    <c r="AI2348" s="15">
        <v>44974.517269537035</v>
      </c>
      <c r="AJ2348">
        <f>MONTH(Sheet[[#This Row],[Inv Date]])</f>
        <v>2</v>
      </c>
      <c r="AK2348">
        <f>YEAR(Sheet[[#This Row],[Inv Date]])</f>
        <v>2023</v>
      </c>
      <c r="AL2348" s="1">
        <f>INT(Sheet[[#This Row],[Inv Date]])</f>
        <v>44985</v>
      </c>
      <c r="AM2348" s="44">
        <f>INT(Sheet[[#This Row],[BlankPO Date]])</f>
        <v>44974</v>
      </c>
      <c r="AN2348">
        <f>MONTH(Sheet[[#This Row],[Approval Date]])</f>
        <v>2</v>
      </c>
      <c r="AO2348">
        <f>YEAR(Sheet[[#This Row],[Approval Date]])</f>
        <v>2023</v>
      </c>
      <c r="AP2348">
        <f t="shared" si="72"/>
        <v>8</v>
      </c>
      <c r="AQ2348" s="43" t="str">
        <f t="shared" si="73"/>
        <v>WIL</v>
      </c>
    </row>
    <row r="2349" spans="2:43" x14ac:dyDescent="0.3">
      <c r="B2349">
        <v>602342</v>
      </c>
      <c r="C2349" s="15">
        <v>44985.517269537035</v>
      </c>
      <c r="D2349" s="15">
        <v>44987.517269537035</v>
      </c>
      <c r="E2349" t="s">
        <v>70615</v>
      </c>
      <c r="F2349" t="s">
        <v>70616</v>
      </c>
      <c r="G2349" t="s">
        <v>70617</v>
      </c>
      <c r="H2349" t="s">
        <v>1950</v>
      </c>
      <c r="I2349" t="s">
        <v>70618</v>
      </c>
      <c r="J2349">
        <v>7795</v>
      </c>
      <c r="K2349">
        <v>484</v>
      </c>
      <c r="L2349">
        <v>18</v>
      </c>
      <c r="M2349" t="s">
        <v>230</v>
      </c>
      <c r="N2349">
        <v>272.87</v>
      </c>
      <c r="O2349">
        <v>3</v>
      </c>
      <c r="P2349">
        <v>121.61</v>
      </c>
      <c r="Q2349" s="15">
        <v>45000.517269537035</v>
      </c>
      <c r="R2349">
        <v>1.05</v>
      </c>
      <c r="S2349" t="s">
        <v>70619</v>
      </c>
      <c r="T2349" t="s">
        <v>300</v>
      </c>
      <c r="U2349">
        <v>2</v>
      </c>
      <c r="V2349">
        <v>90.95</v>
      </c>
      <c r="W2349">
        <v>527</v>
      </c>
      <c r="X2349" t="s">
        <v>200</v>
      </c>
      <c r="Y2349" t="s">
        <v>233</v>
      </c>
      <c r="Z2349" t="s">
        <v>70620</v>
      </c>
      <c r="AA2349" t="s">
        <v>132</v>
      </c>
      <c r="AB2349" t="s">
        <v>53</v>
      </c>
      <c r="AC2349" t="s">
        <v>70621</v>
      </c>
      <c r="AD2349" t="s">
        <v>70622</v>
      </c>
      <c r="AE2349" t="s">
        <v>38054</v>
      </c>
      <c r="AF2349" s="15">
        <v>44987.517269537035</v>
      </c>
      <c r="AG2349" t="s">
        <v>70623</v>
      </c>
      <c r="AH2349" s="15">
        <v>44984.517269537035</v>
      </c>
      <c r="AI2349" s="15">
        <v>44979.517269537035</v>
      </c>
      <c r="AJ2349">
        <f>MONTH(Sheet[[#This Row],[Inv Date]])</f>
        <v>2</v>
      </c>
      <c r="AK2349">
        <f>YEAR(Sheet[[#This Row],[Inv Date]])</f>
        <v>2023</v>
      </c>
      <c r="AL2349" s="1">
        <f>INT(Sheet[[#This Row],[Inv Date]])</f>
        <v>44985</v>
      </c>
      <c r="AM2349" s="44">
        <f>INT(Sheet[[#This Row],[BlankPO Date]])</f>
        <v>44979</v>
      </c>
      <c r="AN2349">
        <f>MONTH(Sheet[[#This Row],[Approval Date]])</f>
        <v>2</v>
      </c>
      <c r="AO2349">
        <f>YEAR(Sheet[[#This Row],[Approval Date]])</f>
        <v>2023</v>
      </c>
      <c r="AP2349">
        <f t="shared" si="72"/>
        <v>5</v>
      </c>
      <c r="AQ2349" s="43" t="str">
        <f t="shared" si="73"/>
        <v>REI</v>
      </c>
    </row>
    <row r="2350" spans="2:43" x14ac:dyDescent="0.3">
      <c r="B2350">
        <v>805141</v>
      </c>
      <c r="C2350" s="15">
        <v>44985.517269537035</v>
      </c>
      <c r="D2350" s="15">
        <v>44987.517269537035</v>
      </c>
      <c r="E2350" t="s">
        <v>70624</v>
      </c>
      <c r="F2350" t="s">
        <v>70625</v>
      </c>
      <c r="G2350" t="s">
        <v>70626</v>
      </c>
      <c r="H2350" t="s">
        <v>70627</v>
      </c>
      <c r="I2350" t="s">
        <v>70628</v>
      </c>
      <c r="J2350">
        <v>1348</v>
      </c>
      <c r="K2350">
        <v>293</v>
      </c>
      <c r="L2350">
        <v>15</v>
      </c>
      <c r="M2350" t="s">
        <v>263</v>
      </c>
      <c r="N2350">
        <v>322.18</v>
      </c>
      <c r="O2350">
        <v>4</v>
      </c>
      <c r="P2350">
        <v>60.67</v>
      </c>
      <c r="Q2350" s="15">
        <v>45002.517269537035</v>
      </c>
      <c r="R2350">
        <v>0.95</v>
      </c>
      <c r="S2350" t="s">
        <v>70629</v>
      </c>
      <c r="T2350" t="s">
        <v>268</v>
      </c>
      <c r="U2350">
        <v>17</v>
      </c>
      <c r="V2350">
        <v>253.81</v>
      </c>
      <c r="W2350">
        <v>118</v>
      </c>
      <c r="X2350" t="s">
        <v>232</v>
      </c>
      <c r="Y2350" t="s">
        <v>233</v>
      </c>
      <c r="Z2350" t="s">
        <v>40814</v>
      </c>
      <c r="AA2350" t="s">
        <v>234</v>
      </c>
      <c r="AB2350" t="s">
        <v>245</v>
      </c>
      <c r="AC2350" t="s">
        <v>70630</v>
      </c>
      <c r="AD2350" t="s">
        <v>70631</v>
      </c>
      <c r="AE2350" t="s">
        <v>8959</v>
      </c>
      <c r="AF2350" s="15">
        <v>44988.517269537035</v>
      </c>
      <c r="AG2350" t="s">
        <v>70632</v>
      </c>
      <c r="AH2350" s="15">
        <v>44985.517269537035</v>
      </c>
      <c r="AI2350" s="15">
        <v>44971.517269537035</v>
      </c>
      <c r="AJ2350">
        <f>MONTH(Sheet[[#This Row],[Inv Date]])</f>
        <v>2</v>
      </c>
      <c r="AK2350">
        <f>YEAR(Sheet[[#This Row],[Inv Date]])</f>
        <v>2023</v>
      </c>
      <c r="AL2350" s="1">
        <f>INT(Sheet[[#This Row],[Inv Date]])</f>
        <v>44985</v>
      </c>
      <c r="AM2350" s="44">
        <f>INT(Sheet[[#This Row],[BlankPO Date]])</f>
        <v>44971</v>
      </c>
      <c r="AN2350">
        <f>MONTH(Sheet[[#This Row],[Approval Date]])</f>
        <v>2</v>
      </c>
      <c r="AO2350">
        <f>YEAR(Sheet[[#This Row],[Approval Date]])</f>
        <v>2023</v>
      </c>
      <c r="AP2350">
        <f t="shared" si="72"/>
        <v>11</v>
      </c>
      <c r="AQ2350" s="43" t="str">
        <f t="shared" si="73"/>
        <v>BEN</v>
      </c>
    </row>
    <row r="2351" spans="2:43" x14ac:dyDescent="0.3">
      <c r="B2351">
        <v>872922</v>
      </c>
      <c r="C2351" s="15">
        <v>44985.517269537035</v>
      </c>
      <c r="D2351" s="15">
        <v>44987.517269537035</v>
      </c>
      <c r="E2351" t="s">
        <v>70633</v>
      </c>
      <c r="F2351" t="s">
        <v>70634</v>
      </c>
      <c r="G2351" t="s">
        <v>35743</v>
      </c>
      <c r="H2351" t="s">
        <v>39844</v>
      </c>
      <c r="I2351" t="s">
        <v>70635</v>
      </c>
      <c r="J2351">
        <v>1507</v>
      </c>
      <c r="K2351">
        <v>486</v>
      </c>
      <c r="L2351">
        <v>18</v>
      </c>
      <c r="M2351" t="s">
        <v>230</v>
      </c>
      <c r="N2351">
        <v>353.82</v>
      </c>
      <c r="O2351">
        <v>5</v>
      </c>
      <c r="P2351">
        <v>86.6</v>
      </c>
      <c r="Q2351" s="15">
        <v>45003.517269537035</v>
      </c>
      <c r="R2351">
        <v>0.95</v>
      </c>
      <c r="S2351" t="s">
        <v>21752</v>
      </c>
      <c r="T2351" t="s">
        <v>268</v>
      </c>
      <c r="U2351">
        <v>10</v>
      </c>
      <c r="V2351">
        <v>145.80000000000001</v>
      </c>
      <c r="W2351">
        <v>345</v>
      </c>
      <c r="X2351" t="s">
        <v>232</v>
      </c>
      <c r="Y2351" t="s">
        <v>240</v>
      </c>
      <c r="Z2351" t="s">
        <v>70636</v>
      </c>
      <c r="AA2351" t="s">
        <v>131</v>
      </c>
      <c r="AB2351" t="s">
        <v>269</v>
      </c>
      <c r="AC2351" t="s">
        <v>70637</v>
      </c>
      <c r="AD2351" t="s">
        <v>70638</v>
      </c>
      <c r="AE2351" t="s">
        <v>70639</v>
      </c>
      <c r="AF2351" s="15">
        <v>44988.517269537035</v>
      </c>
      <c r="AG2351" t="s">
        <v>70640</v>
      </c>
      <c r="AH2351" s="15">
        <v>44982.517269537035</v>
      </c>
      <c r="AI2351" s="15">
        <v>44980.517269537035</v>
      </c>
      <c r="AJ2351">
        <f>MONTH(Sheet[[#This Row],[Inv Date]])</f>
        <v>2</v>
      </c>
      <c r="AK2351">
        <f>YEAR(Sheet[[#This Row],[Inv Date]])</f>
        <v>2023</v>
      </c>
      <c r="AL2351" s="1">
        <f>INT(Sheet[[#This Row],[Inv Date]])</f>
        <v>44985</v>
      </c>
      <c r="AM2351" s="44">
        <f>INT(Sheet[[#This Row],[BlankPO Date]])</f>
        <v>44980</v>
      </c>
      <c r="AN2351">
        <f>MONTH(Sheet[[#This Row],[Approval Date]])</f>
        <v>2</v>
      </c>
      <c r="AO2351">
        <f>YEAR(Sheet[[#This Row],[Approval Date]])</f>
        <v>2023</v>
      </c>
      <c r="AP2351">
        <f t="shared" si="72"/>
        <v>4</v>
      </c>
      <c r="AQ2351" s="43" t="str">
        <f t="shared" si="73"/>
        <v>MON</v>
      </c>
    </row>
    <row r="2352" spans="2:43" x14ac:dyDescent="0.3">
      <c r="B2352">
        <v>961507</v>
      </c>
      <c r="C2352" s="15">
        <v>44985.517269537035</v>
      </c>
      <c r="D2352" s="15">
        <v>44985.517269537035</v>
      </c>
      <c r="E2352" t="s">
        <v>21553</v>
      </c>
      <c r="F2352" t="s">
        <v>70641</v>
      </c>
      <c r="G2352" t="s">
        <v>70642</v>
      </c>
      <c r="H2352" t="s">
        <v>1337</v>
      </c>
      <c r="I2352" t="s">
        <v>20022</v>
      </c>
      <c r="J2352">
        <v>8057</v>
      </c>
      <c r="K2352">
        <v>72</v>
      </c>
      <c r="L2352">
        <v>24</v>
      </c>
      <c r="M2352" t="s">
        <v>230</v>
      </c>
      <c r="N2352">
        <v>919.99</v>
      </c>
      <c r="O2352">
        <v>4</v>
      </c>
      <c r="P2352">
        <v>268.95999999999998</v>
      </c>
      <c r="Q2352" s="15">
        <v>44997.517269537035</v>
      </c>
      <c r="R2352">
        <v>0.95</v>
      </c>
      <c r="S2352" t="s">
        <v>70643</v>
      </c>
      <c r="T2352" t="s">
        <v>231</v>
      </c>
      <c r="U2352">
        <v>11</v>
      </c>
      <c r="V2352">
        <v>185.22</v>
      </c>
      <c r="W2352">
        <v>618</v>
      </c>
      <c r="X2352" t="s">
        <v>196</v>
      </c>
      <c r="Y2352" t="s">
        <v>264</v>
      </c>
      <c r="Z2352" t="s">
        <v>40900</v>
      </c>
      <c r="AA2352" t="s">
        <v>131</v>
      </c>
      <c r="AB2352" t="s">
        <v>242</v>
      </c>
      <c r="AC2352" t="s">
        <v>70644</v>
      </c>
      <c r="AD2352" t="s">
        <v>70645</v>
      </c>
      <c r="AE2352" t="s">
        <v>70646</v>
      </c>
      <c r="AF2352" s="15">
        <v>44988.517269537035</v>
      </c>
      <c r="AG2352" t="s">
        <v>70647</v>
      </c>
      <c r="AH2352" s="15">
        <v>44984.517269537035</v>
      </c>
      <c r="AI2352" s="15">
        <v>44976.517269537035</v>
      </c>
      <c r="AJ2352">
        <f>MONTH(Sheet[[#This Row],[Inv Date]])</f>
        <v>2</v>
      </c>
      <c r="AK2352">
        <f>YEAR(Sheet[[#This Row],[Inv Date]])</f>
        <v>2023</v>
      </c>
      <c r="AL2352" s="1">
        <f>INT(Sheet[[#This Row],[Inv Date]])</f>
        <v>44985</v>
      </c>
      <c r="AM2352" s="44">
        <f>INT(Sheet[[#This Row],[BlankPO Date]])</f>
        <v>44976</v>
      </c>
      <c r="AN2352">
        <f>MONTH(Sheet[[#This Row],[Approval Date]])</f>
        <v>2</v>
      </c>
      <c r="AO2352">
        <f>YEAR(Sheet[[#This Row],[Approval Date]])</f>
        <v>2023</v>
      </c>
      <c r="AP2352">
        <f t="shared" si="72"/>
        <v>7</v>
      </c>
      <c r="AQ2352" s="43" t="str">
        <f t="shared" si="73"/>
        <v>PHI</v>
      </c>
    </row>
    <row r="2353" spans="2:43" x14ac:dyDescent="0.3">
      <c r="B2353">
        <v>67684</v>
      </c>
      <c r="C2353" s="15">
        <v>44985.517269537035</v>
      </c>
      <c r="D2353" s="15">
        <v>44985.517269537035</v>
      </c>
      <c r="E2353" t="s">
        <v>70648</v>
      </c>
      <c r="F2353" t="s">
        <v>70649</v>
      </c>
      <c r="G2353" t="s">
        <v>70650</v>
      </c>
      <c r="H2353" t="s">
        <v>6611</v>
      </c>
      <c r="I2353" t="s">
        <v>70651</v>
      </c>
      <c r="J2353">
        <v>9617</v>
      </c>
      <c r="K2353">
        <v>462</v>
      </c>
      <c r="L2353">
        <v>42</v>
      </c>
      <c r="M2353" t="s">
        <v>263</v>
      </c>
      <c r="N2353">
        <v>408.54</v>
      </c>
      <c r="O2353">
        <v>1</v>
      </c>
      <c r="P2353">
        <v>229.27</v>
      </c>
      <c r="Q2353" s="15">
        <v>44995.517269537035</v>
      </c>
      <c r="R2353">
        <v>1.05</v>
      </c>
      <c r="S2353" t="s">
        <v>27329</v>
      </c>
      <c r="T2353" t="s">
        <v>238</v>
      </c>
      <c r="U2353">
        <v>19</v>
      </c>
      <c r="V2353">
        <v>137.79</v>
      </c>
      <c r="W2353">
        <v>335</v>
      </c>
      <c r="X2353" t="s">
        <v>200</v>
      </c>
      <c r="Y2353" t="s">
        <v>233</v>
      </c>
      <c r="Z2353" t="s">
        <v>70652</v>
      </c>
      <c r="AA2353" t="s">
        <v>131</v>
      </c>
      <c r="AB2353" t="s">
        <v>269</v>
      </c>
      <c r="AC2353" t="s">
        <v>70653</v>
      </c>
      <c r="AD2353" t="s">
        <v>70654</v>
      </c>
      <c r="AE2353" t="s">
        <v>70655</v>
      </c>
      <c r="AF2353" s="15">
        <v>44989.517269537035</v>
      </c>
      <c r="AG2353" t="s">
        <v>70656</v>
      </c>
      <c r="AH2353" s="15">
        <v>44984.517269537035</v>
      </c>
      <c r="AI2353" s="15">
        <v>44976.517269537035</v>
      </c>
      <c r="AJ2353">
        <f>MONTH(Sheet[[#This Row],[Inv Date]])</f>
        <v>2</v>
      </c>
      <c r="AK2353">
        <f>YEAR(Sheet[[#This Row],[Inv Date]])</f>
        <v>2023</v>
      </c>
      <c r="AL2353" s="1">
        <f>INT(Sheet[[#This Row],[Inv Date]])</f>
        <v>44985</v>
      </c>
      <c r="AM2353" s="44">
        <f>INT(Sheet[[#This Row],[BlankPO Date]])</f>
        <v>44976</v>
      </c>
      <c r="AN2353">
        <f>MONTH(Sheet[[#This Row],[Approval Date]])</f>
        <v>2</v>
      </c>
      <c r="AO2353">
        <f>YEAR(Sheet[[#This Row],[Approval Date]])</f>
        <v>2023</v>
      </c>
      <c r="AP2353">
        <f t="shared" si="72"/>
        <v>7</v>
      </c>
      <c r="AQ2353" s="43" t="str">
        <f t="shared" si="73"/>
        <v>BRI</v>
      </c>
    </row>
    <row r="2354" spans="2:43" x14ac:dyDescent="0.3">
      <c r="B2354">
        <v>466867</v>
      </c>
      <c r="C2354" s="15">
        <v>44985.517269537035</v>
      </c>
      <c r="D2354" s="15">
        <v>44986.517269537035</v>
      </c>
      <c r="E2354" t="s">
        <v>1292</v>
      </c>
      <c r="F2354" t="s">
        <v>70657</v>
      </c>
      <c r="G2354" t="s">
        <v>70658</v>
      </c>
      <c r="H2354" t="s">
        <v>70659</v>
      </c>
      <c r="I2354" t="s">
        <v>70660</v>
      </c>
      <c r="J2354">
        <v>6312</v>
      </c>
      <c r="K2354">
        <v>310</v>
      </c>
      <c r="L2354">
        <v>5</v>
      </c>
      <c r="M2354" t="s">
        <v>263</v>
      </c>
      <c r="N2354">
        <v>830.03</v>
      </c>
      <c r="O2354">
        <v>1</v>
      </c>
      <c r="P2354">
        <v>687.74</v>
      </c>
      <c r="Q2354" s="15">
        <v>44998.517269537035</v>
      </c>
      <c r="R2354">
        <v>0.95</v>
      </c>
      <c r="S2354" t="s">
        <v>30677</v>
      </c>
      <c r="T2354" t="s">
        <v>238</v>
      </c>
      <c r="U2354">
        <v>3</v>
      </c>
      <c r="V2354">
        <v>313.58</v>
      </c>
      <c r="W2354">
        <v>359</v>
      </c>
      <c r="X2354" t="s">
        <v>232</v>
      </c>
      <c r="Y2354" t="s">
        <v>240</v>
      </c>
      <c r="Z2354" t="s">
        <v>9000</v>
      </c>
      <c r="AA2354" t="s">
        <v>132</v>
      </c>
      <c r="AB2354" t="s">
        <v>53</v>
      </c>
      <c r="AC2354" t="s">
        <v>70661</v>
      </c>
      <c r="AD2354" t="s">
        <v>70662</v>
      </c>
      <c r="AE2354" t="s">
        <v>70663</v>
      </c>
      <c r="AF2354" s="15">
        <v>44986.517269537035</v>
      </c>
      <c r="AG2354" t="s">
        <v>70664</v>
      </c>
      <c r="AH2354" s="15">
        <v>44981.517269537035</v>
      </c>
      <c r="AI2354" s="15">
        <v>44974.517269537035</v>
      </c>
      <c r="AJ2354">
        <f>MONTH(Sheet[[#This Row],[Inv Date]])</f>
        <v>2</v>
      </c>
      <c r="AK2354">
        <f>YEAR(Sheet[[#This Row],[Inv Date]])</f>
        <v>2023</v>
      </c>
      <c r="AL2354" s="1">
        <f>INT(Sheet[[#This Row],[Inv Date]])</f>
        <v>44985</v>
      </c>
      <c r="AM2354" s="44">
        <f>INT(Sheet[[#This Row],[BlankPO Date]])</f>
        <v>44974</v>
      </c>
      <c r="AN2354">
        <f>MONTH(Sheet[[#This Row],[Approval Date]])</f>
        <v>2</v>
      </c>
      <c r="AO2354">
        <f>YEAR(Sheet[[#This Row],[Approval Date]])</f>
        <v>2023</v>
      </c>
      <c r="AP2354">
        <f t="shared" si="72"/>
        <v>8</v>
      </c>
      <c r="AQ2354" s="43" t="str">
        <f t="shared" si="73"/>
        <v>BAK</v>
      </c>
    </row>
    <row r="2355" spans="2:43" x14ac:dyDescent="0.3">
      <c r="B2355">
        <v>377336</v>
      </c>
      <c r="C2355" s="15">
        <v>44985.517269537035</v>
      </c>
      <c r="D2355" s="15">
        <v>44987.517269537035</v>
      </c>
      <c r="E2355" t="s">
        <v>8535</v>
      </c>
      <c r="F2355" t="s">
        <v>70665</v>
      </c>
      <c r="G2355" t="s">
        <v>70666</v>
      </c>
      <c r="H2355" t="s">
        <v>47280</v>
      </c>
      <c r="I2355" t="s">
        <v>70667</v>
      </c>
      <c r="J2355">
        <v>2240</v>
      </c>
      <c r="K2355">
        <v>138</v>
      </c>
      <c r="L2355">
        <v>6</v>
      </c>
      <c r="M2355" t="s">
        <v>263</v>
      </c>
      <c r="N2355">
        <v>332.98</v>
      </c>
      <c r="O2355">
        <v>7</v>
      </c>
      <c r="P2355">
        <v>278.38</v>
      </c>
      <c r="Q2355" s="15">
        <v>45003.517269537035</v>
      </c>
      <c r="R2355">
        <v>0.95</v>
      </c>
      <c r="S2355" t="s">
        <v>70668</v>
      </c>
      <c r="T2355" t="s">
        <v>231</v>
      </c>
      <c r="U2355">
        <v>9</v>
      </c>
      <c r="V2355">
        <v>168.12</v>
      </c>
      <c r="W2355">
        <v>597</v>
      </c>
      <c r="X2355" t="s">
        <v>239</v>
      </c>
      <c r="Y2355" t="s">
        <v>240</v>
      </c>
      <c r="Z2355" t="s">
        <v>22647</v>
      </c>
      <c r="AA2355" t="s">
        <v>132</v>
      </c>
      <c r="AB2355" t="s">
        <v>53</v>
      </c>
      <c r="AC2355" t="s">
        <v>70669</v>
      </c>
      <c r="AD2355" t="s">
        <v>70670</v>
      </c>
      <c r="AE2355" t="s">
        <v>70671</v>
      </c>
      <c r="AF2355" s="15">
        <v>44986.517269537035</v>
      </c>
      <c r="AG2355" t="s">
        <v>70672</v>
      </c>
      <c r="AH2355" s="15">
        <v>44983.517269537035</v>
      </c>
      <c r="AI2355" s="15">
        <v>44975.517269537035</v>
      </c>
      <c r="AJ2355">
        <f>MONTH(Sheet[[#This Row],[Inv Date]])</f>
        <v>2</v>
      </c>
      <c r="AK2355">
        <f>YEAR(Sheet[[#This Row],[Inv Date]])</f>
        <v>2023</v>
      </c>
      <c r="AL2355" s="1">
        <f>INT(Sheet[[#This Row],[Inv Date]])</f>
        <v>44985</v>
      </c>
      <c r="AM2355" s="44">
        <f>INT(Sheet[[#This Row],[BlankPO Date]])</f>
        <v>44975</v>
      </c>
      <c r="AN2355">
        <f>MONTH(Sheet[[#This Row],[Approval Date]])</f>
        <v>2</v>
      </c>
      <c r="AO2355">
        <f>YEAR(Sheet[[#This Row],[Approval Date]])</f>
        <v>2023</v>
      </c>
      <c r="AP2355">
        <f t="shared" si="72"/>
        <v>7</v>
      </c>
      <c r="AQ2355" s="43" t="str">
        <f t="shared" si="73"/>
        <v>TAY</v>
      </c>
    </row>
    <row r="2356" spans="2:43" x14ac:dyDescent="0.3">
      <c r="B2356">
        <v>168606</v>
      </c>
      <c r="C2356" s="15">
        <v>44985.517269537035</v>
      </c>
      <c r="D2356" s="15">
        <v>44986.517269537035</v>
      </c>
      <c r="E2356" t="s">
        <v>70673</v>
      </c>
      <c r="F2356" t="s">
        <v>70674</v>
      </c>
      <c r="G2356" t="s">
        <v>70675</v>
      </c>
      <c r="H2356" t="s">
        <v>8406</v>
      </c>
      <c r="I2356" t="s">
        <v>70676</v>
      </c>
      <c r="J2356">
        <v>2786</v>
      </c>
      <c r="K2356">
        <v>141</v>
      </c>
      <c r="L2356">
        <v>15</v>
      </c>
      <c r="M2356" t="s">
        <v>263</v>
      </c>
      <c r="N2356">
        <v>350.79</v>
      </c>
      <c r="O2356">
        <v>3</v>
      </c>
      <c r="P2356">
        <v>53.27</v>
      </c>
      <c r="Q2356" s="15">
        <v>44997.517269537035</v>
      </c>
      <c r="R2356">
        <v>1</v>
      </c>
      <c r="S2356" t="s">
        <v>70677</v>
      </c>
      <c r="T2356" t="s">
        <v>231</v>
      </c>
      <c r="U2356">
        <v>6</v>
      </c>
      <c r="V2356">
        <v>406.61</v>
      </c>
      <c r="W2356">
        <v>188</v>
      </c>
      <c r="X2356" t="s">
        <v>239</v>
      </c>
      <c r="Y2356" t="s">
        <v>233</v>
      </c>
      <c r="Z2356" t="s">
        <v>70678</v>
      </c>
      <c r="AA2356" t="s">
        <v>131</v>
      </c>
      <c r="AB2356" t="s">
        <v>53</v>
      </c>
      <c r="AC2356" t="s">
        <v>42551</v>
      </c>
      <c r="AD2356" t="s">
        <v>70679</v>
      </c>
      <c r="AE2356" t="s">
        <v>70680</v>
      </c>
      <c r="AF2356" s="15">
        <v>44989.517269537035</v>
      </c>
      <c r="AG2356" t="s">
        <v>70681</v>
      </c>
      <c r="AH2356" s="15">
        <v>44985.517269537035</v>
      </c>
      <c r="AI2356" s="15">
        <v>44972.517269537035</v>
      </c>
      <c r="AJ2356">
        <f>MONTH(Sheet[[#This Row],[Inv Date]])</f>
        <v>2</v>
      </c>
      <c r="AK2356">
        <f>YEAR(Sheet[[#This Row],[Inv Date]])</f>
        <v>2023</v>
      </c>
      <c r="AL2356" s="1">
        <f>INT(Sheet[[#This Row],[Inv Date]])</f>
        <v>44985</v>
      </c>
      <c r="AM2356" s="44">
        <f>INT(Sheet[[#This Row],[BlankPO Date]])</f>
        <v>44972</v>
      </c>
      <c r="AN2356">
        <f>MONTH(Sheet[[#This Row],[Approval Date]])</f>
        <v>2</v>
      </c>
      <c r="AO2356">
        <f>YEAR(Sheet[[#This Row],[Approval Date]])</f>
        <v>2023</v>
      </c>
      <c r="AP2356">
        <f t="shared" si="72"/>
        <v>10</v>
      </c>
      <c r="AQ2356" s="43" t="str">
        <f t="shared" si="73"/>
        <v>GLE</v>
      </c>
    </row>
    <row r="2357" spans="2:43" x14ac:dyDescent="0.3">
      <c r="B2357">
        <v>573819</v>
      </c>
      <c r="C2357" s="15">
        <v>44985.517269537035</v>
      </c>
      <c r="D2357" s="15">
        <v>44987.517269537035</v>
      </c>
      <c r="E2357" t="s">
        <v>70682</v>
      </c>
      <c r="F2357" t="s">
        <v>70683</v>
      </c>
      <c r="G2357" t="s">
        <v>70684</v>
      </c>
      <c r="H2357" t="s">
        <v>70685</v>
      </c>
      <c r="I2357" t="s">
        <v>55910</v>
      </c>
      <c r="J2357">
        <v>7617</v>
      </c>
      <c r="K2357">
        <v>434</v>
      </c>
      <c r="L2357">
        <v>40</v>
      </c>
      <c r="M2357" t="s">
        <v>263</v>
      </c>
      <c r="N2357">
        <v>142.52000000000001</v>
      </c>
      <c r="O2357">
        <v>2</v>
      </c>
      <c r="P2357">
        <v>129.38999999999999</v>
      </c>
      <c r="Q2357" s="15">
        <v>45004.517269537035</v>
      </c>
      <c r="R2357">
        <v>0.95</v>
      </c>
      <c r="S2357" t="s">
        <v>70686</v>
      </c>
      <c r="T2357" t="s">
        <v>300</v>
      </c>
      <c r="U2357">
        <v>2</v>
      </c>
      <c r="V2357">
        <v>441.02</v>
      </c>
      <c r="W2357">
        <v>607</v>
      </c>
      <c r="X2357" t="s">
        <v>200</v>
      </c>
      <c r="Y2357" t="s">
        <v>264</v>
      </c>
      <c r="Z2357" t="s">
        <v>70687</v>
      </c>
      <c r="AA2357" t="s">
        <v>131</v>
      </c>
      <c r="AB2357" t="s">
        <v>269</v>
      </c>
      <c r="AC2357" t="s">
        <v>70688</v>
      </c>
      <c r="AD2357" t="s">
        <v>70689</v>
      </c>
      <c r="AE2357" t="s">
        <v>70690</v>
      </c>
      <c r="AF2357" s="15">
        <v>44985.517269537035</v>
      </c>
      <c r="AG2357" t="s">
        <v>70691</v>
      </c>
      <c r="AH2357" s="15">
        <v>44983.517269537035</v>
      </c>
      <c r="AI2357" s="15">
        <v>44974.517269537035</v>
      </c>
      <c r="AJ2357">
        <f>MONTH(Sheet[[#This Row],[Inv Date]])</f>
        <v>2</v>
      </c>
      <c r="AK2357">
        <f>YEAR(Sheet[[#This Row],[Inv Date]])</f>
        <v>2023</v>
      </c>
      <c r="AL2357" s="1">
        <f>INT(Sheet[[#This Row],[Inv Date]])</f>
        <v>44985</v>
      </c>
      <c r="AM2357" s="44">
        <f>INT(Sheet[[#This Row],[BlankPO Date]])</f>
        <v>44974</v>
      </c>
      <c r="AN2357">
        <f>MONTH(Sheet[[#This Row],[Approval Date]])</f>
        <v>2</v>
      </c>
      <c r="AO2357">
        <f>YEAR(Sheet[[#This Row],[Approval Date]])</f>
        <v>2023</v>
      </c>
      <c r="AP2357">
        <f t="shared" si="72"/>
        <v>8</v>
      </c>
      <c r="AQ2357" s="43" t="str">
        <f t="shared" si="73"/>
        <v>DAV</v>
      </c>
    </row>
    <row r="2358" spans="2:43" x14ac:dyDescent="0.3">
      <c r="B2358">
        <v>627121</v>
      </c>
      <c r="C2358" s="15">
        <v>44985.517269537035</v>
      </c>
      <c r="D2358" s="15">
        <v>44985.517269537035</v>
      </c>
      <c r="E2358" t="s">
        <v>70692</v>
      </c>
      <c r="F2358" t="s">
        <v>70693</v>
      </c>
      <c r="G2358" t="s">
        <v>49750</v>
      </c>
      <c r="H2358" t="s">
        <v>70694</v>
      </c>
      <c r="I2358" t="s">
        <v>70695</v>
      </c>
      <c r="J2358">
        <v>3281</v>
      </c>
      <c r="K2358">
        <v>274</v>
      </c>
      <c r="L2358">
        <v>47</v>
      </c>
      <c r="M2358" t="s">
        <v>263</v>
      </c>
      <c r="N2358">
        <v>1316.95</v>
      </c>
      <c r="O2358">
        <v>6</v>
      </c>
      <c r="P2358">
        <v>317.39</v>
      </c>
      <c r="Q2358" s="15">
        <v>45001.517269537035</v>
      </c>
      <c r="R2358">
        <v>1.05</v>
      </c>
      <c r="S2358" t="s">
        <v>70696</v>
      </c>
      <c r="T2358" t="s">
        <v>300</v>
      </c>
      <c r="U2358">
        <v>16</v>
      </c>
      <c r="V2358">
        <v>142.1</v>
      </c>
      <c r="W2358">
        <v>564</v>
      </c>
      <c r="X2358" t="s">
        <v>232</v>
      </c>
      <c r="Y2358" t="s">
        <v>264</v>
      </c>
      <c r="Z2358" t="s">
        <v>70697</v>
      </c>
      <c r="AA2358" t="s">
        <v>131</v>
      </c>
      <c r="AB2358" t="s">
        <v>269</v>
      </c>
      <c r="AC2358" t="s">
        <v>70698</v>
      </c>
      <c r="AD2358" t="s">
        <v>70699</v>
      </c>
      <c r="AE2358" t="s">
        <v>70700</v>
      </c>
      <c r="AF2358" s="15">
        <v>44989.517269537035</v>
      </c>
      <c r="AG2358" t="s">
        <v>70701</v>
      </c>
      <c r="AH2358" s="15">
        <v>44985.517269537035</v>
      </c>
      <c r="AI2358" s="15">
        <v>44972.517269537035</v>
      </c>
      <c r="AJ2358">
        <f>MONTH(Sheet[[#This Row],[Inv Date]])</f>
        <v>2</v>
      </c>
      <c r="AK2358">
        <f>YEAR(Sheet[[#This Row],[Inv Date]])</f>
        <v>2023</v>
      </c>
      <c r="AL2358" s="1">
        <f>INT(Sheet[[#This Row],[Inv Date]])</f>
        <v>44985</v>
      </c>
      <c r="AM2358" s="44">
        <f>INT(Sheet[[#This Row],[BlankPO Date]])</f>
        <v>44972</v>
      </c>
      <c r="AN2358">
        <f>MONTH(Sheet[[#This Row],[Approval Date]])</f>
        <v>2</v>
      </c>
      <c r="AO2358">
        <f>YEAR(Sheet[[#This Row],[Approval Date]])</f>
        <v>2023</v>
      </c>
      <c r="AP2358">
        <f t="shared" si="72"/>
        <v>10</v>
      </c>
      <c r="AQ2358" s="43" t="str">
        <f t="shared" si="73"/>
        <v>HUM</v>
      </c>
    </row>
    <row r="2359" spans="2:43" x14ac:dyDescent="0.3">
      <c r="B2359">
        <v>205265</v>
      </c>
      <c r="C2359" s="15">
        <v>44985.517269537035</v>
      </c>
      <c r="D2359" s="15">
        <v>44985.517269537035</v>
      </c>
      <c r="E2359" t="s">
        <v>8821</v>
      </c>
      <c r="F2359" t="s">
        <v>70702</v>
      </c>
      <c r="G2359" t="s">
        <v>803</v>
      </c>
      <c r="H2359" t="s">
        <v>70703</v>
      </c>
      <c r="I2359" t="s">
        <v>70704</v>
      </c>
      <c r="J2359">
        <v>1277</v>
      </c>
      <c r="K2359">
        <v>31</v>
      </c>
      <c r="L2359">
        <v>29</v>
      </c>
      <c r="M2359" t="s">
        <v>230</v>
      </c>
      <c r="N2359">
        <v>775.01</v>
      </c>
      <c r="O2359">
        <v>5</v>
      </c>
      <c r="P2359">
        <v>471.54</v>
      </c>
      <c r="Q2359" s="15">
        <v>45001.517269537035</v>
      </c>
      <c r="R2359">
        <v>1</v>
      </c>
      <c r="S2359" t="s">
        <v>70705</v>
      </c>
      <c r="T2359" t="s">
        <v>238</v>
      </c>
      <c r="U2359">
        <v>16</v>
      </c>
      <c r="V2359">
        <v>155.29</v>
      </c>
      <c r="W2359">
        <v>993</v>
      </c>
      <c r="X2359" t="s">
        <v>232</v>
      </c>
      <c r="Y2359" t="s">
        <v>233</v>
      </c>
      <c r="Z2359" t="s">
        <v>70706</v>
      </c>
      <c r="AA2359" t="s">
        <v>132</v>
      </c>
      <c r="AB2359" t="s">
        <v>245</v>
      </c>
      <c r="AC2359" t="s">
        <v>70707</v>
      </c>
      <c r="AD2359" t="s">
        <v>70708</v>
      </c>
      <c r="AE2359" t="s">
        <v>70709</v>
      </c>
      <c r="AF2359" s="15">
        <v>44986.517269537035</v>
      </c>
      <c r="AG2359" t="s">
        <v>6724</v>
      </c>
      <c r="AH2359" s="15">
        <v>44982.517269537035</v>
      </c>
      <c r="AI2359" s="15">
        <v>44972.517269537035</v>
      </c>
      <c r="AJ2359">
        <f>MONTH(Sheet[[#This Row],[Inv Date]])</f>
        <v>2</v>
      </c>
      <c r="AK2359">
        <f>YEAR(Sheet[[#This Row],[Inv Date]])</f>
        <v>2023</v>
      </c>
      <c r="AL2359" s="1">
        <f>INT(Sheet[[#This Row],[Inv Date]])</f>
        <v>44985</v>
      </c>
      <c r="AM2359" s="44">
        <f>INT(Sheet[[#This Row],[BlankPO Date]])</f>
        <v>44972</v>
      </c>
      <c r="AN2359">
        <f>MONTH(Sheet[[#This Row],[Approval Date]])</f>
        <v>2</v>
      </c>
      <c r="AO2359">
        <f>YEAR(Sheet[[#This Row],[Approval Date]])</f>
        <v>2023</v>
      </c>
      <c r="AP2359">
        <f t="shared" si="72"/>
        <v>10</v>
      </c>
      <c r="AQ2359" s="43" t="str">
        <f t="shared" si="73"/>
        <v>VAL</v>
      </c>
    </row>
    <row r="2360" spans="2:43" x14ac:dyDescent="0.3">
      <c r="B2360">
        <v>678527</v>
      </c>
      <c r="C2360" s="15">
        <v>44985.517269537035</v>
      </c>
      <c r="D2360" s="15">
        <v>44985.517269537035</v>
      </c>
      <c r="E2360" t="s">
        <v>70710</v>
      </c>
      <c r="F2360" t="s">
        <v>70711</v>
      </c>
      <c r="G2360" t="s">
        <v>49283</v>
      </c>
      <c r="H2360" t="s">
        <v>50103</v>
      </c>
      <c r="I2360" t="s">
        <v>70712</v>
      </c>
      <c r="J2360">
        <v>7865</v>
      </c>
      <c r="K2360">
        <v>140</v>
      </c>
      <c r="L2360">
        <v>43</v>
      </c>
      <c r="M2360" t="s">
        <v>263</v>
      </c>
      <c r="N2360">
        <v>407.14</v>
      </c>
      <c r="O2360">
        <v>1</v>
      </c>
      <c r="P2360">
        <v>100.58</v>
      </c>
      <c r="Q2360" s="15">
        <v>44996.517269537035</v>
      </c>
      <c r="R2360">
        <v>0.95</v>
      </c>
      <c r="S2360" t="s">
        <v>17015</v>
      </c>
      <c r="T2360" t="s">
        <v>238</v>
      </c>
      <c r="U2360">
        <v>13</v>
      </c>
      <c r="V2360">
        <v>310.72000000000003</v>
      </c>
      <c r="W2360">
        <v>180</v>
      </c>
      <c r="X2360" t="s">
        <v>239</v>
      </c>
      <c r="Y2360" t="s">
        <v>240</v>
      </c>
      <c r="Z2360" t="s">
        <v>31773</v>
      </c>
      <c r="AA2360" t="s">
        <v>132</v>
      </c>
      <c r="AB2360" t="s">
        <v>242</v>
      </c>
      <c r="AC2360" t="s">
        <v>24984</v>
      </c>
      <c r="AD2360" t="s">
        <v>70713</v>
      </c>
      <c r="AE2360" t="s">
        <v>70714</v>
      </c>
      <c r="AF2360" s="15">
        <v>44988.517269537035</v>
      </c>
      <c r="AG2360" t="s">
        <v>70715</v>
      </c>
      <c r="AH2360" s="15">
        <v>44983.517269537035</v>
      </c>
      <c r="AI2360" s="15">
        <v>44973.517269537035</v>
      </c>
      <c r="AJ2360">
        <f>MONTH(Sheet[[#This Row],[Inv Date]])</f>
        <v>2</v>
      </c>
      <c r="AK2360">
        <f>YEAR(Sheet[[#This Row],[Inv Date]])</f>
        <v>2023</v>
      </c>
      <c r="AL2360" s="1">
        <f>INT(Sheet[[#This Row],[Inv Date]])</f>
        <v>44985</v>
      </c>
      <c r="AM2360" s="44">
        <f>INT(Sheet[[#This Row],[BlankPO Date]])</f>
        <v>44973</v>
      </c>
      <c r="AN2360">
        <f>MONTH(Sheet[[#This Row],[Approval Date]])</f>
        <v>2</v>
      </c>
      <c r="AO2360">
        <f>YEAR(Sheet[[#This Row],[Approval Date]])</f>
        <v>2023</v>
      </c>
      <c r="AP2360">
        <f t="shared" si="72"/>
        <v>9</v>
      </c>
      <c r="AQ2360" s="43" t="str">
        <f t="shared" si="73"/>
        <v>PAR</v>
      </c>
    </row>
    <row r="2361" spans="2:43" x14ac:dyDescent="0.3">
      <c r="B2361">
        <v>194296</v>
      </c>
      <c r="C2361" s="15">
        <v>44985.517269537035</v>
      </c>
      <c r="D2361" s="15">
        <v>44987.517269537035</v>
      </c>
      <c r="E2361" t="s">
        <v>70716</v>
      </c>
      <c r="F2361" t="s">
        <v>70717</v>
      </c>
      <c r="G2361" t="s">
        <v>48399</v>
      </c>
      <c r="H2361" t="s">
        <v>20241</v>
      </c>
      <c r="I2361" t="s">
        <v>70718</v>
      </c>
      <c r="J2361">
        <v>2130</v>
      </c>
      <c r="K2361">
        <v>466</v>
      </c>
      <c r="L2361">
        <v>21</v>
      </c>
      <c r="M2361" t="s">
        <v>230</v>
      </c>
      <c r="N2361">
        <v>196.77</v>
      </c>
      <c r="O2361">
        <v>4</v>
      </c>
      <c r="P2361">
        <v>144.65</v>
      </c>
      <c r="Q2361" s="15">
        <v>45000.517269537035</v>
      </c>
      <c r="R2361">
        <v>1.05</v>
      </c>
      <c r="S2361" t="s">
        <v>70719</v>
      </c>
      <c r="T2361" t="s">
        <v>300</v>
      </c>
      <c r="U2361">
        <v>2</v>
      </c>
      <c r="V2361">
        <v>20.47</v>
      </c>
      <c r="W2361">
        <v>777</v>
      </c>
      <c r="X2361" t="s">
        <v>239</v>
      </c>
      <c r="Y2361" t="s">
        <v>264</v>
      </c>
      <c r="Z2361" t="s">
        <v>28006</v>
      </c>
      <c r="AA2361" t="s">
        <v>131</v>
      </c>
      <c r="AB2361" t="s">
        <v>242</v>
      </c>
      <c r="AC2361" t="s">
        <v>70720</v>
      </c>
      <c r="AD2361" t="s">
        <v>70721</v>
      </c>
      <c r="AE2361" t="s">
        <v>70722</v>
      </c>
      <c r="AF2361" s="15">
        <v>44986.517269537035</v>
      </c>
      <c r="AG2361" t="s">
        <v>70723</v>
      </c>
      <c r="AH2361" s="15">
        <v>44984.517269537035</v>
      </c>
      <c r="AI2361" s="15">
        <v>44974.517269537035</v>
      </c>
      <c r="AJ2361">
        <f>MONTH(Sheet[[#This Row],[Inv Date]])</f>
        <v>2</v>
      </c>
      <c r="AK2361">
        <f>YEAR(Sheet[[#This Row],[Inv Date]])</f>
        <v>2023</v>
      </c>
      <c r="AL2361" s="1">
        <f>INT(Sheet[[#This Row],[Inv Date]])</f>
        <v>44985</v>
      </c>
      <c r="AM2361" s="44">
        <f>INT(Sheet[[#This Row],[BlankPO Date]])</f>
        <v>44974</v>
      </c>
      <c r="AN2361">
        <f>MONTH(Sheet[[#This Row],[Approval Date]])</f>
        <v>2</v>
      </c>
      <c r="AO2361">
        <f>YEAR(Sheet[[#This Row],[Approval Date]])</f>
        <v>2023</v>
      </c>
      <c r="AP2361">
        <f t="shared" si="72"/>
        <v>8</v>
      </c>
      <c r="AQ2361" s="43" t="str">
        <f t="shared" si="73"/>
        <v>REE</v>
      </c>
    </row>
    <row r="2362" spans="2:43" x14ac:dyDescent="0.3">
      <c r="B2362">
        <v>438307</v>
      </c>
      <c r="C2362" s="15">
        <v>44985.517269537035</v>
      </c>
      <c r="D2362" s="15">
        <v>44987.517269537035</v>
      </c>
      <c r="E2362" t="s">
        <v>16507</v>
      </c>
      <c r="F2362" t="s">
        <v>70724</v>
      </c>
      <c r="G2362" t="s">
        <v>70725</v>
      </c>
      <c r="H2362" t="s">
        <v>70726</v>
      </c>
      <c r="I2362" t="s">
        <v>70727</v>
      </c>
      <c r="J2362">
        <v>1515</v>
      </c>
      <c r="K2362">
        <v>196</v>
      </c>
      <c r="L2362">
        <v>45</v>
      </c>
      <c r="M2362" t="s">
        <v>254</v>
      </c>
      <c r="N2362">
        <v>59.35</v>
      </c>
      <c r="O2362">
        <v>3</v>
      </c>
      <c r="P2362">
        <v>7.27</v>
      </c>
      <c r="Q2362" s="15">
        <v>45001.517269537035</v>
      </c>
      <c r="R2362">
        <v>1.05</v>
      </c>
      <c r="S2362" t="s">
        <v>70728</v>
      </c>
      <c r="T2362" t="s">
        <v>231</v>
      </c>
      <c r="U2362">
        <v>15</v>
      </c>
      <c r="V2362">
        <v>291.99</v>
      </c>
      <c r="W2362">
        <v>775</v>
      </c>
      <c r="X2362" t="s">
        <v>232</v>
      </c>
      <c r="Y2362" t="s">
        <v>233</v>
      </c>
      <c r="Z2362" t="s">
        <v>70729</v>
      </c>
      <c r="AA2362" t="s">
        <v>234</v>
      </c>
      <c r="AB2362" t="s">
        <v>245</v>
      </c>
      <c r="AC2362" t="s">
        <v>70730</v>
      </c>
      <c r="AD2362" t="s">
        <v>70731</v>
      </c>
      <c r="AE2362" t="s">
        <v>70732</v>
      </c>
      <c r="AF2362" s="15">
        <v>44987.517269537035</v>
      </c>
      <c r="AG2362" t="s">
        <v>70733</v>
      </c>
      <c r="AH2362" s="15">
        <v>44985.517269537035</v>
      </c>
      <c r="AI2362" s="15">
        <v>44980.517269537035</v>
      </c>
      <c r="AJ2362">
        <f>MONTH(Sheet[[#This Row],[Inv Date]])</f>
        <v>2</v>
      </c>
      <c r="AK2362">
        <f>YEAR(Sheet[[#This Row],[Inv Date]])</f>
        <v>2023</v>
      </c>
      <c r="AL2362" s="1">
        <f>INT(Sheet[[#This Row],[Inv Date]])</f>
        <v>44985</v>
      </c>
      <c r="AM2362" s="44">
        <f>INT(Sheet[[#This Row],[BlankPO Date]])</f>
        <v>44980</v>
      </c>
      <c r="AN2362">
        <f>MONTH(Sheet[[#This Row],[Approval Date]])</f>
        <v>2</v>
      </c>
      <c r="AO2362">
        <f>YEAR(Sheet[[#This Row],[Approval Date]])</f>
        <v>2023</v>
      </c>
      <c r="AP2362">
        <f t="shared" si="72"/>
        <v>4</v>
      </c>
      <c r="AQ2362" s="43" t="str">
        <f t="shared" si="73"/>
        <v>BER</v>
      </c>
    </row>
    <row r="2363" spans="2:43" x14ac:dyDescent="0.3">
      <c r="B2363">
        <v>779994</v>
      </c>
      <c r="C2363" s="15">
        <v>44985.517269537035</v>
      </c>
      <c r="D2363" s="15">
        <v>44987.517269537035</v>
      </c>
      <c r="E2363" t="s">
        <v>70734</v>
      </c>
      <c r="F2363" t="s">
        <v>70735</v>
      </c>
      <c r="G2363" t="s">
        <v>20079</v>
      </c>
      <c r="H2363" t="s">
        <v>37817</v>
      </c>
      <c r="I2363" t="s">
        <v>70736</v>
      </c>
      <c r="J2363">
        <v>3966</v>
      </c>
      <c r="K2363">
        <v>62</v>
      </c>
      <c r="L2363">
        <v>47</v>
      </c>
      <c r="M2363" t="s">
        <v>263</v>
      </c>
      <c r="N2363">
        <v>155.94</v>
      </c>
      <c r="O2363">
        <v>6</v>
      </c>
      <c r="P2363">
        <v>102.82</v>
      </c>
      <c r="Q2363" s="15">
        <v>45004.517269537035</v>
      </c>
      <c r="R2363">
        <v>1.05</v>
      </c>
      <c r="S2363" t="s">
        <v>49776</v>
      </c>
      <c r="T2363" t="s">
        <v>268</v>
      </c>
      <c r="U2363">
        <v>15</v>
      </c>
      <c r="V2363">
        <v>243.08</v>
      </c>
      <c r="W2363">
        <v>960</v>
      </c>
      <c r="X2363" t="s">
        <v>239</v>
      </c>
      <c r="Y2363" t="s">
        <v>240</v>
      </c>
      <c r="Z2363" t="s">
        <v>18297</v>
      </c>
      <c r="AA2363" t="s">
        <v>132</v>
      </c>
      <c r="AB2363" t="s">
        <v>245</v>
      </c>
      <c r="AC2363" t="s">
        <v>70737</v>
      </c>
      <c r="AD2363" t="s">
        <v>70738</v>
      </c>
      <c r="AE2363" t="s">
        <v>70739</v>
      </c>
      <c r="AF2363" s="15">
        <v>44989.517269537035</v>
      </c>
      <c r="AG2363" t="s">
        <v>20668</v>
      </c>
      <c r="AH2363" s="15">
        <v>44985.517269537035</v>
      </c>
      <c r="AI2363" s="15">
        <v>44973.517269537035</v>
      </c>
      <c r="AJ2363">
        <f>MONTH(Sheet[[#This Row],[Inv Date]])</f>
        <v>2</v>
      </c>
      <c r="AK2363">
        <f>YEAR(Sheet[[#This Row],[Inv Date]])</f>
        <v>2023</v>
      </c>
      <c r="AL2363" s="1">
        <f>INT(Sheet[[#This Row],[Inv Date]])</f>
        <v>44985</v>
      </c>
      <c r="AM2363" s="44">
        <f>INT(Sheet[[#This Row],[BlankPO Date]])</f>
        <v>44973</v>
      </c>
      <c r="AN2363">
        <f>MONTH(Sheet[[#This Row],[Approval Date]])</f>
        <v>2</v>
      </c>
      <c r="AO2363">
        <f>YEAR(Sheet[[#This Row],[Approval Date]])</f>
        <v>2023</v>
      </c>
      <c r="AP2363">
        <f t="shared" si="72"/>
        <v>9</v>
      </c>
      <c r="AQ2363" s="43" t="str">
        <f t="shared" si="73"/>
        <v>TAY</v>
      </c>
    </row>
    <row r="2364" spans="2:43" x14ac:dyDescent="0.3">
      <c r="B2364">
        <v>72263</v>
      </c>
      <c r="C2364" s="15">
        <v>44985.517269537035</v>
      </c>
      <c r="D2364" s="15">
        <v>44987.517269537035</v>
      </c>
      <c r="E2364" t="s">
        <v>70740</v>
      </c>
      <c r="F2364" t="s">
        <v>70741</v>
      </c>
      <c r="G2364" t="s">
        <v>34836</v>
      </c>
      <c r="H2364" t="s">
        <v>70742</v>
      </c>
      <c r="I2364" t="s">
        <v>70743</v>
      </c>
      <c r="J2364">
        <v>4258</v>
      </c>
      <c r="K2364">
        <v>195</v>
      </c>
      <c r="L2364">
        <v>25</v>
      </c>
      <c r="M2364" t="s">
        <v>263</v>
      </c>
      <c r="N2364">
        <v>441.98</v>
      </c>
      <c r="O2364">
        <v>5</v>
      </c>
      <c r="P2364">
        <v>143.82</v>
      </c>
      <c r="Q2364" s="15">
        <v>45001.517269537035</v>
      </c>
      <c r="R2364">
        <v>1</v>
      </c>
      <c r="S2364" t="s">
        <v>70744</v>
      </c>
      <c r="T2364" t="s">
        <v>238</v>
      </c>
      <c r="U2364">
        <v>19</v>
      </c>
      <c r="V2364">
        <v>365.1</v>
      </c>
      <c r="W2364">
        <v>455</v>
      </c>
      <c r="X2364" t="s">
        <v>196</v>
      </c>
      <c r="Y2364" t="s">
        <v>233</v>
      </c>
      <c r="Z2364" t="s">
        <v>70745</v>
      </c>
      <c r="AA2364" t="s">
        <v>131</v>
      </c>
      <c r="AB2364" t="s">
        <v>269</v>
      </c>
      <c r="AC2364" t="s">
        <v>9110</v>
      </c>
      <c r="AD2364" t="s">
        <v>70746</v>
      </c>
      <c r="AE2364" t="s">
        <v>38019</v>
      </c>
      <c r="AF2364" s="15">
        <v>44988.517269537035</v>
      </c>
      <c r="AG2364" t="s">
        <v>24942</v>
      </c>
      <c r="AH2364" s="15">
        <v>44983.517269537035</v>
      </c>
      <c r="AI2364" s="15">
        <v>44978.517269537035</v>
      </c>
      <c r="AJ2364">
        <f>MONTH(Sheet[[#This Row],[Inv Date]])</f>
        <v>2</v>
      </c>
      <c r="AK2364">
        <f>YEAR(Sheet[[#This Row],[Inv Date]])</f>
        <v>2023</v>
      </c>
      <c r="AL2364" s="1">
        <f>INT(Sheet[[#This Row],[Inv Date]])</f>
        <v>44985</v>
      </c>
      <c r="AM2364" s="44">
        <f>INT(Sheet[[#This Row],[BlankPO Date]])</f>
        <v>44978</v>
      </c>
      <c r="AN2364">
        <f>MONTH(Sheet[[#This Row],[Approval Date]])</f>
        <v>2</v>
      </c>
      <c r="AO2364">
        <f>YEAR(Sheet[[#This Row],[Approval Date]])</f>
        <v>2023</v>
      </c>
      <c r="AP2364">
        <f t="shared" si="72"/>
        <v>6</v>
      </c>
      <c r="AQ2364" s="43" t="str">
        <f t="shared" si="73"/>
        <v>ATK</v>
      </c>
    </row>
    <row r="2365" spans="2:43" x14ac:dyDescent="0.3">
      <c r="B2365">
        <v>492729</v>
      </c>
      <c r="C2365" s="15">
        <v>44985.517269537035</v>
      </c>
      <c r="D2365" s="15">
        <v>44985.517269537035</v>
      </c>
      <c r="E2365" t="s">
        <v>70747</v>
      </c>
      <c r="F2365" t="s">
        <v>70748</v>
      </c>
      <c r="G2365" t="s">
        <v>70749</v>
      </c>
      <c r="H2365" t="s">
        <v>70750</v>
      </c>
      <c r="I2365" t="s">
        <v>70751</v>
      </c>
      <c r="J2365">
        <v>7131</v>
      </c>
      <c r="K2365">
        <v>175</v>
      </c>
      <c r="L2365">
        <v>46</v>
      </c>
      <c r="M2365" t="s">
        <v>254</v>
      </c>
      <c r="N2365">
        <v>220.63</v>
      </c>
      <c r="O2365">
        <v>3</v>
      </c>
      <c r="P2365">
        <v>76.98</v>
      </c>
      <c r="Q2365" s="15">
        <v>45003.517269537035</v>
      </c>
      <c r="R2365">
        <v>0.95</v>
      </c>
      <c r="S2365" t="s">
        <v>70752</v>
      </c>
      <c r="T2365" t="s">
        <v>231</v>
      </c>
      <c r="U2365">
        <v>10</v>
      </c>
      <c r="V2365">
        <v>447.46</v>
      </c>
      <c r="W2365">
        <v>184</v>
      </c>
      <c r="X2365" t="s">
        <v>239</v>
      </c>
      <c r="Y2365" t="s">
        <v>233</v>
      </c>
      <c r="Z2365" t="s">
        <v>70753</v>
      </c>
      <c r="AA2365" t="s">
        <v>234</v>
      </c>
      <c r="AB2365" t="s">
        <v>242</v>
      </c>
      <c r="AC2365" t="s">
        <v>70754</v>
      </c>
      <c r="AD2365" t="s">
        <v>70755</v>
      </c>
      <c r="AE2365" t="s">
        <v>31556</v>
      </c>
      <c r="AF2365" s="15">
        <v>44986.517269537035</v>
      </c>
      <c r="AG2365" t="s">
        <v>25228</v>
      </c>
      <c r="AH2365" s="15">
        <v>44981.517269537035</v>
      </c>
      <c r="AI2365" s="15">
        <v>44971.517269537035</v>
      </c>
      <c r="AJ2365">
        <f>MONTH(Sheet[[#This Row],[Inv Date]])</f>
        <v>2</v>
      </c>
      <c r="AK2365">
        <f>YEAR(Sheet[[#This Row],[Inv Date]])</f>
        <v>2023</v>
      </c>
      <c r="AL2365" s="1">
        <f>INT(Sheet[[#This Row],[Inv Date]])</f>
        <v>44985</v>
      </c>
      <c r="AM2365" s="44">
        <f>INT(Sheet[[#This Row],[BlankPO Date]])</f>
        <v>44971</v>
      </c>
      <c r="AN2365">
        <f>MONTH(Sheet[[#This Row],[Approval Date]])</f>
        <v>2</v>
      </c>
      <c r="AO2365">
        <f>YEAR(Sheet[[#This Row],[Approval Date]])</f>
        <v>2023</v>
      </c>
      <c r="AP2365">
        <f t="shared" si="72"/>
        <v>11</v>
      </c>
      <c r="AQ2365" s="43" t="str">
        <f t="shared" si="73"/>
        <v>WOO</v>
      </c>
    </row>
    <row r="2366" spans="2:43" x14ac:dyDescent="0.3">
      <c r="B2366">
        <v>159174</v>
      </c>
      <c r="C2366" s="15">
        <v>44985.517269537035</v>
      </c>
      <c r="D2366" s="15">
        <v>44985.517269537035</v>
      </c>
      <c r="E2366" t="s">
        <v>70756</v>
      </c>
      <c r="F2366" t="s">
        <v>70757</v>
      </c>
      <c r="G2366" t="s">
        <v>70758</v>
      </c>
      <c r="H2366" t="s">
        <v>70759</v>
      </c>
      <c r="I2366" t="s">
        <v>70760</v>
      </c>
      <c r="J2366">
        <v>7615</v>
      </c>
      <c r="K2366">
        <v>445</v>
      </c>
      <c r="L2366">
        <v>9</v>
      </c>
      <c r="M2366" t="s">
        <v>254</v>
      </c>
      <c r="N2366">
        <v>800.29</v>
      </c>
      <c r="O2366">
        <v>5</v>
      </c>
      <c r="P2366">
        <v>198.49</v>
      </c>
      <c r="Q2366" s="15">
        <v>45002.517269537035</v>
      </c>
      <c r="R2366">
        <v>1.05</v>
      </c>
      <c r="S2366" t="s">
        <v>70761</v>
      </c>
      <c r="T2366" t="s">
        <v>238</v>
      </c>
      <c r="U2366">
        <v>3</v>
      </c>
      <c r="V2366">
        <v>309.69</v>
      </c>
      <c r="W2366">
        <v>322</v>
      </c>
      <c r="X2366" t="s">
        <v>239</v>
      </c>
      <c r="Y2366" t="s">
        <v>233</v>
      </c>
      <c r="Z2366" t="s">
        <v>31432</v>
      </c>
      <c r="AA2366" t="s">
        <v>131</v>
      </c>
      <c r="AB2366" t="s">
        <v>53</v>
      </c>
      <c r="AC2366" t="s">
        <v>40823</v>
      </c>
      <c r="AD2366" t="s">
        <v>70762</v>
      </c>
      <c r="AE2366" t="s">
        <v>70763</v>
      </c>
      <c r="AF2366" s="15">
        <v>44985.517269537035</v>
      </c>
      <c r="AG2366" t="s">
        <v>70764</v>
      </c>
      <c r="AH2366" s="15">
        <v>44985.517269537035</v>
      </c>
      <c r="AI2366" s="15">
        <v>44973.517269537035</v>
      </c>
      <c r="AJ2366">
        <f>MONTH(Sheet[[#This Row],[Inv Date]])</f>
        <v>2</v>
      </c>
      <c r="AK2366">
        <f>YEAR(Sheet[[#This Row],[Inv Date]])</f>
        <v>2023</v>
      </c>
      <c r="AL2366" s="1">
        <f>INT(Sheet[[#This Row],[Inv Date]])</f>
        <v>44985</v>
      </c>
      <c r="AM2366" s="44">
        <f>INT(Sheet[[#This Row],[BlankPO Date]])</f>
        <v>44973</v>
      </c>
      <c r="AN2366">
        <f>MONTH(Sheet[[#This Row],[Approval Date]])</f>
        <v>2</v>
      </c>
      <c r="AO2366">
        <f>YEAR(Sheet[[#This Row],[Approval Date]])</f>
        <v>2023</v>
      </c>
      <c r="AP2366">
        <f t="shared" si="72"/>
        <v>9</v>
      </c>
      <c r="AQ2366" s="43" t="str">
        <f t="shared" si="73"/>
        <v>EDW</v>
      </c>
    </row>
    <row r="2367" spans="2:43" x14ac:dyDescent="0.3">
      <c r="B2367">
        <v>640543</v>
      </c>
      <c r="C2367" s="15">
        <v>44985.517269537035</v>
      </c>
      <c r="D2367" s="15">
        <v>44985.517269537035</v>
      </c>
      <c r="E2367" t="s">
        <v>70765</v>
      </c>
      <c r="F2367" t="s">
        <v>70766</v>
      </c>
      <c r="G2367" t="s">
        <v>16357</v>
      </c>
      <c r="H2367" t="s">
        <v>70767</v>
      </c>
      <c r="I2367" t="s">
        <v>70768</v>
      </c>
      <c r="J2367">
        <v>4257</v>
      </c>
      <c r="K2367">
        <v>270</v>
      </c>
      <c r="L2367">
        <v>42</v>
      </c>
      <c r="M2367" t="s">
        <v>263</v>
      </c>
      <c r="N2367">
        <v>520.91999999999996</v>
      </c>
      <c r="O2367">
        <v>6</v>
      </c>
      <c r="P2367">
        <v>333.37</v>
      </c>
      <c r="Q2367" s="15">
        <v>45005.517269537035</v>
      </c>
      <c r="R2367">
        <v>0.95</v>
      </c>
      <c r="S2367" t="s">
        <v>70629</v>
      </c>
      <c r="T2367" t="s">
        <v>231</v>
      </c>
      <c r="U2367">
        <v>9</v>
      </c>
      <c r="V2367">
        <v>242.66</v>
      </c>
      <c r="W2367">
        <v>133</v>
      </c>
      <c r="X2367" t="s">
        <v>196</v>
      </c>
      <c r="Y2367" t="s">
        <v>233</v>
      </c>
      <c r="Z2367" t="s">
        <v>70769</v>
      </c>
      <c r="AA2367" t="s">
        <v>234</v>
      </c>
      <c r="AB2367" t="s">
        <v>269</v>
      </c>
      <c r="AC2367" t="s">
        <v>34653</v>
      </c>
      <c r="AD2367" t="s">
        <v>70770</v>
      </c>
      <c r="AE2367" t="s">
        <v>70771</v>
      </c>
      <c r="AF2367" s="15">
        <v>44987.517269537035</v>
      </c>
      <c r="AG2367" t="s">
        <v>70772</v>
      </c>
      <c r="AH2367" s="15">
        <v>44985.517269537035</v>
      </c>
      <c r="AI2367" s="15">
        <v>44980.517269537035</v>
      </c>
      <c r="AJ2367">
        <f>MONTH(Sheet[[#This Row],[Inv Date]])</f>
        <v>2</v>
      </c>
      <c r="AK2367">
        <f>YEAR(Sheet[[#This Row],[Inv Date]])</f>
        <v>2023</v>
      </c>
      <c r="AL2367" s="1">
        <f>INT(Sheet[[#This Row],[Inv Date]])</f>
        <v>44985</v>
      </c>
      <c r="AM2367" s="44">
        <f>INT(Sheet[[#This Row],[BlankPO Date]])</f>
        <v>44980</v>
      </c>
      <c r="AN2367">
        <f>MONTH(Sheet[[#This Row],[Approval Date]])</f>
        <v>2</v>
      </c>
      <c r="AO2367">
        <f>YEAR(Sheet[[#This Row],[Approval Date]])</f>
        <v>2023</v>
      </c>
      <c r="AP2367">
        <f t="shared" si="72"/>
        <v>4</v>
      </c>
      <c r="AQ2367" s="43" t="str">
        <f t="shared" si="73"/>
        <v>NEL</v>
      </c>
    </row>
    <row r="2368" spans="2:43" x14ac:dyDescent="0.3">
      <c r="B2368">
        <v>618092</v>
      </c>
      <c r="C2368" s="15">
        <v>44985.517269537035</v>
      </c>
      <c r="D2368" s="15">
        <v>44987.517269537035</v>
      </c>
      <c r="E2368" t="s">
        <v>70773</v>
      </c>
      <c r="F2368" t="s">
        <v>70774</v>
      </c>
      <c r="G2368" t="s">
        <v>70775</v>
      </c>
      <c r="H2368" t="s">
        <v>70776</v>
      </c>
      <c r="I2368" t="s">
        <v>70777</v>
      </c>
      <c r="J2368">
        <v>8021</v>
      </c>
      <c r="K2368">
        <v>139</v>
      </c>
      <c r="L2368">
        <v>41</v>
      </c>
      <c r="M2368" t="s">
        <v>230</v>
      </c>
      <c r="N2368">
        <v>265.17</v>
      </c>
      <c r="O2368">
        <v>5</v>
      </c>
      <c r="P2368">
        <v>228.01</v>
      </c>
      <c r="Q2368" s="15">
        <v>44999.517269537035</v>
      </c>
      <c r="R2368">
        <v>0.95</v>
      </c>
      <c r="S2368" t="s">
        <v>47097</v>
      </c>
      <c r="T2368" t="s">
        <v>268</v>
      </c>
      <c r="U2368">
        <v>2</v>
      </c>
      <c r="V2368">
        <v>296.26</v>
      </c>
      <c r="W2368">
        <v>136</v>
      </c>
      <c r="X2368" t="s">
        <v>232</v>
      </c>
      <c r="Y2368" t="s">
        <v>233</v>
      </c>
      <c r="Z2368" t="s">
        <v>32204</v>
      </c>
      <c r="AA2368" t="s">
        <v>132</v>
      </c>
      <c r="AB2368" t="s">
        <v>53</v>
      </c>
      <c r="AC2368" t="s">
        <v>37691</v>
      </c>
      <c r="AD2368" t="s">
        <v>70778</v>
      </c>
      <c r="AE2368" t="s">
        <v>70779</v>
      </c>
      <c r="AF2368" s="15">
        <v>44985.517269537035</v>
      </c>
      <c r="AG2368" t="s">
        <v>1473</v>
      </c>
      <c r="AH2368" s="15">
        <v>44985.517269537035</v>
      </c>
      <c r="AI2368" s="15">
        <v>44979.517269537035</v>
      </c>
      <c r="AJ2368">
        <f>MONTH(Sheet[[#This Row],[Inv Date]])</f>
        <v>2</v>
      </c>
      <c r="AK2368">
        <f>YEAR(Sheet[[#This Row],[Inv Date]])</f>
        <v>2023</v>
      </c>
      <c r="AL2368" s="1">
        <f>INT(Sheet[[#This Row],[Inv Date]])</f>
        <v>44985</v>
      </c>
      <c r="AM2368" s="44">
        <f>INT(Sheet[[#This Row],[BlankPO Date]])</f>
        <v>44979</v>
      </c>
      <c r="AN2368">
        <f>MONTH(Sheet[[#This Row],[Approval Date]])</f>
        <v>2</v>
      </c>
      <c r="AO2368">
        <f>YEAR(Sheet[[#This Row],[Approval Date]])</f>
        <v>2023</v>
      </c>
      <c r="AP2368">
        <f t="shared" si="72"/>
        <v>5</v>
      </c>
      <c r="AQ2368" s="43" t="str">
        <f t="shared" si="73"/>
        <v>JEN</v>
      </c>
    </row>
    <row r="2369" spans="2:43" x14ac:dyDescent="0.3">
      <c r="B2369">
        <v>900216</v>
      </c>
      <c r="C2369" s="15">
        <v>44985.517269537035</v>
      </c>
      <c r="D2369" s="15">
        <v>44986.517269537035</v>
      </c>
      <c r="E2369" t="s">
        <v>70780</v>
      </c>
      <c r="F2369" t="s">
        <v>70781</v>
      </c>
      <c r="G2369" t="s">
        <v>70782</v>
      </c>
      <c r="H2369" t="s">
        <v>44869</v>
      </c>
      <c r="I2369" t="s">
        <v>70783</v>
      </c>
      <c r="J2369">
        <v>9376</v>
      </c>
      <c r="K2369">
        <v>40</v>
      </c>
      <c r="L2369">
        <v>37</v>
      </c>
      <c r="M2369" t="s">
        <v>263</v>
      </c>
      <c r="N2369">
        <v>1086.22</v>
      </c>
      <c r="O2369">
        <v>6</v>
      </c>
      <c r="P2369">
        <v>963.86</v>
      </c>
      <c r="Q2369" s="15">
        <v>45004.517269537035</v>
      </c>
      <c r="R2369">
        <v>0.95</v>
      </c>
      <c r="S2369" t="s">
        <v>70784</v>
      </c>
      <c r="T2369" t="s">
        <v>238</v>
      </c>
      <c r="U2369">
        <v>15</v>
      </c>
      <c r="V2369">
        <v>422.02</v>
      </c>
      <c r="W2369">
        <v>203</v>
      </c>
      <c r="X2369" t="s">
        <v>239</v>
      </c>
      <c r="Y2369" t="s">
        <v>233</v>
      </c>
      <c r="Z2369" t="s">
        <v>70785</v>
      </c>
      <c r="AA2369" t="s">
        <v>131</v>
      </c>
      <c r="AB2369" t="s">
        <v>245</v>
      </c>
      <c r="AC2369" t="s">
        <v>70786</v>
      </c>
      <c r="AD2369" t="s">
        <v>70787</v>
      </c>
      <c r="AE2369" t="s">
        <v>70788</v>
      </c>
      <c r="AF2369" s="15">
        <v>44988.517269537035</v>
      </c>
      <c r="AG2369" t="s">
        <v>4513</v>
      </c>
      <c r="AH2369" s="15">
        <v>44981.517269537035</v>
      </c>
      <c r="AI2369" s="15">
        <v>44971.517269537035</v>
      </c>
      <c r="AJ2369">
        <f>MONTH(Sheet[[#This Row],[Inv Date]])</f>
        <v>2</v>
      </c>
      <c r="AK2369">
        <f>YEAR(Sheet[[#This Row],[Inv Date]])</f>
        <v>2023</v>
      </c>
      <c r="AL2369" s="1">
        <f>INT(Sheet[[#This Row],[Inv Date]])</f>
        <v>44985</v>
      </c>
      <c r="AM2369" s="44">
        <f>INT(Sheet[[#This Row],[BlankPO Date]])</f>
        <v>44971</v>
      </c>
      <c r="AN2369">
        <f>MONTH(Sheet[[#This Row],[Approval Date]])</f>
        <v>2</v>
      </c>
      <c r="AO2369">
        <f>YEAR(Sheet[[#This Row],[Approval Date]])</f>
        <v>2023</v>
      </c>
      <c r="AP2369">
        <f t="shared" si="72"/>
        <v>11</v>
      </c>
      <c r="AQ2369" s="43" t="str">
        <f t="shared" si="73"/>
        <v>FER</v>
      </c>
    </row>
    <row r="2370" spans="2:43" x14ac:dyDescent="0.3">
      <c r="B2370">
        <v>815497</v>
      </c>
      <c r="C2370" s="15">
        <v>44985.517269537035</v>
      </c>
      <c r="D2370" s="15">
        <v>44987.517269537035</v>
      </c>
      <c r="E2370" t="s">
        <v>41130</v>
      </c>
      <c r="F2370" t="s">
        <v>70789</v>
      </c>
      <c r="G2370" t="s">
        <v>27744</v>
      </c>
      <c r="H2370" t="s">
        <v>20614</v>
      </c>
      <c r="I2370" t="s">
        <v>70790</v>
      </c>
      <c r="J2370">
        <v>3437</v>
      </c>
      <c r="K2370">
        <v>253</v>
      </c>
      <c r="L2370">
        <v>5</v>
      </c>
      <c r="M2370" t="s">
        <v>230</v>
      </c>
      <c r="N2370">
        <v>333.02</v>
      </c>
      <c r="O2370">
        <v>1</v>
      </c>
      <c r="P2370">
        <v>158.16999999999999</v>
      </c>
      <c r="Q2370" s="15">
        <v>45000.517269537035</v>
      </c>
      <c r="R2370">
        <v>0.95</v>
      </c>
      <c r="S2370" t="s">
        <v>70791</v>
      </c>
      <c r="T2370" t="s">
        <v>231</v>
      </c>
      <c r="U2370">
        <v>17</v>
      </c>
      <c r="V2370">
        <v>59.55</v>
      </c>
      <c r="W2370">
        <v>480</v>
      </c>
      <c r="X2370" t="s">
        <v>232</v>
      </c>
      <c r="Y2370" t="s">
        <v>264</v>
      </c>
      <c r="Z2370" t="s">
        <v>70792</v>
      </c>
      <c r="AA2370" t="s">
        <v>132</v>
      </c>
      <c r="AB2370" t="s">
        <v>53</v>
      </c>
      <c r="AC2370" t="s">
        <v>70793</v>
      </c>
      <c r="AD2370" t="s">
        <v>70794</v>
      </c>
      <c r="AE2370" t="s">
        <v>70795</v>
      </c>
      <c r="AF2370" s="15">
        <v>44986.517269537035</v>
      </c>
      <c r="AG2370" t="s">
        <v>70796</v>
      </c>
      <c r="AH2370" s="15">
        <v>44984.517269537035</v>
      </c>
      <c r="AI2370" s="15">
        <v>44979.517269537035</v>
      </c>
      <c r="AJ2370">
        <f>MONTH(Sheet[[#This Row],[Inv Date]])</f>
        <v>2</v>
      </c>
      <c r="AK2370">
        <f>YEAR(Sheet[[#This Row],[Inv Date]])</f>
        <v>2023</v>
      </c>
      <c r="AL2370" s="1">
        <f>INT(Sheet[[#This Row],[Inv Date]])</f>
        <v>44985</v>
      </c>
      <c r="AM2370" s="44">
        <f>INT(Sheet[[#This Row],[BlankPO Date]])</f>
        <v>44979</v>
      </c>
      <c r="AN2370">
        <f>MONTH(Sheet[[#This Row],[Approval Date]])</f>
        <v>2</v>
      </c>
      <c r="AO2370">
        <f>YEAR(Sheet[[#This Row],[Approval Date]])</f>
        <v>2023</v>
      </c>
      <c r="AP2370">
        <f t="shared" ref="AP2370:AP2433" si="74">NETWORKDAYS(AM2370,AL2370)</f>
        <v>5</v>
      </c>
      <c r="AQ2370" s="43" t="str">
        <f t="shared" ref="AQ2370:AQ2433" si="75">LEFT(I2370, 3)</f>
        <v>HUG</v>
      </c>
    </row>
    <row r="2371" spans="2:43" x14ac:dyDescent="0.3">
      <c r="B2371">
        <v>782784</v>
      </c>
      <c r="C2371" s="15">
        <v>44985.517269537035</v>
      </c>
      <c r="D2371" s="15">
        <v>44985.517269537035</v>
      </c>
      <c r="E2371" t="s">
        <v>70797</v>
      </c>
      <c r="F2371" t="s">
        <v>70798</v>
      </c>
      <c r="G2371" t="s">
        <v>12336</v>
      </c>
      <c r="H2371" t="s">
        <v>14786</v>
      </c>
      <c r="I2371" t="s">
        <v>70799</v>
      </c>
      <c r="J2371">
        <v>2585</v>
      </c>
      <c r="K2371">
        <v>131</v>
      </c>
      <c r="L2371">
        <v>9</v>
      </c>
      <c r="M2371" t="s">
        <v>230</v>
      </c>
      <c r="N2371">
        <v>526</v>
      </c>
      <c r="O2371">
        <v>3</v>
      </c>
      <c r="P2371">
        <v>335.52</v>
      </c>
      <c r="Q2371" s="15">
        <v>45004.517269537035</v>
      </c>
      <c r="R2371">
        <v>1.05</v>
      </c>
      <c r="S2371" t="s">
        <v>70800</v>
      </c>
      <c r="T2371" t="s">
        <v>238</v>
      </c>
      <c r="U2371">
        <v>15</v>
      </c>
      <c r="V2371">
        <v>383.95</v>
      </c>
      <c r="W2371">
        <v>998</v>
      </c>
      <c r="X2371" t="s">
        <v>196</v>
      </c>
      <c r="Y2371" t="s">
        <v>264</v>
      </c>
      <c r="Z2371" t="s">
        <v>70801</v>
      </c>
      <c r="AA2371" t="s">
        <v>131</v>
      </c>
      <c r="AB2371" t="s">
        <v>53</v>
      </c>
      <c r="AC2371" t="s">
        <v>70802</v>
      </c>
      <c r="AD2371" t="s">
        <v>70803</v>
      </c>
      <c r="AE2371" t="s">
        <v>70804</v>
      </c>
      <c r="AF2371" s="15">
        <v>44988.517269537035</v>
      </c>
      <c r="AG2371" t="s">
        <v>789</v>
      </c>
      <c r="AH2371" s="15">
        <v>44982.517269537035</v>
      </c>
      <c r="AI2371" s="15">
        <v>44975.517269537035</v>
      </c>
      <c r="AJ2371">
        <f>MONTH(Sheet[[#This Row],[Inv Date]])</f>
        <v>2</v>
      </c>
      <c r="AK2371">
        <f>YEAR(Sheet[[#This Row],[Inv Date]])</f>
        <v>2023</v>
      </c>
      <c r="AL2371" s="1">
        <f>INT(Sheet[[#This Row],[Inv Date]])</f>
        <v>44985</v>
      </c>
      <c r="AM2371" s="44">
        <f>INT(Sheet[[#This Row],[BlankPO Date]])</f>
        <v>44975</v>
      </c>
      <c r="AN2371">
        <f>MONTH(Sheet[[#This Row],[Approval Date]])</f>
        <v>2</v>
      </c>
      <c r="AO2371">
        <f>YEAR(Sheet[[#This Row],[Approval Date]])</f>
        <v>2023</v>
      </c>
      <c r="AP2371">
        <f t="shared" si="74"/>
        <v>7</v>
      </c>
      <c r="AQ2371" s="43" t="str">
        <f t="shared" si="75"/>
        <v>JAC</v>
      </c>
    </row>
    <row r="2372" spans="2:43" x14ac:dyDescent="0.3">
      <c r="B2372">
        <v>767798</v>
      </c>
      <c r="C2372" s="15">
        <v>44985.517269537035</v>
      </c>
      <c r="D2372" s="15">
        <v>44985.517269537035</v>
      </c>
      <c r="E2372" t="s">
        <v>70805</v>
      </c>
      <c r="F2372" t="s">
        <v>70806</v>
      </c>
      <c r="G2372" t="s">
        <v>45816</v>
      </c>
      <c r="H2372" t="s">
        <v>10932</v>
      </c>
      <c r="I2372" t="s">
        <v>70807</v>
      </c>
      <c r="J2372">
        <v>5143</v>
      </c>
      <c r="K2372">
        <v>80</v>
      </c>
      <c r="L2372">
        <v>5</v>
      </c>
      <c r="M2372" t="s">
        <v>254</v>
      </c>
      <c r="N2372">
        <v>1026.6600000000001</v>
      </c>
      <c r="O2372">
        <v>4</v>
      </c>
      <c r="P2372">
        <v>682.21</v>
      </c>
      <c r="Q2372" s="15">
        <v>45003.517269537035</v>
      </c>
      <c r="R2372">
        <v>1</v>
      </c>
      <c r="S2372" t="s">
        <v>70808</v>
      </c>
      <c r="T2372" t="s">
        <v>231</v>
      </c>
      <c r="U2372">
        <v>13</v>
      </c>
      <c r="V2372">
        <v>360.38</v>
      </c>
      <c r="W2372">
        <v>592</v>
      </c>
      <c r="X2372" t="s">
        <v>200</v>
      </c>
      <c r="Y2372" t="s">
        <v>240</v>
      </c>
      <c r="Z2372" t="s">
        <v>70809</v>
      </c>
      <c r="AA2372" t="s">
        <v>234</v>
      </c>
      <c r="AB2372" t="s">
        <v>53</v>
      </c>
      <c r="AC2372" t="s">
        <v>51172</v>
      </c>
      <c r="AD2372" t="s">
        <v>70810</v>
      </c>
      <c r="AE2372" t="s">
        <v>18087</v>
      </c>
      <c r="AF2372" s="15">
        <v>44987.517269537035</v>
      </c>
      <c r="AG2372" t="s">
        <v>19490</v>
      </c>
      <c r="AH2372" s="15">
        <v>44981.517269537035</v>
      </c>
      <c r="AI2372" s="15">
        <v>44976.517269537035</v>
      </c>
      <c r="AJ2372">
        <f>MONTH(Sheet[[#This Row],[Inv Date]])</f>
        <v>2</v>
      </c>
      <c r="AK2372">
        <f>YEAR(Sheet[[#This Row],[Inv Date]])</f>
        <v>2023</v>
      </c>
      <c r="AL2372" s="1">
        <f>INT(Sheet[[#This Row],[Inv Date]])</f>
        <v>44985</v>
      </c>
      <c r="AM2372" s="44">
        <f>INT(Sheet[[#This Row],[BlankPO Date]])</f>
        <v>44976</v>
      </c>
      <c r="AN2372">
        <f>MONTH(Sheet[[#This Row],[Approval Date]])</f>
        <v>2</v>
      </c>
      <c r="AO2372">
        <f>YEAR(Sheet[[#This Row],[Approval Date]])</f>
        <v>2023</v>
      </c>
      <c r="AP2372">
        <f t="shared" si="74"/>
        <v>7</v>
      </c>
      <c r="AQ2372" s="43" t="str">
        <f t="shared" si="75"/>
        <v>NGU</v>
      </c>
    </row>
    <row r="2373" spans="2:43" x14ac:dyDescent="0.3">
      <c r="B2373">
        <v>867936</v>
      </c>
      <c r="C2373" s="15">
        <v>44985.517269537035</v>
      </c>
      <c r="D2373" s="15">
        <v>44985.517269537035</v>
      </c>
      <c r="E2373" t="s">
        <v>70811</v>
      </c>
      <c r="F2373" t="s">
        <v>70812</v>
      </c>
      <c r="G2373" t="s">
        <v>70813</v>
      </c>
      <c r="H2373" t="s">
        <v>70814</v>
      </c>
      <c r="I2373" t="s">
        <v>70815</v>
      </c>
      <c r="J2373">
        <v>1998</v>
      </c>
      <c r="K2373">
        <v>398</v>
      </c>
      <c r="L2373">
        <v>42</v>
      </c>
      <c r="M2373" t="s">
        <v>263</v>
      </c>
      <c r="N2373">
        <v>454.19</v>
      </c>
      <c r="O2373">
        <v>6</v>
      </c>
      <c r="P2373">
        <v>398.27</v>
      </c>
      <c r="Q2373" s="15">
        <v>45004.517269537035</v>
      </c>
      <c r="R2373">
        <v>0.95</v>
      </c>
      <c r="S2373" t="s">
        <v>40374</v>
      </c>
      <c r="T2373" t="s">
        <v>300</v>
      </c>
      <c r="U2373">
        <v>18</v>
      </c>
      <c r="V2373">
        <v>47.91</v>
      </c>
      <c r="W2373">
        <v>859</v>
      </c>
      <c r="X2373" t="s">
        <v>200</v>
      </c>
      <c r="Y2373" t="s">
        <v>240</v>
      </c>
      <c r="Z2373" t="s">
        <v>70816</v>
      </c>
      <c r="AA2373" t="s">
        <v>234</v>
      </c>
      <c r="AB2373" t="s">
        <v>245</v>
      </c>
      <c r="AC2373" t="s">
        <v>26514</v>
      </c>
      <c r="AD2373" t="s">
        <v>70817</v>
      </c>
      <c r="AE2373" t="s">
        <v>70818</v>
      </c>
      <c r="AF2373" s="15">
        <v>44987.517269537035</v>
      </c>
      <c r="AG2373" t="s">
        <v>70819</v>
      </c>
      <c r="AH2373" s="15">
        <v>44984.517269537035</v>
      </c>
      <c r="AI2373" s="15">
        <v>44972.517269537035</v>
      </c>
      <c r="AJ2373">
        <f>MONTH(Sheet[[#This Row],[Inv Date]])</f>
        <v>2</v>
      </c>
      <c r="AK2373">
        <f>YEAR(Sheet[[#This Row],[Inv Date]])</f>
        <v>2023</v>
      </c>
      <c r="AL2373" s="1">
        <f>INT(Sheet[[#This Row],[Inv Date]])</f>
        <v>44985</v>
      </c>
      <c r="AM2373" s="44">
        <f>INT(Sheet[[#This Row],[BlankPO Date]])</f>
        <v>44972</v>
      </c>
      <c r="AN2373">
        <f>MONTH(Sheet[[#This Row],[Approval Date]])</f>
        <v>2</v>
      </c>
      <c r="AO2373">
        <f>YEAR(Sheet[[#This Row],[Approval Date]])</f>
        <v>2023</v>
      </c>
      <c r="AP2373">
        <f t="shared" si="74"/>
        <v>10</v>
      </c>
      <c r="AQ2373" s="43" t="str">
        <f t="shared" si="75"/>
        <v>PET</v>
      </c>
    </row>
    <row r="2374" spans="2:43" x14ac:dyDescent="0.3">
      <c r="B2374">
        <v>241699</v>
      </c>
      <c r="C2374" s="15">
        <v>44985.517269537035</v>
      </c>
      <c r="D2374" s="15">
        <v>44986.517269537035</v>
      </c>
      <c r="E2374" t="s">
        <v>70820</v>
      </c>
      <c r="F2374" t="s">
        <v>70821</v>
      </c>
      <c r="G2374" t="s">
        <v>70822</v>
      </c>
      <c r="H2374" t="s">
        <v>70823</v>
      </c>
      <c r="I2374" t="s">
        <v>70824</v>
      </c>
      <c r="J2374">
        <v>5993</v>
      </c>
      <c r="K2374">
        <v>72</v>
      </c>
      <c r="L2374">
        <v>14</v>
      </c>
      <c r="M2374" t="s">
        <v>230</v>
      </c>
      <c r="N2374">
        <v>1299.23</v>
      </c>
      <c r="O2374">
        <v>6</v>
      </c>
      <c r="P2374">
        <v>298.16000000000003</v>
      </c>
      <c r="Q2374" s="15">
        <v>45005.517269537035</v>
      </c>
      <c r="R2374">
        <v>1</v>
      </c>
      <c r="S2374" t="s">
        <v>33394</v>
      </c>
      <c r="T2374" t="s">
        <v>300</v>
      </c>
      <c r="U2374">
        <v>3</v>
      </c>
      <c r="V2374">
        <v>130.59</v>
      </c>
      <c r="W2374">
        <v>421</v>
      </c>
      <c r="X2374" t="s">
        <v>239</v>
      </c>
      <c r="Y2374" t="s">
        <v>264</v>
      </c>
      <c r="Z2374" t="s">
        <v>70825</v>
      </c>
      <c r="AA2374" t="s">
        <v>234</v>
      </c>
      <c r="AB2374" t="s">
        <v>53</v>
      </c>
      <c r="AC2374" t="s">
        <v>14631</v>
      </c>
      <c r="AD2374" t="s">
        <v>70826</v>
      </c>
      <c r="AE2374" t="s">
        <v>70827</v>
      </c>
      <c r="AF2374" s="15">
        <v>44987.517269537035</v>
      </c>
      <c r="AG2374" t="s">
        <v>70828</v>
      </c>
      <c r="AH2374" s="15">
        <v>44981.517269537035</v>
      </c>
      <c r="AI2374" s="15">
        <v>44977.517269537035</v>
      </c>
      <c r="AJ2374">
        <f>MONTH(Sheet[[#This Row],[Inv Date]])</f>
        <v>2</v>
      </c>
      <c r="AK2374">
        <f>YEAR(Sheet[[#This Row],[Inv Date]])</f>
        <v>2023</v>
      </c>
      <c r="AL2374" s="1">
        <f>INT(Sheet[[#This Row],[Inv Date]])</f>
        <v>44985</v>
      </c>
      <c r="AM2374" s="44">
        <f>INT(Sheet[[#This Row],[BlankPO Date]])</f>
        <v>44977</v>
      </c>
      <c r="AN2374">
        <f>MONTH(Sheet[[#This Row],[Approval Date]])</f>
        <v>2</v>
      </c>
      <c r="AO2374">
        <f>YEAR(Sheet[[#This Row],[Approval Date]])</f>
        <v>2023</v>
      </c>
      <c r="AP2374">
        <f t="shared" si="74"/>
        <v>7</v>
      </c>
      <c r="AQ2374" s="43" t="str">
        <f t="shared" si="75"/>
        <v>COX</v>
      </c>
    </row>
    <row r="2375" spans="2:43" x14ac:dyDescent="0.3">
      <c r="B2375">
        <v>472013</v>
      </c>
      <c r="C2375" s="15">
        <v>44985.517269537035</v>
      </c>
      <c r="D2375" s="15">
        <v>44985.517269537035</v>
      </c>
      <c r="E2375" t="s">
        <v>20704</v>
      </c>
      <c r="F2375" t="s">
        <v>70829</v>
      </c>
      <c r="G2375" t="s">
        <v>14481</v>
      </c>
      <c r="H2375" t="s">
        <v>70830</v>
      </c>
      <c r="I2375" t="s">
        <v>70831</v>
      </c>
      <c r="J2375">
        <v>5437</v>
      </c>
      <c r="K2375">
        <v>400</v>
      </c>
      <c r="L2375">
        <v>20</v>
      </c>
      <c r="M2375" t="s">
        <v>254</v>
      </c>
      <c r="N2375">
        <v>587.97</v>
      </c>
      <c r="O2375">
        <v>8</v>
      </c>
      <c r="P2375">
        <v>512.6</v>
      </c>
      <c r="Q2375" s="15">
        <v>45001.517269537035</v>
      </c>
      <c r="R2375">
        <v>0.95</v>
      </c>
      <c r="S2375" t="s">
        <v>70832</v>
      </c>
      <c r="T2375" t="s">
        <v>238</v>
      </c>
      <c r="U2375">
        <v>16</v>
      </c>
      <c r="V2375">
        <v>8.51</v>
      </c>
      <c r="W2375">
        <v>521</v>
      </c>
      <c r="X2375" t="s">
        <v>196</v>
      </c>
      <c r="Y2375" t="s">
        <v>240</v>
      </c>
      <c r="Z2375" t="s">
        <v>46193</v>
      </c>
      <c r="AA2375" t="s">
        <v>234</v>
      </c>
      <c r="AB2375" t="s">
        <v>245</v>
      </c>
      <c r="AC2375" t="s">
        <v>70833</v>
      </c>
      <c r="AD2375" t="s">
        <v>70834</v>
      </c>
      <c r="AE2375" t="s">
        <v>70835</v>
      </c>
      <c r="AF2375" s="15">
        <v>44987.517269537035</v>
      </c>
      <c r="AG2375" t="s">
        <v>70836</v>
      </c>
      <c r="AH2375" s="15">
        <v>44985.517269537035</v>
      </c>
      <c r="AI2375" s="15">
        <v>44977.517269537035</v>
      </c>
      <c r="AJ2375">
        <f>MONTH(Sheet[[#This Row],[Inv Date]])</f>
        <v>2</v>
      </c>
      <c r="AK2375">
        <f>YEAR(Sheet[[#This Row],[Inv Date]])</f>
        <v>2023</v>
      </c>
      <c r="AL2375" s="1">
        <f>INT(Sheet[[#This Row],[Inv Date]])</f>
        <v>44985</v>
      </c>
      <c r="AM2375" s="44">
        <f>INT(Sheet[[#This Row],[BlankPO Date]])</f>
        <v>44977</v>
      </c>
      <c r="AN2375">
        <f>MONTH(Sheet[[#This Row],[Approval Date]])</f>
        <v>2</v>
      </c>
      <c r="AO2375">
        <f>YEAR(Sheet[[#This Row],[Approval Date]])</f>
        <v>2023</v>
      </c>
      <c r="AP2375">
        <f t="shared" si="74"/>
        <v>7</v>
      </c>
      <c r="AQ2375" s="43" t="str">
        <f t="shared" si="75"/>
        <v>HAR</v>
      </c>
    </row>
    <row r="2376" spans="2:43" x14ac:dyDescent="0.3">
      <c r="B2376">
        <v>80287</v>
      </c>
      <c r="C2376" s="15">
        <v>44985.517269537035</v>
      </c>
      <c r="D2376" s="15">
        <v>44987.517269537035</v>
      </c>
      <c r="E2376" t="s">
        <v>70837</v>
      </c>
      <c r="F2376" t="s">
        <v>70838</v>
      </c>
      <c r="G2376" t="s">
        <v>70839</v>
      </c>
      <c r="H2376" t="s">
        <v>3295</v>
      </c>
      <c r="I2376" t="s">
        <v>70840</v>
      </c>
      <c r="J2376">
        <v>8963</v>
      </c>
      <c r="K2376">
        <v>199</v>
      </c>
      <c r="L2376">
        <v>14</v>
      </c>
      <c r="M2376" t="s">
        <v>230</v>
      </c>
      <c r="N2376">
        <v>310.23</v>
      </c>
      <c r="O2376">
        <v>5</v>
      </c>
      <c r="P2376">
        <v>289.44</v>
      </c>
      <c r="Q2376" s="15">
        <v>45003.517269537035</v>
      </c>
      <c r="R2376">
        <v>0.95</v>
      </c>
      <c r="S2376" t="s">
        <v>70841</v>
      </c>
      <c r="T2376" t="s">
        <v>300</v>
      </c>
      <c r="U2376">
        <v>17</v>
      </c>
      <c r="V2376">
        <v>435.2</v>
      </c>
      <c r="W2376">
        <v>660</v>
      </c>
      <c r="X2376" t="s">
        <v>232</v>
      </c>
      <c r="Y2376" t="s">
        <v>240</v>
      </c>
      <c r="Z2376" t="s">
        <v>24365</v>
      </c>
      <c r="AA2376" t="s">
        <v>234</v>
      </c>
      <c r="AB2376" t="s">
        <v>245</v>
      </c>
      <c r="AC2376" t="s">
        <v>70842</v>
      </c>
      <c r="AD2376" t="s">
        <v>70843</v>
      </c>
      <c r="AE2376" t="s">
        <v>58320</v>
      </c>
      <c r="AF2376" s="15">
        <v>44987.517269537035</v>
      </c>
      <c r="AG2376" t="s">
        <v>70844</v>
      </c>
      <c r="AH2376" s="15">
        <v>44985.517269537035</v>
      </c>
      <c r="AI2376" s="15">
        <v>44976.517269537035</v>
      </c>
      <c r="AJ2376">
        <f>MONTH(Sheet[[#This Row],[Inv Date]])</f>
        <v>2</v>
      </c>
      <c r="AK2376">
        <f>YEAR(Sheet[[#This Row],[Inv Date]])</f>
        <v>2023</v>
      </c>
      <c r="AL2376" s="1">
        <f>INT(Sheet[[#This Row],[Inv Date]])</f>
        <v>44985</v>
      </c>
      <c r="AM2376" s="44">
        <f>INT(Sheet[[#This Row],[BlankPO Date]])</f>
        <v>44976</v>
      </c>
      <c r="AN2376">
        <f>MONTH(Sheet[[#This Row],[Approval Date]])</f>
        <v>2</v>
      </c>
      <c r="AO2376">
        <f>YEAR(Sheet[[#This Row],[Approval Date]])</f>
        <v>2023</v>
      </c>
      <c r="AP2376">
        <f t="shared" si="74"/>
        <v>7</v>
      </c>
      <c r="AQ2376" s="43" t="str">
        <f t="shared" si="75"/>
        <v>PET</v>
      </c>
    </row>
    <row r="2377" spans="2:43" x14ac:dyDescent="0.3">
      <c r="B2377">
        <v>286826</v>
      </c>
      <c r="C2377" s="15">
        <v>44985.517269537035</v>
      </c>
      <c r="D2377" s="15">
        <v>44986.517269537035</v>
      </c>
      <c r="E2377" t="s">
        <v>70845</v>
      </c>
      <c r="F2377" t="s">
        <v>70846</v>
      </c>
      <c r="G2377" t="s">
        <v>70847</v>
      </c>
      <c r="H2377" t="s">
        <v>70848</v>
      </c>
      <c r="I2377" t="s">
        <v>70849</v>
      </c>
      <c r="J2377">
        <v>8078</v>
      </c>
      <c r="K2377">
        <v>104</v>
      </c>
      <c r="L2377">
        <v>41</v>
      </c>
      <c r="M2377" t="s">
        <v>254</v>
      </c>
      <c r="N2377">
        <v>374.29</v>
      </c>
      <c r="O2377">
        <v>5</v>
      </c>
      <c r="P2377">
        <v>112.78</v>
      </c>
      <c r="Q2377" s="15">
        <v>44995.517269537035</v>
      </c>
      <c r="R2377">
        <v>1</v>
      </c>
      <c r="S2377" t="s">
        <v>23256</v>
      </c>
      <c r="T2377" t="s">
        <v>268</v>
      </c>
      <c r="U2377">
        <v>8</v>
      </c>
      <c r="V2377">
        <v>111.73</v>
      </c>
      <c r="W2377">
        <v>341</v>
      </c>
      <c r="X2377" t="s">
        <v>239</v>
      </c>
      <c r="Y2377" t="s">
        <v>233</v>
      </c>
      <c r="Z2377" t="s">
        <v>49220</v>
      </c>
      <c r="AA2377" t="s">
        <v>234</v>
      </c>
      <c r="AB2377" t="s">
        <v>242</v>
      </c>
      <c r="AC2377" t="s">
        <v>27998</v>
      </c>
      <c r="AD2377" t="s">
        <v>70850</v>
      </c>
      <c r="AE2377" t="s">
        <v>70851</v>
      </c>
      <c r="AF2377" s="15">
        <v>44987.517269537035</v>
      </c>
      <c r="AG2377" t="s">
        <v>70852</v>
      </c>
      <c r="AH2377" s="15">
        <v>44985.517269537035</v>
      </c>
      <c r="AI2377" s="15">
        <v>44979.517269537035</v>
      </c>
      <c r="AJ2377">
        <f>MONTH(Sheet[[#This Row],[Inv Date]])</f>
        <v>2</v>
      </c>
      <c r="AK2377">
        <f>YEAR(Sheet[[#This Row],[Inv Date]])</f>
        <v>2023</v>
      </c>
      <c r="AL2377" s="1">
        <f>INT(Sheet[[#This Row],[Inv Date]])</f>
        <v>44985</v>
      </c>
      <c r="AM2377" s="44">
        <f>INT(Sheet[[#This Row],[BlankPO Date]])</f>
        <v>44979</v>
      </c>
      <c r="AN2377">
        <f>MONTH(Sheet[[#This Row],[Approval Date]])</f>
        <v>2</v>
      </c>
      <c r="AO2377">
        <f>YEAR(Sheet[[#This Row],[Approval Date]])</f>
        <v>2023</v>
      </c>
      <c r="AP2377">
        <f t="shared" si="74"/>
        <v>5</v>
      </c>
      <c r="AQ2377" s="43" t="str">
        <f t="shared" si="75"/>
        <v>WES</v>
      </c>
    </row>
    <row r="2378" spans="2:43" x14ac:dyDescent="0.3">
      <c r="B2378">
        <v>997313</v>
      </c>
      <c r="C2378" s="15">
        <v>44985.517269537035</v>
      </c>
      <c r="D2378" s="15">
        <v>44987.517269537035</v>
      </c>
      <c r="E2378" t="s">
        <v>11695</v>
      </c>
      <c r="F2378" t="s">
        <v>70853</v>
      </c>
      <c r="G2378" t="s">
        <v>70854</v>
      </c>
      <c r="H2378" t="s">
        <v>61058</v>
      </c>
      <c r="I2378" t="s">
        <v>27034</v>
      </c>
      <c r="J2378">
        <v>3321</v>
      </c>
      <c r="K2378">
        <v>475</v>
      </c>
      <c r="L2378">
        <v>49</v>
      </c>
      <c r="M2378" t="s">
        <v>263</v>
      </c>
      <c r="N2378">
        <v>338.98</v>
      </c>
      <c r="O2378">
        <v>5</v>
      </c>
      <c r="P2378">
        <v>271.20999999999998</v>
      </c>
      <c r="Q2378" s="15">
        <v>44996.517269537035</v>
      </c>
      <c r="R2378">
        <v>1</v>
      </c>
      <c r="S2378" t="s">
        <v>46279</v>
      </c>
      <c r="T2378" t="s">
        <v>300</v>
      </c>
      <c r="U2378">
        <v>11</v>
      </c>
      <c r="V2378">
        <v>235.04</v>
      </c>
      <c r="W2378">
        <v>411</v>
      </c>
      <c r="X2378" t="s">
        <v>200</v>
      </c>
      <c r="Y2378" t="s">
        <v>240</v>
      </c>
      <c r="Z2378" t="s">
        <v>11665</v>
      </c>
      <c r="AA2378" t="s">
        <v>132</v>
      </c>
      <c r="AB2378" t="s">
        <v>245</v>
      </c>
      <c r="AC2378" t="s">
        <v>42803</v>
      </c>
      <c r="AD2378" t="s">
        <v>70855</v>
      </c>
      <c r="AE2378" t="s">
        <v>70856</v>
      </c>
      <c r="AF2378" s="15">
        <v>44986.517269537035</v>
      </c>
      <c r="AG2378" t="s">
        <v>33237</v>
      </c>
      <c r="AH2378" s="15">
        <v>44985.517269537035</v>
      </c>
      <c r="AI2378" s="15">
        <v>44976.517269537035</v>
      </c>
      <c r="AJ2378">
        <f>MONTH(Sheet[[#This Row],[Inv Date]])</f>
        <v>2</v>
      </c>
      <c r="AK2378">
        <f>YEAR(Sheet[[#This Row],[Inv Date]])</f>
        <v>2023</v>
      </c>
      <c r="AL2378" s="1">
        <f>INT(Sheet[[#This Row],[Inv Date]])</f>
        <v>44985</v>
      </c>
      <c r="AM2378" s="44">
        <f>INT(Sheet[[#This Row],[BlankPO Date]])</f>
        <v>44976</v>
      </c>
      <c r="AN2378">
        <f>MONTH(Sheet[[#This Row],[Approval Date]])</f>
        <v>2</v>
      </c>
      <c r="AO2378">
        <f>YEAR(Sheet[[#This Row],[Approval Date]])</f>
        <v>2023</v>
      </c>
      <c r="AP2378">
        <f t="shared" si="74"/>
        <v>7</v>
      </c>
      <c r="AQ2378" s="43" t="str">
        <f t="shared" si="75"/>
        <v>MYE</v>
      </c>
    </row>
    <row r="2379" spans="2:43" x14ac:dyDescent="0.3">
      <c r="B2379">
        <v>719389</v>
      </c>
      <c r="C2379" s="15">
        <v>44986.517269537035</v>
      </c>
      <c r="D2379" s="15">
        <v>44987.517269537035</v>
      </c>
      <c r="E2379" t="s">
        <v>70857</v>
      </c>
      <c r="F2379" t="s">
        <v>70858</v>
      </c>
      <c r="G2379" t="s">
        <v>23701</v>
      </c>
      <c r="H2379" t="s">
        <v>4008</v>
      </c>
      <c r="I2379" t="s">
        <v>70859</v>
      </c>
      <c r="J2379">
        <v>3635</v>
      </c>
      <c r="K2379">
        <v>260</v>
      </c>
      <c r="L2379">
        <v>1</v>
      </c>
      <c r="M2379" t="s">
        <v>263</v>
      </c>
      <c r="N2379">
        <v>157.19999999999999</v>
      </c>
      <c r="O2379">
        <v>7</v>
      </c>
      <c r="P2379">
        <v>26.51</v>
      </c>
      <c r="Q2379" s="15">
        <v>45027.517269537035</v>
      </c>
      <c r="R2379">
        <v>1</v>
      </c>
      <c r="S2379" t="s">
        <v>70860</v>
      </c>
      <c r="T2379" t="s">
        <v>231</v>
      </c>
      <c r="U2379">
        <v>3</v>
      </c>
      <c r="V2379">
        <v>381.37</v>
      </c>
      <c r="W2379">
        <v>324</v>
      </c>
      <c r="X2379" t="s">
        <v>232</v>
      </c>
      <c r="Y2379" t="s">
        <v>240</v>
      </c>
      <c r="Z2379" t="s">
        <v>37871</v>
      </c>
      <c r="AA2379" t="s">
        <v>131</v>
      </c>
      <c r="AB2379" t="s">
        <v>245</v>
      </c>
      <c r="AC2379" t="s">
        <v>70861</v>
      </c>
      <c r="AD2379" t="s">
        <v>70862</v>
      </c>
      <c r="AE2379" t="s">
        <v>49336</v>
      </c>
      <c r="AF2379" s="15">
        <v>44988.517269537035</v>
      </c>
      <c r="AG2379" t="s">
        <v>70863</v>
      </c>
      <c r="AH2379" s="15">
        <v>44986.517269537035</v>
      </c>
      <c r="AI2379" s="15">
        <v>44973.517269537035</v>
      </c>
      <c r="AJ2379">
        <f>MONTH(Sheet[[#This Row],[Inv Date]])</f>
        <v>3</v>
      </c>
      <c r="AK2379">
        <f>YEAR(Sheet[[#This Row],[Inv Date]])</f>
        <v>2023</v>
      </c>
      <c r="AL2379" s="1">
        <f>INT(Sheet[[#This Row],[Inv Date]])</f>
        <v>44986</v>
      </c>
      <c r="AM2379" s="44">
        <f>INT(Sheet[[#This Row],[BlankPO Date]])</f>
        <v>44973</v>
      </c>
      <c r="AN2379">
        <f>MONTH(Sheet[[#This Row],[Approval Date]])</f>
        <v>2</v>
      </c>
      <c r="AO2379">
        <f>YEAR(Sheet[[#This Row],[Approval Date]])</f>
        <v>2023</v>
      </c>
      <c r="AP2379">
        <f t="shared" si="74"/>
        <v>10</v>
      </c>
      <c r="AQ2379" s="43" t="str">
        <f t="shared" si="75"/>
        <v>HOW</v>
      </c>
    </row>
    <row r="2380" spans="2:43" x14ac:dyDescent="0.3">
      <c r="B2380">
        <v>356075</v>
      </c>
      <c r="C2380" s="15">
        <v>44986.517269537035</v>
      </c>
      <c r="D2380" s="15">
        <v>44987.517269537035</v>
      </c>
      <c r="E2380" t="s">
        <v>70864</v>
      </c>
      <c r="F2380" t="s">
        <v>70865</v>
      </c>
      <c r="G2380" t="s">
        <v>70866</v>
      </c>
      <c r="H2380" t="s">
        <v>30485</v>
      </c>
      <c r="I2380" t="s">
        <v>70867</v>
      </c>
      <c r="J2380">
        <v>9863</v>
      </c>
      <c r="K2380">
        <v>367</v>
      </c>
      <c r="L2380">
        <v>41</v>
      </c>
      <c r="M2380" t="s">
        <v>263</v>
      </c>
      <c r="N2380">
        <v>333.02</v>
      </c>
      <c r="O2380">
        <v>6</v>
      </c>
      <c r="P2380">
        <v>247.9</v>
      </c>
      <c r="Q2380" s="15">
        <v>45023.517269537035</v>
      </c>
      <c r="R2380">
        <v>0.95</v>
      </c>
      <c r="S2380" t="s">
        <v>20462</v>
      </c>
      <c r="T2380" t="s">
        <v>231</v>
      </c>
      <c r="U2380">
        <v>12</v>
      </c>
      <c r="V2380">
        <v>121.35</v>
      </c>
      <c r="W2380">
        <v>154</v>
      </c>
      <c r="X2380" t="s">
        <v>232</v>
      </c>
      <c r="Y2380" t="s">
        <v>233</v>
      </c>
      <c r="Z2380" t="s">
        <v>70868</v>
      </c>
      <c r="AA2380" t="s">
        <v>131</v>
      </c>
      <c r="AB2380" t="s">
        <v>245</v>
      </c>
      <c r="AC2380" t="s">
        <v>70869</v>
      </c>
      <c r="AD2380" t="s">
        <v>70870</v>
      </c>
      <c r="AE2380" t="s">
        <v>18192</v>
      </c>
      <c r="AF2380" s="15">
        <v>44989.517269537035</v>
      </c>
      <c r="AG2380" t="s">
        <v>47075</v>
      </c>
      <c r="AH2380" s="15">
        <v>44984.517269537035</v>
      </c>
      <c r="AI2380" s="15">
        <v>44974.517269537035</v>
      </c>
      <c r="AJ2380">
        <f>MONTH(Sheet[[#This Row],[Inv Date]])</f>
        <v>3</v>
      </c>
      <c r="AK2380">
        <f>YEAR(Sheet[[#This Row],[Inv Date]])</f>
        <v>2023</v>
      </c>
      <c r="AL2380" s="1">
        <f>INT(Sheet[[#This Row],[Inv Date]])</f>
        <v>44986</v>
      </c>
      <c r="AM2380" s="44">
        <f>INT(Sheet[[#This Row],[BlankPO Date]])</f>
        <v>44974</v>
      </c>
      <c r="AN2380">
        <f>MONTH(Sheet[[#This Row],[Approval Date]])</f>
        <v>2</v>
      </c>
      <c r="AO2380">
        <f>YEAR(Sheet[[#This Row],[Approval Date]])</f>
        <v>2023</v>
      </c>
      <c r="AP2380">
        <f t="shared" si="74"/>
        <v>9</v>
      </c>
      <c r="AQ2380" s="43" t="str">
        <f t="shared" si="75"/>
        <v>MIT</v>
      </c>
    </row>
    <row r="2381" spans="2:43" x14ac:dyDescent="0.3">
      <c r="B2381">
        <v>606416</v>
      </c>
      <c r="C2381" s="15">
        <v>44986.517269537035</v>
      </c>
      <c r="D2381" s="15">
        <v>44986.517269537035</v>
      </c>
      <c r="E2381" t="s">
        <v>70871</v>
      </c>
      <c r="F2381" t="s">
        <v>70872</v>
      </c>
      <c r="G2381" t="s">
        <v>70873</v>
      </c>
      <c r="H2381" t="s">
        <v>12741</v>
      </c>
      <c r="I2381" t="s">
        <v>70874</v>
      </c>
      <c r="J2381">
        <v>7250</v>
      </c>
      <c r="K2381">
        <v>147</v>
      </c>
      <c r="L2381">
        <v>8</v>
      </c>
      <c r="M2381" t="s">
        <v>230</v>
      </c>
      <c r="N2381">
        <v>163.46</v>
      </c>
      <c r="O2381">
        <v>6</v>
      </c>
      <c r="P2381">
        <v>69.52</v>
      </c>
      <c r="Q2381" s="15">
        <v>45028.517269537035</v>
      </c>
      <c r="R2381">
        <v>1</v>
      </c>
      <c r="S2381" t="s">
        <v>70875</v>
      </c>
      <c r="T2381" t="s">
        <v>238</v>
      </c>
      <c r="U2381">
        <v>9</v>
      </c>
      <c r="V2381">
        <v>143.22999999999999</v>
      </c>
      <c r="W2381">
        <v>666</v>
      </c>
      <c r="X2381" t="s">
        <v>200</v>
      </c>
      <c r="Y2381" t="s">
        <v>240</v>
      </c>
      <c r="Z2381" t="s">
        <v>70876</v>
      </c>
      <c r="AA2381" t="s">
        <v>234</v>
      </c>
      <c r="AB2381" t="s">
        <v>269</v>
      </c>
      <c r="AC2381" t="s">
        <v>48204</v>
      </c>
      <c r="AD2381" t="s">
        <v>70877</v>
      </c>
      <c r="AE2381" t="s">
        <v>70878</v>
      </c>
      <c r="AF2381" s="15">
        <v>44987.517269537035</v>
      </c>
      <c r="AG2381" t="s">
        <v>70879</v>
      </c>
      <c r="AH2381" s="15">
        <v>44983.517269537035</v>
      </c>
      <c r="AI2381" s="15">
        <v>44974.517269537035</v>
      </c>
      <c r="AJ2381">
        <f>MONTH(Sheet[[#This Row],[Inv Date]])</f>
        <v>3</v>
      </c>
      <c r="AK2381">
        <f>YEAR(Sheet[[#This Row],[Inv Date]])</f>
        <v>2023</v>
      </c>
      <c r="AL2381" s="1">
        <f>INT(Sheet[[#This Row],[Inv Date]])</f>
        <v>44986</v>
      </c>
      <c r="AM2381" s="44">
        <f>INT(Sheet[[#This Row],[BlankPO Date]])</f>
        <v>44974</v>
      </c>
      <c r="AN2381">
        <f>MONTH(Sheet[[#This Row],[Approval Date]])</f>
        <v>2</v>
      </c>
      <c r="AO2381">
        <f>YEAR(Sheet[[#This Row],[Approval Date]])</f>
        <v>2023</v>
      </c>
      <c r="AP2381">
        <f t="shared" si="74"/>
        <v>9</v>
      </c>
      <c r="AQ2381" s="43" t="str">
        <f t="shared" si="75"/>
        <v>WES</v>
      </c>
    </row>
    <row r="2382" spans="2:43" x14ac:dyDescent="0.3">
      <c r="B2382">
        <v>542073</v>
      </c>
      <c r="C2382" s="15">
        <v>44986.517269537035</v>
      </c>
      <c r="D2382" s="15">
        <v>44986.517269537035</v>
      </c>
      <c r="E2382" t="s">
        <v>70880</v>
      </c>
      <c r="F2382" t="s">
        <v>70881</v>
      </c>
      <c r="G2382" t="s">
        <v>16133</v>
      </c>
      <c r="H2382" t="s">
        <v>70882</v>
      </c>
      <c r="I2382" t="s">
        <v>70883</v>
      </c>
      <c r="J2382">
        <v>6190</v>
      </c>
      <c r="K2382">
        <v>311</v>
      </c>
      <c r="L2382">
        <v>33</v>
      </c>
      <c r="M2382" t="s">
        <v>230</v>
      </c>
      <c r="N2382">
        <v>1543.84</v>
      </c>
      <c r="O2382">
        <v>5</v>
      </c>
      <c r="P2382">
        <v>183.71</v>
      </c>
      <c r="Q2382" s="15">
        <v>45008.517269537035</v>
      </c>
      <c r="R2382">
        <v>1</v>
      </c>
      <c r="S2382" t="s">
        <v>70884</v>
      </c>
      <c r="T2382" t="s">
        <v>231</v>
      </c>
      <c r="U2382">
        <v>18</v>
      </c>
      <c r="V2382">
        <v>59.23</v>
      </c>
      <c r="W2382">
        <v>634</v>
      </c>
      <c r="X2382" t="s">
        <v>200</v>
      </c>
      <c r="Y2382" t="s">
        <v>233</v>
      </c>
      <c r="Z2382" t="s">
        <v>70885</v>
      </c>
      <c r="AA2382" t="s">
        <v>132</v>
      </c>
      <c r="AB2382" t="s">
        <v>53</v>
      </c>
      <c r="AC2382" t="s">
        <v>9377</v>
      </c>
      <c r="AD2382" t="s">
        <v>70886</v>
      </c>
      <c r="AE2382" t="s">
        <v>70887</v>
      </c>
      <c r="AF2382" s="15">
        <v>44989.517269537035</v>
      </c>
      <c r="AG2382" t="s">
        <v>1841</v>
      </c>
      <c r="AH2382" s="15">
        <v>44984.517269537035</v>
      </c>
      <c r="AI2382" s="15">
        <v>44978.517269537035</v>
      </c>
      <c r="AJ2382">
        <f>MONTH(Sheet[[#This Row],[Inv Date]])</f>
        <v>3</v>
      </c>
      <c r="AK2382">
        <f>YEAR(Sheet[[#This Row],[Inv Date]])</f>
        <v>2023</v>
      </c>
      <c r="AL2382" s="1">
        <f>INT(Sheet[[#This Row],[Inv Date]])</f>
        <v>44986</v>
      </c>
      <c r="AM2382" s="44">
        <f>INT(Sheet[[#This Row],[BlankPO Date]])</f>
        <v>44978</v>
      </c>
      <c r="AN2382">
        <f>MONTH(Sheet[[#This Row],[Approval Date]])</f>
        <v>2</v>
      </c>
      <c r="AO2382">
        <f>YEAR(Sheet[[#This Row],[Approval Date]])</f>
        <v>2023</v>
      </c>
      <c r="AP2382">
        <f t="shared" si="74"/>
        <v>7</v>
      </c>
      <c r="AQ2382" s="43" t="str">
        <f t="shared" si="75"/>
        <v>COX</v>
      </c>
    </row>
    <row r="2383" spans="2:43" x14ac:dyDescent="0.3">
      <c r="B2383">
        <v>892641</v>
      </c>
      <c r="C2383" s="15">
        <v>44986.517269537035</v>
      </c>
      <c r="D2383" s="15">
        <v>44987.517269537035</v>
      </c>
      <c r="E2383" t="s">
        <v>247</v>
      </c>
      <c r="F2383" t="s">
        <v>70888</v>
      </c>
      <c r="G2383" t="s">
        <v>70889</v>
      </c>
      <c r="H2383" t="s">
        <v>14627</v>
      </c>
      <c r="I2383" t="s">
        <v>70890</v>
      </c>
      <c r="J2383">
        <v>1196</v>
      </c>
      <c r="K2383">
        <v>151</v>
      </c>
      <c r="L2383">
        <v>39</v>
      </c>
      <c r="M2383" t="s">
        <v>254</v>
      </c>
      <c r="N2383">
        <v>392.72</v>
      </c>
      <c r="O2383">
        <v>6</v>
      </c>
      <c r="P2383">
        <v>79.7</v>
      </c>
      <c r="Q2383" s="15">
        <v>45015.517269537035</v>
      </c>
      <c r="R2383">
        <v>0.95</v>
      </c>
      <c r="S2383" t="s">
        <v>47767</v>
      </c>
      <c r="T2383" t="s">
        <v>268</v>
      </c>
      <c r="U2383">
        <v>19</v>
      </c>
      <c r="V2383">
        <v>473.71</v>
      </c>
      <c r="W2383">
        <v>794</v>
      </c>
      <c r="X2383" t="s">
        <v>196</v>
      </c>
      <c r="Y2383" t="s">
        <v>240</v>
      </c>
      <c r="Z2383" t="s">
        <v>32496</v>
      </c>
      <c r="AA2383" t="s">
        <v>234</v>
      </c>
      <c r="AB2383" t="s">
        <v>269</v>
      </c>
      <c r="AC2383" t="s">
        <v>14976</v>
      </c>
      <c r="AD2383" t="s">
        <v>70891</v>
      </c>
      <c r="AE2383" t="s">
        <v>19672</v>
      </c>
      <c r="AF2383" s="15">
        <v>44987.517269537035</v>
      </c>
      <c r="AG2383" t="s">
        <v>15703</v>
      </c>
      <c r="AH2383" s="15">
        <v>44986.517269537035</v>
      </c>
      <c r="AI2383" s="15">
        <v>44981.517269537035</v>
      </c>
      <c r="AJ2383">
        <f>MONTH(Sheet[[#This Row],[Inv Date]])</f>
        <v>3</v>
      </c>
      <c r="AK2383">
        <f>YEAR(Sheet[[#This Row],[Inv Date]])</f>
        <v>2023</v>
      </c>
      <c r="AL2383" s="1">
        <f>INT(Sheet[[#This Row],[Inv Date]])</f>
        <v>44986</v>
      </c>
      <c r="AM2383" s="44">
        <f>INT(Sheet[[#This Row],[BlankPO Date]])</f>
        <v>44981</v>
      </c>
      <c r="AN2383">
        <f>MONTH(Sheet[[#This Row],[Approval Date]])</f>
        <v>2</v>
      </c>
      <c r="AO2383">
        <f>YEAR(Sheet[[#This Row],[Approval Date]])</f>
        <v>2023</v>
      </c>
      <c r="AP2383">
        <f t="shared" si="74"/>
        <v>4</v>
      </c>
      <c r="AQ2383" s="43" t="str">
        <f t="shared" si="75"/>
        <v>MIL</v>
      </c>
    </row>
    <row r="2384" spans="2:43" x14ac:dyDescent="0.3">
      <c r="B2384">
        <v>386484</v>
      </c>
      <c r="C2384" s="15">
        <v>44986.517269537035</v>
      </c>
      <c r="D2384" s="15">
        <v>44986.517269537035</v>
      </c>
      <c r="E2384" t="s">
        <v>70892</v>
      </c>
      <c r="F2384" t="s">
        <v>70893</v>
      </c>
      <c r="G2384" t="s">
        <v>37308</v>
      </c>
      <c r="H2384" t="s">
        <v>12205</v>
      </c>
      <c r="I2384" t="s">
        <v>70894</v>
      </c>
      <c r="J2384">
        <v>2649</v>
      </c>
      <c r="K2384">
        <v>324</v>
      </c>
      <c r="L2384">
        <v>38</v>
      </c>
      <c r="M2384" t="s">
        <v>263</v>
      </c>
      <c r="N2384">
        <v>104.98</v>
      </c>
      <c r="O2384">
        <v>7</v>
      </c>
      <c r="P2384">
        <v>52.47</v>
      </c>
      <c r="Q2384" s="15">
        <v>45021.517269537035</v>
      </c>
      <c r="R2384">
        <v>1.05</v>
      </c>
      <c r="S2384" t="s">
        <v>70895</v>
      </c>
      <c r="T2384" t="s">
        <v>268</v>
      </c>
      <c r="U2384">
        <v>6</v>
      </c>
      <c r="V2384">
        <v>353.45</v>
      </c>
      <c r="W2384">
        <v>501</v>
      </c>
      <c r="X2384" t="s">
        <v>200</v>
      </c>
      <c r="Y2384" t="s">
        <v>240</v>
      </c>
      <c r="Z2384" t="s">
        <v>70896</v>
      </c>
      <c r="AA2384" t="s">
        <v>234</v>
      </c>
      <c r="AB2384" t="s">
        <v>269</v>
      </c>
      <c r="AC2384" t="s">
        <v>7920</v>
      </c>
      <c r="AD2384" t="s">
        <v>70897</v>
      </c>
      <c r="AE2384" t="s">
        <v>70898</v>
      </c>
      <c r="AF2384" s="15">
        <v>44989.517269537035</v>
      </c>
      <c r="AG2384" t="s">
        <v>70899</v>
      </c>
      <c r="AH2384" s="15">
        <v>44982.517269537035</v>
      </c>
      <c r="AI2384" s="15">
        <v>44973.517269537035</v>
      </c>
      <c r="AJ2384">
        <f>MONTH(Sheet[[#This Row],[Inv Date]])</f>
        <v>3</v>
      </c>
      <c r="AK2384">
        <f>YEAR(Sheet[[#This Row],[Inv Date]])</f>
        <v>2023</v>
      </c>
      <c r="AL2384" s="1">
        <f>INT(Sheet[[#This Row],[Inv Date]])</f>
        <v>44986</v>
      </c>
      <c r="AM2384" s="44">
        <f>INT(Sheet[[#This Row],[BlankPO Date]])</f>
        <v>44973</v>
      </c>
      <c r="AN2384">
        <f>MONTH(Sheet[[#This Row],[Approval Date]])</f>
        <v>2</v>
      </c>
      <c r="AO2384">
        <f>YEAR(Sheet[[#This Row],[Approval Date]])</f>
        <v>2023</v>
      </c>
      <c r="AP2384">
        <f t="shared" si="74"/>
        <v>10</v>
      </c>
      <c r="AQ2384" s="43" t="str">
        <f t="shared" si="75"/>
        <v>PAR</v>
      </c>
    </row>
    <row r="2385" spans="2:43" x14ac:dyDescent="0.3">
      <c r="B2385">
        <v>141718</v>
      </c>
      <c r="C2385" s="15">
        <v>44986.517269537035</v>
      </c>
      <c r="D2385" s="15">
        <v>44986.517269537035</v>
      </c>
      <c r="E2385" t="s">
        <v>70900</v>
      </c>
      <c r="F2385" t="s">
        <v>70901</v>
      </c>
      <c r="G2385" t="s">
        <v>23654</v>
      </c>
      <c r="H2385" t="s">
        <v>44782</v>
      </c>
      <c r="I2385" t="s">
        <v>70902</v>
      </c>
      <c r="J2385">
        <v>9484</v>
      </c>
      <c r="K2385">
        <v>425</v>
      </c>
      <c r="L2385">
        <v>5</v>
      </c>
      <c r="M2385" t="s">
        <v>254</v>
      </c>
      <c r="N2385">
        <v>436.42</v>
      </c>
      <c r="O2385">
        <v>6</v>
      </c>
      <c r="P2385">
        <v>135.16</v>
      </c>
      <c r="Q2385" s="15">
        <v>45023.517269537035</v>
      </c>
      <c r="R2385">
        <v>1</v>
      </c>
      <c r="S2385" t="s">
        <v>70903</v>
      </c>
      <c r="T2385" t="s">
        <v>238</v>
      </c>
      <c r="U2385">
        <v>13</v>
      </c>
      <c r="V2385">
        <v>27</v>
      </c>
      <c r="W2385">
        <v>355</v>
      </c>
      <c r="X2385" t="s">
        <v>232</v>
      </c>
      <c r="Y2385" t="s">
        <v>233</v>
      </c>
      <c r="Z2385" t="s">
        <v>70904</v>
      </c>
      <c r="AA2385" t="s">
        <v>132</v>
      </c>
      <c r="AB2385" t="s">
        <v>53</v>
      </c>
      <c r="AC2385" t="s">
        <v>11775</v>
      </c>
      <c r="AD2385" t="s">
        <v>70905</v>
      </c>
      <c r="AE2385" t="s">
        <v>70906</v>
      </c>
      <c r="AF2385" s="15">
        <v>44988.517269537035</v>
      </c>
      <c r="AG2385" t="s">
        <v>3688</v>
      </c>
      <c r="AH2385" s="15">
        <v>44984.517269537035</v>
      </c>
      <c r="AI2385" s="15">
        <v>44981.517269537035</v>
      </c>
      <c r="AJ2385">
        <f>MONTH(Sheet[[#This Row],[Inv Date]])</f>
        <v>3</v>
      </c>
      <c r="AK2385">
        <f>YEAR(Sheet[[#This Row],[Inv Date]])</f>
        <v>2023</v>
      </c>
      <c r="AL2385" s="1">
        <f>INT(Sheet[[#This Row],[Inv Date]])</f>
        <v>44986</v>
      </c>
      <c r="AM2385" s="44">
        <f>INT(Sheet[[#This Row],[BlankPO Date]])</f>
        <v>44981</v>
      </c>
      <c r="AN2385">
        <f>MONTH(Sheet[[#This Row],[Approval Date]])</f>
        <v>2</v>
      </c>
      <c r="AO2385">
        <f>YEAR(Sheet[[#This Row],[Approval Date]])</f>
        <v>2023</v>
      </c>
      <c r="AP2385">
        <f t="shared" si="74"/>
        <v>4</v>
      </c>
      <c r="AQ2385" s="43" t="str">
        <f t="shared" si="75"/>
        <v>NUN</v>
      </c>
    </row>
    <row r="2386" spans="2:43" x14ac:dyDescent="0.3">
      <c r="B2386">
        <v>973112</v>
      </c>
      <c r="C2386" s="15">
        <v>44986.517269537035</v>
      </c>
      <c r="D2386" s="15">
        <v>44987.517269537035</v>
      </c>
      <c r="E2386" t="s">
        <v>70907</v>
      </c>
      <c r="F2386" t="s">
        <v>70908</v>
      </c>
      <c r="G2386" t="s">
        <v>70909</v>
      </c>
      <c r="H2386" t="s">
        <v>70910</v>
      </c>
      <c r="I2386" t="s">
        <v>70911</v>
      </c>
      <c r="J2386">
        <v>2976</v>
      </c>
      <c r="K2386">
        <v>12</v>
      </c>
      <c r="L2386">
        <v>47</v>
      </c>
      <c r="M2386" t="s">
        <v>230</v>
      </c>
      <c r="N2386">
        <v>537</v>
      </c>
      <c r="O2386">
        <v>7</v>
      </c>
      <c r="P2386">
        <v>186.62</v>
      </c>
      <c r="Q2386" s="15">
        <v>45007.517269537035</v>
      </c>
      <c r="R2386">
        <v>0.95</v>
      </c>
      <c r="S2386" t="s">
        <v>70912</v>
      </c>
      <c r="T2386" t="s">
        <v>231</v>
      </c>
      <c r="U2386">
        <v>16</v>
      </c>
      <c r="V2386">
        <v>108.2</v>
      </c>
      <c r="W2386">
        <v>462</v>
      </c>
      <c r="X2386" t="s">
        <v>196</v>
      </c>
      <c r="Y2386" t="s">
        <v>233</v>
      </c>
      <c r="Z2386" t="s">
        <v>70913</v>
      </c>
      <c r="AA2386" t="s">
        <v>132</v>
      </c>
      <c r="AB2386" t="s">
        <v>245</v>
      </c>
      <c r="AC2386" t="s">
        <v>70914</v>
      </c>
      <c r="AD2386" t="s">
        <v>70915</v>
      </c>
      <c r="AE2386" t="s">
        <v>70916</v>
      </c>
      <c r="AF2386" s="15">
        <v>44989.517269537035</v>
      </c>
      <c r="AG2386" t="s">
        <v>10042</v>
      </c>
      <c r="AH2386" s="15">
        <v>44983.517269537035</v>
      </c>
      <c r="AI2386" s="15">
        <v>44976.517269537035</v>
      </c>
      <c r="AJ2386">
        <f>MONTH(Sheet[[#This Row],[Inv Date]])</f>
        <v>3</v>
      </c>
      <c r="AK2386">
        <f>YEAR(Sheet[[#This Row],[Inv Date]])</f>
        <v>2023</v>
      </c>
      <c r="AL2386" s="1">
        <f>INT(Sheet[[#This Row],[Inv Date]])</f>
        <v>44986</v>
      </c>
      <c r="AM2386" s="44">
        <f>INT(Sheet[[#This Row],[BlankPO Date]])</f>
        <v>44976</v>
      </c>
      <c r="AN2386">
        <f>MONTH(Sheet[[#This Row],[Approval Date]])</f>
        <v>2</v>
      </c>
      <c r="AO2386">
        <f>YEAR(Sheet[[#This Row],[Approval Date]])</f>
        <v>2023</v>
      </c>
      <c r="AP2386">
        <f t="shared" si="74"/>
        <v>8</v>
      </c>
      <c r="AQ2386" s="43" t="str">
        <f t="shared" si="75"/>
        <v>BAI</v>
      </c>
    </row>
    <row r="2387" spans="2:43" x14ac:dyDescent="0.3">
      <c r="B2387">
        <v>309766</v>
      </c>
      <c r="C2387" s="15">
        <v>44986.517269537035</v>
      </c>
      <c r="D2387" s="15">
        <v>44986.517269537035</v>
      </c>
      <c r="E2387" t="s">
        <v>7005</v>
      </c>
      <c r="F2387" t="s">
        <v>70917</v>
      </c>
      <c r="G2387" t="s">
        <v>70918</v>
      </c>
      <c r="H2387" t="s">
        <v>70919</v>
      </c>
      <c r="I2387" t="s">
        <v>70920</v>
      </c>
      <c r="J2387">
        <v>4570</v>
      </c>
      <c r="K2387">
        <v>102</v>
      </c>
      <c r="L2387">
        <v>2</v>
      </c>
      <c r="M2387" t="s">
        <v>230</v>
      </c>
      <c r="N2387">
        <v>276.54000000000002</v>
      </c>
      <c r="O2387">
        <v>5</v>
      </c>
      <c r="P2387">
        <v>179.07</v>
      </c>
      <c r="Q2387" s="15">
        <v>45019.517269537035</v>
      </c>
      <c r="R2387">
        <v>1</v>
      </c>
      <c r="S2387" t="s">
        <v>70921</v>
      </c>
      <c r="T2387" t="s">
        <v>238</v>
      </c>
      <c r="U2387">
        <v>9</v>
      </c>
      <c r="V2387">
        <v>151.91999999999999</v>
      </c>
      <c r="W2387">
        <v>584</v>
      </c>
      <c r="X2387" t="s">
        <v>232</v>
      </c>
      <c r="Y2387" t="s">
        <v>240</v>
      </c>
      <c r="Z2387" t="s">
        <v>70922</v>
      </c>
      <c r="AA2387" t="s">
        <v>131</v>
      </c>
      <c r="AB2387" t="s">
        <v>245</v>
      </c>
      <c r="AC2387" t="s">
        <v>70923</v>
      </c>
      <c r="AD2387" t="s">
        <v>70924</v>
      </c>
      <c r="AE2387" t="s">
        <v>70925</v>
      </c>
      <c r="AF2387" s="15">
        <v>44989.517269537035</v>
      </c>
      <c r="AG2387" t="s">
        <v>70926</v>
      </c>
      <c r="AH2387" s="15">
        <v>44983.517269537035</v>
      </c>
      <c r="AI2387" s="15">
        <v>44981.517269537035</v>
      </c>
      <c r="AJ2387">
        <f>MONTH(Sheet[[#This Row],[Inv Date]])</f>
        <v>3</v>
      </c>
      <c r="AK2387">
        <f>YEAR(Sheet[[#This Row],[Inv Date]])</f>
        <v>2023</v>
      </c>
      <c r="AL2387" s="1">
        <f>INT(Sheet[[#This Row],[Inv Date]])</f>
        <v>44986</v>
      </c>
      <c r="AM2387" s="44">
        <f>INT(Sheet[[#This Row],[BlankPO Date]])</f>
        <v>44981</v>
      </c>
      <c r="AN2387">
        <f>MONTH(Sheet[[#This Row],[Approval Date]])</f>
        <v>2</v>
      </c>
      <c r="AO2387">
        <f>YEAR(Sheet[[#This Row],[Approval Date]])</f>
        <v>2023</v>
      </c>
      <c r="AP2387">
        <f t="shared" si="74"/>
        <v>4</v>
      </c>
      <c r="AQ2387" s="43" t="str">
        <f t="shared" si="75"/>
        <v>TOR</v>
      </c>
    </row>
    <row r="2388" spans="2:43" x14ac:dyDescent="0.3">
      <c r="B2388">
        <v>495778</v>
      </c>
      <c r="C2388" s="15">
        <v>44986.517269537035</v>
      </c>
      <c r="D2388" s="15">
        <v>44987.517269537035</v>
      </c>
      <c r="E2388" t="s">
        <v>70927</v>
      </c>
      <c r="F2388" t="s">
        <v>70928</v>
      </c>
      <c r="G2388" t="s">
        <v>70929</v>
      </c>
      <c r="H2388" t="s">
        <v>32450</v>
      </c>
      <c r="I2388" t="s">
        <v>70930</v>
      </c>
      <c r="J2388">
        <v>1186</v>
      </c>
      <c r="K2388">
        <v>232</v>
      </c>
      <c r="L2388">
        <v>8</v>
      </c>
      <c r="M2388" t="s">
        <v>254</v>
      </c>
      <c r="N2388">
        <v>725.34</v>
      </c>
      <c r="O2388">
        <v>4</v>
      </c>
      <c r="P2388">
        <v>538.91999999999996</v>
      </c>
      <c r="Q2388" s="15">
        <v>45022.517269537035</v>
      </c>
      <c r="R2388">
        <v>1.05</v>
      </c>
      <c r="S2388" t="s">
        <v>70931</v>
      </c>
      <c r="T2388" t="s">
        <v>238</v>
      </c>
      <c r="U2388">
        <v>12</v>
      </c>
      <c r="V2388">
        <v>79.14</v>
      </c>
      <c r="W2388">
        <v>891</v>
      </c>
      <c r="X2388" t="s">
        <v>200</v>
      </c>
      <c r="Y2388" t="s">
        <v>264</v>
      </c>
      <c r="Z2388" t="s">
        <v>70932</v>
      </c>
      <c r="AA2388" t="s">
        <v>131</v>
      </c>
      <c r="AB2388" t="s">
        <v>245</v>
      </c>
      <c r="AC2388" t="s">
        <v>70933</v>
      </c>
      <c r="AD2388" t="s">
        <v>70934</v>
      </c>
      <c r="AE2388" t="s">
        <v>70935</v>
      </c>
      <c r="AF2388" s="15">
        <v>44989.517269537035</v>
      </c>
      <c r="AG2388" t="s">
        <v>44437</v>
      </c>
      <c r="AH2388" s="15">
        <v>44984.517269537035</v>
      </c>
      <c r="AI2388" s="15">
        <v>44979.517269537035</v>
      </c>
      <c r="AJ2388">
        <f>MONTH(Sheet[[#This Row],[Inv Date]])</f>
        <v>3</v>
      </c>
      <c r="AK2388">
        <f>YEAR(Sheet[[#This Row],[Inv Date]])</f>
        <v>2023</v>
      </c>
      <c r="AL2388" s="1">
        <f>INT(Sheet[[#This Row],[Inv Date]])</f>
        <v>44986</v>
      </c>
      <c r="AM2388" s="44">
        <f>INT(Sheet[[#This Row],[BlankPO Date]])</f>
        <v>44979</v>
      </c>
      <c r="AN2388">
        <f>MONTH(Sheet[[#This Row],[Approval Date]])</f>
        <v>2</v>
      </c>
      <c r="AO2388">
        <f>YEAR(Sheet[[#This Row],[Approval Date]])</f>
        <v>2023</v>
      </c>
      <c r="AP2388">
        <f t="shared" si="74"/>
        <v>6</v>
      </c>
      <c r="AQ2388" s="43" t="str">
        <f t="shared" si="75"/>
        <v>SHE</v>
      </c>
    </row>
    <row r="2389" spans="2:43" x14ac:dyDescent="0.3">
      <c r="B2389">
        <v>456932</v>
      </c>
      <c r="C2389" s="15">
        <v>44986.517269537035</v>
      </c>
      <c r="D2389" s="15">
        <v>44986.517269537035</v>
      </c>
      <c r="E2389" t="s">
        <v>70936</v>
      </c>
      <c r="F2389" t="s">
        <v>70937</v>
      </c>
      <c r="G2389" t="s">
        <v>70938</v>
      </c>
      <c r="H2389" t="s">
        <v>70939</v>
      </c>
      <c r="I2389" t="s">
        <v>34997</v>
      </c>
      <c r="J2389">
        <v>3706</v>
      </c>
      <c r="K2389">
        <v>84</v>
      </c>
      <c r="L2389">
        <v>34</v>
      </c>
      <c r="M2389" t="s">
        <v>263</v>
      </c>
      <c r="N2389">
        <v>294.82</v>
      </c>
      <c r="O2389">
        <v>4</v>
      </c>
      <c r="P2389">
        <v>115.94</v>
      </c>
      <c r="Q2389" s="15">
        <v>45006.517269537035</v>
      </c>
      <c r="R2389">
        <v>1.05</v>
      </c>
      <c r="S2389" t="s">
        <v>70940</v>
      </c>
      <c r="T2389" t="s">
        <v>231</v>
      </c>
      <c r="U2389">
        <v>14</v>
      </c>
      <c r="V2389">
        <v>365.76</v>
      </c>
      <c r="W2389">
        <v>382</v>
      </c>
      <c r="X2389" t="s">
        <v>200</v>
      </c>
      <c r="Y2389" t="s">
        <v>233</v>
      </c>
      <c r="Z2389" t="s">
        <v>70941</v>
      </c>
      <c r="AA2389" t="s">
        <v>132</v>
      </c>
      <c r="AB2389" t="s">
        <v>245</v>
      </c>
      <c r="AC2389" t="s">
        <v>70942</v>
      </c>
      <c r="AD2389" t="s">
        <v>70943</v>
      </c>
      <c r="AE2389" t="s">
        <v>14388</v>
      </c>
      <c r="AF2389" s="15">
        <v>44986.517269537035</v>
      </c>
      <c r="AG2389" t="s">
        <v>19645</v>
      </c>
      <c r="AH2389" s="15">
        <v>44985.517269537035</v>
      </c>
      <c r="AI2389" s="15">
        <v>44980.517269537035</v>
      </c>
      <c r="AJ2389">
        <f>MONTH(Sheet[[#This Row],[Inv Date]])</f>
        <v>3</v>
      </c>
      <c r="AK2389">
        <f>YEAR(Sheet[[#This Row],[Inv Date]])</f>
        <v>2023</v>
      </c>
      <c r="AL2389" s="1">
        <f>INT(Sheet[[#This Row],[Inv Date]])</f>
        <v>44986</v>
      </c>
      <c r="AM2389" s="44">
        <f>INT(Sheet[[#This Row],[BlankPO Date]])</f>
        <v>44980</v>
      </c>
      <c r="AN2389">
        <f>MONTH(Sheet[[#This Row],[Approval Date]])</f>
        <v>2</v>
      </c>
      <c r="AO2389">
        <f>YEAR(Sheet[[#This Row],[Approval Date]])</f>
        <v>2023</v>
      </c>
      <c r="AP2389">
        <f t="shared" si="74"/>
        <v>5</v>
      </c>
      <c r="AQ2389" s="43" t="str">
        <f t="shared" si="75"/>
        <v>HIL</v>
      </c>
    </row>
    <row r="2390" spans="2:43" x14ac:dyDescent="0.3">
      <c r="B2390">
        <v>958368</v>
      </c>
      <c r="C2390" s="15">
        <v>44986.517269537035</v>
      </c>
      <c r="D2390" s="15">
        <v>44987.517269537035</v>
      </c>
      <c r="E2390" t="s">
        <v>70944</v>
      </c>
      <c r="F2390" t="s">
        <v>70945</v>
      </c>
      <c r="G2390" t="s">
        <v>40173</v>
      </c>
      <c r="H2390" t="s">
        <v>70946</v>
      </c>
      <c r="I2390" t="s">
        <v>70947</v>
      </c>
      <c r="J2390">
        <v>1404</v>
      </c>
      <c r="K2390">
        <v>209</v>
      </c>
      <c r="L2390">
        <v>14</v>
      </c>
      <c r="M2390" t="s">
        <v>254</v>
      </c>
      <c r="N2390">
        <v>354.76</v>
      </c>
      <c r="O2390">
        <v>4</v>
      </c>
      <c r="P2390">
        <v>325.86</v>
      </c>
      <c r="Q2390" s="15">
        <v>45029.517269537035</v>
      </c>
      <c r="R2390">
        <v>1.05</v>
      </c>
      <c r="S2390" t="s">
        <v>70948</v>
      </c>
      <c r="T2390" t="s">
        <v>238</v>
      </c>
      <c r="U2390">
        <v>8</v>
      </c>
      <c r="V2390">
        <v>175.61</v>
      </c>
      <c r="W2390">
        <v>220</v>
      </c>
      <c r="X2390" t="s">
        <v>239</v>
      </c>
      <c r="Y2390" t="s">
        <v>240</v>
      </c>
      <c r="Z2390" t="s">
        <v>11283</v>
      </c>
      <c r="AA2390" t="s">
        <v>132</v>
      </c>
      <c r="AB2390" t="s">
        <v>242</v>
      </c>
      <c r="AC2390" t="s">
        <v>70949</v>
      </c>
      <c r="AD2390" t="s">
        <v>70950</v>
      </c>
      <c r="AE2390" t="s">
        <v>30951</v>
      </c>
      <c r="AF2390" s="15">
        <v>44987.517269537035</v>
      </c>
      <c r="AG2390" t="s">
        <v>70951</v>
      </c>
      <c r="AH2390" s="15">
        <v>44986.517269537035</v>
      </c>
      <c r="AI2390" s="15">
        <v>44973.517269537035</v>
      </c>
      <c r="AJ2390">
        <f>MONTH(Sheet[[#This Row],[Inv Date]])</f>
        <v>3</v>
      </c>
      <c r="AK2390">
        <f>YEAR(Sheet[[#This Row],[Inv Date]])</f>
        <v>2023</v>
      </c>
      <c r="AL2390" s="1">
        <f>INT(Sheet[[#This Row],[Inv Date]])</f>
        <v>44986</v>
      </c>
      <c r="AM2390" s="44">
        <f>INT(Sheet[[#This Row],[BlankPO Date]])</f>
        <v>44973</v>
      </c>
      <c r="AN2390">
        <f>MONTH(Sheet[[#This Row],[Approval Date]])</f>
        <v>2</v>
      </c>
      <c r="AO2390">
        <f>YEAR(Sheet[[#This Row],[Approval Date]])</f>
        <v>2023</v>
      </c>
      <c r="AP2390">
        <f t="shared" si="74"/>
        <v>10</v>
      </c>
      <c r="AQ2390" s="43" t="str">
        <f t="shared" si="75"/>
        <v>HUG</v>
      </c>
    </row>
    <row r="2391" spans="2:43" x14ac:dyDescent="0.3">
      <c r="B2391">
        <v>705456</v>
      </c>
      <c r="C2391" s="15">
        <v>44986.517269537035</v>
      </c>
      <c r="D2391" s="15">
        <v>44988.517269537035</v>
      </c>
      <c r="E2391" t="s">
        <v>70952</v>
      </c>
      <c r="F2391" t="s">
        <v>70953</v>
      </c>
      <c r="G2391" t="s">
        <v>14258</v>
      </c>
      <c r="H2391" t="s">
        <v>70954</v>
      </c>
      <c r="I2391" t="s">
        <v>70955</v>
      </c>
      <c r="J2391">
        <v>1490</v>
      </c>
      <c r="K2391">
        <v>432</v>
      </c>
      <c r="L2391">
        <v>23</v>
      </c>
      <c r="M2391" t="s">
        <v>254</v>
      </c>
      <c r="N2391">
        <v>934.37</v>
      </c>
      <c r="O2391">
        <v>5</v>
      </c>
      <c r="P2391">
        <v>390.46</v>
      </c>
      <c r="Q2391" s="15">
        <v>45029.517269537035</v>
      </c>
      <c r="R2391">
        <v>1</v>
      </c>
      <c r="S2391" t="s">
        <v>70956</v>
      </c>
      <c r="T2391" t="s">
        <v>231</v>
      </c>
      <c r="U2391">
        <v>3</v>
      </c>
      <c r="V2391">
        <v>21.51</v>
      </c>
      <c r="W2391">
        <v>995</v>
      </c>
      <c r="X2391" t="s">
        <v>239</v>
      </c>
      <c r="Y2391" t="s">
        <v>233</v>
      </c>
      <c r="Z2391" t="s">
        <v>70957</v>
      </c>
      <c r="AA2391" t="s">
        <v>132</v>
      </c>
      <c r="AB2391" t="s">
        <v>242</v>
      </c>
      <c r="AC2391" t="s">
        <v>70958</v>
      </c>
      <c r="AD2391" t="s">
        <v>70959</v>
      </c>
      <c r="AE2391" t="s">
        <v>70960</v>
      </c>
      <c r="AF2391" s="15">
        <v>44990.517269537035</v>
      </c>
      <c r="AG2391" t="s">
        <v>97</v>
      </c>
      <c r="AH2391" s="15">
        <v>44986.517269537035</v>
      </c>
      <c r="AI2391" s="15">
        <v>44981.517269537035</v>
      </c>
      <c r="AJ2391">
        <f>MONTH(Sheet[[#This Row],[Inv Date]])</f>
        <v>3</v>
      </c>
      <c r="AK2391">
        <f>YEAR(Sheet[[#This Row],[Inv Date]])</f>
        <v>2023</v>
      </c>
      <c r="AL2391" s="1">
        <f>INT(Sheet[[#This Row],[Inv Date]])</f>
        <v>44986</v>
      </c>
      <c r="AM2391" s="44">
        <f>INT(Sheet[[#This Row],[BlankPO Date]])</f>
        <v>44981</v>
      </c>
      <c r="AN2391">
        <f>MONTH(Sheet[[#This Row],[Approval Date]])</f>
        <v>2</v>
      </c>
      <c r="AO2391">
        <f>YEAR(Sheet[[#This Row],[Approval Date]])</f>
        <v>2023</v>
      </c>
      <c r="AP2391">
        <f t="shared" si="74"/>
        <v>4</v>
      </c>
      <c r="AQ2391" s="43" t="str">
        <f t="shared" si="75"/>
        <v>GIL</v>
      </c>
    </row>
    <row r="2392" spans="2:43" x14ac:dyDescent="0.3">
      <c r="B2392">
        <v>255642</v>
      </c>
      <c r="C2392" s="15">
        <v>44986.517269537035</v>
      </c>
      <c r="D2392" s="15">
        <v>44988.517269537035</v>
      </c>
      <c r="E2392" t="s">
        <v>70961</v>
      </c>
      <c r="F2392" t="s">
        <v>70962</v>
      </c>
      <c r="G2392" t="s">
        <v>18402</v>
      </c>
      <c r="H2392" t="s">
        <v>70963</v>
      </c>
      <c r="I2392" t="s">
        <v>15661</v>
      </c>
      <c r="J2392">
        <v>6124</v>
      </c>
      <c r="K2392">
        <v>148</v>
      </c>
      <c r="L2392">
        <v>34</v>
      </c>
      <c r="M2392" t="s">
        <v>230</v>
      </c>
      <c r="N2392">
        <v>964.9</v>
      </c>
      <c r="O2392">
        <v>2</v>
      </c>
      <c r="P2392">
        <v>673.19</v>
      </c>
      <c r="Q2392" s="15">
        <v>45030.517269537035</v>
      </c>
      <c r="R2392">
        <v>1</v>
      </c>
      <c r="S2392" t="s">
        <v>22561</v>
      </c>
      <c r="T2392" t="s">
        <v>268</v>
      </c>
      <c r="U2392">
        <v>5</v>
      </c>
      <c r="V2392">
        <v>191.52</v>
      </c>
      <c r="W2392">
        <v>797</v>
      </c>
      <c r="X2392" t="s">
        <v>239</v>
      </c>
      <c r="Y2392" t="s">
        <v>240</v>
      </c>
      <c r="Z2392" t="s">
        <v>70964</v>
      </c>
      <c r="AA2392" t="s">
        <v>132</v>
      </c>
      <c r="AB2392" t="s">
        <v>53</v>
      </c>
      <c r="AC2392" t="s">
        <v>70965</v>
      </c>
      <c r="AD2392" t="s">
        <v>70966</v>
      </c>
      <c r="AE2392" t="s">
        <v>70967</v>
      </c>
      <c r="AF2392" s="15">
        <v>44989.517269537035</v>
      </c>
      <c r="AG2392" t="s">
        <v>70968</v>
      </c>
      <c r="AH2392" s="15">
        <v>44985.517269537035</v>
      </c>
      <c r="AI2392" s="15">
        <v>44972.517269537035</v>
      </c>
      <c r="AJ2392">
        <f>MONTH(Sheet[[#This Row],[Inv Date]])</f>
        <v>3</v>
      </c>
      <c r="AK2392">
        <f>YEAR(Sheet[[#This Row],[Inv Date]])</f>
        <v>2023</v>
      </c>
      <c r="AL2392" s="1">
        <f>INT(Sheet[[#This Row],[Inv Date]])</f>
        <v>44986</v>
      </c>
      <c r="AM2392" s="44">
        <f>INT(Sheet[[#This Row],[BlankPO Date]])</f>
        <v>44972</v>
      </c>
      <c r="AN2392">
        <f>MONTH(Sheet[[#This Row],[Approval Date]])</f>
        <v>2</v>
      </c>
      <c r="AO2392">
        <f>YEAR(Sheet[[#This Row],[Approval Date]])</f>
        <v>2023</v>
      </c>
      <c r="AP2392">
        <f t="shared" si="74"/>
        <v>11</v>
      </c>
      <c r="AQ2392" s="43" t="str">
        <f t="shared" si="75"/>
        <v>HAR</v>
      </c>
    </row>
    <row r="2393" spans="2:43" x14ac:dyDescent="0.3">
      <c r="B2393">
        <v>294922</v>
      </c>
      <c r="C2393" s="15">
        <v>44986.517269537035</v>
      </c>
      <c r="D2393" s="15">
        <v>44987.517269537035</v>
      </c>
      <c r="E2393" t="s">
        <v>70969</v>
      </c>
      <c r="F2393" t="s">
        <v>70970</v>
      </c>
      <c r="G2393" t="s">
        <v>70971</v>
      </c>
      <c r="H2393" t="s">
        <v>44653</v>
      </c>
      <c r="I2393" t="s">
        <v>70972</v>
      </c>
      <c r="J2393">
        <v>1490</v>
      </c>
      <c r="K2393">
        <v>148</v>
      </c>
      <c r="L2393">
        <v>9</v>
      </c>
      <c r="M2393" t="s">
        <v>263</v>
      </c>
      <c r="N2393">
        <v>286.83</v>
      </c>
      <c r="O2393">
        <v>4</v>
      </c>
      <c r="P2393">
        <v>139.69</v>
      </c>
      <c r="Q2393" s="15">
        <v>45008.517269537035</v>
      </c>
      <c r="R2393">
        <v>1.05</v>
      </c>
      <c r="S2393" t="s">
        <v>70973</v>
      </c>
      <c r="T2393" t="s">
        <v>268</v>
      </c>
      <c r="U2393">
        <v>11</v>
      </c>
      <c r="V2393">
        <v>311.74</v>
      </c>
      <c r="W2393">
        <v>575</v>
      </c>
      <c r="X2393" t="s">
        <v>200</v>
      </c>
      <c r="Y2393" t="s">
        <v>240</v>
      </c>
      <c r="Z2393" t="s">
        <v>70974</v>
      </c>
      <c r="AA2393" t="s">
        <v>132</v>
      </c>
      <c r="AB2393" t="s">
        <v>269</v>
      </c>
      <c r="AC2393" t="s">
        <v>38194</v>
      </c>
      <c r="AD2393" t="s">
        <v>70975</v>
      </c>
      <c r="AE2393" t="s">
        <v>70976</v>
      </c>
      <c r="AF2393" s="15">
        <v>44986.517269537035</v>
      </c>
      <c r="AG2393" t="s">
        <v>70977</v>
      </c>
      <c r="AH2393" s="15">
        <v>44985.517269537035</v>
      </c>
      <c r="AI2393" s="15">
        <v>44975.517269537035</v>
      </c>
      <c r="AJ2393">
        <f>MONTH(Sheet[[#This Row],[Inv Date]])</f>
        <v>3</v>
      </c>
      <c r="AK2393">
        <f>YEAR(Sheet[[#This Row],[Inv Date]])</f>
        <v>2023</v>
      </c>
      <c r="AL2393" s="1">
        <f>INT(Sheet[[#This Row],[Inv Date]])</f>
        <v>44986</v>
      </c>
      <c r="AM2393" s="44">
        <f>INT(Sheet[[#This Row],[BlankPO Date]])</f>
        <v>44975</v>
      </c>
      <c r="AN2393">
        <f>MONTH(Sheet[[#This Row],[Approval Date]])</f>
        <v>2</v>
      </c>
      <c r="AO2393">
        <f>YEAR(Sheet[[#This Row],[Approval Date]])</f>
        <v>2023</v>
      </c>
      <c r="AP2393">
        <f t="shared" si="74"/>
        <v>8</v>
      </c>
      <c r="AQ2393" s="43" t="str">
        <f t="shared" si="75"/>
        <v>WOO</v>
      </c>
    </row>
    <row r="2394" spans="2:43" x14ac:dyDescent="0.3">
      <c r="B2394">
        <v>730655</v>
      </c>
      <c r="C2394" s="15">
        <v>44986.517269537035</v>
      </c>
      <c r="D2394" s="15">
        <v>44986.517269537035</v>
      </c>
      <c r="E2394" t="s">
        <v>12924</v>
      </c>
      <c r="F2394" t="s">
        <v>70978</v>
      </c>
      <c r="G2394" t="s">
        <v>33271</v>
      </c>
      <c r="H2394" t="s">
        <v>25591</v>
      </c>
      <c r="I2394" t="s">
        <v>70979</v>
      </c>
      <c r="J2394">
        <v>5700</v>
      </c>
      <c r="K2394">
        <v>367</v>
      </c>
      <c r="L2394">
        <v>8</v>
      </c>
      <c r="M2394" t="s">
        <v>263</v>
      </c>
      <c r="N2394">
        <v>134.41</v>
      </c>
      <c r="O2394">
        <v>5</v>
      </c>
      <c r="P2394">
        <v>78.510000000000005</v>
      </c>
      <c r="Q2394" s="15">
        <v>45011.517269537035</v>
      </c>
      <c r="R2394">
        <v>1.05</v>
      </c>
      <c r="S2394" t="s">
        <v>38990</v>
      </c>
      <c r="T2394" t="s">
        <v>300</v>
      </c>
      <c r="U2394">
        <v>19</v>
      </c>
      <c r="V2394">
        <v>37.79</v>
      </c>
      <c r="W2394">
        <v>740</v>
      </c>
      <c r="X2394" t="s">
        <v>239</v>
      </c>
      <c r="Y2394" t="s">
        <v>233</v>
      </c>
      <c r="Z2394" t="s">
        <v>70980</v>
      </c>
      <c r="AA2394" t="s">
        <v>234</v>
      </c>
      <c r="AB2394" t="s">
        <v>242</v>
      </c>
      <c r="AC2394" t="s">
        <v>70981</v>
      </c>
      <c r="AD2394" t="s">
        <v>70982</v>
      </c>
      <c r="AE2394" t="s">
        <v>70983</v>
      </c>
      <c r="AF2394" s="15">
        <v>44988.517269537035</v>
      </c>
      <c r="AG2394" t="s">
        <v>70984</v>
      </c>
      <c r="AH2394" s="15">
        <v>44982.517269537035</v>
      </c>
      <c r="AI2394" s="15">
        <v>44980.517269537035</v>
      </c>
      <c r="AJ2394">
        <f>MONTH(Sheet[[#This Row],[Inv Date]])</f>
        <v>3</v>
      </c>
      <c r="AK2394">
        <f>YEAR(Sheet[[#This Row],[Inv Date]])</f>
        <v>2023</v>
      </c>
      <c r="AL2394" s="1">
        <f>INT(Sheet[[#This Row],[Inv Date]])</f>
        <v>44986</v>
      </c>
      <c r="AM2394" s="44">
        <f>INT(Sheet[[#This Row],[BlankPO Date]])</f>
        <v>44980</v>
      </c>
      <c r="AN2394">
        <f>MONTH(Sheet[[#This Row],[Approval Date]])</f>
        <v>2</v>
      </c>
      <c r="AO2394">
        <f>YEAR(Sheet[[#This Row],[Approval Date]])</f>
        <v>2023</v>
      </c>
      <c r="AP2394">
        <f t="shared" si="74"/>
        <v>5</v>
      </c>
      <c r="AQ2394" s="43" t="str">
        <f t="shared" si="75"/>
        <v>HEN</v>
      </c>
    </row>
    <row r="2395" spans="2:43" x14ac:dyDescent="0.3">
      <c r="B2395">
        <v>499957</v>
      </c>
      <c r="C2395" s="15">
        <v>44986.517269537035</v>
      </c>
      <c r="D2395" s="15">
        <v>44986.517269537035</v>
      </c>
      <c r="E2395" t="s">
        <v>70985</v>
      </c>
      <c r="F2395" t="s">
        <v>70986</v>
      </c>
      <c r="G2395" t="s">
        <v>70987</v>
      </c>
      <c r="H2395" t="s">
        <v>17735</v>
      </c>
      <c r="I2395" t="s">
        <v>70988</v>
      </c>
      <c r="J2395">
        <v>5858</v>
      </c>
      <c r="K2395">
        <v>165</v>
      </c>
      <c r="L2395">
        <v>16</v>
      </c>
      <c r="M2395" t="s">
        <v>230</v>
      </c>
      <c r="N2395">
        <v>336.1</v>
      </c>
      <c r="O2395">
        <v>8</v>
      </c>
      <c r="P2395">
        <v>78.89</v>
      </c>
      <c r="Q2395" s="15">
        <v>45003.517269537035</v>
      </c>
      <c r="R2395">
        <v>1.05</v>
      </c>
      <c r="S2395" t="s">
        <v>28863</v>
      </c>
      <c r="T2395" t="s">
        <v>231</v>
      </c>
      <c r="U2395">
        <v>19</v>
      </c>
      <c r="V2395">
        <v>342.42</v>
      </c>
      <c r="W2395">
        <v>750</v>
      </c>
      <c r="X2395" t="s">
        <v>232</v>
      </c>
      <c r="Y2395" t="s">
        <v>240</v>
      </c>
      <c r="Z2395" t="s">
        <v>37525</v>
      </c>
      <c r="AA2395" t="s">
        <v>131</v>
      </c>
      <c r="AB2395" t="s">
        <v>242</v>
      </c>
      <c r="AC2395" t="s">
        <v>70989</v>
      </c>
      <c r="AD2395" t="s">
        <v>70990</v>
      </c>
      <c r="AE2395" t="s">
        <v>70991</v>
      </c>
      <c r="AF2395" s="15">
        <v>44989.517269537035</v>
      </c>
      <c r="AG2395" t="s">
        <v>70992</v>
      </c>
      <c r="AH2395" s="15">
        <v>44982.517269537035</v>
      </c>
      <c r="AI2395" s="15">
        <v>44975.517269537035</v>
      </c>
      <c r="AJ2395">
        <f>MONTH(Sheet[[#This Row],[Inv Date]])</f>
        <v>3</v>
      </c>
      <c r="AK2395">
        <f>YEAR(Sheet[[#This Row],[Inv Date]])</f>
        <v>2023</v>
      </c>
      <c r="AL2395" s="1">
        <f>INT(Sheet[[#This Row],[Inv Date]])</f>
        <v>44986</v>
      </c>
      <c r="AM2395" s="44">
        <f>INT(Sheet[[#This Row],[BlankPO Date]])</f>
        <v>44975</v>
      </c>
      <c r="AN2395">
        <f>MONTH(Sheet[[#This Row],[Approval Date]])</f>
        <v>2</v>
      </c>
      <c r="AO2395">
        <f>YEAR(Sheet[[#This Row],[Approval Date]])</f>
        <v>2023</v>
      </c>
      <c r="AP2395">
        <f t="shared" si="74"/>
        <v>8</v>
      </c>
      <c r="AQ2395" s="43" t="str">
        <f t="shared" si="75"/>
        <v>CUN</v>
      </c>
    </row>
    <row r="2396" spans="2:43" x14ac:dyDescent="0.3">
      <c r="B2396">
        <v>38364</v>
      </c>
      <c r="C2396" s="15">
        <v>44986.517269537035</v>
      </c>
      <c r="D2396" s="15">
        <v>44987.517269537035</v>
      </c>
      <c r="E2396" t="s">
        <v>566</v>
      </c>
      <c r="F2396" t="s">
        <v>70993</v>
      </c>
      <c r="G2396" t="s">
        <v>70994</v>
      </c>
      <c r="H2396" t="s">
        <v>5754</v>
      </c>
      <c r="I2396" t="s">
        <v>70995</v>
      </c>
      <c r="J2396">
        <v>1770</v>
      </c>
      <c r="K2396">
        <v>374</v>
      </c>
      <c r="L2396">
        <v>41</v>
      </c>
      <c r="M2396" t="s">
        <v>254</v>
      </c>
      <c r="N2396">
        <v>1574.11</v>
      </c>
      <c r="O2396">
        <v>5</v>
      </c>
      <c r="P2396">
        <v>1114.17</v>
      </c>
      <c r="Q2396" s="15">
        <v>45016.517269537035</v>
      </c>
      <c r="R2396">
        <v>1.05</v>
      </c>
      <c r="S2396" t="s">
        <v>70996</v>
      </c>
      <c r="T2396" t="s">
        <v>268</v>
      </c>
      <c r="U2396">
        <v>1</v>
      </c>
      <c r="V2396">
        <v>154.49</v>
      </c>
      <c r="W2396">
        <v>105</v>
      </c>
      <c r="X2396" t="s">
        <v>232</v>
      </c>
      <c r="Y2396" t="s">
        <v>233</v>
      </c>
      <c r="Z2396" t="s">
        <v>70997</v>
      </c>
      <c r="AA2396" t="s">
        <v>132</v>
      </c>
      <c r="AB2396" t="s">
        <v>53</v>
      </c>
      <c r="AC2396" t="s">
        <v>1947</v>
      </c>
      <c r="AD2396" t="s">
        <v>70998</v>
      </c>
      <c r="AE2396" t="s">
        <v>70999</v>
      </c>
      <c r="AF2396" s="15">
        <v>44986.517269537035</v>
      </c>
      <c r="AG2396" t="s">
        <v>71000</v>
      </c>
      <c r="AH2396" s="15">
        <v>44982.517269537035</v>
      </c>
      <c r="AI2396" s="15">
        <v>44972.517269537035</v>
      </c>
      <c r="AJ2396">
        <f>MONTH(Sheet[[#This Row],[Inv Date]])</f>
        <v>3</v>
      </c>
      <c r="AK2396">
        <f>YEAR(Sheet[[#This Row],[Inv Date]])</f>
        <v>2023</v>
      </c>
      <c r="AL2396" s="1">
        <f>INT(Sheet[[#This Row],[Inv Date]])</f>
        <v>44986</v>
      </c>
      <c r="AM2396" s="44">
        <f>INT(Sheet[[#This Row],[BlankPO Date]])</f>
        <v>44972</v>
      </c>
      <c r="AN2396">
        <f>MONTH(Sheet[[#This Row],[Approval Date]])</f>
        <v>2</v>
      </c>
      <c r="AO2396">
        <f>YEAR(Sheet[[#This Row],[Approval Date]])</f>
        <v>2023</v>
      </c>
      <c r="AP2396">
        <f t="shared" si="74"/>
        <v>11</v>
      </c>
      <c r="AQ2396" s="43" t="str">
        <f t="shared" si="75"/>
        <v>MUR</v>
      </c>
    </row>
    <row r="2397" spans="2:43" x14ac:dyDescent="0.3">
      <c r="B2397">
        <v>402856</v>
      </c>
      <c r="C2397" s="15">
        <v>44986.517269537035</v>
      </c>
      <c r="D2397" s="15">
        <v>44986.517269537035</v>
      </c>
      <c r="E2397" t="s">
        <v>71001</v>
      </c>
      <c r="F2397" t="s">
        <v>71002</v>
      </c>
      <c r="G2397" t="s">
        <v>71003</v>
      </c>
      <c r="H2397" t="s">
        <v>71004</v>
      </c>
      <c r="I2397" t="s">
        <v>71005</v>
      </c>
      <c r="J2397">
        <v>8863</v>
      </c>
      <c r="K2397">
        <v>332</v>
      </c>
      <c r="L2397">
        <v>15</v>
      </c>
      <c r="M2397" t="s">
        <v>254</v>
      </c>
      <c r="N2397">
        <v>601.5</v>
      </c>
      <c r="O2397">
        <v>7</v>
      </c>
      <c r="P2397">
        <v>411.79</v>
      </c>
      <c r="Q2397" s="15">
        <v>45029.517269537035</v>
      </c>
      <c r="R2397">
        <v>0.95</v>
      </c>
      <c r="S2397" t="s">
        <v>71006</v>
      </c>
      <c r="T2397" t="s">
        <v>300</v>
      </c>
      <c r="U2397">
        <v>8</v>
      </c>
      <c r="V2397">
        <v>233.73</v>
      </c>
      <c r="W2397">
        <v>620</v>
      </c>
      <c r="X2397" t="s">
        <v>196</v>
      </c>
      <c r="Y2397" t="s">
        <v>240</v>
      </c>
      <c r="Z2397" t="s">
        <v>71007</v>
      </c>
      <c r="AA2397" t="s">
        <v>234</v>
      </c>
      <c r="AB2397" t="s">
        <v>269</v>
      </c>
      <c r="AC2397" t="s">
        <v>2850</v>
      </c>
      <c r="AD2397" t="s">
        <v>71008</v>
      </c>
      <c r="AE2397" t="s">
        <v>71009</v>
      </c>
      <c r="AF2397" s="15">
        <v>44989.517269537035</v>
      </c>
      <c r="AG2397" t="s">
        <v>1971</v>
      </c>
      <c r="AH2397" s="15">
        <v>44985.517269537035</v>
      </c>
      <c r="AI2397" s="15">
        <v>44972.517269537035</v>
      </c>
      <c r="AJ2397">
        <f>MONTH(Sheet[[#This Row],[Inv Date]])</f>
        <v>3</v>
      </c>
      <c r="AK2397">
        <f>YEAR(Sheet[[#This Row],[Inv Date]])</f>
        <v>2023</v>
      </c>
      <c r="AL2397" s="1">
        <f>INT(Sheet[[#This Row],[Inv Date]])</f>
        <v>44986</v>
      </c>
      <c r="AM2397" s="44">
        <f>INT(Sheet[[#This Row],[BlankPO Date]])</f>
        <v>44972</v>
      </c>
      <c r="AN2397">
        <f>MONTH(Sheet[[#This Row],[Approval Date]])</f>
        <v>2</v>
      </c>
      <c r="AO2397">
        <f>YEAR(Sheet[[#This Row],[Approval Date]])</f>
        <v>2023</v>
      </c>
      <c r="AP2397">
        <f t="shared" si="74"/>
        <v>11</v>
      </c>
      <c r="AQ2397" s="43" t="str">
        <f t="shared" si="75"/>
        <v>HAR</v>
      </c>
    </row>
    <row r="2398" spans="2:43" x14ac:dyDescent="0.3">
      <c r="B2398">
        <v>798421</v>
      </c>
      <c r="C2398" s="15">
        <v>44986.517269537035</v>
      </c>
      <c r="D2398" s="15">
        <v>44986.517269537035</v>
      </c>
      <c r="E2398" t="s">
        <v>71010</v>
      </c>
      <c r="F2398" t="s">
        <v>71011</v>
      </c>
      <c r="G2398" t="s">
        <v>71012</v>
      </c>
      <c r="H2398" t="s">
        <v>71013</v>
      </c>
      <c r="I2398" t="s">
        <v>71014</v>
      </c>
      <c r="J2398">
        <v>1730</v>
      </c>
      <c r="K2398">
        <v>419</v>
      </c>
      <c r="L2398">
        <v>31</v>
      </c>
      <c r="M2398" t="s">
        <v>230</v>
      </c>
      <c r="N2398">
        <v>403.79</v>
      </c>
      <c r="O2398">
        <v>4</v>
      </c>
      <c r="P2398">
        <v>222.73</v>
      </c>
      <c r="Q2398" s="15">
        <v>45020.517269537035</v>
      </c>
      <c r="R2398">
        <v>1</v>
      </c>
      <c r="S2398" t="s">
        <v>71015</v>
      </c>
      <c r="T2398" t="s">
        <v>231</v>
      </c>
      <c r="U2398">
        <v>6</v>
      </c>
      <c r="V2398">
        <v>37.119999999999997</v>
      </c>
      <c r="W2398">
        <v>391</v>
      </c>
      <c r="X2398" t="s">
        <v>200</v>
      </c>
      <c r="Y2398" t="s">
        <v>233</v>
      </c>
      <c r="Z2398" t="s">
        <v>71016</v>
      </c>
      <c r="AA2398" t="s">
        <v>234</v>
      </c>
      <c r="AB2398" t="s">
        <v>242</v>
      </c>
      <c r="AC2398" t="s">
        <v>14263</v>
      </c>
      <c r="AD2398" t="s">
        <v>71017</v>
      </c>
      <c r="AE2398" t="s">
        <v>71018</v>
      </c>
      <c r="AF2398" s="15">
        <v>44986.517269537035</v>
      </c>
      <c r="AG2398" t="s">
        <v>71019</v>
      </c>
      <c r="AH2398" s="15">
        <v>44984.517269537035</v>
      </c>
      <c r="AI2398" s="15">
        <v>44979.517269537035</v>
      </c>
      <c r="AJ2398">
        <f>MONTH(Sheet[[#This Row],[Inv Date]])</f>
        <v>3</v>
      </c>
      <c r="AK2398">
        <f>YEAR(Sheet[[#This Row],[Inv Date]])</f>
        <v>2023</v>
      </c>
      <c r="AL2398" s="1">
        <f>INT(Sheet[[#This Row],[Inv Date]])</f>
        <v>44986</v>
      </c>
      <c r="AM2398" s="44">
        <f>INT(Sheet[[#This Row],[BlankPO Date]])</f>
        <v>44979</v>
      </c>
      <c r="AN2398">
        <f>MONTH(Sheet[[#This Row],[Approval Date]])</f>
        <v>2</v>
      </c>
      <c r="AO2398">
        <f>YEAR(Sheet[[#This Row],[Approval Date]])</f>
        <v>2023</v>
      </c>
      <c r="AP2398">
        <f t="shared" si="74"/>
        <v>6</v>
      </c>
      <c r="AQ2398" s="43" t="str">
        <f t="shared" si="75"/>
        <v>HER</v>
      </c>
    </row>
    <row r="2399" spans="2:43" x14ac:dyDescent="0.3">
      <c r="B2399">
        <v>245906</v>
      </c>
      <c r="C2399" s="15">
        <v>44986.517269537035</v>
      </c>
      <c r="D2399" s="15">
        <v>44988.517269537035</v>
      </c>
      <c r="E2399" t="s">
        <v>71020</v>
      </c>
      <c r="F2399" t="s">
        <v>71021</v>
      </c>
      <c r="G2399" t="s">
        <v>30148</v>
      </c>
      <c r="H2399" t="s">
        <v>71022</v>
      </c>
      <c r="I2399" t="s">
        <v>71023</v>
      </c>
      <c r="J2399">
        <v>5762</v>
      </c>
      <c r="K2399">
        <v>104</v>
      </c>
      <c r="L2399">
        <v>36</v>
      </c>
      <c r="M2399" t="s">
        <v>254</v>
      </c>
      <c r="N2399">
        <v>469.3</v>
      </c>
      <c r="O2399">
        <v>5</v>
      </c>
      <c r="P2399">
        <v>250.81</v>
      </c>
      <c r="Q2399" s="15">
        <v>45003.517269537035</v>
      </c>
      <c r="R2399">
        <v>1.05</v>
      </c>
      <c r="S2399" t="s">
        <v>30649</v>
      </c>
      <c r="T2399" t="s">
        <v>231</v>
      </c>
      <c r="U2399">
        <v>7</v>
      </c>
      <c r="V2399">
        <v>196.05</v>
      </c>
      <c r="W2399">
        <v>751</v>
      </c>
      <c r="X2399" t="s">
        <v>196</v>
      </c>
      <c r="Y2399" t="s">
        <v>240</v>
      </c>
      <c r="Z2399" t="s">
        <v>71024</v>
      </c>
      <c r="AA2399" t="s">
        <v>234</v>
      </c>
      <c r="AB2399" t="s">
        <v>269</v>
      </c>
      <c r="AC2399" t="s">
        <v>71025</v>
      </c>
      <c r="AD2399" t="s">
        <v>71026</v>
      </c>
      <c r="AE2399" t="s">
        <v>2443</v>
      </c>
      <c r="AF2399" s="15">
        <v>44988.517269537035</v>
      </c>
      <c r="AG2399" t="s">
        <v>71027</v>
      </c>
      <c r="AH2399" s="15">
        <v>44985.517269537035</v>
      </c>
      <c r="AI2399" s="15">
        <v>44972.517269537035</v>
      </c>
      <c r="AJ2399">
        <f>MONTH(Sheet[[#This Row],[Inv Date]])</f>
        <v>3</v>
      </c>
      <c r="AK2399">
        <f>YEAR(Sheet[[#This Row],[Inv Date]])</f>
        <v>2023</v>
      </c>
      <c r="AL2399" s="1">
        <f>INT(Sheet[[#This Row],[Inv Date]])</f>
        <v>44986</v>
      </c>
      <c r="AM2399" s="44">
        <f>INT(Sheet[[#This Row],[BlankPO Date]])</f>
        <v>44972</v>
      </c>
      <c r="AN2399">
        <f>MONTH(Sheet[[#This Row],[Approval Date]])</f>
        <v>2</v>
      </c>
      <c r="AO2399">
        <f>YEAR(Sheet[[#This Row],[Approval Date]])</f>
        <v>2023</v>
      </c>
      <c r="AP2399">
        <f t="shared" si="74"/>
        <v>11</v>
      </c>
      <c r="AQ2399" s="43" t="str">
        <f t="shared" si="75"/>
        <v>ALL</v>
      </c>
    </row>
    <row r="2400" spans="2:43" x14ac:dyDescent="0.3">
      <c r="B2400">
        <v>35075</v>
      </c>
      <c r="C2400" s="15">
        <v>44986.517269537035</v>
      </c>
      <c r="D2400" s="15">
        <v>44988.517269537035</v>
      </c>
      <c r="E2400" t="s">
        <v>71028</v>
      </c>
      <c r="F2400" t="s">
        <v>71029</v>
      </c>
      <c r="G2400" t="s">
        <v>71030</v>
      </c>
      <c r="H2400" t="s">
        <v>64144</v>
      </c>
      <c r="I2400" t="s">
        <v>71031</v>
      </c>
      <c r="J2400">
        <v>4374</v>
      </c>
      <c r="K2400">
        <v>197</v>
      </c>
      <c r="L2400">
        <v>22</v>
      </c>
      <c r="M2400" t="s">
        <v>230</v>
      </c>
      <c r="N2400">
        <v>567.30999999999995</v>
      </c>
      <c r="O2400">
        <v>7</v>
      </c>
      <c r="P2400">
        <v>166.94</v>
      </c>
      <c r="Q2400" s="15">
        <v>45015.517269537035</v>
      </c>
      <c r="R2400">
        <v>1.05</v>
      </c>
      <c r="S2400" t="s">
        <v>71032</v>
      </c>
      <c r="T2400" t="s">
        <v>231</v>
      </c>
      <c r="U2400">
        <v>15</v>
      </c>
      <c r="V2400">
        <v>307.39999999999998</v>
      </c>
      <c r="W2400">
        <v>247</v>
      </c>
      <c r="X2400" t="s">
        <v>239</v>
      </c>
      <c r="Y2400" t="s">
        <v>264</v>
      </c>
      <c r="Z2400" t="s">
        <v>71033</v>
      </c>
      <c r="AA2400" t="s">
        <v>131</v>
      </c>
      <c r="AB2400" t="s">
        <v>242</v>
      </c>
      <c r="AC2400" t="s">
        <v>71034</v>
      </c>
      <c r="AD2400" t="s">
        <v>71035</v>
      </c>
      <c r="AE2400" t="s">
        <v>71036</v>
      </c>
      <c r="AF2400" s="15">
        <v>44987.517269537035</v>
      </c>
      <c r="AG2400" t="s">
        <v>32</v>
      </c>
      <c r="AH2400" s="15">
        <v>44983.517269537035</v>
      </c>
      <c r="AI2400" s="15">
        <v>44981.517269537035</v>
      </c>
      <c r="AJ2400">
        <f>MONTH(Sheet[[#This Row],[Inv Date]])</f>
        <v>3</v>
      </c>
      <c r="AK2400">
        <f>YEAR(Sheet[[#This Row],[Inv Date]])</f>
        <v>2023</v>
      </c>
      <c r="AL2400" s="1">
        <f>INT(Sheet[[#This Row],[Inv Date]])</f>
        <v>44986</v>
      </c>
      <c r="AM2400" s="44">
        <f>INT(Sheet[[#This Row],[BlankPO Date]])</f>
        <v>44981</v>
      </c>
      <c r="AN2400">
        <f>MONTH(Sheet[[#This Row],[Approval Date]])</f>
        <v>2</v>
      </c>
      <c r="AO2400">
        <f>YEAR(Sheet[[#This Row],[Approval Date]])</f>
        <v>2023</v>
      </c>
      <c r="AP2400">
        <f t="shared" si="74"/>
        <v>4</v>
      </c>
      <c r="AQ2400" s="43" t="str">
        <f t="shared" si="75"/>
        <v>GRO</v>
      </c>
    </row>
    <row r="2401" spans="2:43" x14ac:dyDescent="0.3">
      <c r="B2401">
        <v>459903</v>
      </c>
      <c r="C2401" s="15">
        <v>44986.517269537035</v>
      </c>
      <c r="D2401" s="15">
        <v>44988.517269537035</v>
      </c>
      <c r="E2401" t="s">
        <v>71037</v>
      </c>
      <c r="F2401" t="s">
        <v>71038</v>
      </c>
      <c r="G2401" t="s">
        <v>41495</v>
      </c>
      <c r="H2401" t="s">
        <v>71039</v>
      </c>
      <c r="I2401" t="s">
        <v>71040</v>
      </c>
      <c r="J2401">
        <v>4292</v>
      </c>
      <c r="K2401">
        <v>34</v>
      </c>
      <c r="L2401">
        <v>23</v>
      </c>
      <c r="M2401" t="s">
        <v>263</v>
      </c>
      <c r="N2401">
        <v>381.4</v>
      </c>
      <c r="O2401">
        <v>2</v>
      </c>
      <c r="P2401">
        <v>306.89999999999998</v>
      </c>
      <c r="Q2401" s="15">
        <v>45027.517269537035</v>
      </c>
      <c r="R2401">
        <v>0.95</v>
      </c>
      <c r="S2401" t="s">
        <v>6005</v>
      </c>
      <c r="T2401" t="s">
        <v>238</v>
      </c>
      <c r="U2401">
        <v>4</v>
      </c>
      <c r="V2401">
        <v>105.59</v>
      </c>
      <c r="W2401">
        <v>104</v>
      </c>
      <c r="X2401" t="s">
        <v>200</v>
      </c>
      <c r="Y2401" t="s">
        <v>233</v>
      </c>
      <c r="Z2401" t="s">
        <v>71041</v>
      </c>
      <c r="AA2401" t="s">
        <v>131</v>
      </c>
      <c r="AB2401" t="s">
        <v>53</v>
      </c>
      <c r="AC2401" t="s">
        <v>71042</v>
      </c>
      <c r="AD2401" t="s">
        <v>71043</v>
      </c>
      <c r="AE2401" t="s">
        <v>71044</v>
      </c>
      <c r="AF2401" s="15">
        <v>44989.517269537035</v>
      </c>
      <c r="AG2401" t="s">
        <v>71045</v>
      </c>
      <c r="AH2401" s="15">
        <v>44982.517269537035</v>
      </c>
      <c r="AI2401" s="15">
        <v>44978.517269537035</v>
      </c>
      <c r="AJ2401">
        <f>MONTH(Sheet[[#This Row],[Inv Date]])</f>
        <v>3</v>
      </c>
      <c r="AK2401">
        <f>YEAR(Sheet[[#This Row],[Inv Date]])</f>
        <v>2023</v>
      </c>
      <c r="AL2401" s="1">
        <f>INT(Sheet[[#This Row],[Inv Date]])</f>
        <v>44986</v>
      </c>
      <c r="AM2401" s="44">
        <f>INT(Sheet[[#This Row],[BlankPO Date]])</f>
        <v>44978</v>
      </c>
      <c r="AN2401">
        <f>MONTH(Sheet[[#This Row],[Approval Date]])</f>
        <v>2</v>
      </c>
      <c r="AO2401">
        <f>YEAR(Sheet[[#This Row],[Approval Date]])</f>
        <v>2023</v>
      </c>
      <c r="AP2401">
        <f t="shared" si="74"/>
        <v>7</v>
      </c>
      <c r="AQ2401" s="43" t="str">
        <f t="shared" si="75"/>
        <v>HIC</v>
      </c>
    </row>
    <row r="2402" spans="2:43" x14ac:dyDescent="0.3">
      <c r="B2402">
        <v>442890</v>
      </c>
      <c r="C2402" s="15">
        <v>44986.517269537035</v>
      </c>
      <c r="D2402" s="15">
        <v>44986.517269537035</v>
      </c>
      <c r="E2402" t="s">
        <v>71046</v>
      </c>
      <c r="F2402" t="s">
        <v>71047</v>
      </c>
      <c r="G2402" t="s">
        <v>30563</v>
      </c>
      <c r="H2402" t="s">
        <v>1269</v>
      </c>
      <c r="I2402" t="s">
        <v>49101</v>
      </c>
      <c r="J2402">
        <v>8737</v>
      </c>
      <c r="K2402">
        <v>357</v>
      </c>
      <c r="L2402">
        <v>28</v>
      </c>
      <c r="M2402" t="s">
        <v>263</v>
      </c>
      <c r="N2402">
        <v>1170.43</v>
      </c>
      <c r="O2402">
        <v>6</v>
      </c>
      <c r="P2402">
        <v>416.95</v>
      </c>
      <c r="Q2402" s="15">
        <v>45029.517269537035</v>
      </c>
      <c r="R2402">
        <v>1</v>
      </c>
      <c r="S2402" t="s">
        <v>71048</v>
      </c>
      <c r="T2402" t="s">
        <v>300</v>
      </c>
      <c r="U2402">
        <v>16</v>
      </c>
      <c r="V2402">
        <v>305.36</v>
      </c>
      <c r="W2402">
        <v>184</v>
      </c>
      <c r="X2402" t="s">
        <v>232</v>
      </c>
      <c r="Y2402" t="s">
        <v>233</v>
      </c>
      <c r="Z2402" t="s">
        <v>71049</v>
      </c>
      <c r="AA2402" t="s">
        <v>131</v>
      </c>
      <c r="AB2402" t="s">
        <v>242</v>
      </c>
      <c r="AC2402" t="s">
        <v>19479</v>
      </c>
      <c r="AD2402" t="s">
        <v>71050</v>
      </c>
      <c r="AE2402" t="s">
        <v>71051</v>
      </c>
      <c r="AF2402" s="15">
        <v>44986.517269537035</v>
      </c>
      <c r="AG2402" t="s">
        <v>22712</v>
      </c>
      <c r="AH2402" s="15">
        <v>44985.517269537035</v>
      </c>
      <c r="AI2402" s="15">
        <v>44974.517269537035</v>
      </c>
      <c r="AJ2402">
        <f>MONTH(Sheet[[#This Row],[Inv Date]])</f>
        <v>3</v>
      </c>
      <c r="AK2402">
        <f>YEAR(Sheet[[#This Row],[Inv Date]])</f>
        <v>2023</v>
      </c>
      <c r="AL2402" s="1">
        <f>INT(Sheet[[#This Row],[Inv Date]])</f>
        <v>44986</v>
      </c>
      <c r="AM2402" s="44">
        <f>INT(Sheet[[#This Row],[BlankPO Date]])</f>
        <v>44974</v>
      </c>
      <c r="AN2402">
        <f>MONTH(Sheet[[#This Row],[Approval Date]])</f>
        <v>2</v>
      </c>
      <c r="AO2402">
        <f>YEAR(Sheet[[#This Row],[Approval Date]])</f>
        <v>2023</v>
      </c>
      <c r="AP2402">
        <f t="shared" si="74"/>
        <v>9</v>
      </c>
      <c r="AQ2402" s="43" t="str">
        <f t="shared" si="75"/>
        <v>CHA</v>
      </c>
    </row>
    <row r="2403" spans="2:43" x14ac:dyDescent="0.3">
      <c r="B2403">
        <v>365956</v>
      </c>
      <c r="C2403" s="15">
        <v>44986.517269537035</v>
      </c>
      <c r="D2403" s="15">
        <v>44988.517269537035</v>
      </c>
      <c r="E2403" t="s">
        <v>626</v>
      </c>
      <c r="F2403" t="s">
        <v>71052</v>
      </c>
      <c r="G2403" t="s">
        <v>71053</v>
      </c>
      <c r="H2403" t="s">
        <v>71054</v>
      </c>
      <c r="I2403" t="s">
        <v>71055</v>
      </c>
      <c r="J2403">
        <v>3992</v>
      </c>
      <c r="K2403">
        <v>346</v>
      </c>
      <c r="L2403">
        <v>24</v>
      </c>
      <c r="M2403" t="s">
        <v>254</v>
      </c>
      <c r="N2403">
        <v>1079.55</v>
      </c>
      <c r="O2403">
        <v>3</v>
      </c>
      <c r="P2403">
        <v>1063.17</v>
      </c>
      <c r="Q2403" s="15">
        <v>45014.517269537035</v>
      </c>
      <c r="R2403">
        <v>0.95</v>
      </c>
      <c r="S2403" t="s">
        <v>71056</v>
      </c>
      <c r="T2403" t="s">
        <v>231</v>
      </c>
      <c r="U2403">
        <v>16</v>
      </c>
      <c r="V2403">
        <v>449.1</v>
      </c>
      <c r="W2403">
        <v>809</v>
      </c>
      <c r="X2403" t="s">
        <v>196</v>
      </c>
      <c r="Y2403" t="s">
        <v>233</v>
      </c>
      <c r="Z2403" t="s">
        <v>71057</v>
      </c>
      <c r="AA2403" t="s">
        <v>234</v>
      </c>
      <c r="AB2403" t="s">
        <v>245</v>
      </c>
      <c r="AC2403" t="s">
        <v>71058</v>
      </c>
      <c r="AD2403" t="s">
        <v>71059</v>
      </c>
      <c r="AE2403" t="s">
        <v>71060</v>
      </c>
      <c r="AF2403" s="15">
        <v>44990.517269537035</v>
      </c>
      <c r="AG2403" t="s">
        <v>71061</v>
      </c>
      <c r="AH2403" s="15">
        <v>44982.517269537035</v>
      </c>
      <c r="AI2403" s="15">
        <v>44977.517269537035</v>
      </c>
      <c r="AJ2403">
        <f>MONTH(Sheet[[#This Row],[Inv Date]])</f>
        <v>3</v>
      </c>
      <c r="AK2403">
        <f>YEAR(Sheet[[#This Row],[Inv Date]])</f>
        <v>2023</v>
      </c>
      <c r="AL2403" s="1">
        <f>INT(Sheet[[#This Row],[Inv Date]])</f>
        <v>44986</v>
      </c>
      <c r="AM2403" s="44">
        <f>INT(Sheet[[#This Row],[BlankPO Date]])</f>
        <v>44977</v>
      </c>
      <c r="AN2403">
        <f>MONTH(Sheet[[#This Row],[Approval Date]])</f>
        <v>2</v>
      </c>
      <c r="AO2403">
        <f>YEAR(Sheet[[#This Row],[Approval Date]])</f>
        <v>2023</v>
      </c>
      <c r="AP2403">
        <f t="shared" si="74"/>
        <v>8</v>
      </c>
      <c r="AQ2403" s="43" t="str">
        <f t="shared" si="75"/>
        <v>GON</v>
      </c>
    </row>
    <row r="2404" spans="2:43" x14ac:dyDescent="0.3">
      <c r="B2404">
        <v>455060</v>
      </c>
      <c r="C2404" s="15">
        <v>44986.517269537035</v>
      </c>
      <c r="D2404" s="15">
        <v>44987.517269537035</v>
      </c>
      <c r="E2404" t="s">
        <v>17223</v>
      </c>
      <c r="F2404" t="s">
        <v>71062</v>
      </c>
      <c r="G2404" t="s">
        <v>71063</v>
      </c>
      <c r="H2404" t="s">
        <v>71064</v>
      </c>
      <c r="I2404" t="s">
        <v>71065</v>
      </c>
      <c r="J2404">
        <v>3295</v>
      </c>
      <c r="K2404">
        <v>165</v>
      </c>
      <c r="L2404">
        <v>36</v>
      </c>
      <c r="M2404" t="s">
        <v>230</v>
      </c>
      <c r="N2404">
        <v>232.82</v>
      </c>
      <c r="O2404">
        <v>2</v>
      </c>
      <c r="P2404">
        <v>191.42</v>
      </c>
      <c r="Q2404" s="15">
        <v>45011.517269537035</v>
      </c>
      <c r="R2404">
        <v>1.05</v>
      </c>
      <c r="S2404" t="s">
        <v>71066</v>
      </c>
      <c r="T2404" t="s">
        <v>300</v>
      </c>
      <c r="U2404">
        <v>5</v>
      </c>
      <c r="V2404">
        <v>339.6</v>
      </c>
      <c r="W2404">
        <v>604</v>
      </c>
      <c r="X2404" t="s">
        <v>196</v>
      </c>
      <c r="Y2404" t="s">
        <v>264</v>
      </c>
      <c r="Z2404" t="s">
        <v>26538</v>
      </c>
      <c r="AA2404" t="s">
        <v>132</v>
      </c>
      <c r="AB2404" t="s">
        <v>245</v>
      </c>
      <c r="AC2404" t="s">
        <v>71067</v>
      </c>
      <c r="AD2404" t="s">
        <v>71068</v>
      </c>
      <c r="AE2404" t="s">
        <v>71069</v>
      </c>
      <c r="AF2404" s="15">
        <v>44988.517269537035</v>
      </c>
      <c r="AG2404" t="s">
        <v>71070</v>
      </c>
      <c r="AH2404" s="15">
        <v>44985.517269537035</v>
      </c>
      <c r="AI2404" s="15">
        <v>44981.517269537035</v>
      </c>
      <c r="AJ2404">
        <f>MONTH(Sheet[[#This Row],[Inv Date]])</f>
        <v>3</v>
      </c>
      <c r="AK2404">
        <f>YEAR(Sheet[[#This Row],[Inv Date]])</f>
        <v>2023</v>
      </c>
      <c r="AL2404" s="1">
        <f>INT(Sheet[[#This Row],[Inv Date]])</f>
        <v>44986</v>
      </c>
      <c r="AM2404" s="44">
        <f>INT(Sheet[[#This Row],[BlankPO Date]])</f>
        <v>44981</v>
      </c>
      <c r="AN2404">
        <f>MONTH(Sheet[[#This Row],[Approval Date]])</f>
        <v>2</v>
      </c>
      <c r="AO2404">
        <f>YEAR(Sheet[[#This Row],[Approval Date]])</f>
        <v>2023</v>
      </c>
      <c r="AP2404">
        <f t="shared" si="74"/>
        <v>4</v>
      </c>
      <c r="AQ2404" s="43" t="str">
        <f t="shared" si="75"/>
        <v>MCL</v>
      </c>
    </row>
    <row r="2405" spans="2:43" x14ac:dyDescent="0.3">
      <c r="B2405">
        <v>100076</v>
      </c>
      <c r="C2405" s="15">
        <v>44986.517269537035</v>
      </c>
      <c r="D2405" s="15">
        <v>44988.517269537035</v>
      </c>
      <c r="E2405" t="s">
        <v>71071</v>
      </c>
      <c r="F2405" t="s">
        <v>71072</v>
      </c>
      <c r="G2405" t="s">
        <v>71073</v>
      </c>
      <c r="H2405" t="s">
        <v>30461</v>
      </c>
      <c r="I2405" t="s">
        <v>71074</v>
      </c>
      <c r="J2405">
        <v>4499</v>
      </c>
      <c r="K2405">
        <v>256</v>
      </c>
      <c r="L2405">
        <v>37</v>
      </c>
      <c r="M2405" t="s">
        <v>254</v>
      </c>
      <c r="N2405">
        <v>196.16</v>
      </c>
      <c r="O2405">
        <v>4</v>
      </c>
      <c r="P2405">
        <v>20.03</v>
      </c>
      <c r="Q2405" s="15">
        <v>45014.517269537035</v>
      </c>
      <c r="R2405">
        <v>1</v>
      </c>
      <c r="S2405" t="s">
        <v>71075</v>
      </c>
      <c r="T2405" t="s">
        <v>268</v>
      </c>
      <c r="U2405">
        <v>5</v>
      </c>
      <c r="V2405">
        <v>27.82</v>
      </c>
      <c r="W2405">
        <v>964</v>
      </c>
      <c r="X2405" t="s">
        <v>232</v>
      </c>
      <c r="Y2405" t="s">
        <v>233</v>
      </c>
      <c r="Z2405" t="s">
        <v>71076</v>
      </c>
      <c r="AA2405" t="s">
        <v>132</v>
      </c>
      <c r="AB2405" t="s">
        <v>53</v>
      </c>
      <c r="AC2405" t="s">
        <v>71077</v>
      </c>
      <c r="AD2405" t="s">
        <v>71078</v>
      </c>
      <c r="AE2405" t="s">
        <v>71079</v>
      </c>
      <c r="AF2405" s="15">
        <v>44990.517269537035</v>
      </c>
      <c r="AG2405" t="s">
        <v>8270</v>
      </c>
      <c r="AH2405" s="15">
        <v>44983.517269537035</v>
      </c>
      <c r="AI2405" s="15">
        <v>44978.517269537035</v>
      </c>
      <c r="AJ2405">
        <f>MONTH(Sheet[[#This Row],[Inv Date]])</f>
        <v>3</v>
      </c>
      <c r="AK2405">
        <f>YEAR(Sheet[[#This Row],[Inv Date]])</f>
        <v>2023</v>
      </c>
      <c r="AL2405" s="1">
        <f>INT(Sheet[[#This Row],[Inv Date]])</f>
        <v>44986</v>
      </c>
      <c r="AM2405" s="44">
        <f>INT(Sheet[[#This Row],[BlankPO Date]])</f>
        <v>44978</v>
      </c>
      <c r="AN2405">
        <f>MONTH(Sheet[[#This Row],[Approval Date]])</f>
        <v>2</v>
      </c>
      <c r="AO2405">
        <f>YEAR(Sheet[[#This Row],[Approval Date]])</f>
        <v>2023</v>
      </c>
      <c r="AP2405">
        <f t="shared" si="74"/>
        <v>7</v>
      </c>
      <c r="AQ2405" s="43" t="str">
        <f t="shared" si="75"/>
        <v>HOG</v>
      </c>
    </row>
    <row r="2406" spans="2:43" x14ac:dyDescent="0.3">
      <c r="B2406">
        <v>349252</v>
      </c>
      <c r="C2406" s="15">
        <v>44986.517269537035</v>
      </c>
      <c r="D2406" s="15">
        <v>44988.517269537035</v>
      </c>
      <c r="E2406" t="s">
        <v>12390</v>
      </c>
      <c r="F2406" t="s">
        <v>71080</v>
      </c>
      <c r="G2406" t="s">
        <v>71081</v>
      </c>
      <c r="H2406" t="s">
        <v>71082</v>
      </c>
      <c r="I2406" t="s">
        <v>4152</v>
      </c>
      <c r="J2406">
        <v>7836</v>
      </c>
      <c r="K2406">
        <v>89</v>
      </c>
      <c r="L2406">
        <v>22</v>
      </c>
      <c r="M2406" t="s">
        <v>230</v>
      </c>
      <c r="N2406">
        <v>323.49</v>
      </c>
      <c r="O2406">
        <v>6</v>
      </c>
      <c r="P2406">
        <v>35.33</v>
      </c>
      <c r="Q2406" s="15">
        <v>45004.517269537035</v>
      </c>
      <c r="R2406">
        <v>1</v>
      </c>
      <c r="S2406" t="s">
        <v>71083</v>
      </c>
      <c r="T2406" t="s">
        <v>231</v>
      </c>
      <c r="U2406">
        <v>10</v>
      </c>
      <c r="V2406">
        <v>77.08</v>
      </c>
      <c r="W2406">
        <v>290</v>
      </c>
      <c r="X2406" t="s">
        <v>239</v>
      </c>
      <c r="Y2406" t="s">
        <v>264</v>
      </c>
      <c r="Z2406" t="s">
        <v>1278</v>
      </c>
      <c r="AA2406" t="s">
        <v>131</v>
      </c>
      <c r="AB2406" t="s">
        <v>269</v>
      </c>
      <c r="AC2406" t="s">
        <v>71084</v>
      </c>
      <c r="AD2406" t="s">
        <v>71085</v>
      </c>
      <c r="AE2406" t="s">
        <v>5872</v>
      </c>
      <c r="AF2406" s="15">
        <v>44988.517269537035</v>
      </c>
      <c r="AG2406" t="s">
        <v>25307</v>
      </c>
      <c r="AH2406" s="15">
        <v>44984.517269537035</v>
      </c>
      <c r="AI2406" s="15">
        <v>44975.517269537035</v>
      </c>
      <c r="AJ2406">
        <f>MONTH(Sheet[[#This Row],[Inv Date]])</f>
        <v>3</v>
      </c>
      <c r="AK2406">
        <f>YEAR(Sheet[[#This Row],[Inv Date]])</f>
        <v>2023</v>
      </c>
      <c r="AL2406" s="1">
        <f>INT(Sheet[[#This Row],[Inv Date]])</f>
        <v>44986</v>
      </c>
      <c r="AM2406" s="44">
        <f>INT(Sheet[[#This Row],[BlankPO Date]])</f>
        <v>44975</v>
      </c>
      <c r="AN2406">
        <f>MONTH(Sheet[[#This Row],[Approval Date]])</f>
        <v>2</v>
      </c>
      <c r="AO2406">
        <f>YEAR(Sheet[[#This Row],[Approval Date]])</f>
        <v>2023</v>
      </c>
      <c r="AP2406">
        <f t="shared" si="74"/>
        <v>8</v>
      </c>
      <c r="AQ2406" s="43" t="str">
        <f t="shared" si="75"/>
        <v>JEN</v>
      </c>
    </row>
    <row r="2407" spans="2:43" x14ac:dyDescent="0.3">
      <c r="B2407">
        <v>34206</v>
      </c>
      <c r="C2407" s="15">
        <v>44986.517269537035</v>
      </c>
      <c r="D2407" s="15">
        <v>44987.517269537035</v>
      </c>
      <c r="E2407" t="s">
        <v>71086</v>
      </c>
      <c r="F2407" t="s">
        <v>71087</v>
      </c>
      <c r="G2407" t="s">
        <v>29188</v>
      </c>
      <c r="H2407" t="s">
        <v>71088</v>
      </c>
      <c r="I2407" t="s">
        <v>71089</v>
      </c>
      <c r="J2407">
        <v>4226</v>
      </c>
      <c r="K2407">
        <v>243</v>
      </c>
      <c r="L2407">
        <v>27</v>
      </c>
      <c r="M2407" t="s">
        <v>230</v>
      </c>
      <c r="N2407">
        <v>174.33</v>
      </c>
      <c r="O2407">
        <v>4</v>
      </c>
      <c r="P2407">
        <v>143.68</v>
      </c>
      <c r="Q2407" s="15">
        <v>45019.517269537035</v>
      </c>
      <c r="R2407">
        <v>1.05</v>
      </c>
      <c r="S2407" t="s">
        <v>71090</v>
      </c>
      <c r="T2407" t="s">
        <v>238</v>
      </c>
      <c r="U2407">
        <v>1</v>
      </c>
      <c r="V2407">
        <v>90.67</v>
      </c>
      <c r="W2407">
        <v>847</v>
      </c>
      <c r="X2407" t="s">
        <v>200</v>
      </c>
      <c r="Y2407" t="s">
        <v>264</v>
      </c>
      <c r="Z2407" t="s">
        <v>36429</v>
      </c>
      <c r="AA2407" t="s">
        <v>131</v>
      </c>
      <c r="AB2407" t="s">
        <v>269</v>
      </c>
      <c r="AC2407" t="s">
        <v>28176</v>
      </c>
      <c r="AD2407" t="s">
        <v>71091</v>
      </c>
      <c r="AE2407" t="s">
        <v>71092</v>
      </c>
      <c r="AF2407" s="15">
        <v>44989.517269537035</v>
      </c>
      <c r="AG2407" t="s">
        <v>42490</v>
      </c>
      <c r="AH2407" s="15">
        <v>44983.517269537035</v>
      </c>
      <c r="AI2407" s="15">
        <v>44973.517269537035</v>
      </c>
      <c r="AJ2407">
        <f>MONTH(Sheet[[#This Row],[Inv Date]])</f>
        <v>3</v>
      </c>
      <c r="AK2407">
        <f>YEAR(Sheet[[#This Row],[Inv Date]])</f>
        <v>2023</v>
      </c>
      <c r="AL2407" s="1">
        <f>INT(Sheet[[#This Row],[Inv Date]])</f>
        <v>44986</v>
      </c>
      <c r="AM2407" s="44">
        <f>INT(Sheet[[#This Row],[BlankPO Date]])</f>
        <v>44973</v>
      </c>
      <c r="AN2407">
        <f>MONTH(Sheet[[#This Row],[Approval Date]])</f>
        <v>2</v>
      </c>
      <c r="AO2407">
        <f>YEAR(Sheet[[#This Row],[Approval Date]])</f>
        <v>2023</v>
      </c>
      <c r="AP2407">
        <f t="shared" si="74"/>
        <v>10</v>
      </c>
      <c r="AQ2407" s="43" t="str">
        <f t="shared" si="75"/>
        <v>MCL</v>
      </c>
    </row>
    <row r="2408" spans="2:43" x14ac:dyDescent="0.3">
      <c r="B2408">
        <v>597731</v>
      </c>
      <c r="C2408" s="15">
        <v>44986.517269537035</v>
      </c>
      <c r="D2408" s="15">
        <v>44986.517269537035</v>
      </c>
      <c r="E2408" t="s">
        <v>71093</v>
      </c>
      <c r="F2408" t="s">
        <v>71094</v>
      </c>
      <c r="G2408" t="s">
        <v>71095</v>
      </c>
      <c r="H2408" t="s">
        <v>71096</v>
      </c>
      <c r="I2408" t="s">
        <v>71097</v>
      </c>
      <c r="J2408">
        <v>7070</v>
      </c>
      <c r="K2408">
        <v>322</v>
      </c>
      <c r="L2408">
        <v>47</v>
      </c>
      <c r="M2408" t="s">
        <v>254</v>
      </c>
      <c r="N2408">
        <v>476.73</v>
      </c>
      <c r="O2408">
        <v>7</v>
      </c>
      <c r="P2408">
        <v>306.29000000000002</v>
      </c>
      <c r="Q2408" s="15">
        <v>45014.517269537035</v>
      </c>
      <c r="R2408">
        <v>0.95</v>
      </c>
      <c r="S2408" t="s">
        <v>71098</v>
      </c>
      <c r="T2408" t="s">
        <v>231</v>
      </c>
      <c r="U2408">
        <v>6</v>
      </c>
      <c r="V2408">
        <v>321.07</v>
      </c>
      <c r="W2408">
        <v>946</v>
      </c>
      <c r="X2408" t="s">
        <v>200</v>
      </c>
      <c r="Y2408" t="s">
        <v>233</v>
      </c>
      <c r="Z2408" t="s">
        <v>14380</v>
      </c>
      <c r="AA2408" t="s">
        <v>132</v>
      </c>
      <c r="AB2408" t="s">
        <v>245</v>
      </c>
      <c r="AC2408" t="s">
        <v>3389</v>
      </c>
      <c r="AD2408" t="s">
        <v>71099</v>
      </c>
      <c r="AE2408" t="s">
        <v>25451</v>
      </c>
      <c r="AF2408" s="15">
        <v>44990.517269537035</v>
      </c>
      <c r="AG2408" t="s">
        <v>18985</v>
      </c>
      <c r="AH2408" s="15">
        <v>44985.517269537035</v>
      </c>
      <c r="AI2408" s="15">
        <v>44980.517269537035</v>
      </c>
      <c r="AJ2408">
        <f>MONTH(Sheet[[#This Row],[Inv Date]])</f>
        <v>3</v>
      </c>
      <c r="AK2408">
        <f>YEAR(Sheet[[#This Row],[Inv Date]])</f>
        <v>2023</v>
      </c>
      <c r="AL2408" s="1">
        <f>INT(Sheet[[#This Row],[Inv Date]])</f>
        <v>44986</v>
      </c>
      <c r="AM2408" s="44">
        <f>INT(Sheet[[#This Row],[BlankPO Date]])</f>
        <v>44980</v>
      </c>
      <c r="AN2408">
        <f>MONTH(Sheet[[#This Row],[Approval Date]])</f>
        <v>2</v>
      </c>
      <c r="AO2408">
        <f>YEAR(Sheet[[#This Row],[Approval Date]])</f>
        <v>2023</v>
      </c>
      <c r="AP2408">
        <f t="shared" si="74"/>
        <v>5</v>
      </c>
      <c r="AQ2408" s="43" t="str">
        <f t="shared" si="75"/>
        <v>FIE</v>
      </c>
    </row>
    <row r="2409" spans="2:43" x14ac:dyDescent="0.3">
      <c r="B2409">
        <v>379068</v>
      </c>
      <c r="C2409" s="15">
        <v>44986.517269537035</v>
      </c>
      <c r="D2409" s="15">
        <v>44986.517269537035</v>
      </c>
      <c r="E2409" t="s">
        <v>71100</v>
      </c>
      <c r="F2409" t="s">
        <v>71101</v>
      </c>
      <c r="G2409" t="s">
        <v>31742</v>
      </c>
      <c r="H2409" t="s">
        <v>71102</v>
      </c>
      <c r="I2409" t="s">
        <v>71103</v>
      </c>
      <c r="J2409">
        <v>3363</v>
      </c>
      <c r="K2409">
        <v>83</v>
      </c>
      <c r="L2409">
        <v>48</v>
      </c>
      <c r="M2409" t="s">
        <v>230</v>
      </c>
      <c r="N2409">
        <v>1152.99</v>
      </c>
      <c r="O2409">
        <v>6</v>
      </c>
      <c r="P2409">
        <v>992.25</v>
      </c>
      <c r="Q2409" s="15">
        <v>45017.517269537035</v>
      </c>
      <c r="R2409">
        <v>1.05</v>
      </c>
      <c r="S2409" t="s">
        <v>71104</v>
      </c>
      <c r="T2409" t="s">
        <v>238</v>
      </c>
      <c r="U2409">
        <v>12</v>
      </c>
      <c r="V2409">
        <v>61.84</v>
      </c>
      <c r="W2409">
        <v>812</v>
      </c>
      <c r="X2409" t="s">
        <v>239</v>
      </c>
      <c r="Y2409" t="s">
        <v>233</v>
      </c>
      <c r="Z2409" t="s">
        <v>71105</v>
      </c>
      <c r="AA2409" t="s">
        <v>234</v>
      </c>
      <c r="AB2409" t="s">
        <v>245</v>
      </c>
      <c r="AC2409" t="s">
        <v>71106</v>
      </c>
      <c r="AD2409" t="s">
        <v>71107</v>
      </c>
      <c r="AE2409" t="s">
        <v>71108</v>
      </c>
      <c r="AF2409" s="15">
        <v>44987.517269537035</v>
      </c>
      <c r="AG2409" t="s">
        <v>6758</v>
      </c>
      <c r="AH2409" s="15">
        <v>44982.517269537035</v>
      </c>
      <c r="AI2409" s="15">
        <v>44973.517269537035</v>
      </c>
      <c r="AJ2409">
        <f>MONTH(Sheet[[#This Row],[Inv Date]])</f>
        <v>3</v>
      </c>
      <c r="AK2409">
        <f>YEAR(Sheet[[#This Row],[Inv Date]])</f>
        <v>2023</v>
      </c>
      <c r="AL2409" s="1">
        <f>INT(Sheet[[#This Row],[Inv Date]])</f>
        <v>44986</v>
      </c>
      <c r="AM2409" s="44">
        <f>INT(Sheet[[#This Row],[BlankPO Date]])</f>
        <v>44973</v>
      </c>
      <c r="AN2409">
        <f>MONTH(Sheet[[#This Row],[Approval Date]])</f>
        <v>2</v>
      </c>
      <c r="AO2409">
        <f>YEAR(Sheet[[#This Row],[Approval Date]])</f>
        <v>2023</v>
      </c>
      <c r="AP2409">
        <f t="shared" si="74"/>
        <v>10</v>
      </c>
      <c r="AQ2409" s="43" t="str">
        <f t="shared" si="75"/>
        <v>VAU</v>
      </c>
    </row>
    <row r="2410" spans="2:43" x14ac:dyDescent="0.3">
      <c r="B2410">
        <v>864445</v>
      </c>
      <c r="C2410" s="15">
        <v>44986.517269537035</v>
      </c>
      <c r="D2410" s="15">
        <v>44987.517269537035</v>
      </c>
      <c r="E2410" t="s">
        <v>10111</v>
      </c>
      <c r="F2410" t="s">
        <v>71109</v>
      </c>
      <c r="G2410" t="s">
        <v>71110</v>
      </c>
      <c r="H2410" t="s">
        <v>23058</v>
      </c>
      <c r="I2410" t="s">
        <v>71111</v>
      </c>
      <c r="J2410">
        <v>9527</v>
      </c>
      <c r="K2410">
        <v>95</v>
      </c>
      <c r="L2410">
        <v>41</v>
      </c>
      <c r="M2410" t="s">
        <v>254</v>
      </c>
      <c r="N2410">
        <v>569.69000000000005</v>
      </c>
      <c r="O2410">
        <v>6</v>
      </c>
      <c r="P2410">
        <v>461.11</v>
      </c>
      <c r="Q2410" s="15">
        <v>45020.517269537035</v>
      </c>
      <c r="R2410">
        <v>1</v>
      </c>
      <c r="S2410" t="s">
        <v>20724</v>
      </c>
      <c r="T2410" t="s">
        <v>231</v>
      </c>
      <c r="U2410">
        <v>4</v>
      </c>
      <c r="V2410">
        <v>281.89</v>
      </c>
      <c r="W2410">
        <v>508</v>
      </c>
      <c r="X2410" t="s">
        <v>200</v>
      </c>
      <c r="Y2410" t="s">
        <v>233</v>
      </c>
      <c r="Z2410" t="s">
        <v>71112</v>
      </c>
      <c r="AA2410" t="s">
        <v>131</v>
      </c>
      <c r="AB2410" t="s">
        <v>242</v>
      </c>
      <c r="AC2410" t="s">
        <v>71113</v>
      </c>
      <c r="AD2410" t="s">
        <v>71114</v>
      </c>
      <c r="AE2410" t="s">
        <v>71115</v>
      </c>
      <c r="AF2410" s="15">
        <v>44989.517269537035</v>
      </c>
      <c r="AG2410" t="s">
        <v>28524</v>
      </c>
      <c r="AH2410" s="15">
        <v>44984.517269537035</v>
      </c>
      <c r="AI2410" s="15">
        <v>44972.517269537035</v>
      </c>
      <c r="AJ2410">
        <f>MONTH(Sheet[[#This Row],[Inv Date]])</f>
        <v>3</v>
      </c>
      <c r="AK2410">
        <f>YEAR(Sheet[[#This Row],[Inv Date]])</f>
        <v>2023</v>
      </c>
      <c r="AL2410" s="1">
        <f>INT(Sheet[[#This Row],[Inv Date]])</f>
        <v>44986</v>
      </c>
      <c r="AM2410" s="44">
        <f>INT(Sheet[[#This Row],[BlankPO Date]])</f>
        <v>44972</v>
      </c>
      <c r="AN2410">
        <f>MONTH(Sheet[[#This Row],[Approval Date]])</f>
        <v>2</v>
      </c>
      <c r="AO2410">
        <f>YEAR(Sheet[[#This Row],[Approval Date]])</f>
        <v>2023</v>
      </c>
      <c r="AP2410">
        <f t="shared" si="74"/>
        <v>11</v>
      </c>
      <c r="AQ2410" s="43" t="str">
        <f t="shared" si="75"/>
        <v>ORT</v>
      </c>
    </row>
    <row r="2411" spans="2:43" x14ac:dyDescent="0.3">
      <c r="B2411">
        <v>583612</v>
      </c>
      <c r="C2411" s="15">
        <v>44986.517269537035</v>
      </c>
      <c r="D2411" s="15">
        <v>44987.517269537035</v>
      </c>
      <c r="E2411" t="s">
        <v>71116</v>
      </c>
      <c r="F2411" t="s">
        <v>71117</v>
      </c>
      <c r="G2411" t="s">
        <v>24106</v>
      </c>
      <c r="H2411" t="s">
        <v>71118</v>
      </c>
      <c r="I2411" t="s">
        <v>71119</v>
      </c>
      <c r="J2411">
        <v>4166</v>
      </c>
      <c r="K2411">
        <v>262</v>
      </c>
      <c r="L2411">
        <v>21</v>
      </c>
      <c r="M2411" t="s">
        <v>254</v>
      </c>
      <c r="N2411">
        <v>215.43</v>
      </c>
      <c r="O2411">
        <v>13</v>
      </c>
      <c r="P2411">
        <v>94.07</v>
      </c>
      <c r="Q2411" s="15">
        <v>45005.517269537035</v>
      </c>
      <c r="R2411">
        <v>0.95</v>
      </c>
      <c r="S2411" t="s">
        <v>36860</v>
      </c>
      <c r="T2411" t="s">
        <v>238</v>
      </c>
      <c r="U2411">
        <v>12</v>
      </c>
      <c r="V2411">
        <v>450.09</v>
      </c>
      <c r="W2411">
        <v>505</v>
      </c>
      <c r="X2411" t="s">
        <v>232</v>
      </c>
      <c r="Y2411" t="s">
        <v>233</v>
      </c>
      <c r="Z2411" t="s">
        <v>71120</v>
      </c>
      <c r="AA2411" t="s">
        <v>234</v>
      </c>
      <c r="AB2411" t="s">
        <v>245</v>
      </c>
      <c r="AC2411" t="s">
        <v>71121</v>
      </c>
      <c r="AD2411" t="s">
        <v>71122</v>
      </c>
      <c r="AE2411" t="s">
        <v>5632</v>
      </c>
      <c r="AF2411" s="15">
        <v>44987.517269537035</v>
      </c>
      <c r="AG2411" t="s">
        <v>71123</v>
      </c>
      <c r="AH2411" s="15">
        <v>44983.517269537035</v>
      </c>
      <c r="AI2411" s="15">
        <v>44980.517269537035</v>
      </c>
      <c r="AJ2411">
        <f>MONTH(Sheet[[#This Row],[Inv Date]])</f>
        <v>3</v>
      </c>
      <c r="AK2411">
        <f>YEAR(Sheet[[#This Row],[Inv Date]])</f>
        <v>2023</v>
      </c>
      <c r="AL2411" s="1">
        <f>INT(Sheet[[#This Row],[Inv Date]])</f>
        <v>44986</v>
      </c>
      <c r="AM2411" s="44">
        <f>INT(Sheet[[#This Row],[BlankPO Date]])</f>
        <v>44980</v>
      </c>
      <c r="AN2411">
        <f>MONTH(Sheet[[#This Row],[Approval Date]])</f>
        <v>2</v>
      </c>
      <c r="AO2411">
        <f>YEAR(Sheet[[#This Row],[Approval Date]])</f>
        <v>2023</v>
      </c>
      <c r="AP2411">
        <f t="shared" si="74"/>
        <v>5</v>
      </c>
      <c r="AQ2411" s="43" t="str">
        <f t="shared" si="75"/>
        <v>HAL</v>
      </c>
    </row>
    <row r="2412" spans="2:43" x14ac:dyDescent="0.3">
      <c r="B2412">
        <v>349813</v>
      </c>
      <c r="C2412" s="15">
        <v>44986.517269537035</v>
      </c>
      <c r="D2412" s="15">
        <v>44988.517269537035</v>
      </c>
      <c r="E2412" t="s">
        <v>71124</v>
      </c>
      <c r="F2412" t="s">
        <v>71125</v>
      </c>
      <c r="G2412" t="s">
        <v>71126</v>
      </c>
      <c r="H2412" t="s">
        <v>71127</v>
      </c>
      <c r="I2412" t="s">
        <v>71128</v>
      </c>
      <c r="J2412">
        <v>4197</v>
      </c>
      <c r="K2412">
        <v>177</v>
      </c>
      <c r="L2412">
        <v>1</v>
      </c>
      <c r="M2412" t="s">
        <v>254</v>
      </c>
      <c r="N2412">
        <v>231.32</v>
      </c>
      <c r="O2412">
        <v>5</v>
      </c>
      <c r="P2412">
        <v>156.08000000000001</v>
      </c>
      <c r="Q2412" s="15">
        <v>45028.517269537035</v>
      </c>
      <c r="R2412">
        <v>1</v>
      </c>
      <c r="S2412" t="s">
        <v>71129</v>
      </c>
      <c r="T2412" t="s">
        <v>268</v>
      </c>
      <c r="U2412">
        <v>13</v>
      </c>
      <c r="V2412">
        <v>294.62</v>
      </c>
      <c r="W2412">
        <v>307</v>
      </c>
      <c r="X2412" t="s">
        <v>239</v>
      </c>
      <c r="Y2412" t="s">
        <v>264</v>
      </c>
      <c r="Z2412" t="s">
        <v>71130</v>
      </c>
      <c r="AA2412" t="s">
        <v>132</v>
      </c>
      <c r="AB2412" t="s">
        <v>242</v>
      </c>
      <c r="AC2412" t="s">
        <v>71131</v>
      </c>
      <c r="AD2412" t="s">
        <v>71132</v>
      </c>
      <c r="AE2412" t="s">
        <v>71133</v>
      </c>
      <c r="AF2412" s="15">
        <v>44990.517269537035</v>
      </c>
      <c r="AG2412" t="s">
        <v>71134</v>
      </c>
      <c r="AH2412" s="15">
        <v>44985.517269537035</v>
      </c>
      <c r="AI2412" s="15">
        <v>44973.517269537035</v>
      </c>
      <c r="AJ2412">
        <f>MONTH(Sheet[[#This Row],[Inv Date]])</f>
        <v>3</v>
      </c>
      <c r="AK2412">
        <f>YEAR(Sheet[[#This Row],[Inv Date]])</f>
        <v>2023</v>
      </c>
      <c r="AL2412" s="1">
        <f>INT(Sheet[[#This Row],[Inv Date]])</f>
        <v>44986</v>
      </c>
      <c r="AM2412" s="44">
        <f>INT(Sheet[[#This Row],[BlankPO Date]])</f>
        <v>44973</v>
      </c>
      <c r="AN2412">
        <f>MONTH(Sheet[[#This Row],[Approval Date]])</f>
        <v>2</v>
      </c>
      <c r="AO2412">
        <f>YEAR(Sheet[[#This Row],[Approval Date]])</f>
        <v>2023</v>
      </c>
      <c r="AP2412">
        <f t="shared" si="74"/>
        <v>10</v>
      </c>
      <c r="AQ2412" s="43" t="str">
        <f t="shared" si="75"/>
        <v>ROB</v>
      </c>
    </row>
    <row r="2413" spans="2:43" x14ac:dyDescent="0.3">
      <c r="B2413">
        <v>949124</v>
      </c>
      <c r="C2413" s="15">
        <v>44986.517269537035</v>
      </c>
      <c r="D2413" s="15">
        <v>44986.517269537035</v>
      </c>
      <c r="E2413" t="s">
        <v>8935</v>
      </c>
      <c r="F2413" t="s">
        <v>71135</v>
      </c>
      <c r="G2413" t="s">
        <v>71136</v>
      </c>
      <c r="H2413" t="s">
        <v>71137</v>
      </c>
      <c r="I2413" t="s">
        <v>71138</v>
      </c>
      <c r="J2413">
        <v>9459</v>
      </c>
      <c r="K2413">
        <v>6</v>
      </c>
      <c r="L2413">
        <v>43</v>
      </c>
      <c r="M2413" t="s">
        <v>263</v>
      </c>
      <c r="N2413">
        <v>690.44</v>
      </c>
      <c r="O2413">
        <v>10</v>
      </c>
      <c r="P2413">
        <v>288.94</v>
      </c>
      <c r="Q2413" s="15">
        <v>45008.517269537035</v>
      </c>
      <c r="R2413">
        <v>1</v>
      </c>
      <c r="S2413" t="s">
        <v>41001</v>
      </c>
      <c r="T2413" t="s">
        <v>300</v>
      </c>
      <c r="U2413">
        <v>16</v>
      </c>
      <c r="V2413">
        <v>380.91</v>
      </c>
      <c r="W2413">
        <v>622</v>
      </c>
      <c r="X2413" t="s">
        <v>196</v>
      </c>
      <c r="Y2413" t="s">
        <v>264</v>
      </c>
      <c r="Z2413" t="s">
        <v>71139</v>
      </c>
      <c r="AA2413" t="s">
        <v>131</v>
      </c>
      <c r="AB2413" t="s">
        <v>242</v>
      </c>
      <c r="AC2413" t="s">
        <v>50893</v>
      </c>
      <c r="AD2413" t="s">
        <v>71140</v>
      </c>
      <c r="AE2413" t="s">
        <v>71141</v>
      </c>
      <c r="AF2413" s="15">
        <v>44987.517269537035</v>
      </c>
      <c r="AG2413" t="s">
        <v>71142</v>
      </c>
      <c r="AH2413" s="15">
        <v>44982.517269537035</v>
      </c>
      <c r="AI2413" s="15">
        <v>44978.517269537035</v>
      </c>
      <c r="AJ2413">
        <f>MONTH(Sheet[[#This Row],[Inv Date]])</f>
        <v>3</v>
      </c>
      <c r="AK2413">
        <f>YEAR(Sheet[[#This Row],[Inv Date]])</f>
        <v>2023</v>
      </c>
      <c r="AL2413" s="1">
        <f>INT(Sheet[[#This Row],[Inv Date]])</f>
        <v>44986</v>
      </c>
      <c r="AM2413" s="44">
        <f>INT(Sheet[[#This Row],[BlankPO Date]])</f>
        <v>44978</v>
      </c>
      <c r="AN2413">
        <f>MONTH(Sheet[[#This Row],[Approval Date]])</f>
        <v>2</v>
      </c>
      <c r="AO2413">
        <f>YEAR(Sheet[[#This Row],[Approval Date]])</f>
        <v>2023</v>
      </c>
      <c r="AP2413">
        <f t="shared" si="74"/>
        <v>7</v>
      </c>
      <c r="AQ2413" s="43" t="str">
        <f t="shared" si="75"/>
        <v>DUA</v>
      </c>
    </row>
    <row r="2414" spans="2:43" x14ac:dyDescent="0.3">
      <c r="B2414">
        <v>93462</v>
      </c>
      <c r="C2414" s="15">
        <v>44987.517269537035</v>
      </c>
      <c r="D2414" s="15">
        <v>44987.517269537035</v>
      </c>
      <c r="E2414" t="s">
        <v>1187</v>
      </c>
      <c r="F2414" t="s">
        <v>71143</v>
      </c>
      <c r="G2414" t="s">
        <v>71144</v>
      </c>
      <c r="H2414" t="s">
        <v>71145</v>
      </c>
      <c r="I2414" t="s">
        <v>71146</v>
      </c>
      <c r="J2414">
        <v>8203</v>
      </c>
      <c r="K2414">
        <v>202</v>
      </c>
      <c r="L2414">
        <v>45</v>
      </c>
      <c r="M2414" t="s">
        <v>263</v>
      </c>
      <c r="N2414">
        <v>640.21</v>
      </c>
      <c r="O2414">
        <v>3</v>
      </c>
      <c r="P2414">
        <v>618.14</v>
      </c>
      <c r="Q2414" s="15">
        <v>45029.517269537035</v>
      </c>
      <c r="R2414">
        <v>0.95</v>
      </c>
      <c r="S2414" t="s">
        <v>71147</v>
      </c>
      <c r="T2414" t="s">
        <v>231</v>
      </c>
      <c r="U2414">
        <v>11</v>
      </c>
      <c r="V2414">
        <v>351.78</v>
      </c>
      <c r="W2414">
        <v>670</v>
      </c>
      <c r="X2414" t="s">
        <v>232</v>
      </c>
      <c r="Y2414" t="s">
        <v>233</v>
      </c>
      <c r="Z2414" t="s">
        <v>25524</v>
      </c>
      <c r="AA2414" t="s">
        <v>131</v>
      </c>
      <c r="AB2414" t="s">
        <v>242</v>
      </c>
      <c r="AC2414" t="s">
        <v>71148</v>
      </c>
      <c r="AD2414" t="s">
        <v>71149</v>
      </c>
      <c r="AE2414" t="s">
        <v>71150</v>
      </c>
      <c r="AF2414" s="15">
        <v>44989.517269537035</v>
      </c>
      <c r="AG2414" t="s">
        <v>71151</v>
      </c>
      <c r="AH2414" s="15">
        <v>44985.517269537035</v>
      </c>
      <c r="AI2414" s="15">
        <v>44979.517269537035</v>
      </c>
      <c r="AJ2414">
        <f>MONTH(Sheet[[#This Row],[Inv Date]])</f>
        <v>3</v>
      </c>
      <c r="AK2414">
        <f>YEAR(Sheet[[#This Row],[Inv Date]])</f>
        <v>2023</v>
      </c>
      <c r="AL2414" s="1">
        <f>INT(Sheet[[#This Row],[Inv Date]])</f>
        <v>44987</v>
      </c>
      <c r="AM2414" s="44">
        <f>INT(Sheet[[#This Row],[BlankPO Date]])</f>
        <v>44979</v>
      </c>
      <c r="AN2414">
        <f>MONTH(Sheet[[#This Row],[Approval Date]])</f>
        <v>2</v>
      </c>
      <c r="AO2414">
        <f>YEAR(Sheet[[#This Row],[Approval Date]])</f>
        <v>2023</v>
      </c>
      <c r="AP2414">
        <f t="shared" si="74"/>
        <v>7</v>
      </c>
      <c r="AQ2414" s="43" t="str">
        <f t="shared" si="75"/>
        <v>PET</v>
      </c>
    </row>
    <row r="2415" spans="2:43" x14ac:dyDescent="0.3">
      <c r="B2415">
        <v>177130</v>
      </c>
      <c r="C2415" s="15">
        <v>44987.517269537035</v>
      </c>
      <c r="D2415" s="15">
        <v>44989.517269537035</v>
      </c>
      <c r="E2415" t="s">
        <v>5236</v>
      </c>
      <c r="F2415" t="s">
        <v>71152</v>
      </c>
      <c r="G2415" t="s">
        <v>71153</v>
      </c>
      <c r="H2415" t="s">
        <v>71154</v>
      </c>
      <c r="I2415" t="s">
        <v>71155</v>
      </c>
      <c r="J2415">
        <v>6382</v>
      </c>
      <c r="K2415">
        <v>283</v>
      </c>
      <c r="L2415">
        <v>48</v>
      </c>
      <c r="M2415" t="s">
        <v>230</v>
      </c>
      <c r="N2415">
        <v>1513.55</v>
      </c>
      <c r="O2415">
        <v>8</v>
      </c>
      <c r="P2415">
        <v>975.64</v>
      </c>
      <c r="Q2415" s="15">
        <v>45017.517269537035</v>
      </c>
      <c r="R2415">
        <v>0.95</v>
      </c>
      <c r="S2415" t="s">
        <v>71156</v>
      </c>
      <c r="T2415" t="s">
        <v>300</v>
      </c>
      <c r="U2415">
        <v>12</v>
      </c>
      <c r="V2415">
        <v>328.44</v>
      </c>
      <c r="W2415">
        <v>551</v>
      </c>
      <c r="X2415" t="s">
        <v>232</v>
      </c>
      <c r="Y2415" t="s">
        <v>240</v>
      </c>
      <c r="Z2415" t="s">
        <v>71157</v>
      </c>
      <c r="AA2415" t="s">
        <v>131</v>
      </c>
      <c r="AB2415" t="s">
        <v>245</v>
      </c>
      <c r="AC2415" t="s">
        <v>71158</v>
      </c>
      <c r="AD2415" t="s">
        <v>71159</v>
      </c>
      <c r="AE2415" t="s">
        <v>42854</v>
      </c>
      <c r="AF2415" s="15">
        <v>44991.517269537035</v>
      </c>
      <c r="AG2415" t="s">
        <v>1176</v>
      </c>
      <c r="AH2415" s="15">
        <v>44986.517269537035</v>
      </c>
      <c r="AI2415" s="15">
        <v>44978.517269537035</v>
      </c>
      <c r="AJ2415">
        <f>MONTH(Sheet[[#This Row],[Inv Date]])</f>
        <v>3</v>
      </c>
      <c r="AK2415">
        <f>YEAR(Sheet[[#This Row],[Inv Date]])</f>
        <v>2023</v>
      </c>
      <c r="AL2415" s="1">
        <f>INT(Sheet[[#This Row],[Inv Date]])</f>
        <v>44987</v>
      </c>
      <c r="AM2415" s="44">
        <f>INT(Sheet[[#This Row],[BlankPO Date]])</f>
        <v>44978</v>
      </c>
      <c r="AN2415">
        <f>MONTH(Sheet[[#This Row],[Approval Date]])</f>
        <v>2</v>
      </c>
      <c r="AO2415">
        <f>YEAR(Sheet[[#This Row],[Approval Date]])</f>
        <v>2023</v>
      </c>
      <c r="AP2415">
        <f t="shared" si="74"/>
        <v>8</v>
      </c>
      <c r="AQ2415" s="43" t="str">
        <f t="shared" si="75"/>
        <v>AND</v>
      </c>
    </row>
    <row r="2416" spans="2:43" x14ac:dyDescent="0.3">
      <c r="B2416">
        <v>765060</v>
      </c>
      <c r="C2416" s="15">
        <v>44987.517269537035</v>
      </c>
      <c r="D2416" s="15">
        <v>44988.517269537035</v>
      </c>
      <c r="E2416" t="s">
        <v>71160</v>
      </c>
      <c r="F2416" t="s">
        <v>71161</v>
      </c>
      <c r="G2416" t="s">
        <v>46426</v>
      </c>
      <c r="H2416" t="s">
        <v>71162</v>
      </c>
      <c r="I2416" t="s">
        <v>71163</v>
      </c>
      <c r="J2416">
        <v>1465</v>
      </c>
      <c r="K2416">
        <v>67</v>
      </c>
      <c r="L2416">
        <v>49</v>
      </c>
      <c r="M2416" t="s">
        <v>254</v>
      </c>
      <c r="N2416">
        <v>524.13</v>
      </c>
      <c r="O2416">
        <v>7</v>
      </c>
      <c r="P2416">
        <v>215.81</v>
      </c>
      <c r="Q2416" s="15">
        <v>45022.517269537035</v>
      </c>
      <c r="R2416">
        <v>1</v>
      </c>
      <c r="S2416" t="s">
        <v>71164</v>
      </c>
      <c r="T2416" t="s">
        <v>268</v>
      </c>
      <c r="U2416">
        <v>17</v>
      </c>
      <c r="V2416">
        <v>20.59</v>
      </c>
      <c r="W2416">
        <v>263</v>
      </c>
      <c r="X2416" t="s">
        <v>200</v>
      </c>
      <c r="Y2416" t="s">
        <v>264</v>
      </c>
      <c r="Z2416" t="s">
        <v>71165</v>
      </c>
      <c r="AA2416" t="s">
        <v>132</v>
      </c>
      <c r="AB2416" t="s">
        <v>242</v>
      </c>
      <c r="AC2416" t="s">
        <v>71166</v>
      </c>
      <c r="AD2416" t="s">
        <v>71167</v>
      </c>
      <c r="AE2416" t="s">
        <v>71168</v>
      </c>
      <c r="AF2416" s="15">
        <v>44987.517269537035</v>
      </c>
      <c r="AG2416" t="s">
        <v>71169</v>
      </c>
      <c r="AH2416" s="15">
        <v>44984.517269537035</v>
      </c>
      <c r="AI2416" s="15">
        <v>44978.517269537035</v>
      </c>
      <c r="AJ2416">
        <f>MONTH(Sheet[[#This Row],[Inv Date]])</f>
        <v>3</v>
      </c>
      <c r="AK2416">
        <f>YEAR(Sheet[[#This Row],[Inv Date]])</f>
        <v>2023</v>
      </c>
      <c r="AL2416" s="1">
        <f>INT(Sheet[[#This Row],[Inv Date]])</f>
        <v>44987</v>
      </c>
      <c r="AM2416" s="44">
        <f>INT(Sheet[[#This Row],[BlankPO Date]])</f>
        <v>44978</v>
      </c>
      <c r="AN2416">
        <f>MONTH(Sheet[[#This Row],[Approval Date]])</f>
        <v>2</v>
      </c>
      <c r="AO2416">
        <f>YEAR(Sheet[[#This Row],[Approval Date]])</f>
        <v>2023</v>
      </c>
      <c r="AP2416">
        <f t="shared" si="74"/>
        <v>8</v>
      </c>
      <c r="AQ2416" s="43" t="str">
        <f t="shared" si="75"/>
        <v>DAW</v>
      </c>
    </row>
    <row r="2417" spans="2:43" x14ac:dyDescent="0.3">
      <c r="B2417">
        <v>411672</v>
      </c>
      <c r="C2417" s="15">
        <v>44987.517269537035</v>
      </c>
      <c r="D2417" s="15">
        <v>44989.517269537035</v>
      </c>
      <c r="E2417" t="s">
        <v>71170</v>
      </c>
      <c r="F2417" t="s">
        <v>71171</v>
      </c>
      <c r="G2417" t="s">
        <v>71172</v>
      </c>
      <c r="H2417" t="s">
        <v>10041</v>
      </c>
      <c r="I2417" t="s">
        <v>71173</v>
      </c>
      <c r="J2417">
        <v>4736</v>
      </c>
      <c r="K2417">
        <v>152</v>
      </c>
      <c r="L2417">
        <v>44</v>
      </c>
      <c r="M2417" t="s">
        <v>263</v>
      </c>
      <c r="N2417">
        <v>805.5</v>
      </c>
      <c r="O2417">
        <v>5</v>
      </c>
      <c r="P2417">
        <v>486.17</v>
      </c>
      <c r="Q2417" s="15">
        <v>45013.517269537035</v>
      </c>
      <c r="R2417">
        <v>1.05</v>
      </c>
      <c r="S2417" t="s">
        <v>71174</v>
      </c>
      <c r="T2417" t="s">
        <v>238</v>
      </c>
      <c r="U2417">
        <v>7</v>
      </c>
      <c r="V2417">
        <v>229.94</v>
      </c>
      <c r="W2417">
        <v>130</v>
      </c>
      <c r="X2417" t="s">
        <v>232</v>
      </c>
      <c r="Y2417" t="s">
        <v>240</v>
      </c>
      <c r="Z2417" t="s">
        <v>71175</v>
      </c>
      <c r="AA2417" t="s">
        <v>132</v>
      </c>
      <c r="AB2417" t="s">
        <v>53</v>
      </c>
      <c r="AC2417" t="s">
        <v>71176</v>
      </c>
      <c r="AD2417" t="s">
        <v>71177</v>
      </c>
      <c r="AE2417" t="s">
        <v>71178</v>
      </c>
      <c r="AF2417" s="15">
        <v>44988.517269537035</v>
      </c>
      <c r="AG2417" t="s">
        <v>71179</v>
      </c>
      <c r="AH2417" s="15">
        <v>44983.517269537035</v>
      </c>
      <c r="AI2417" s="15">
        <v>44977.517269537035</v>
      </c>
      <c r="AJ2417">
        <f>MONTH(Sheet[[#This Row],[Inv Date]])</f>
        <v>3</v>
      </c>
      <c r="AK2417">
        <f>YEAR(Sheet[[#This Row],[Inv Date]])</f>
        <v>2023</v>
      </c>
      <c r="AL2417" s="1">
        <f>INT(Sheet[[#This Row],[Inv Date]])</f>
        <v>44987</v>
      </c>
      <c r="AM2417" s="44">
        <f>INT(Sheet[[#This Row],[BlankPO Date]])</f>
        <v>44977</v>
      </c>
      <c r="AN2417">
        <f>MONTH(Sheet[[#This Row],[Approval Date]])</f>
        <v>2</v>
      </c>
      <c r="AO2417">
        <f>YEAR(Sheet[[#This Row],[Approval Date]])</f>
        <v>2023</v>
      </c>
      <c r="AP2417">
        <f t="shared" si="74"/>
        <v>9</v>
      </c>
      <c r="AQ2417" s="43" t="str">
        <f t="shared" si="75"/>
        <v>BRA</v>
      </c>
    </row>
    <row r="2418" spans="2:43" x14ac:dyDescent="0.3">
      <c r="B2418">
        <v>495002</v>
      </c>
      <c r="C2418" s="15">
        <v>44987.517269537035</v>
      </c>
      <c r="D2418" s="15">
        <v>44989.517269537035</v>
      </c>
      <c r="E2418" t="s">
        <v>71180</v>
      </c>
      <c r="F2418" t="s">
        <v>71181</v>
      </c>
      <c r="G2418" t="s">
        <v>71182</v>
      </c>
      <c r="H2418" t="s">
        <v>71183</v>
      </c>
      <c r="I2418" t="s">
        <v>71184</v>
      </c>
      <c r="J2418">
        <v>5968</v>
      </c>
      <c r="K2418">
        <v>470</v>
      </c>
      <c r="L2418">
        <v>38</v>
      </c>
      <c r="M2418" t="s">
        <v>254</v>
      </c>
      <c r="N2418">
        <v>156.72</v>
      </c>
      <c r="O2418">
        <v>10</v>
      </c>
      <c r="P2418">
        <v>29.75</v>
      </c>
      <c r="Q2418" s="15">
        <v>45016.517269537035</v>
      </c>
      <c r="R2418">
        <v>1.05</v>
      </c>
      <c r="S2418" t="s">
        <v>71185</v>
      </c>
      <c r="T2418" t="s">
        <v>300</v>
      </c>
      <c r="U2418">
        <v>19</v>
      </c>
      <c r="V2418">
        <v>298.14</v>
      </c>
      <c r="W2418">
        <v>272</v>
      </c>
      <c r="X2418" t="s">
        <v>196</v>
      </c>
      <c r="Y2418" t="s">
        <v>240</v>
      </c>
      <c r="Z2418" t="s">
        <v>71186</v>
      </c>
      <c r="AA2418" t="s">
        <v>131</v>
      </c>
      <c r="AB2418" t="s">
        <v>53</v>
      </c>
      <c r="AC2418" t="s">
        <v>20120</v>
      </c>
      <c r="AD2418" t="s">
        <v>71187</v>
      </c>
      <c r="AE2418" t="s">
        <v>71188</v>
      </c>
      <c r="AF2418" s="15">
        <v>44989.517269537035</v>
      </c>
      <c r="AG2418" t="s">
        <v>71189</v>
      </c>
      <c r="AH2418" s="15">
        <v>44983.517269537035</v>
      </c>
      <c r="AI2418" s="15">
        <v>44977.517269537035</v>
      </c>
      <c r="AJ2418">
        <f>MONTH(Sheet[[#This Row],[Inv Date]])</f>
        <v>3</v>
      </c>
      <c r="AK2418">
        <f>YEAR(Sheet[[#This Row],[Inv Date]])</f>
        <v>2023</v>
      </c>
      <c r="AL2418" s="1">
        <f>INT(Sheet[[#This Row],[Inv Date]])</f>
        <v>44987</v>
      </c>
      <c r="AM2418" s="44">
        <f>INT(Sheet[[#This Row],[BlankPO Date]])</f>
        <v>44977</v>
      </c>
      <c r="AN2418">
        <f>MONTH(Sheet[[#This Row],[Approval Date]])</f>
        <v>2</v>
      </c>
      <c r="AO2418">
        <f>YEAR(Sheet[[#This Row],[Approval Date]])</f>
        <v>2023</v>
      </c>
      <c r="AP2418">
        <f t="shared" si="74"/>
        <v>9</v>
      </c>
      <c r="AQ2418" s="43" t="str">
        <f t="shared" si="75"/>
        <v>EDW</v>
      </c>
    </row>
    <row r="2419" spans="2:43" x14ac:dyDescent="0.3">
      <c r="B2419">
        <v>461295</v>
      </c>
      <c r="C2419" s="15">
        <v>44987.517269537035</v>
      </c>
      <c r="D2419" s="15">
        <v>44989.517269537035</v>
      </c>
      <c r="E2419" t="s">
        <v>3841</v>
      </c>
      <c r="F2419" t="s">
        <v>71190</v>
      </c>
      <c r="G2419" t="s">
        <v>71191</v>
      </c>
      <c r="H2419" t="s">
        <v>30362</v>
      </c>
      <c r="I2419" t="s">
        <v>62680</v>
      </c>
      <c r="J2419">
        <v>8530</v>
      </c>
      <c r="K2419">
        <v>319</v>
      </c>
      <c r="L2419">
        <v>15</v>
      </c>
      <c r="M2419" t="s">
        <v>254</v>
      </c>
      <c r="N2419">
        <v>618.11</v>
      </c>
      <c r="O2419">
        <v>5</v>
      </c>
      <c r="P2419">
        <v>395.55</v>
      </c>
      <c r="Q2419" s="15">
        <v>45006.517269537035</v>
      </c>
      <c r="R2419">
        <v>0.95</v>
      </c>
      <c r="S2419" t="s">
        <v>71192</v>
      </c>
      <c r="T2419" t="s">
        <v>268</v>
      </c>
      <c r="U2419">
        <v>11</v>
      </c>
      <c r="V2419">
        <v>214.57</v>
      </c>
      <c r="W2419">
        <v>948</v>
      </c>
      <c r="X2419" t="s">
        <v>232</v>
      </c>
      <c r="Y2419" t="s">
        <v>240</v>
      </c>
      <c r="Z2419" t="s">
        <v>71193</v>
      </c>
      <c r="AA2419" t="s">
        <v>234</v>
      </c>
      <c r="AB2419" t="s">
        <v>269</v>
      </c>
      <c r="AC2419" t="s">
        <v>23629</v>
      </c>
      <c r="AD2419" t="s">
        <v>71194</v>
      </c>
      <c r="AE2419" t="s">
        <v>43636</v>
      </c>
      <c r="AF2419" s="15">
        <v>44989.517269537035</v>
      </c>
      <c r="AG2419" t="s">
        <v>10200</v>
      </c>
      <c r="AH2419" s="15">
        <v>44983.517269537035</v>
      </c>
      <c r="AI2419" s="15">
        <v>44975.517269537035</v>
      </c>
      <c r="AJ2419">
        <f>MONTH(Sheet[[#This Row],[Inv Date]])</f>
        <v>3</v>
      </c>
      <c r="AK2419">
        <f>YEAR(Sheet[[#This Row],[Inv Date]])</f>
        <v>2023</v>
      </c>
      <c r="AL2419" s="1">
        <f>INT(Sheet[[#This Row],[Inv Date]])</f>
        <v>44987</v>
      </c>
      <c r="AM2419" s="44">
        <f>INT(Sheet[[#This Row],[BlankPO Date]])</f>
        <v>44975</v>
      </c>
      <c r="AN2419">
        <f>MONTH(Sheet[[#This Row],[Approval Date]])</f>
        <v>2</v>
      </c>
      <c r="AO2419">
        <f>YEAR(Sheet[[#This Row],[Approval Date]])</f>
        <v>2023</v>
      </c>
      <c r="AP2419">
        <f t="shared" si="74"/>
        <v>9</v>
      </c>
      <c r="AQ2419" s="43" t="str">
        <f t="shared" si="75"/>
        <v>MUR</v>
      </c>
    </row>
    <row r="2420" spans="2:43" x14ac:dyDescent="0.3">
      <c r="B2420">
        <v>823578</v>
      </c>
      <c r="C2420" s="15">
        <v>44987.517269537035</v>
      </c>
      <c r="D2420" s="15">
        <v>44987.517269537035</v>
      </c>
      <c r="E2420" t="s">
        <v>9856</v>
      </c>
      <c r="F2420" t="s">
        <v>71195</v>
      </c>
      <c r="G2420" t="s">
        <v>71196</v>
      </c>
      <c r="H2420" t="s">
        <v>18058</v>
      </c>
      <c r="I2420" t="s">
        <v>71197</v>
      </c>
      <c r="J2420">
        <v>6610</v>
      </c>
      <c r="K2420">
        <v>457</v>
      </c>
      <c r="L2420">
        <v>29</v>
      </c>
      <c r="M2420" t="s">
        <v>230</v>
      </c>
      <c r="N2420">
        <v>152.56</v>
      </c>
      <c r="O2420">
        <v>5</v>
      </c>
      <c r="P2420">
        <v>73.790000000000006</v>
      </c>
      <c r="Q2420" s="15">
        <v>45031.517269537035</v>
      </c>
      <c r="R2420">
        <v>1.05</v>
      </c>
      <c r="S2420" t="s">
        <v>43608</v>
      </c>
      <c r="T2420" t="s">
        <v>238</v>
      </c>
      <c r="U2420">
        <v>11</v>
      </c>
      <c r="V2420">
        <v>143.9</v>
      </c>
      <c r="W2420">
        <v>455</v>
      </c>
      <c r="X2420" t="s">
        <v>200</v>
      </c>
      <c r="Y2420" t="s">
        <v>233</v>
      </c>
      <c r="Z2420" t="s">
        <v>16756</v>
      </c>
      <c r="AA2420" t="s">
        <v>132</v>
      </c>
      <c r="AB2420" t="s">
        <v>53</v>
      </c>
      <c r="AC2420" t="s">
        <v>60898</v>
      </c>
      <c r="AD2420" t="s">
        <v>71198</v>
      </c>
      <c r="AE2420" t="s">
        <v>71199</v>
      </c>
      <c r="AF2420" s="15">
        <v>44991.517269537035</v>
      </c>
      <c r="AG2420" t="s">
        <v>16351</v>
      </c>
      <c r="AH2420" s="15">
        <v>44987.517269537035</v>
      </c>
      <c r="AI2420" s="15">
        <v>44976.517269537035</v>
      </c>
      <c r="AJ2420">
        <f>MONTH(Sheet[[#This Row],[Inv Date]])</f>
        <v>3</v>
      </c>
      <c r="AK2420">
        <f>YEAR(Sheet[[#This Row],[Inv Date]])</f>
        <v>2023</v>
      </c>
      <c r="AL2420" s="1">
        <f>INT(Sheet[[#This Row],[Inv Date]])</f>
        <v>44987</v>
      </c>
      <c r="AM2420" s="44">
        <f>INT(Sheet[[#This Row],[BlankPO Date]])</f>
        <v>44976</v>
      </c>
      <c r="AN2420">
        <f>MONTH(Sheet[[#This Row],[Approval Date]])</f>
        <v>2</v>
      </c>
      <c r="AO2420">
        <f>YEAR(Sheet[[#This Row],[Approval Date]])</f>
        <v>2023</v>
      </c>
      <c r="AP2420">
        <f t="shared" si="74"/>
        <v>9</v>
      </c>
      <c r="AQ2420" s="43" t="str">
        <f t="shared" si="75"/>
        <v>ROD</v>
      </c>
    </row>
    <row r="2421" spans="2:43" x14ac:dyDescent="0.3">
      <c r="B2421">
        <v>549966</v>
      </c>
      <c r="C2421" s="15">
        <v>44987.517269537035</v>
      </c>
      <c r="D2421" s="15">
        <v>44987.517269537035</v>
      </c>
      <c r="E2421" t="s">
        <v>71200</v>
      </c>
      <c r="F2421" t="s">
        <v>71201</v>
      </c>
      <c r="G2421" t="s">
        <v>71202</v>
      </c>
      <c r="H2421" t="s">
        <v>71203</v>
      </c>
      <c r="I2421" t="s">
        <v>71204</v>
      </c>
      <c r="J2421">
        <v>1960</v>
      </c>
      <c r="K2421">
        <v>130</v>
      </c>
      <c r="L2421">
        <v>49</v>
      </c>
      <c r="M2421" t="s">
        <v>263</v>
      </c>
      <c r="N2421">
        <v>555.26</v>
      </c>
      <c r="O2421">
        <v>5</v>
      </c>
      <c r="P2421">
        <v>140.68</v>
      </c>
      <c r="Q2421" s="15">
        <v>45018.517269537035</v>
      </c>
      <c r="R2421">
        <v>1.05</v>
      </c>
      <c r="S2421" t="s">
        <v>71205</v>
      </c>
      <c r="T2421" t="s">
        <v>268</v>
      </c>
      <c r="U2421">
        <v>4</v>
      </c>
      <c r="V2421">
        <v>457.15</v>
      </c>
      <c r="W2421">
        <v>779</v>
      </c>
      <c r="X2421" t="s">
        <v>200</v>
      </c>
      <c r="Y2421" t="s">
        <v>233</v>
      </c>
      <c r="Z2421" t="s">
        <v>71206</v>
      </c>
      <c r="AA2421" t="s">
        <v>234</v>
      </c>
      <c r="AB2421" t="s">
        <v>242</v>
      </c>
      <c r="AC2421" t="s">
        <v>71207</v>
      </c>
      <c r="AD2421" t="s">
        <v>71208</v>
      </c>
      <c r="AE2421" t="s">
        <v>71209</v>
      </c>
      <c r="AF2421" s="15">
        <v>44990.517269537035</v>
      </c>
      <c r="AG2421" t="s">
        <v>71210</v>
      </c>
      <c r="AH2421" s="15">
        <v>44984.517269537035</v>
      </c>
      <c r="AI2421" s="15">
        <v>44978.517269537035</v>
      </c>
      <c r="AJ2421">
        <f>MONTH(Sheet[[#This Row],[Inv Date]])</f>
        <v>3</v>
      </c>
      <c r="AK2421">
        <f>YEAR(Sheet[[#This Row],[Inv Date]])</f>
        <v>2023</v>
      </c>
      <c r="AL2421" s="1">
        <f>INT(Sheet[[#This Row],[Inv Date]])</f>
        <v>44987</v>
      </c>
      <c r="AM2421" s="44">
        <f>INT(Sheet[[#This Row],[BlankPO Date]])</f>
        <v>44978</v>
      </c>
      <c r="AN2421">
        <f>MONTH(Sheet[[#This Row],[Approval Date]])</f>
        <v>2</v>
      </c>
      <c r="AO2421">
        <f>YEAR(Sheet[[#This Row],[Approval Date]])</f>
        <v>2023</v>
      </c>
      <c r="AP2421">
        <f t="shared" si="74"/>
        <v>8</v>
      </c>
      <c r="AQ2421" s="43" t="str">
        <f t="shared" si="75"/>
        <v>MAT</v>
      </c>
    </row>
    <row r="2422" spans="2:43" x14ac:dyDescent="0.3">
      <c r="B2422">
        <v>155316</v>
      </c>
      <c r="C2422" s="15">
        <v>44987.517269537035</v>
      </c>
      <c r="D2422" s="15">
        <v>44989.517269537035</v>
      </c>
      <c r="E2422" t="s">
        <v>71211</v>
      </c>
      <c r="F2422" t="s">
        <v>71212</v>
      </c>
      <c r="G2422" t="s">
        <v>71213</v>
      </c>
      <c r="H2422" t="s">
        <v>645</v>
      </c>
      <c r="I2422" t="s">
        <v>71214</v>
      </c>
      <c r="J2422">
        <v>8611</v>
      </c>
      <c r="K2422">
        <v>393</v>
      </c>
      <c r="L2422">
        <v>50</v>
      </c>
      <c r="M2422" t="s">
        <v>230</v>
      </c>
      <c r="N2422">
        <v>802.48</v>
      </c>
      <c r="O2422">
        <v>4</v>
      </c>
      <c r="P2422">
        <v>308.62</v>
      </c>
      <c r="Q2422" s="15">
        <v>45020.517269537035</v>
      </c>
      <c r="R2422">
        <v>1</v>
      </c>
      <c r="S2422" t="s">
        <v>1158</v>
      </c>
      <c r="T2422" t="s">
        <v>268</v>
      </c>
      <c r="U2422">
        <v>18</v>
      </c>
      <c r="V2422">
        <v>366.87</v>
      </c>
      <c r="W2422">
        <v>911</v>
      </c>
      <c r="X2422" t="s">
        <v>239</v>
      </c>
      <c r="Y2422" t="s">
        <v>233</v>
      </c>
      <c r="Z2422" t="s">
        <v>71215</v>
      </c>
      <c r="AA2422" t="s">
        <v>131</v>
      </c>
      <c r="AB2422" t="s">
        <v>242</v>
      </c>
      <c r="AC2422" t="s">
        <v>71216</v>
      </c>
      <c r="AD2422" t="s">
        <v>71217</v>
      </c>
      <c r="AE2422" t="s">
        <v>71218</v>
      </c>
      <c r="AF2422" s="15">
        <v>44991.517269537035</v>
      </c>
      <c r="AG2422" t="s">
        <v>49798</v>
      </c>
      <c r="AH2422" s="15">
        <v>44986.517269537035</v>
      </c>
      <c r="AI2422" s="15">
        <v>44975.517269537035</v>
      </c>
      <c r="AJ2422">
        <f>MONTH(Sheet[[#This Row],[Inv Date]])</f>
        <v>3</v>
      </c>
      <c r="AK2422">
        <f>YEAR(Sheet[[#This Row],[Inv Date]])</f>
        <v>2023</v>
      </c>
      <c r="AL2422" s="1">
        <f>INT(Sheet[[#This Row],[Inv Date]])</f>
        <v>44987</v>
      </c>
      <c r="AM2422" s="44">
        <f>INT(Sheet[[#This Row],[BlankPO Date]])</f>
        <v>44975</v>
      </c>
      <c r="AN2422">
        <f>MONTH(Sheet[[#This Row],[Approval Date]])</f>
        <v>2</v>
      </c>
      <c r="AO2422">
        <f>YEAR(Sheet[[#This Row],[Approval Date]])</f>
        <v>2023</v>
      </c>
      <c r="AP2422">
        <f t="shared" si="74"/>
        <v>9</v>
      </c>
      <c r="AQ2422" s="43" t="str">
        <f t="shared" si="75"/>
        <v>MEJ</v>
      </c>
    </row>
    <row r="2423" spans="2:43" x14ac:dyDescent="0.3">
      <c r="B2423">
        <v>339971</v>
      </c>
      <c r="C2423" s="15">
        <v>44987.517269537035</v>
      </c>
      <c r="D2423" s="15">
        <v>44987.517269537035</v>
      </c>
      <c r="E2423" t="s">
        <v>71219</v>
      </c>
      <c r="F2423" t="s">
        <v>71220</v>
      </c>
      <c r="G2423" t="s">
        <v>71221</v>
      </c>
      <c r="H2423" t="s">
        <v>27982</v>
      </c>
      <c r="I2423" t="s">
        <v>71222</v>
      </c>
      <c r="J2423">
        <v>1886</v>
      </c>
      <c r="K2423">
        <v>284</v>
      </c>
      <c r="L2423">
        <v>23</v>
      </c>
      <c r="M2423" t="s">
        <v>263</v>
      </c>
      <c r="N2423">
        <v>1496.22</v>
      </c>
      <c r="O2423">
        <v>5</v>
      </c>
      <c r="P2423">
        <v>406.01</v>
      </c>
      <c r="Q2423" s="15">
        <v>45026.517269537035</v>
      </c>
      <c r="R2423">
        <v>1</v>
      </c>
      <c r="S2423" t="s">
        <v>20336</v>
      </c>
      <c r="T2423" t="s">
        <v>268</v>
      </c>
      <c r="U2423">
        <v>9</v>
      </c>
      <c r="V2423">
        <v>327.39999999999998</v>
      </c>
      <c r="W2423">
        <v>898</v>
      </c>
      <c r="X2423" t="s">
        <v>200</v>
      </c>
      <c r="Y2423" t="s">
        <v>264</v>
      </c>
      <c r="Z2423" t="s">
        <v>71223</v>
      </c>
      <c r="AA2423" t="s">
        <v>131</v>
      </c>
      <c r="AB2423" t="s">
        <v>269</v>
      </c>
      <c r="AC2423" t="s">
        <v>71224</v>
      </c>
      <c r="AD2423" t="s">
        <v>71225</v>
      </c>
      <c r="AE2423" t="s">
        <v>71226</v>
      </c>
      <c r="AF2423" s="15">
        <v>44988.517269537035</v>
      </c>
      <c r="AG2423" t="s">
        <v>71227</v>
      </c>
      <c r="AH2423" s="15">
        <v>44986.517269537035</v>
      </c>
      <c r="AI2423" s="15">
        <v>44981.517269537035</v>
      </c>
      <c r="AJ2423">
        <f>MONTH(Sheet[[#This Row],[Inv Date]])</f>
        <v>3</v>
      </c>
      <c r="AK2423">
        <f>YEAR(Sheet[[#This Row],[Inv Date]])</f>
        <v>2023</v>
      </c>
      <c r="AL2423" s="1">
        <f>INT(Sheet[[#This Row],[Inv Date]])</f>
        <v>44987</v>
      </c>
      <c r="AM2423" s="44">
        <f>INT(Sheet[[#This Row],[BlankPO Date]])</f>
        <v>44981</v>
      </c>
      <c r="AN2423">
        <f>MONTH(Sheet[[#This Row],[Approval Date]])</f>
        <v>2</v>
      </c>
      <c r="AO2423">
        <f>YEAR(Sheet[[#This Row],[Approval Date]])</f>
        <v>2023</v>
      </c>
      <c r="AP2423">
        <f t="shared" si="74"/>
        <v>5</v>
      </c>
      <c r="AQ2423" s="43" t="str">
        <f t="shared" si="75"/>
        <v>ACO</v>
      </c>
    </row>
    <row r="2424" spans="2:43" x14ac:dyDescent="0.3">
      <c r="B2424">
        <v>304675</v>
      </c>
      <c r="C2424" s="15">
        <v>44987.517269537035</v>
      </c>
      <c r="D2424" s="15">
        <v>44987.517269537035</v>
      </c>
      <c r="E2424" t="s">
        <v>71228</v>
      </c>
      <c r="F2424" t="s">
        <v>71229</v>
      </c>
      <c r="G2424" t="s">
        <v>71230</v>
      </c>
      <c r="H2424" t="s">
        <v>12183</v>
      </c>
      <c r="I2424" t="s">
        <v>24530</v>
      </c>
      <c r="J2424">
        <v>4949</v>
      </c>
      <c r="K2424">
        <v>339</v>
      </c>
      <c r="L2424">
        <v>19</v>
      </c>
      <c r="M2424" t="s">
        <v>263</v>
      </c>
      <c r="N2424">
        <v>906.17</v>
      </c>
      <c r="O2424">
        <v>4</v>
      </c>
      <c r="P2424">
        <v>446.11</v>
      </c>
      <c r="Q2424" s="15">
        <v>45011.517269537035</v>
      </c>
      <c r="R2424">
        <v>1</v>
      </c>
      <c r="S2424" t="s">
        <v>71231</v>
      </c>
      <c r="T2424" t="s">
        <v>231</v>
      </c>
      <c r="U2424">
        <v>7</v>
      </c>
      <c r="V2424">
        <v>183.06</v>
      </c>
      <c r="W2424">
        <v>347</v>
      </c>
      <c r="X2424" t="s">
        <v>200</v>
      </c>
      <c r="Y2424" t="s">
        <v>233</v>
      </c>
      <c r="Z2424" t="s">
        <v>71232</v>
      </c>
      <c r="AA2424" t="s">
        <v>132</v>
      </c>
      <c r="AB2424" t="s">
        <v>245</v>
      </c>
      <c r="AC2424" t="s">
        <v>71233</v>
      </c>
      <c r="AD2424" t="s">
        <v>71234</v>
      </c>
      <c r="AE2424" t="s">
        <v>42767</v>
      </c>
      <c r="AF2424" s="15">
        <v>44990.517269537035</v>
      </c>
      <c r="AG2424" t="s">
        <v>25108</v>
      </c>
      <c r="AH2424" s="15">
        <v>44983.517269537035</v>
      </c>
      <c r="AI2424" s="15">
        <v>44976.517269537035</v>
      </c>
      <c r="AJ2424">
        <f>MONTH(Sheet[[#This Row],[Inv Date]])</f>
        <v>3</v>
      </c>
      <c r="AK2424">
        <f>YEAR(Sheet[[#This Row],[Inv Date]])</f>
        <v>2023</v>
      </c>
      <c r="AL2424" s="1">
        <f>INT(Sheet[[#This Row],[Inv Date]])</f>
        <v>44987</v>
      </c>
      <c r="AM2424" s="44">
        <f>INT(Sheet[[#This Row],[BlankPO Date]])</f>
        <v>44976</v>
      </c>
      <c r="AN2424">
        <f>MONTH(Sheet[[#This Row],[Approval Date]])</f>
        <v>2</v>
      </c>
      <c r="AO2424">
        <f>YEAR(Sheet[[#This Row],[Approval Date]])</f>
        <v>2023</v>
      </c>
      <c r="AP2424">
        <f t="shared" si="74"/>
        <v>9</v>
      </c>
      <c r="AQ2424" s="43" t="str">
        <f t="shared" si="75"/>
        <v>MCC</v>
      </c>
    </row>
    <row r="2425" spans="2:43" x14ac:dyDescent="0.3">
      <c r="B2425">
        <v>331345</v>
      </c>
      <c r="C2425" s="15">
        <v>44987.517269537035</v>
      </c>
      <c r="D2425" s="15">
        <v>44988.517269537035</v>
      </c>
      <c r="E2425" t="s">
        <v>28559</v>
      </c>
      <c r="F2425" t="s">
        <v>71235</v>
      </c>
      <c r="G2425" t="s">
        <v>71236</v>
      </c>
      <c r="H2425" t="s">
        <v>71237</v>
      </c>
      <c r="I2425" t="s">
        <v>71238</v>
      </c>
      <c r="J2425">
        <v>6837</v>
      </c>
      <c r="K2425">
        <v>49</v>
      </c>
      <c r="L2425">
        <v>25</v>
      </c>
      <c r="M2425" t="s">
        <v>263</v>
      </c>
      <c r="N2425">
        <v>335.41</v>
      </c>
      <c r="O2425">
        <v>8</v>
      </c>
      <c r="P2425">
        <v>107.95</v>
      </c>
      <c r="Q2425" s="15">
        <v>45010.517269537035</v>
      </c>
      <c r="R2425">
        <v>1.05</v>
      </c>
      <c r="S2425" t="s">
        <v>71239</v>
      </c>
      <c r="T2425" t="s">
        <v>300</v>
      </c>
      <c r="U2425">
        <v>3</v>
      </c>
      <c r="V2425">
        <v>8.7799999999999994</v>
      </c>
      <c r="W2425">
        <v>277</v>
      </c>
      <c r="X2425" t="s">
        <v>196</v>
      </c>
      <c r="Y2425" t="s">
        <v>233</v>
      </c>
      <c r="Z2425" t="s">
        <v>33060</v>
      </c>
      <c r="AA2425" t="s">
        <v>131</v>
      </c>
      <c r="AB2425" t="s">
        <v>245</v>
      </c>
      <c r="AC2425" t="s">
        <v>71240</v>
      </c>
      <c r="AD2425" t="s">
        <v>71241</v>
      </c>
      <c r="AE2425" t="s">
        <v>71242</v>
      </c>
      <c r="AF2425" s="15">
        <v>44988.517269537035</v>
      </c>
      <c r="AG2425" t="s">
        <v>71243</v>
      </c>
      <c r="AH2425" s="15">
        <v>44983.517269537035</v>
      </c>
      <c r="AI2425" s="15">
        <v>44979.517269537035</v>
      </c>
      <c r="AJ2425">
        <f>MONTH(Sheet[[#This Row],[Inv Date]])</f>
        <v>3</v>
      </c>
      <c r="AK2425">
        <f>YEAR(Sheet[[#This Row],[Inv Date]])</f>
        <v>2023</v>
      </c>
      <c r="AL2425" s="1">
        <f>INT(Sheet[[#This Row],[Inv Date]])</f>
        <v>44987</v>
      </c>
      <c r="AM2425" s="44">
        <f>INT(Sheet[[#This Row],[BlankPO Date]])</f>
        <v>44979</v>
      </c>
      <c r="AN2425">
        <f>MONTH(Sheet[[#This Row],[Approval Date]])</f>
        <v>2</v>
      </c>
      <c r="AO2425">
        <f>YEAR(Sheet[[#This Row],[Approval Date]])</f>
        <v>2023</v>
      </c>
      <c r="AP2425">
        <f t="shared" si="74"/>
        <v>7</v>
      </c>
      <c r="AQ2425" s="43" t="str">
        <f t="shared" si="75"/>
        <v>RUI</v>
      </c>
    </row>
    <row r="2426" spans="2:43" x14ac:dyDescent="0.3">
      <c r="B2426">
        <v>675209</v>
      </c>
      <c r="C2426" s="15">
        <v>44987.517269537035</v>
      </c>
      <c r="D2426" s="15">
        <v>44989.517269537035</v>
      </c>
      <c r="E2426" t="s">
        <v>45874</v>
      </c>
      <c r="F2426" t="s">
        <v>71244</v>
      </c>
      <c r="G2426" t="s">
        <v>71245</v>
      </c>
      <c r="H2426" t="s">
        <v>71246</v>
      </c>
      <c r="I2426" t="s">
        <v>71247</v>
      </c>
      <c r="J2426">
        <v>2555</v>
      </c>
      <c r="K2426">
        <v>269</v>
      </c>
      <c r="L2426">
        <v>30</v>
      </c>
      <c r="M2426" t="s">
        <v>263</v>
      </c>
      <c r="N2426">
        <v>1236.5</v>
      </c>
      <c r="O2426">
        <v>7</v>
      </c>
      <c r="P2426">
        <v>771.52</v>
      </c>
      <c r="Q2426" s="15">
        <v>45019.517269537035</v>
      </c>
      <c r="R2426">
        <v>1</v>
      </c>
      <c r="S2426" t="s">
        <v>71248</v>
      </c>
      <c r="T2426" t="s">
        <v>268</v>
      </c>
      <c r="U2426">
        <v>5</v>
      </c>
      <c r="V2426">
        <v>119.29</v>
      </c>
      <c r="W2426">
        <v>937</v>
      </c>
      <c r="X2426" t="s">
        <v>200</v>
      </c>
      <c r="Y2426" t="s">
        <v>264</v>
      </c>
      <c r="Z2426" t="s">
        <v>71249</v>
      </c>
      <c r="AA2426" t="s">
        <v>234</v>
      </c>
      <c r="AB2426" t="s">
        <v>245</v>
      </c>
      <c r="AC2426" t="s">
        <v>45797</v>
      </c>
      <c r="AD2426" t="s">
        <v>71250</v>
      </c>
      <c r="AE2426" t="s">
        <v>71251</v>
      </c>
      <c r="AF2426" s="15">
        <v>44988.517269537035</v>
      </c>
      <c r="AG2426" t="s">
        <v>5084</v>
      </c>
      <c r="AH2426" s="15">
        <v>44985.517269537035</v>
      </c>
      <c r="AI2426" s="15">
        <v>44974.517269537035</v>
      </c>
      <c r="AJ2426">
        <f>MONTH(Sheet[[#This Row],[Inv Date]])</f>
        <v>3</v>
      </c>
      <c r="AK2426">
        <f>YEAR(Sheet[[#This Row],[Inv Date]])</f>
        <v>2023</v>
      </c>
      <c r="AL2426" s="1">
        <f>INT(Sheet[[#This Row],[Inv Date]])</f>
        <v>44987</v>
      </c>
      <c r="AM2426" s="44">
        <f>INT(Sheet[[#This Row],[BlankPO Date]])</f>
        <v>44974</v>
      </c>
      <c r="AN2426">
        <f>MONTH(Sheet[[#This Row],[Approval Date]])</f>
        <v>2</v>
      </c>
      <c r="AO2426">
        <f>YEAR(Sheet[[#This Row],[Approval Date]])</f>
        <v>2023</v>
      </c>
      <c r="AP2426">
        <f t="shared" si="74"/>
        <v>10</v>
      </c>
      <c r="AQ2426" s="43" t="str">
        <f t="shared" si="75"/>
        <v>NUN</v>
      </c>
    </row>
    <row r="2427" spans="2:43" x14ac:dyDescent="0.3">
      <c r="B2427">
        <v>614610</v>
      </c>
      <c r="C2427" s="15">
        <v>44987.517269537035</v>
      </c>
      <c r="D2427" s="15">
        <v>44988.517269537035</v>
      </c>
      <c r="E2427" t="s">
        <v>2751</v>
      </c>
      <c r="F2427" t="s">
        <v>71252</v>
      </c>
      <c r="G2427" t="s">
        <v>71253</v>
      </c>
      <c r="H2427" t="s">
        <v>12043</v>
      </c>
      <c r="I2427" t="s">
        <v>6676</v>
      </c>
      <c r="J2427">
        <v>6269</v>
      </c>
      <c r="K2427">
        <v>324</v>
      </c>
      <c r="L2427">
        <v>37</v>
      </c>
      <c r="M2427" t="s">
        <v>230</v>
      </c>
      <c r="N2427">
        <v>1263.6500000000001</v>
      </c>
      <c r="O2427">
        <v>4</v>
      </c>
      <c r="P2427">
        <v>700.59</v>
      </c>
      <c r="Q2427" s="15">
        <v>45002.517269537035</v>
      </c>
      <c r="R2427">
        <v>1</v>
      </c>
      <c r="S2427" t="s">
        <v>71254</v>
      </c>
      <c r="T2427" t="s">
        <v>238</v>
      </c>
      <c r="U2427">
        <v>7</v>
      </c>
      <c r="V2427">
        <v>375.76</v>
      </c>
      <c r="W2427">
        <v>737</v>
      </c>
      <c r="X2427" t="s">
        <v>239</v>
      </c>
      <c r="Y2427" t="s">
        <v>233</v>
      </c>
      <c r="Z2427" t="s">
        <v>47576</v>
      </c>
      <c r="AA2427" t="s">
        <v>132</v>
      </c>
      <c r="AB2427" t="s">
        <v>269</v>
      </c>
      <c r="AC2427" t="s">
        <v>71255</v>
      </c>
      <c r="AD2427" t="s">
        <v>71256</v>
      </c>
      <c r="AE2427" t="s">
        <v>39009</v>
      </c>
      <c r="AF2427" s="15">
        <v>44989.517269537035</v>
      </c>
      <c r="AG2427" t="s">
        <v>17046</v>
      </c>
      <c r="AH2427" s="15">
        <v>44984.517269537035</v>
      </c>
      <c r="AI2427" s="15">
        <v>44979.517269537035</v>
      </c>
      <c r="AJ2427">
        <f>MONTH(Sheet[[#This Row],[Inv Date]])</f>
        <v>3</v>
      </c>
      <c r="AK2427">
        <f>YEAR(Sheet[[#This Row],[Inv Date]])</f>
        <v>2023</v>
      </c>
      <c r="AL2427" s="1">
        <f>INT(Sheet[[#This Row],[Inv Date]])</f>
        <v>44987</v>
      </c>
      <c r="AM2427" s="44">
        <f>INT(Sheet[[#This Row],[BlankPO Date]])</f>
        <v>44979</v>
      </c>
      <c r="AN2427">
        <f>MONTH(Sheet[[#This Row],[Approval Date]])</f>
        <v>2</v>
      </c>
      <c r="AO2427">
        <f>YEAR(Sheet[[#This Row],[Approval Date]])</f>
        <v>2023</v>
      </c>
      <c r="AP2427">
        <f t="shared" si="74"/>
        <v>7</v>
      </c>
      <c r="AQ2427" s="43" t="str">
        <f t="shared" si="75"/>
        <v>JOH</v>
      </c>
    </row>
    <row r="2428" spans="2:43" x14ac:dyDescent="0.3">
      <c r="B2428">
        <v>26904</v>
      </c>
      <c r="C2428" s="15">
        <v>44987.517269537035</v>
      </c>
      <c r="D2428" s="15">
        <v>44988.517269537035</v>
      </c>
      <c r="E2428" t="s">
        <v>71257</v>
      </c>
      <c r="F2428" t="s">
        <v>71258</v>
      </c>
      <c r="G2428" t="s">
        <v>71259</v>
      </c>
      <c r="H2428" t="s">
        <v>71260</v>
      </c>
      <c r="I2428" t="s">
        <v>71261</v>
      </c>
      <c r="J2428">
        <v>1154</v>
      </c>
      <c r="K2428">
        <v>249</v>
      </c>
      <c r="L2428">
        <v>24</v>
      </c>
      <c r="M2428" t="s">
        <v>263</v>
      </c>
      <c r="N2428">
        <v>1282.17</v>
      </c>
      <c r="O2428">
        <v>6</v>
      </c>
      <c r="P2428">
        <v>643.48</v>
      </c>
      <c r="Q2428" s="15">
        <v>45016.517269537035</v>
      </c>
      <c r="R2428">
        <v>0.95</v>
      </c>
      <c r="S2428" t="s">
        <v>71262</v>
      </c>
      <c r="T2428" t="s">
        <v>300</v>
      </c>
      <c r="U2428">
        <v>9</v>
      </c>
      <c r="V2428">
        <v>470.68</v>
      </c>
      <c r="W2428">
        <v>741</v>
      </c>
      <c r="X2428" t="s">
        <v>200</v>
      </c>
      <c r="Y2428" t="s">
        <v>233</v>
      </c>
      <c r="Z2428" t="s">
        <v>71263</v>
      </c>
      <c r="AA2428" t="s">
        <v>132</v>
      </c>
      <c r="AB2428" t="s">
        <v>53</v>
      </c>
      <c r="AC2428" t="s">
        <v>12931</v>
      </c>
      <c r="AD2428" t="s">
        <v>71264</v>
      </c>
      <c r="AE2428" t="s">
        <v>71265</v>
      </c>
      <c r="AF2428" s="15">
        <v>44988.517269537035</v>
      </c>
      <c r="AG2428" t="s">
        <v>5192</v>
      </c>
      <c r="AH2428" s="15">
        <v>44987.517269537035</v>
      </c>
      <c r="AI2428" s="15">
        <v>44976.517269537035</v>
      </c>
      <c r="AJ2428">
        <f>MONTH(Sheet[[#This Row],[Inv Date]])</f>
        <v>3</v>
      </c>
      <c r="AK2428">
        <f>YEAR(Sheet[[#This Row],[Inv Date]])</f>
        <v>2023</v>
      </c>
      <c r="AL2428" s="1">
        <f>INT(Sheet[[#This Row],[Inv Date]])</f>
        <v>44987</v>
      </c>
      <c r="AM2428" s="44">
        <f>INT(Sheet[[#This Row],[BlankPO Date]])</f>
        <v>44976</v>
      </c>
      <c r="AN2428">
        <f>MONTH(Sheet[[#This Row],[Approval Date]])</f>
        <v>2</v>
      </c>
      <c r="AO2428">
        <f>YEAR(Sheet[[#This Row],[Approval Date]])</f>
        <v>2023</v>
      </c>
      <c r="AP2428">
        <f t="shared" si="74"/>
        <v>9</v>
      </c>
      <c r="AQ2428" s="43" t="str">
        <f t="shared" si="75"/>
        <v>JOY</v>
      </c>
    </row>
    <row r="2429" spans="2:43" x14ac:dyDescent="0.3">
      <c r="B2429">
        <v>888695</v>
      </c>
      <c r="C2429" s="15">
        <v>44987.517269537035</v>
      </c>
      <c r="D2429" s="15">
        <v>44989.517269537035</v>
      </c>
      <c r="E2429" t="s">
        <v>71266</v>
      </c>
      <c r="F2429" t="s">
        <v>71267</v>
      </c>
      <c r="G2429" t="s">
        <v>71268</v>
      </c>
      <c r="H2429" t="s">
        <v>47162</v>
      </c>
      <c r="I2429" t="s">
        <v>71269</v>
      </c>
      <c r="J2429">
        <v>1775</v>
      </c>
      <c r="K2429">
        <v>305</v>
      </c>
      <c r="L2429">
        <v>44</v>
      </c>
      <c r="M2429" t="s">
        <v>263</v>
      </c>
      <c r="N2429">
        <v>1151.6199999999999</v>
      </c>
      <c r="O2429">
        <v>11</v>
      </c>
      <c r="P2429">
        <v>400.27</v>
      </c>
      <c r="Q2429" s="15">
        <v>45024.517269537035</v>
      </c>
      <c r="R2429">
        <v>1.05</v>
      </c>
      <c r="S2429" t="s">
        <v>71270</v>
      </c>
      <c r="T2429" t="s">
        <v>300</v>
      </c>
      <c r="U2429">
        <v>1</v>
      </c>
      <c r="V2429">
        <v>107.9</v>
      </c>
      <c r="W2429">
        <v>256</v>
      </c>
      <c r="X2429" t="s">
        <v>232</v>
      </c>
      <c r="Y2429" t="s">
        <v>233</v>
      </c>
      <c r="Z2429" t="s">
        <v>71271</v>
      </c>
      <c r="AA2429" t="s">
        <v>132</v>
      </c>
      <c r="AB2429" t="s">
        <v>245</v>
      </c>
      <c r="AC2429" t="s">
        <v>2287</v>
      </c>
      <c r="AD2429" t="s">
        <v>71272</v>
      </c>
      <c r="AE2429" t="s">
        <v>71273</v>
      </c>
      <c r="AF2429" s="15">
        <v>44991.517269537035</v>
      </c>
      <c r="AG2429" t="s">
        <v>71274</v>
      </c>
      <c r="AH2429" s="15">
        <v>44984.517269537035</v>
      </c>
      <c r="AI2429" s="15">
        <v>44981.517269537035</v>
      </c>
      <c r="AJ2429">
        <f>MONTH(Sheet[[#This Row],[Inv Date]])</f>
        <v>3</v>
      </c>
      <c r="AK2429">
        <f>YEAR(Sheet[[#This Row],[Inv Date]])</f>
        <v>2023</v>
      </c>
      <c r="AL2429" s="1">
        <f>INT(Sheet[[#This Row],[Inv Date]])</f>
        <v>44987</v>
      </c>
      <c r="AM2429" s="44">
        <f>INT(Sheet[[#This Row],[BlankPO Date]])</f>
        <v>44981</v>
      </c>
      <c r="AN2429">
        <f>MONTH(Sheet[[#This Row],[Approval Date]])</f>
        <v>2</v>
      </c>
      <c r="AO2429">
        <f>YEAR(Sheet[[#This Row],[Approval Date]])</f>
        <v>2023</v>
      </c>
      <c r="AP2429">
        <f t="shared" si="74"/>
        <v>5</v>
      </c>
      <c r="AQ2429" s="43" t="str">
        <f t="shared" si="75"/>
        <v>AND</v>
      </c>
    </row>
    <row r="2430" spans="2:43" x14ac:dyDescent="0.3">
      <c r="B2430">
        <v>101143</v>
      </c>
      <c r="C2430" s="15">
        <v>44987.517269537035</v>
      </c>
      <c r="D2430" s="15">
        <v>44989.517269537035</v>
      </c>
      <c r="E2430" t="s">
        <v>71275</v>
      </c>
      <c r="F2430" t="s">
        <v>71276</v>
      </c>
      <c r="G2430" t="s">
        <v>71277</v>
      </c>
      <c r="H2430" t="s">
        <v>71278</v>
      </c>
      <c r="I2430" t="s">
        <v>27994</v>
      </c>
      <c r="J2430">
        <v>6871</v>
      </c>
      <c r="K2430">
        <v>147</v>
      </c>
      <c r="L2430">
        <v>9</v>
      </c>
      <c r="M2430" t="s">
        <v>263</v>
      </c>
      <c r="N2430">
        <v>577.71</v>
      </c>
      <c r="O2430">
        <v>3</v>
      </c>
      <c r="P2430">
        <v>331.18</v>
      </c>
      <c r="Q2430" s="15">
        <v>45028.517269537035</v>
      </c>
      <c r="R2430">
        <v>1</v>
      </c>
      <c r="S2430" t="s">
        <v>71279</v>
      </c>
      <c r="T2430" t="s">
        <v>238</v>
      </c>
      <c r="U2430">
        <v>9</v>
      </c>
      <c r="V2430">
        <v>91.13</v>
      </c>
      <c r="W2430">
        <v>550</v>
      </c>
      <c r="X2430" t="s">
        <v>239</v>
      </c>
      <c r="Y2430" t="s">
        <v>240</v>
      </c>
      <c r="Z2430" t="s">
        <v>71280</v>
      </c>
      <c r="AA2430" t="s">
        <v>234</v>
      </c>
      <c r="AB2430" t="s">
        <v>242</v>
      </c>
      <c r="AC2430" t="s">
        <v>37928</v>
      </c>
      <c r="AD2430" t="s">
        <v>71281</v>
      </c>
      <c r="AE2430" t="s">
        <v>71282</v>
      </c>
      <c r="AF2430" s="15">
        <v>44991.517269537035</v>
      </c>
      <c r="AG2430" t="s">
        <v>24543</v>
      </c>
      <c r="AH2430" s="15">
        <v>44985.517269537035</v>
      </c>
      <c r="AI2430" s="15">
        <v>44976.517269537035</v>
      </c>
      <c r="AJ2430">
        <f>MONTH(Sheet[[#This Row],[Inv Date]])</f>
        <v>3</v>
      </c>
      <c r="AK2430">
        <f>YEAR(Sheet[[#This Row],[Inv Date]])</f>
        <v>2023</v>
      </c>
      <c r="AL2430" s="1">
        <f>INT(Sheet[[#This Row],[Inv Date]])</f>
        <v>44987</v>
      </c>
      <c r="AM2430" s="44">
        <f>INT(Sheet[[#This Row],[BlankPO Date]])</f>
        <v>44976</v>
      </c>
      <c r="AN2430">
        <f>MONTH(Sheet[[#This Row],[Approval Date]])</f>
        <v>2</v>
      </c>
      <c r="AO2430">
        <f>YEAR(Sheet[[#This Row],[Approval Date]])</f>
        <v>2023</v>
      </c>
      <c r="AP2430">
        <f t="shared" si="74"/>
        <v>9</v>
      </c>
      <c r="AQ2430" s="43" t="str">
        <f t="shared" si="75"/>
        <v>WHI</v>
      </c>
    </row>
    <row r="2431" spans="2:43" x14ac:dyDescent="0.3">
      <c r="B2431">
        <v>982984</v>
      </c>
      <c r="C2431" s="15">
        <v>44987.517269537035</v>
      </c>
      <c r="D2431" s="15">
        <v>44987.517269537035</v>
      </c>
      <c r="E2431" t="s">
        <v>71283</v>
      </c>
      <c r="F2431" t="s">
        <v>71284</v>
      </c>
      <c r="G2431" t="s">
        <v>23153</v>
      </c>
      <c r="H2431" t="s">
        <v>35121</v>
      </c>
      <c r="I2431" t="s">
        <v>71285</v>
      </c>
      <c r="J2431">
        <v>9734</v>
      </c>
      <c r="K2431">
        <v>223</v>
      </c>
      <c r="L2431">
        <v>5</v>
      </c>
      <c r="M2431" t="s">
        <v>254</v>
      </c>
      <c r="N2431">
        <v>1287.99</v>
      </c>
      <c r="O2431">
        <v>2</v>
      </c>
      <c r="P2431">
        <v>1177.53</v>
      </c>
      <c r="Q2431" s="15">
        <v>45013.517269537035</v>
      </c>
      <c r="R2431">
        <v>0.95</v>
      </c>
      <c r="S2431" t="s">
        <v>71286</v>
      </c>
      <c r="T2431" t="s">
        <v>268</v>
      </c>
      <c r="U2431">
        <v>5</v>
      </c>
      <c r="V2431">
        <v>396.96</v>
      </c>
      <c r="W2431">
        <v>915</v>
      </c>
      <c r="X2431" t="s">
        <v>232</v>
      </c>
      <c r="Y2431" t="s">
        <v>240</v>
      </c>
      <c r="Z2431" t="s">
        <v>71287</v>
      </c>
      <c r="AA2431" t="s">
        <v>132</v>
      </c>
      <c r="AB2431" t="s">
        <v>269</v>
      </c>
      <c r="AC2431" t="s">
        <v>39464</v>
      </c>
      <c r="AD2431" t="s">
        <v>71288</v>
      </c>
      <c r="AE2431" t="s">
        <v>71289</v>
      </c>
      <c r="AF2431" s="15">
        <v>44987.517269537035</v>
      </c>
      <c r="AG2431" t="s">
        <v>71290</v>
      </c>
      <c r="AH2431" s="15">
        <v>44985.517269537035</v>
      </c>
      <c r="AI2431" s="15">
        <v>44981.517269537035</v>
      </c>
      <c r="AJ2431">
        <f>MONTH(Sheet[[#This Row],[Inv Date]])</f>
        <v>3</v>
      </c>
      <c r="AK2431">
        <f>YEAR(Sheet[[#This Row],[Inv Date]])</f>
        <v>2023</v>
      </c>
      <c r="AL2431" s="1">
        <f>INT(Sheet[[#This Row],[Inv Date]])</f>
        <v>44987</v>
      </c>
      <c r="AM2431" s="44">
        <f>INT(Sheet[[#This Row],[BlankPO Date]])</f>
        <v>44981</v>
      </c>
      <c r="AN2431">
        <f>MONTH(Sheet[[#This Row],[Approval Date]])</f>
        <v>2</v>
      </c>
      <c r="AO2431">
        <f>YEAR(Sheet[[#This Row],[Approval Date]])</f>
        <v>2023</v>
      </c>
      <c r="AP2431">
        <f t="shared" si="74"/>
        <v>5</v>
      </c>
      <c r="AQ2431" s="43" t="str">
        <f t="shared" si="75"/>
        <v>COH</v>
      </c>
    </row>
    <row r="2432" spans="2:43" x14ac:dyDescent="0.3">
      <c r="B2432">
        <v>151539</v>
      </c>
      <c r="C2432" s="15">
        <v>44987.517269537035</v>
      </c>
      <c r="D2432" s="15">
        <v>44988.517269537035</v>
      </c>
      <c r="E2432" t="s">
        <v>71291</v>
      </c>
      <c r="F2432" t="s">
        <v>71292</v>
      </c>
      <c r="G2432" t="s">
        <v>71293</v>
      </c>
      <c r="H2432" t="s">
        <v>71294</v>
      </c>
      <c r="I2432" t="s">
        <v>71295</v>
      </c>
      <c r="J2432">
        <v>2974</v>
      </c>
      <c r="K2432">
        <v>229</v>
      </c>
      <c r="L2432">
        <v>17</v>
      </c>
      <c r="M2432" t="s">
        <v>263</v>
      </c>
      <c r="N2432">
        <v>204.28</v>
      </c>
      <c r="O2432">
        <v>18</v>
      </c>
      <c r="P2432">
        <v>115.28</v>
      </c>
      <c r="Q2432" s="15">
        <v>45023.517269537035</v>
      </c>
      <c r="R2432">
        <v>0.95</v>
      </c>
      <c r="S2432" t="s">
        <v>38412</v>
      </c>
      <c r="T2432" t="s">
        <v>268</v>
      </c>
      <c r="U2432">
        <v>19</v>
      </c>
      <c r="V2432">
        <v>243.49</v>
      </c>
      <c r="W2432">
        <v>737</v>
      </c>
      <c r="X2432" t="s">
        <v>196</v>
      </c>
      <c r="Y2432" t="s">
        <v>233</v>
      </c>
      <c r="Z2432" t="s">
        <v>71296</v>
      </c>
      <c r="AA2432" t="s">
        <v>131</v>
      </c>
      <c r="AB2432" t="s">
        <v>53</v>
      </c>
      <c r="AC2432" t="s">
        <v>71297</v>
      </c>
      <c r="AD2432" t="s">
        <v>71298</v>
      </c>
      <c r="AE2432" t="s">
        <v>47474</v>
      </c>
      <c r="AF2432" s="15">
        <v>44991.517269537035</v>
      </c>
      <c r="AG2432" t="s">
        <v>7274</v>
      </c>
      <c r="AH2432" s="15">
        <v>44987.517269537035</v>
      </c>
      <c r="AI2432" s="15">
        <v>44975.517269537035</v>
      </c>
      <c r="AJ2432">
        <f>MONTH(Sheet[[#This Row],[Inv Date]])</f>
        <v>3</v>
      </c>
      <c r="AK2432">
        <f>YEAR(Sheet[[#This Row],[Inv Date]])</f>
        <v>2023</v>
      </c>
      <c r="AL2432" s="1">
        <f>INT(Sheet[[#This Row],[Inv Date]])</f>
        <v>44987</v>
      </c>
      <c r="AM2432" s="44">
        <f>INT(Sheet[[#This Row],[BlankPO Date]])</f>
        <v>44975</v>
      </c>
      <c r="AN2432">
        <f>MONTH(Sheet[[#This Row],[Approval Date]])</f>
        <v>2</v>
      </c>
      <c r="AO2432">
        <f>YEAR(Sheet[[#This Row],[Approval Date]])</f>
        <v>2023</v>
      </c>
      <c r="AP2432">
        <f t="shared" si="74"/>
        <v>9</v>
      </c>
      <c r="AQ2432" s="43" t="str">
        <f t="shared" si="75"/>
        <v>SAN</v>
      </c>
    </row>
    <row r="2433" spans="2:43" x14ac:dyDescent="0.3">
      <c r="B2433">
        <v>384139</v>
      </c>
      <c r="C2433" s="15">
        <v>44987.517269537035</v>
      </c>
      <c r="D2433" s="15">
        <v>44988.517269537035</v>
      </c>
      <c r="E2433" t="s">
        <v>71299</v>
      </c>
      <c r="F2433" t="s">
        <v>71300</v>
      </c>
      <c r="G2433" t="s">
        <v>71301</v>
      </c>
      <c r="H2433" t="s">
        <v>30388</v>
      </c>
      <c r="I2433" t="s">
        <v>71302</v>
      </c>
      <c r="J2433">
        <v>1324</v>
      </c>
      <c r="K2433">
        <v>312</v>
      </c>
      <c r="L2433">
        <v>2</v>
      </c>
      <c r="M2433" t="s">
        <v>230</v>
      </c>
      <c r="N2433">
        <v>418.96</v>
      </c>
      <c r="O2433">
        <v>6</v>
      </c>
      <c r="P2433">
        <v>202.62</v>
      </c>
      <c r="Q2433" s="15">
        <v>45025.517269537035</v>
      </c>
      <c r="R2433">
        <v>1</v>
      </c>
      <c r="S2433" t="s">
        <v>22163</v>
      </c>
      <c r="T2433" t="s">
        <v>268</v>
      </c>
      <c r="U2433">
        <v>15</v>
      </c>
      <c r="V2433">
        <v>347.75</v>
      </c>
      <c r="W2433">
        <v>898</v>
      </c>
      <c r="X2433" t="s">
        <v>232</v>
      </c>
      <c r="Y2433" t="s">
        <v>240</v>
      </c>
      <c r="Z2433" t="s">
        <v>71303</v>
      </c>
      <c r="AA2433" t="s">
        <v>132</v>
      </c>
      <c r="AB2433" t="s">
        <v>53</v>
      </c>
      <c r="AC2433" t="s">
        <v>71304</v>
      </c>
      <c r="AD2433" t="s">
        <v>71305</v>
      </c>
      <c r="AE2433" t="s">
        <v>71306</v>
      </c>
      <c r="AF2433" s="15">
        <v>44988.517269537035</v>
      </c>
      <c r="AG2433" t="s">
        <v>71307</v>
      </c>
      <c r="AH2433" s="15">
        <v>44986.517269537035</v>
      </c>
      <c r="AI2433" s="15">
        <v>44974.517269537035</v>
      </c>
      <c r="AJ2433">
        <f>MONTH(Sheet[[#This Row],[Inv Date]])</f>
        <v>3</v>
      </c>
      <c r="AK2433">
        <f>YEAR(Sheet[[#This Row],[Inv Date]])</f>
        <v>2023</v>
      </c>
      <c r="AL2433" s="1">
        <f>INT(Sheet[[#This Row],[Inv Date]])</f>
        <v>44987</v>
      </c>
      <c r="AM2433" s="44">
        <f>INT(Sheet[[#This Row],[BlankPO Date]])</f>
        <v>44974</v>
      </c>
      <c r="AN2433">
        <f>MONTH(Sheet[[#This Row],[Approval Date]])</f>
        <v>2</v>
      </c>
      <c r="AO2433">
        <f>YEAR(Sheet[[#This Row],[Approval Date]])</f>
        <v>2023</v>
      </c>
      <c r="AP2433">
        <f t="shared" si="74"/>
        <v>10</v>
      </c>
      <c r="AQ2433" s="43" t="str">
        <f t="shared" si="75"/>
        <v>CAN</v>
      </c>
    </row>
    <row r="2434" spans="2:43" x14ac:dyDescent="0.3">
      <c r="B2434">
        <v>770898</v>
      </c>
      <c r="C2434" s="15">
        <v>44987.517269537035</v>
      </c>
      <c r="D2434" s="15">
        <v>44988.517269537035</v>
      </c>
      <c r="E2434" t="s">
        <v>71308</v>
      </c>
      <c r="F2434" t="s">
        <v>71309</v>
      </c>
      <c r="G2434" t="s">
        <v>28151</v>
      </c>
      <c r="H2434" t="s">
        <v>71310</v>
      </c>
      <c r="I2434" t="s">
        <v>71311</v>
      </c>
      <c r="J2434">
        <v>3929</v>
      </c>
      <c r="K2434">
        <v>249</v>
      </c>
      <c r="L2434">
        <v>24</v>
      </c>
      <c r="M2434" t="s">
        <v>254</v>
      </c>
      <c r="N2434">
        <v>316.72000000000003</v>
      </c>
      <c r="O2434">
        <v>2</v>
      </c>
      <c r="P2434">
        <v>99.43</v>
      </c>
      <c r="Q2434" s="15">
        <v>45010.517269537035</v>
      </c>
      <c r="R2434">
        <v>1.05</v>
      </c>
      <c r="S2434" t="s">
        <v>2442</v>
      </c>
      <c r="T2434" t="s">
        <v>268</v>
      </c>
      <c r="U2434">
        <v>19</v>
      </c>
      <c r="V2434">
        <v>36.380000000000003</v>
      </c>
      <c r="W2434">
        <v>841</v>
      </c>
      <c r="X2434" t="s">
        <v>200</v>
      </c>
      <c r="Y2434" t="s">
        <v>233</v>
      </c>
      <c r="Z2434" t="s">
        <v>71312</v>
      </c>
      <c r="AA2434" t="s">
        <v>132</v>
      </c>
      <c r="AB2434" t="s">
        <v>242</v>
      </c>
      <c r="AC2434" t="s">
        <v>42558</v>
      </c>
      <c r="AD2434" t="s">
        <v>71313</v>
      </c>
      <c r="AE2434" t="s">
        <v>71314</v>
      </c>
      <c r="AF2434" s="15">
        <v>44990.517269537035</v>
      </c>
      <c r="AG2434" t="s">
        <v>71315</v>
      </c>
      <c r="AH2434" s="15">
        <v>44987.517269537035</v>
      </c>
      <c r="AI2434" s="15">
        <v>44973.517269537035</v>
      </c>
      <c r="AJ2434">
        <f>MONTH(Sheet[[#This Row],[Inv Date]])</f>
        <v>3</v>
      </c>
      <c r="AK2434">
        <f>YEAR(Sheet[[#This Row],[Inv Date]])</f>
        <v>2023</v>
      </c>
      <c r="AL2434" s="1">
        <f>INT(Sheet[[#This Row],[Inv Date]])</f>
        <v>44987</v>
      </c>
      <c r="AM2434" s="44">
        <f>INT(Sheet[[#This Row],[BlankPO Date]])</f>
        <v>44973</v>
      </c>
      <c r="AN2434">
        <f>MONTH(Sheet[[#This Row],[Approval Date]])</f>
        <v>2</v>
      </c>
      <c r="AO2434">
        <f>YEAR(Sheet[[#This Row],[Approval Date]])</f>
        <v>2023</v>
      </c>
      <c r="AP2434">
        <f t="shared" ref="AP2434:AP2497" si="76">NETWORKDAYS(AM2434,AL2434)</f>
        <v>11</v>
      </c>
      <c r="AQ2434" s="43" t="str">
        <f t="shared" ref="AQ2434:AQ2497" si="77">LEFT(I2434, 3)</f>
        <v>LOP</v>
      </c>
    </row>
    <row r="2435" spans="2:43" x14ac:dyDescent="0.3">
      <c r="B2435">
        <v>952568</v>
      </c>
      <c r="C2435" s="15">
        <v>44987.517269537035</v>
      </c>
      <c r="D2435" s="15">
        <v>44989.517269537035</v>
      </c>
      <c r="E2435" t="s">
        <v>12523</v>
      </c>
      <c r="F2435" t="s">
        <v>71316</v>
      </c>
      <c r="G2435" t="s">
        <v>71317</v>
      </c>
      <c r="H2435" t="s">
        <v>71318</v>
      </c>
      <c r="I2435" t="s">
        <v>58778</v>
      </c>
      <c r="J2435">
        <v>3477</v>
      </c>
      <c r="K2435">
        <v>332</v>
      </c>
      <c r="L2435">
        <v>40</v>
      </c>
      <c r="M2435" t="s">
        <v>230</v>
      </c>
      <c r="N2435">
        <v>1656.72</v>
      </c>
      <c r="O2435">
        <v>5</v>
      </c>
      <c r="P2435">
        <v>1622.16</v>
      </c>
      <c r="Q2435" s="15">
        <v>45009.517269537035</v>
      </c>
      <c r="R2435">
        <v>0.95</v>
      </c>
      <c r="S2435" t="s">
        <v>71319</v>
      </c>
      <c r="T2435" t="s">
        <v>268</v>
      </c>
      <c r="U2435">
        <v>9</v>
      </c>
      <c r="V2435">
        <v>318.76</v>
      </c>
      <c r="W2435">
        <v>494</v>
      </c>
      <c r="X2435" t="s">
        <v>200</v>
      </c>
      <c r="Y2435" t="s">
        <v>233</v>
      </c>
      <c r="Z2435" t="s">
        <v>71320</v>
      </c>
      <c r="AA2435" t="s">
        <v>234</v>
      </c>
      <c r="AB2435" t="s">
        <v>245</v>
      </c>
      <c r="AC2435" t="s">
        <v>71321</v>
      </c>
      <c r="AD2435" t="s">
        <v>71322</v>
      </c>
      <c r="AE2435" t="s">
        <v>71323</v>
      </c>
      <c r="AF2435" s="15">
        <v>44989.517269537035</v>
      </c>
      <c r="AG2435" t="s">
        <v>71324</v>
      </c>
      <c r="AH2435" s="15">
        <v>44984.517269537035</v>
      </c>
      <c r="AI2435" s="15">
        <v>44977.517269537035</v>
      </c>
      <c r="AJ2435">
        <f>MONTH(Sheet[[#This Row],[Inv Date]])</f>
        <v>3</v>
      </c>
      <c r="AK2435">
        <f>YEAR(Sheet[[#This Row],[Inv Date]])</f>
        <v>2023</v>
      </c>
      <c r="AL2435" s="1">
        <f>INT(Sheet[[#This Row],[Inv Date]])</f>
        <v>44987</v>
      </c>
      <c r="AM2435" s="44">
        <f>INT(Sheet[[#This Row],[BlankPO Date]])</f>
        <v>44977</v>
      </c>
      <c r="AN2435">
        <f>MONTH(Sheet[[#This Row],[Approval Date]])</f>
        <v>2</v>
      </c>
      <c r="AO2435">
        <f>YEAR(Sheet[[#This Row],[Approval Date]])</f>
        <v>2023</v>
      </c>
      <c r="AP2435">
        <f t="shared" si="76"/>
        <v>9</v>
      </c>
      <c r="AQ2435" s="43" t="str">
        <f t="shared" si="77"/>
        <v>BRO</v>
      </c>
    </row>
    <row r="2436" spans="2:43" x14ac:dyDescent="0.3">
      <c r="B2436">
        <v>254847</v>
      </c>
      <c r="C2436" s="15">
        <v>44987.517269537035</v>
      </c>
      <c r="D2436" s="15">
        <v>44989.517269537035</v>
      </c>
      <c r="E2436" t="s">
        <v>71325</v>
      </c>
      <c r="F2436" t="s">
        <v>71326</v>
      </c>
      <c r="G2436" t="s">
        <v>71327</v>
      </c>
      <c r="H2436" t="s">
        <v>28733</v>
      </c>
      <c r="I2436" t="s">
        <v>41881</v>
      </c>
      <c r="J2436">
        <v>1947</v>
      </c>
      <c r="K2436">
        <v>70</v>
      </c>
      <c r="L2436">
        <v>12</v>
      </c>
      <c r="M2436" t="s">
        <v>230</v>
      </c>
      <c r="N2436">
        <v>654.61</v>
      </c>
      <c r="O2436">
        <v>11</v>
      </c>
      <c r="P2436">
        <v>67.849999999999994</v>
      </c>
      <c r="Q2436" s="15">
        <v>45009.517269537035</v>
      </c>
      <c r="R2436">
        <v>0.95</v>
      </c>
      <c r="S2436" t="s">
        <v>71328</v>
      </c>
      <c r="T2436" t="s">
        <v>268</v>
      </c>
      <c r="U2436">
        <v>17</v>
      </c>
      <c r="V2436">
        <v>223.4</v>
      </c>
      <c r="W2436">
        <v>171</v>
      </c>
      <c r="X2436" t="s">
        <v>200</v>
      </c>
      <c r="Y2436" t="s">
        <v>264</v>
      </c>
      <c r="Z2436" t="s">
        <v>71329</v>
      </c>
      <c r="AA2436" t="s">
        <v>132</v>
      </c>
      <c r="AB2436" t="s">
        <v>269</v>
      </c>
      <c r="AC2436" t="s">
        <v>71330</v>
      </c>
      <c r="AD2436" t="s">
        <v>71331</v>
      </c>
      <c r="AE2436" t="s">
        <v>71332</v>
      </c>
      <c r="AF2436" s="15">
        <v>44990.517269537035</v>
      </c>
      <c r="AG2436" t="s">
        <v>18882</v>
      </c>
      <c r="AH2436" s="15">
        <v>44985.517269537035</v>
      </c>
      <c r="AI2436" s="15">
        <v>44979.517269537035</v>
      </c>
      <c r="AJ2436">
        <f>MONTH(Sheet[[#This Row],[Inv Date]])</f>
        <v>3</v>
      </c>
      <c r="AK2436">
        <f>YEAR(Sheet[[#This Row],[Inv Date]])</f>
        <v>2023</v>
      </c>
      <c r="AL2436" s="1">
        <f>INT(Sheet[[#This Row],[Inv Date]])</f>
        <v>44987</v>
      </c>
      <c r="AM2436" s="44">
        <f>INT(Sheet[[#This Row],[BlankPO Date]])</f>
        <v>44979</v>
      </c>
      <c r="AN2436">
        <f>MONTH(Sheet[[#This Row],[Approval Date]])</f>
        <v>2</v>
      </c>
      <c r="AO2436">
        <f>YEAR(Sheet[[#This Row],[Approval Date]])</f>
        <v>2023</v>
      </c>
      <c r="AP2436">
        <f t="shared" si="76"/>
        <v>7</v>
      </c>
      <c r="AQ2436" s="43" t="str">
        <f t="shared" si="77"/>
        <v>WIL</v>
      </c>
    </row>
    <row r="2437" spans="2:43" x14ac:dyDescent="0.3">
      <c r="B2437">
        <v>139475</v>
      </c>
      <c r="C2437" s="15">
        <v>44987.517269537035</v>
      </c>
      <c r="D2437" s="15">
        <v>44987.517269537035</v>
      </c>
      <c r="E2437" t="s">
        <v>71333</v>
      </c>
      <c r="F2437" t="s">
        <v>71334</v>
      </c>
      <c r="G2437" t="s">
        <v>71335</v>
      </c>
      <c r="H2437" t="s">
        <v>71336</v>
      </c>
      <c r="I2437" t="s">
        <v>71337</v>
      </c>
      <c r="J2437">
        <v>1756</v>
      </c>
      <c r="K2437">
        <v>88</v>
      </c>
      <c r="L2437">
        <v>7</v>
      </c>
      <c r="M2437" t="s">
        <v>254</v>
      </c>
      <c r="N2437">
        <v>431.37</v>
      </c>
      <c r="O2437">
        <v>3</v>
      </c>
      <c r="P2437">
        <v>375.67</v>
      </c>
      <c r="Q2437" s="15">
        <v>45031.517269537035</v>
      </c>
      <c r="R2437">
        <v>1.05</v>
      </c>
      <c r="S2437" t="s">
        <v>71338</v>
      </c>
      <c r="T2437" t="s">
        <v>231</v>
      </c>
      <c r="U2437">
        <v>15</v>
      </c>
      <c r="V2437">
        <v>384.03</v>
      </c>
      <c r="W2437">
        <v>597</v>
      </c>
      <c r="X2437" t="s">
        <v>232</v>
      </c>
      <c r="Y2437" t="s">
        <v>233</v>
      </c>
      <c r="Z2437" t="s">
        <v>71339</v>
      </c>
      <c r="AA2437" t="s">
        <v>131</v>
      </c>
      <c r="AB2437" t="s">
        <v>269</v>
      </c>
      <c r="AC2437" t="s">
        <v>2313</v>
      </c>
      <c r="AD2437" t="s">
        <v>71340</v>
      </c>
      <c r="AE2437" t="s">
        <v>71341</v>
      </c>
      <c r="AF2437" s="15">
        <v>44990.517269537035</v>
      </c>
      <c r="AG2437" t="s">
        <v>32290</v>
      </c>
      <c r="AH2437" s="15">
        <v>44986.517269537035</v>
      </c>
      <c r="AI2437" s="15">
        <v>44975.517269537035</v>
      </c>
      <c r="AJ2437">
        <f>MONTH(Sheet[[#This Row],[Inv Date]])</f>
        <v>3</v>
      </c>
      <c r="AK2437">
        <f>YEAR(Sheet[[#This Row],[Inv Date]])</f>
        <v>2023</v>
      </c>
      <c r="AL2437" s="1">
        <f>INT(Sheet[[#This Row],[Inv Date]])</f>
        <v>44987</v>
      </c>
      <c r="AM2437" s="44">
        <f>INT(Sheet[[#This Row],[BlankPO Date]])</f>
        <v>44975</v>
      </c>
      <c r="AN2437">
        <f>MONTH(Sheet[[#This Row],[Approval Date]])</f>
        <v>2</v>
      </c>
      <c r="AO2437">
        <f>YEAR(Sheet[[#This Row],[Approval Date]])</f>
        <v>2023</v>
      </c>
      <c r="AP2437">
        <f t="shared" si="76"/>
        <v>9</v>
      </c>
      <c r="AQ2437" s="43" t="str">
        <f t="shared" si="77"/>
        <v>BUR</v>
      </c>
    </row>
    <row r="2438" spans="2:43" x14ac:dyDescent="0.3">
      <c r="B2438">
        <v>233007</v>
      </c>
      <c r="C2438" s="15">
        <v>44987.517269537035</v>
      </c>
      <c r="D2438" s="15">
        <v>44987.517269537035</v>
      </c>
      <c r="E2438" t="s">
        <v>71342</v>
      </c>
      <c r="F2438" t="s">
        <v>71343</v>
      </c>
      <c r="G2438" t="s">
        <v>2675</v>
      </c>
      <c r="H2438" t="s">
        <v>71344</v>
      </c>
      <c r="I2438" t="s">
        <v>71345</v>
      </c>
      <c r="J2438">
        <v>9254</v>
      </c>
      <c r="K2438">
        <v>79</v>
      </c>
      <c r="L2438">
        <v>15</v>
      </c>
      <c r="M2438" t="s">
        <v>230</v>
      </c>
      <c r="N2438">
        <v>1214.0999999999999</v>
      </c>
      <c r="O2438">
        <v>12</v>
      </c>
      <c r="P2438">
        <v>1131.7</v>
      </c>
      <c r="Q2438" s="15">
        <v>45009.517269537035</v>
      </c>
      <c r="R2438">
        <v>1</v>
      </c>
      <c r="S2438" t="s">
        <v>71346</v>
      </c>
      <c r="T2438" t="s">
        <v>231</v>
      </c>
      <c r="U2438">
        <v>7</v>
      </c>
      <c r="V2438">
        <v>457.26</v>
      </c>
      <c r="W2438">
        <v>218</v>
      </c>
      <c r="X2438" t="s">
        <v>232</v>
      </c>
      <c r="Y2438" t="s">
        <v>240</v>
      </c>
      <c r="Z2438" t="s">
        <v>71347</v>
      </c>
      <c r="AA2438" t="s">
        <v>131</v>
      </c>
      <c r="AB2438" t="s">
        <v>269</v>
      </c>
      <c r="AC2438" t="s">
        <v>71348</v>
      </c>
      <c r="AD2438" t="s">
        <v>71349</v>
      </c>
      <c r="AE2438" t="s">
        <v>71350</v>
      </c>
      <c r="AF2438" s="15">
        <v>44989.517269537035</v>
      </c>
      <c r="AG2438" t="s">
        <v>71351</v>
      </c>
      <c r="AH2438" s="15">
        <v>44984.517269537035</v>
      </c>
      <c r="AI2438" s="15">
        <v>44978.517269537035</v>
      </c>
      <c r="AJ2438">
        <f>MONTH(Sheet[[#This Row],[Inv Date]])</f>
        <v>3</v>
      </c>
      <c r="AK2438">
        <f>YEAR(Sheet[[#This Row],[Inv Date]])</f>
        <v>2023</v>
      </c>
      <c r="AL2438" s="1">
        <f>INT(Sheet[[#This Row],[Inv Date]])</f>
        <v>44987</v>
      </c>
      <c r="AM2438" s="44">
        <f>INT(Sheet[[#This Row],[BlankPO Date]])</f>
        <v>44978</v>
      </c>
      <c r="AN2438">
        <f>MONTH(Sheet[[#This Row],[Approval Date]])</f>
        <v>2</v>
      </c>
      <c r="AO2438">
        <f>YEAR(Sheet[[#This Row],[Approval Date]])</f>
        <v>2023</v>
      </c>
      <c r="AP2438">
        <f t="shared" si="76"/>
        <v>8</v>
      </c>
      <c r="AQ2438" s="43" t="str">
        <f t="shared" si="77"/>
        <v>LIT</v>
      </c>
    </row>
    <row r="2439" spans="2:43" x14ac:dyDescent="0.3">
      <c r="B2439">
        <v>412672</v>
      </c>
      <c r="C2439" s="15">
        <v>44987.517269537035</v>
      </c>
      <c r="D2439" s="15">
        <v>44989.517269537035</v>
      </c>
      <c r="E2439" t="s">
        <v>71352</v>
      </c>
      <c r="F2439" t="s">
        <v>71353</v>
      </c>
      <c r="G2439" t="s">
        <v>71354</v>
      </c>
      <c r="H2439" t="s">
        <v>71355</v>
      </c>
      <c r="I2439" t="s">
        <v>71356</v>
      </c>
      <c r="J2439">
        <v>8212</v>
      </c>
      <c r="K2439">
        <v>374</v>
      </c>
      <c r="L2439">
        <v>33</v>
      </c>
      <c r="M2439" t="s">
        <v>254</v>
      </c>
      <c r="N2439">
        <v>1365.29</v>
      </c>
      <c r="O2439">
        <v>6</v>
      </c>
      <c r="P2439">
        <v>270.58</v>
      </c>
      <c r="Q2439" s="15">
        <v>45019.517269537035</v>
      </c>
      <c r="R2439">
        <v>0.95</v>
      </c>
      <c r="S2439" t="s">
        <v>71357</v>
      </c>
      <c r="T2439" t="s">
        <v>268</v>
      </c>
      <c r="U2439">
        <v>1</v>
      </c>
      <c r="V2439">
        <v>113.43</v>
      </c>
      <c r="W2439">
        <v>321</v>
      </c>
      <c r="X2439" t="s">
        <v>232</v>
      </c>
      <c r="Y2439" t="s">
        <v>240</v>
      </c>
      <c r="Z2439" t="s">
        <v>71358</v>
      </c>
      <c r="AA2439" t="s">
        <v>234</v>
      </c>
      <c r="AB2439" t="s">
        <v>245</v>
      </c>
      <c r="AC2439" t="s">
        <v>71359</v>
      </c>
      <c r="AD2439" t="s">
        <v>71360</v>
      </c>
      <c r="AE2439" t="s">
        <v>71361</v>
      </c>
      <c r="AF2439" s="15">
        <v>44988.517269537035</v>
      </c>
      <c r="AG2439" t="s">
        <v>5213</v>
      </c>
      <c r="AH2439" s="15">
        <v>44983.517269537035</v>
      </c>
      <c r="AI2439" s="15">
        <v>44977.517269537035</v>
      </c>
      <c r="AJ2439">
        <f>MONTH(Sheet[[#This Row],[Inv Date]])</f>
        <v>3</v>
      </c>
      <c r="AK2439">
        <f>YEAR(Sheet[[#This Row],[Inv Date]])</f>
        <v>2023</v>
      </c>
      <c r="AL2439" s="1">
        <f>INT(Sheet[[#This Row],[Inv Date]])</f>
        <v>44987</v>
      </c>
      <c r="AM2439" s="44">
        <f>INT(Sheet[[#This Row],[BlankPO Date]])</f>
        <v>44977</v>
      </c>
      <c r="AN2439">
        <f>MONTH(Sheet[[#This Row],[Approval Date]])</f>
        <v>2</v>
      </c>
      <c r="AO2439">
        <f>YEAR(Sheet[[#This Row],[Approval Date]])</f>
        <v>2023</v>
      </c>
      <c r="AP2439">
        <f t="shared" si="76"/>
        <v>9</v>
      </c>
      <c r="AQ2439" s="43" t="str">
        <f t="shared" si="77"/>
        <v>COL</v>
      </c>
    </row>
    <row r="2440" spans="2:43" x14ac:dyDescent="0.3">
      <c r="B2440">
        <v>417328</v>
      </c>
      <c r="C2440" s="15">
        <v>44987.517269537035</v>
      </c>
      <c r="D2440" s="15">
        <v>44988.517269537035</v>
      </c>
      <c r="E2440" t="s">
        <v>1370</v>
      </c>
      <c r="F2440" t="s">
        <v>71362</v>
      </c>
      <c r="G2440" t="s">
        <v>71363</v>
      </c>
      <c r="H2440" t="s">
        <v>71364</v>
      </c>
      <c r="I2440" t="s">
        <v>71365</v>
      </c>
      <c r="J2440">
        <v>5179</v>
      </c>
      <c r="K2440">
        <v>258</v>
      </c>
      <c r="L2440">
        <v>45</v>
      </c>
      <c r="M2440" t="s">
        <v>254</v>
      </c>
      <c r="N2440">
        <v>67.510000000000005</v>
      </c>
      <c r="O2440">
        <v>9</v>
      </c>
      <c r="P2440">
        <v>17.399999999999999</v>
      </c>
      <c r="Q2440" s="15">
        <v>45025.517269537035</v>
      </c>
      <c r="R2440">
        <v>0.95</v>
      </c>
      <c r="S2440" t="s">
        <v>71366</v>
      </c>
      <c r="T2440" t="s">
        <v>231</v>
      </c>
      <c r="U2440">
        <v>17</v>
      </c>
      <c r="V2440">
        <v>453.81</v>
      </c>
      <c r="W2440">
        <v>783</v>
      </c>
      <c r="X2440" t="s">
        <v>239</v>
      </c>
      <c r="Y2440" t="s">
        <v>233</v>
      </c>
      <c r="Z2440" t="s">
        <v>71367</v>
      </c>
      <c r="AA2440" t="s">
        <v>234</v>
      </c>
      <c r="AB2440" t="s">
        <v>245</v>
      </c>
      <c r="AC2440" t="s">
        <v>71368</v>
      </c>
      <c r="AD2440" t="s">
        <v>71369</v>
      </c>
      <c r="AE2440" t="s">
        <v>58684</v>
      </c>
      <c r="AF2440" s="15">
        <v>44990.517269537035</v>
      </c>
      <c r="AG2440" t="s">
        <v>71370</v>
      </c>
      <c r="AH2440" s="15">
        <v>44983.517269537035</v>
      </c>
      <c r="AI2440" s="15">
        <v>44979.517269537035</v>
      </c>
      <c r="AJ2440">
        <f>MONTH(Sheet[[#This Row],[Inv Date]])</f>
        <v>3</v>
      </c>
      <c r="AK2440">
        <f>YEAR(Sheet[[#This Row],[Inv Date]])</f>
        <v>2023</v>
      </c>
      <c r="AL2440" s="1">
        <f>INT(Sheet[[#This Row],[Inv Date]])</f>
        <v>44987</v>
      </c>
      <c r="AM2440" s="44">
        <f>INT(Sheet[[#This Row],[BlankPO Date]])</f>
        <v>44979</v>
      </c>
      <c r="AN2440">
        <f>MONTH(Sheet[[#This Row],[Approval Date]])</f>
        <v>2</v>
      </c>
      <c r="AO2440">
        <f>YEAR(Sheet[[#This Row],[Approval Date]])</f>
        <v>2023</v>
      </c>
      <c r="AP2440">
        <f t="shared" si="76"/>
        <v>7</v>
      </c>
      <c r="AQ2440" s="43" t="str">
        <f t="shared" si="77"/>
        <v>JOH</v>
      </c>
    </row>
    <row r="2441" spans="2:43" x14ac:dyDescent="0.3">
      <c r="B2441">
        <v>805490</v>
      </c>
      <c r="C2441" s="15">
        <v>44987.517269537035</v>
      </c>
      <c r="D2441" s="15">
        <v>44987.517269537035</v>
      </c>
      <c r="E2441" t="s">
        <v>14814</v>
      </c>
      <c r="F2441" t="s">
        <v>71371</v>
      </c>
      <c r="G2441" t="s">
        <v>71372</v>
      </c>
      <c r="H2441" t="s">
        <v>47317</v>
      </c>
      <c r="I2441" t="s">
        <v>38732</v>
      </c>
      <c r="J2441">
        <v>4267</v>
      </c>
      <c r="K2441">
        <v>471</v>
      </c>
      <c r="L2441">
        <v>38</v>
      </c>
      <c r="M2441" t="s">
        <v>230</v>
      </c>
      <c r="N2441">
        <v>266.44</v>
      </c>
      <c r="O2441">
        <v>7</v>
      </c>
      <c r="P2441">
        <v>223.08</v>
      </c>
      <c r="Q2441" s="15">
        <v>45019.517269537035</v>
      </c>
      <c r="R2441">
        <v>0.95</v>
      </c>
      <c r="S2441" t="s">
        <v>71373</v>
      </c>
      <c r="T2441" t="s">
        <v>300</v>
      </c>
      <c r="U2441">
        <v>15</v>
      </c>
      <c r="V2441">
        <v>249.72</v>
      </c>
      <c r="W2441">
        <v>169</v>
      </c>
      <c r="X2441" t="s">
        <v>239</v>
      </c>
      <c r="Y2441" t="s">
        <v>233</v>
      </c>
      <c r="Z2441" t="s">
        <v>71374</v>
      </c>
      <c r="AA2441" t="s">
        <v>131</v>
      </c>
      <c r="AB2441" t="s">
        <v>245</v>
      </c>
      <c r="AC2441" t="s">
        <v>71375</v>
      </c>
      <c r="AD2441" t="s">
        <v>71376</v>
      </c>
      <c r="AE2441" t="s">
        <v>4590</v>
      </c>
      <c r="AF2441" s="15">
        <v>44991.517269537035</v>
      </c>
      <c r="AG2441" t="s">
        <v>71377</v>
      </c>
      <c r="AH2441" s="15">
        <v>44984.517269537035</v>
      </c>
      <c r="AI2441" s="15">
        <v>44977.517269537035</v>
      </c>
      <c r="AJ2441">
        <f>MONTH(Sheet[[#This Row],[Inv Date]])</f>
        <v>3</v>
      </c>
      <c r="AK2441">
        <f>YEAR(Sheet[[#This Row],[Inv Date]])</f>
        <v>2023</v>
      </c>
      <c r="AL2441" s="1">
        <f>INT(Sheet[[#This Row],[Inv Date]])</f>
        <v>44987</v>
      </c>
      <c r="AM2441" s="44">
        <f>INT(Sheet[[#This Row],[BlankPO Date]])</f>
        <v>44977</v>
      </c>
      <c r="AN2441">
        <f>MONTH(Sheet[[#This Row],[Approval Date]])</f>
        <v>2</v>
      </c>
      <c r="AO2441">
        <f>YEAR(Sheet[[#This Row],[Approval Date]])</f>
        <v>2023</v>
      </c>
      <c r="AP2441">
        <f t="shared" si="76"/>
        <v>9</v>
      </c>
      <c r="AQ2441" s="43" t="str">
        <f t="shared" si="77"/>
        <v>MOR</v>
      </c>
    </row>
    <row r="2442" spans="2:43" x14ac:dyDescent="0.3">
      <c r="B2442">
        <v>684610</v>
      </c>
      <c r="C2442" s="15">
        <v>44987.517269537035</v>
      </c>
      <c r="D2442" s="15">
        <v>44989.517269537035</v>
      </c>
      <c r="E2442" t="s">
        <v>71378</v>
      </c>
      <c r="F2442" t="s">
        <v>71379</v>
      </c>
      <c r="G2442" t="s">
        <v>71380</v>
      </c>
      <c r="H2442" t="s">
        <v>71381</v>
      </c>
      <c r="I2442" t="s">
        <v>71382</v>
      </c>
      <c r="J2442">
        <v>4633</v>
      </c>
      <c r="K2442">
        <v>85</v>
      </c>
      <c r="L2442">
        <v>28</v>
      </c>
      <c r="M2442" t="s">
        <v>254</v>
      </c>
      <c r="N2442">
        <v>1559.94</v>
      </c>
      <c r="O2442">
        <v>3</v>
      </c>
      <c r="P2442">
        <v>596.77</v>
      </c>
      <c r="Q2442" s="15">
        <v>45008.517269537035</v>
      </c>
      <c r="R2442">
        <v>1.05</v>
      </c>
      <c r="S2442" t="s">
        <v>71383</v>
      </c>
      <c r="T2442" t="s">
        <v>300</v>
      </c>
      <c r="U2442">
        <v>19</v>
      </c>
      <c r="V2442">
        <v>195.44</v>
      </c>
      <c r="W2442">
        <v>630</v>
      </c>
      <c r="X2442" t="s">
        <v>239</v>
      </c>
      <c r="Y2442" t="s">
        <v>240</v>
      </c>
      <c r="Z2442" t="s">
        <v>7623</v>
      </c>
      <c r="AA2442" t="s">
        <v>234</v>
      </c>
      <c r="AB2442" t="s">
        <v>245</v>
      </c>
      <c r="AC2442" t="s">
        <v>48001</v>
      </c>
      <c r="AD2442" t="s">
        <v>71384</v>
      </c>
      <c r="AE2442" t="s">
        <v>71385</v>
      </c>
      <c r="AF2442" s="15">
        <v>44988.517269537035</v>
      </c>
      <c r="AG2442" t="s">
        <v>15770</v>
      </c>
      <c r="AH2442" s="15">
        <v>44986.517269537035</v>
      </c>
      <c r="AI2442" s="15">
        <v>44976.517269537035</v>
      </c>
      <c r="AJ2442">
        <f>MONTH(Sheet[[#This Row],[Inv Date]])</f>
        <v>3</v>
      </c>
      <c r="AK2442">
        <f>YEAR(Sheet[[#This Row],[Inv Date]])</f>
        <v>2023</v>
      </c>
      <c r="AL2442" s="1">
        <f>INT(Sheet[[#This Row],[Inv Date]])</f>
        <v>44987</v>
      </c>
      <c r="AM2442" s="44">
        <f>INT(Sheet[[#This Row],[BlankPO Date]])</f>
        <v>44976</v>
      </c>
      <c r="AN2442">
        <f>MONTH(Sheet[[#This Row],[Approval Date]])</f>
        <v>2</v>
      </c>
      <c r="AO2442">
        <f>YEAR(Sheet[[#This Row],[Approval Date]])</f>
        <v>2023</v>
      </c>
      <c r="AP2442">
        <f t="shared" si="76"/>
        <v>9</v>
      </c>
      <c r="AQ2442" s="43" t="str">
        <f t="shared" si="77"/>
        <v>TAY</v>
      </c>
    </row>
    <row r="2443" spans="2:43" x14ac:dyDescent="0.3">
      <c r="B2443">
        <v>864134</v>
      </c>
      <c r="C2443" s="15">
        <v>44987.517269537035</v>
      </c>
      <c r="D2443" s="15">
        <v>44989.517269537035</v>
      </c>
      <c r="E2443" t="s">
        <v>71386</v>
      </c>
      <c r="F2443" t="s">
        <v>71387</v>
      </c>
      <c r="G2443" t="s">
        <v>71388</v>
      </c>
      <c r="H2443" t="s">
        <v>71389</v>
      </c>
      <c r="I2443" t="s">
        <v>71390</v>
      </c>
      <c r="J2443">
        <v>1999</v>
      </c>
      <c r="K2443">
        <v>59</v>
      </c>
      <c r="L2443">
        <v>24</v>
      </c>
      <c r="M2443" t="s">
        <v>254</v>
      </c>
      <c r="N2443">
        <v>580.11</v>
      </c>
      <c r="O2443">
        <v>10</v>
      </c>
      <c r="P2443">
        <v>422.46</v>
      </c>
      <c r="Q2443" s="15">
        <v>45008.517269537035</v>
      </c>
      <c r="R2443">
        <v>0.95</v>
      </c>
      <c r="S2443" t="s">
        <v>71391</v>
      </c>
      <c r="T2443" t="s">
        <v>268</v>
      </c>
      <c r="U2443">
        <v>5</v>
      </c>
      <c r="V2443">
        <v>432.38</v>
      </c>
      <c r="W2443">
        <v>675</v>
      </c>
      <c r="X2443" t="s">
        <v>200</v>
      </c>
      <c r="Y2443" t="s">
        <v>240</v>
      </c>
      <c r="Z2443" t="s">
        <v>71392</v>
      </c>
      <c r="AA2443" t="s">
        <v>234</v>
      </c>
      <c r="AB2443" t="s">
        <v>245</v>
      </c>
      <c r="AC2443" t="s">
        <v>71393</v>
      </c>
      <c r="AD2443" t="s">
        <v>71394</v>
      </c>
      <c r="AE2443" t="s">
        <v>71395</v>
      </c>
      <c r="AF2443" s="15">
        <v>44987.517269537035</v>
      </c>
      <c r="AG2443" t="s">
        <v>71396</v>
      </c>
      <c r="AH2443" s="15">
        <v>44986.517269537035</v>
      </c>
      <c r="AI2443" s="15">
        <v>44982.517269537035</v>
      </c>
      <c r="AJ2443">
        <f>MONTH(Sheet[[#This Row],[Inv Date]])</f>
        <v>3</v>
      </c>
      <c r="AK2443">
        <f>YEAR(Sheet[[#This Row],[Inv Date]])</f>
        <v>2023</v>
      </c>
      <c r="AL2443" s="1">
        <f>INT(Sheet[[#This Row],[Inv Date]])</f>
        <v>44987</v>
      </c>
      <c r="AM2443" s="44">
        <f>INT(Sheet[[#This Row],[BlankPO Date]])</f>
        <v>44982</v>
      </c>
      <c r="AN2443">
        <f>MONTH(Sheet[[#This Row],[Approval Date]])</f>
        <v>2</v>
      </c>
      <c r="AO2443">
        <f>YEAR(Sheet[[#This Row],[Approval Date]])</f>
        <v>2023</v>
      </c>
      <c r="AP2443">
        <f t="shared" si="76"/>
        <v>4</v>
      </c>
      <c r="AQ2443" s="43" t="str">
        <f t="shared" si="77"/>
        <v>ESP</v>
      </c>
    </row>
    <row r="2444" spans="2:43" x14ac:dyDescent="0.3">
      <c r="B2444">
        <v>509629</v>
      </c>
      <c r="C2444" s="15">
        <v>44987.517269537035</v>
      </c>
      <c r="D2444" s="15">
        <v>44988.517269537035</v>
      </c>
      <c r="E2444" t="s">
        <v>17732</v>
      </c>
      <c r="F2444" t="s">
        <v>71397</v>
      </c>
      <c r="G2444" t="s">
        <v>71398</v>
      </c>
      <c r="H2444" t="s">
        <v>519</v>
      </c>
      <c r="I2444" t="s">
        <v>71399</v>
      </c>
      <c r="J2444">
        <v>3271</v>
      </c>
      <c r="K2444">
        <v>433</v>
      </c>
      <c r="L2444">
        <v>4</v>
      </c>
      <c r="M2444" t="s">
        <v>263</v>
      </c>
      <c r="N2444">
        <v>1647.38</v>
      </c>
      <c r="O2444">
        <v>8</v>
      </c>
      <c r="P2444">
        <v>513.95000000000005</v>
      </c>
      <c r="Q2444" s="15">
        <v>45007.517269537035</v>
      </c>
      <c r="R2444">
        <v>1</v>
      </c>
      <c r="S2444" t="s">
        <v>71400</v>
      </c>
      <c r="T2444" t="s">
        <v>238</v>
      </c>
      <c r="U2444">
        <v>2</v>
      </c>
      <c r="V2444">
        <v>201.31</v>
      </c>
      <c r="W2444">
        <v>149</v>
      </c>
      <c r="X2444" t="s">
        <v>200</v>
      </c>
      <c r="Y2444" t="s">
        <v>233</v>
      </c>
      <c r="Z2444" t="s">
        <v>1636</v>
      </c>
      <c r="AA2444" t="s">
        <v>132</v>
      </c>
      <c r="AB2444" t="s">
        <v>269</v>
      </c>
      <c r="AC2444" t="s">
        <v>2341</v>
      </c>
      <c r="AD2444" t="s">
        <v>71401</v>
      </c>
      <c r="AE2444" t="s">
        <v>71402</v>
      </c>
      <c r="AF2444" s="15">
        <v>44989.517269537035</v>
      </c>
      <c r="AG2444" t="s">
        <v>71403</v>
      </c>
      <c r="AH2444" s="15">
        <v>44983.517269537035</v>
      </c>
      <c r="AI2444" s="15">
        <v>44979.517269537035</v>
      </c>
      <c r="AJ2444">
        <f>MONTH(Sheet[[#This Row],[Inv Date]])</f>
        <v>3</v>
      </c>
      <c r="AK2444">
        <f>YEAR(Sheet[[#This Row],[Inv Date]])</f>
        <v>2023</v>
      </c>
      <c r="AL2444" s="1">
        <f>INT(Sheet[[#This Row],[Inv Date]])</f>
        <v>44987</v>
      </c>
      <c r="AM2444" s="44">
        <f>INT(Sheet[[#This Row],[BlankPO Date]])</f>
        <v>44979</v>
      </c>
      <c r="AN2444">
        <f>MONTH(Sheet[[#This Row],[Approval Date]])</f>
        <v>2</v>
      </c>
      <c r="AO2444">
        <f>YEAR(Sheet[[#This Row],[Approval Date]])</f>
        <v>2023</v>
      </c>
      <c r="AP2444">
        <f t="shared" si="76"/>
        <v>7</v>
      </c>
      <c r="AQ2444" s="43" t="str">
        <f t="shared" si="77"/>
        <v>ROB</v>
      </c>
    </row>
    <row r="2445" spans="2:43" x14ac:dyDescent="0.3">
      <c r="B2445">
        <v>921973</v>
      </c>
      <c r="C2445" s="15">
        <v>44987.517269537035</v>
      </c>
      <c r="D2445" s="15">
        <v>44989.517269537035</v>
      </c>
      <c r="E2445" t="s">
        <v>71404</v>
      </c>
      <c r="F2445" t="s">
        <v>71405</v>
      </c>
      <c r="G2445" t="s">
        <v>71406</v>
      </c>
      <c r="H2445" t="s">
        <v>71407</v>
      </c>
      <c r="I2445" t="s">
        <v>71408</v>
      </c>
      <c r="J2445">
        <v>2640</v>
      </c>
      <c r="K2445">
        <v>338</v>
      </c>
      <c r="L2445">
        <v>39</v>
      </c>
      <c r="M2445" t="s">
        <v>263</v>
      </c>
      <c r="N2445">
        <v>966.41</v>
      </c>
      <c r="O2445">
        <v>4</v>
      </c>
      <c r="P2445">
        <v>260.7</v>
      </c>
      <c r="Q2445" s="15">
        <v>45008.517269537035</v>
      </c>
      <c r="R2445">
        <v>1.05</v>
      </c>
      <c r="S2445" t="s">
        <v>71409</v>
      </c>
      <c r="T2445" t="s">
        <v>300</v>
      </c>
      <c r="U2445">
        <v>12</v>
      </c>
      <c r="V2445">
        <v>172.41</v>
      </c>
      <c r="W2445">
        <v>847</v>
      </c>
      <c r="X2445" t="s">
        <v>232</v>
      </c>
      <c r="Y2445" t="s">
        <v>240</v>
      </c>
      <c r="Z2445" t="s">
        <v>71410</v>
      </c>
      <c r="AA2445" t="s">
        <v>131</v>
      </c>
      <c r="AB2445" t="s">
        <v>269</v>
      </c>
      <c r="AC2445" t="s">
        <v>71411</v>
      </c>
      <c r="AD2445" t="s">
        <v>71412</v>
      </c>
      <c r="AE2445" t="s">
        <v>71413</v>
      </c>
      <c r="AF2445" s="15">
        <v>44988.517269537035</v>
      </c>
      <c r="AG2445" t="s">
        <v>16722</v>
      </c>
      <c r="AH2445" s="15">
        <v>44983.517269537035</v>
      </c>
      <c r="AI2445" s="15">
        <v>44974.517269537035</v>
      </c>
      <c r="AJ2445">
        <f>MONTH(Sheet[[#This Row],[Inv Date]])</f>
        <v>3</v>
      </c>
      <c r="AK2445">
        <f>YEAR(Sheet[[#This Row],[Inv Date]])</f>
        <v>2023</v>
      </c>
      <c r="AL2445" s="1">
        <f>INT(Sheet[[#This Row],[Inv Date]])</f>
        <v>44987</v>
      </c>
      <c r="AM2445" s="44">
        <f>INT(Sheet[[#This Row],[BlankPO Date]])</f>
        <v>44974</v>
      </c>
      <c r="AN2445">
        <f>MONTH(Sheet[[#This Row],[Approval Date]])</f>
        <v>2</v>
      </c>
      <c r="AO2445">
        <f>YEAR(Sheet[[#This Row],[Approval Date]])</f>
        <v>2023</v>
      </c>
      <c r="AP2445">
        <f t="shared" si="76"/>
        <v>10</v>
      </c>
      <c r="AQ2445" s="43" t="str">
        <f t="shared" si="77"/>
        <v>STR</v>
      </c>
    </row>
    <row r="2446" spans="2:43" x14ac:dyDescent="0.3">
      <c r="B2446">
        <v>676133</v>
      </c>
      <c r="C2446" s="15">
        <v>44988.517269537035</v>
      </c>
      <c r="D2446" s="15">
        <v>44990.517269537035</v>
      </c>
      <c r="E2446" t="s">
        <v>3437</v>
      </c>
      <c r="F2446" t="s">
        <v>71414</v>
      </c>
      <c r="G2446" t="s">
        <v>71415</v>
      </c>
      <c r="H2446" t="s">
        <v>2697</v>
      </c>
      <c r="I2446" t="s">
        <v>71416</v>
      </c>
      <c r="J2446">
        <v>3561</v>
      </c>
      <c r="K2446">
        <v>346</v>
      </c>
      <c r="L2446">
        <v>13</v>
      </c>
      <c r="M2446" t="s">
        <v>230</v>
      </c>
      <c r="N2446">
        <v>615.49</v>
      </c>
      <c r="O2446">
        <v>8</v>
      </c>
      <c r="P2446">
        <v>123.02</v>
      </c>
      <c r="Q2446" s="15">
        <v>45021.517269537035</v>
      </c>
      <c r="R2446">
        <v>1</v>
      </c>
      <c r="S2446" t="s">
        <v>71417</v>
      </c>
      <c r="T2446" t="s">
        <v>238</v>
      </c>
      <c r="U2446">
        <v>18</v>
      </c>
      <c r="V2446">
        <v>148.24</v>
      </c>
      <c r="W2446">
        <v>376</v>
      </c>
      <c r="X2446" t="s">
        <v>239</v>
      </c>
      <c r="Y2446" t="s">
        <v>240</v>
      </c>
      <c r="Z2446" t="s">
        <v>71418</v>
      </c>
      <c r="AA2446" t="s">
        <v>131</v>
      </c>
      <c r="AB2446" t="s">
        <v>269</v>
      </c>
      <c r="AC2446" t="s">
        <v>35524</v>
      </c>
      <c r="AD2446" t="s">
        <v>71419</v>
      </c>
      <c r="AE2446" t="s">
        <v>37213</v>
      </c>
      <c r="AF2446" s="15">
        <v>44990.517269537035</v>
      </c>
      <c r="AG2446" t="s">
        <v>71420</v>
      </c>
      <c r="AH2446" s="15">
        <v>44984.517269537035</v>
      </c>
      <c r="AI2446" s="15">
        <v>44977.517269537035</v>
      </c>
      <c r="AJ2446">
        <f>MONTH(Sheet[[#This Row],[Inv Date]])</f>
        <v>3</v>
      </c>
      <c r="AK2446">
        <f>YEAR(Sheet[[#This Row],[Inv Date]])</f>
        <v>2023</v>
      </c>
      <c r="AL2446" s="1">
        <f>INT(Sheet[[#This Row],[Inv Date]])</f>
        <v>44988</v>
      </c>
      <c r="AM2446" s="44">
        <f>INT(Sheet[[#This Row],[BlankPO Date]])</f>
        <v>44977</v>
      </c>
      <c r="AN2446">
        <f>MONTH(Sheet[[#This Row],[Approval Date]])</f>
        <v>2</v>
      </c>
      <c r="AO2446">
        <f>YEAR(Sheet[[#This Row],[Approval Date]])</f>
        <v>2023</v>
      </c>
      <c r="AP2446">
        <f t="shared" si="76"/>
        <v>10</v>
      </c>
      <c r="AQ2446" s="43" t="str">
        <f t="shared" si="77"/>
        <v>BEL</v>
      </c>
    </row>
    <row r="2447" spans="2:43" x14ac:dyDescent="0.3">
      <c r="B2447">
        <v>225103</v>
      </c>
      <c r="C2447" s="15">
        <v>44988.517269537035</v>
      </c>
      <c r="D2447" s="15">
        <v>44988.517269537035</v>
      </c>
      <c r="E2447" t="s">
        <v>71421</v>
      </c>
      <c r="F2447" t="s">
        <v>71422</v>
      </c>
      <c r="G2447" t="s">
        <v>21607</v>
      </c>
      <c r="H2447" t="s">
        <v>24271</v>
      </c>
      <c r="I2447" t="s">
        <v>71423</v>
      </c>
      <c r="J2447">
        <v>1981</v>
      </c>
      <c r="K2447">
        <v>432</v>
      </c>
      <c r="L2447">
        <v>42</v>
      </c>
      <c r="M2447" t="s">
        <v>230</v>
      </c>
      <c r="N2447">
        <v>228.27</v>
      </c>
      <c r="O2447">
        <v>5</v>
      </c>
      <c r="P2447">
        <v>64.27</v>
      </c>
      <c r="Q2447" s="15">
        <v>45015.517269537035</v>
      </c>
      <c r="R2447">
        <v>1.05</v>
      </c>
      <c r="S2447" t="s">
        <v>71424</v>
      </c>
      <c r="T2447" t="s">
        <v>238</v>
      </c>
      <c r="U2447">
        <v>19</v>
      </c>
      <c r="V2447">
        <v>147.88</v>
      </c>
      <c r="W2447">
        <v>885</v>
      </c>
      <c r="X2447" t="s">
        <v>200</v>
      </c>
      <c r="Y2447" t="s">
        <v>240</v>
      </c>
      <c r="Z2447" t="s">
        <v>71425</v>
      </c>
      <c r="AA2447" t="s">
        <v>234</v>
      </c>
      <c r="AB2447" t="s">
        <v>53</v>
      </c>
      <c r="AC2447" t="s">
        <v>71426</v>
      </c>
      <c r="AD2447" t="s">
        <v>71427</v>
      </c>
      <c r="AE2447" t="s">
        <v>71428</v>
      </c>
      <c r="AF2447" s="15">
        <v>44992.517269537035</v>
      </c>
      <c r="AG2447" t="s">
        <v>22037</v>
      </c>
      <c r="AH2447" s="15">
        <v>44985.517269537035</v>
      </c>
      <c r="AI2447" s="15">
        <v>44981.517269537035</v>
      </c>
      <c r="AJ2447">
        <f>MONTH(Sheet[[#This Row],[Inv Date]])</f>
        <v>3</v>
      </c>
      <c r="AK2447">
        <f>YEAR(Sheet[[#This Row],[Inv Date]])</f>
        <v>2023</v>
      </c>
      <c r="AL2447" s="1">
        <f>INT(Sheet[[#This Row],[Inv Date]])</f>
        <v>44988</v>
      </c>
      <c r="AM2447" s="44">
        <f>INT(Sheet[[#This Row],[BlankPO Date]])</f>
        <v>44981</v>
      </c>
      <c r="AN2447">
        <f>MONTH(Sheet[[#This Row],[Approval Date]])</f>
        <v>2</v>
      </c>
      <c r="AO2447">
        <f>YEAR(Sheet[[#This Row],[Approval Date]])</f>
        <v>2023</v>
      </c>
      <c r="AP2447">
        <f t="shared" si="76"/>
        <v>6</v>
      </c>
      <c r="AQ2447" s="43" t="str">
        <f t="shared" si="77"/>
        <v>FAR</v>
      </c>
    </row>
    <row r="2448" spans="2:43" x14ac:dyDescent="0.3">
      <c r="B2448">
        <v>142367</v>
      </c>
      <c r="C2448" s="15">
        <v>44988.517269537035</v>
      </c>
      <c r="D2448" s="15">
        <v>44990.517269537035</v>
      </c>
      <c r="E2448" t="s">
        <v>4282</v>
      </c>
      <c r="F2448" t="s">
        <v>71429</v>
      </c>
      <c r="G2448" t="s">
        <v>71430</v>
      </c>
      <c r="H2448" t="s">
        <v>71431</v>
      </c>
      <c r="I2448" t="s">
        <v>71432</v>
      </c>
      <c r="J2448">
        <v>3401</v>
      </c>
      <c r="K2448">
        <v>458</v>
      </c>
      <c r="L2448">
        <v>20</v>
      </c>
      <c r="M2448" t="s">
        <v>230</v>
      </c>
      <c r="N2448">
        <v>160.72999999999999</v>
      </c>
      <c r="O2448">
        <v>7</v>
      </c>
      <c r="P2448">
        <v>156.26</v>
      </c>
      <c r="Q2448" s="15">
        <v>45019.517269537035</v>
      </c>
      <c r="R2448">
        <v>1.05</v>
      </c>
      <c r="S2448" t="s">
        <v>71433</v>
      </c>
      <c r="T2448" t="s">
        <v>300</v>
      </c>
      <c r="U2448">
        <v>9</v>
      </c>
      <c r="V2448">
        <v>148.47</v>
      </c>
      <c r="W2448">
        <v>519</v>
      </c>
      <c r="X2448" t="s">
        <v>239</v>
      </c>
      <c r="Y2448" t="s">
        <v>233</v>
      </c>
      <c r="Z2448" t="s">
        <v>71434</v>
      </c>
      <c r="AA2448" t="s">
        <v>234</v>
      </c>
      <c r="AB2448" t="s">
        <v>242</v>
      </c>
      <c r="AC2448" t="s">
        <v>49724</v>
      </c>
      <c r="AD2448" t="s">
        <v>71435</v>
      </c>
      <c r="AE2448" t="s">
        <v>71436</v>
      </c>
      <c r="AF2448" s="15">
        <v>44990.517269537035</v>
      </c>
      <c r="AG2448" t="s">
        <v>71437</v>
      </c>
      <c r="AH2448" s="15">
        <v>44986.517269537035</v>
      </c>
      <c r="AI2448" s="15">
        <v>44979.517269537035</v>
      </c>
      <c r="AJ2448">
        <f>MONTH(Sheet[[#This Row],[Inv Date]])</f>
        <v>3</v>
      </c>
      <c r="AK2448">
        <f>YEAR(Sheet[[#This Row],[Inv Date]])</f>
        <v>2023</v>
      </c>
      <c r="AL2448" s="1">
        <f>INT(Sheet[[#This Row],[Inv Date]])</f>
        <v>44988</v>
      </c>
      <c r="AM2448" s="44">
        <f>INT(Sheet[[#This Row],[BlankPO Date]])</f>
        <v>44979</v>
      </c>
      <c r="AN2448">
        <f>MONTH(Sheet[[#This Row],[Approval Date]])</f>
        <v>2</v>
      </c>
      <c r="AO2448">
        <f>YEAR(Sheet[[#This Row],[Approval Date]])</f>
        <v>2023</v>
      </c>
      <c r="AP2448">
        <f t="shared" si="76"/>
        <v>8</v>
      </c>
      <c r="AQ2448" s="43" t="str">
        <f t="shared" si="77"/>
        <v>HIL</v>
      </c>
    </row>
    <row r="2449" spans="2:43" x14ac:dyDescent="0.3">
      <c r="B2449">
        <v>242006</v>
      </c>
      <c r="C2449" s="15">
        <v>44988.517269537035</v>
      </c>
      <c r="D2449" s="15">
        <v>44990.517269537035</v>
      </c>
      <c r="E2449" t="s">
        <v>3445</v>
      </c>
      <c r="F2449" t="s">
        <v>71438</v>
      </c>
      <c r="G2449" t="s">
        <v>30345</v>
      </c>
      <c r="H2449" t="s">
        <v>14387</v>
      </c>
      <c r="I2449" t="s">
        <v>71439</v>
      </c>
      <c r="J2449">
        <v>9862</v>
      </c>
      <c r="K2449">
        <v>59</v>
      </c>
      <c r="L2449">
        <v>37</v>
      </c>
      <c r="M2449" t="s">
        <v>230</v>
      </c>
      <c r="N2449">
        <v>448.54</v>
      </c>
      <c r="O2449">
        <v>3</v>
      </c>
      <c r="P2449">
        <v>132.69</v>
      </c>
      <c r="Q2449" s="15">
        <v>45005.517269537035</v>
      </c>
      <c r="R2449">
        <v>1.05</v>
      </c>
      <c r="S2449" t="s">
        <v>71440</v>
      </c>
      <c r="T2449" t="s">
        <v>300</v>
      </c>
      <c r="U2449">
        <v>18</v>
      </c>
      <c r="V2449">
        <v>352.83</v>
      </c>
      <c r="W2449">
        <v>534</v>
      </c>
      <c r="X2449" t="s">
        <v>200</v>
      </c>
      <c r="Y2449" t="s">
        <v>264</v>
      </c>
      <c r="Z2449" t="s">
        <v>71441</v>
      </c>
      <c r="AA2449" t="s">
        <v>132</v>
      </c>
      <c r="AB2449" t="s">
        <v>53</v>
      </c>
      <c r="AC2449" t="s">
        <v>71442</v>
      </c>
      <c r="AD2449" t="s">
        <v>71443</v>
      </c>
      <c r="AE2449" t="s">
        <v>71444</v>
      </c>
      <c r="AF2449" s="15">
        <v>44991.517269537035</v>
      </c>
      <c r="AG2449" t="s">
        <v>71445</v>
      </c>
      <c r="AH2449" s="15">
        <v>44986.517269537035</v>
      </c>
      <c r="AI2449" s="15">
        <v>44981.517269537035</v>
      </c>
      <c r="AJ2449">
        <f>MONTH(Sheet[[#This Row],[Inv Date]])</f>
        <v>3</v>
      </c>
      <c r="AK2449">
        <f>YEAR(Sheet[[#This Row],[Inv Date]])</f>
        <v>2023</v>
      </c>
      <c r="AL2449" s="1">
        <f>INT(Sheet[[#This Row],[Inv Date]])</f>
        <v>44988</v>
      </c>
      <c r="AM2449" s="44">
        <f>INT(Sheet[[#This Row],[BlankPO Date]])</f>
        <v>44981</v>
      </c>
      <c r="AN2449">
        <f>MONTH(Sheet[[#This Row],[Approval Date]])</f>
        <v>2</v>
      </c>
      <c r="AO2449">
        <f>YEAR(Sheet[[#This Row],[Approval Date]])</f>
        <v>2023</v>
      </c>
      <c r="AP2449">
        <f t="shared" si="76"/>
        <v>6</v>
      </c>
      <c r="AQ2449" s="43" t="str">
        <f t="shared" si="77"/>
        <v>SAN</v>
      </c>
    </row>
    <row r="2450" spans="2:43" x14ac:dyDescent="0.3">
      <c r="B2450">
        <v>897285</v>
      </c>
      <c r="C2450" s="15">
        <v>44988.517269537035</v>
      </c>
      <c r="D2450" s="15">
        <v>44990.517269537035</v>
      </c>
      <c r="E2450" t="s">
        <v>71446</v>
      </c>
      <c r="F2450" t="s">
        <v>71447</v>
      </c>
      <c r="G2450" t="s">
        <v>71448</v>
      </c>
      <c r="H2450" t="s">
        <v>71449</v>
      </c>
      <c r="I2450" t="s">
        <v>71450</v>
      </c>
      <c r="J2450">
        <v>8561</v>
      </c>
      <c r="K2450">
        <v>352</v>
      </c>
      <c r="L2450">
        <v>2</v>
      </c>
      <c r="M2450" t="s">
        <v>263</v>
      </c>
      <c r="N2450">
        <v>429.07</v>
      </c>
      <c r="O2450">
        <v>9</v>
      </c>
      <c r="P2450">
        <v>367.99</v>
      </c>
      <c r="Q2450" s="15">
        <v>45012.517269537035</v>
      </c>
      <c r="R2450">
        <v>1</v>
      </c>
      <c r="S2450" t="s">
        <v>6670</v>
      </c>
      <c r="T2450" t="s">
        <v>231</v>
      </c>
      <c r="U2450">
        <v>18</v>
      </c>
      <c r="V2450">
        <v>388.99</v>
      </c>
      <c r="W2450">
        <v>273</v>
      </c>
      <c r="X2450" t="s">
        <v>196</v>
      </c>
      <c r="Y2450" t="s">
        <v>264</v>
      </c>
      <c r="Z2450" t="s">
        <v>71451</v>
      </c>
      <c r="AA2450" t="s">
        <v>234</v>
      </c>
      <c r="AB2450" t="s">
        <v>242</v>
      </c>
      <c r="AC2450" t="s">
        <v>813</v>
      </c>
      <c r="AD2450" t="s">
        <v>71452</v>
      </c>
      <c r="AE2450" t="s">
        <v>71453</v>
      </c>
      <c r="AF2450" s="15">
        <v>44991.517269537035</v>
      </c>
      <c r="AG2450" t="s">
        <v>71454</v>
      </c>
      <c r="AH2450" s="15">
        <v>44984.517269537035</v>
      </c>
      <c r="AI2450" s="15">
        <v>44983.517269537035</v>
      </c>
      <c r="AJ2450">
        <f>MONTH(Sheet[[#This Row],[Inv Date]])</f>
        <v>3</v>
      </c>
      <c r="AK2450">
        <f>YEAR(Sheet[[#This Row],[Inv Date]])</f>
        <v>2023</v>
      </c>
      <c r="AL2450" s="1">
        <f>INT(Sheet[[#This Row],[Inv Date]])</f>
        <v>44988</v>
      </c>
      <c r="AM2450" s="44">
        <f>INT(Sheet[[#This Row],[BlankPO Date]])</f>
        <v>44983</v>
      </c>
      <c r="AN2450">
        <f>MONTH(Sheet[[#This Row],[Approval Date]])</f>
        <v>2</v>
      </c>
      <c r="AO2450">
        <f>YEAR(Sheet[[#This Row],[Approval Date]])</f>
        <v>2023</v>
      </c>
      <c r="AP2450">
        <f t="shared" si="76"/>
        <v>5</v>
      </c>
      <c r="AQ2450" s="43" t="str">
        <f t="shared" si="77"/>
        <v>TAT</v>
      </c>
    </row>
    <row r="2451" spans="2:43" x14ac:dyDescent="0.3">
      <c r="B2451">
        <v>34226</v>
      </c>
      <c r="C2451" s="15">
        <v>44988.517269537035</v>
      </c>
      <c r="D2451" s="15">
        <v>44988.517269537035</v>
      </c>
      <c r="E2451" t="s">
        <v>2986</v>
      </c>
      <c r="F2451" t="s">
        <v>71455</v>
      </c>
      <c r="G2451" t="s">
        <v>71456</v>
      </c>
      <c r="H2451" t="s">
        <v>71457</v>
      </c>
      <c r="I2451" t="s">
        <v>71458</v>
      </c>
      <c r="J2451">
        <v>1080</v>
      </c>
      <c r="K2451">
        <v>129</v>
      </c>
      <c r="L2451">
        <v>17</v>
      </c>
      <c r="M2451" t="s">
        <v>254</v>
      </c>
      <c r="N2451">
        <v>622.15</v>
      </c>
      <c r="O2451">
        <v>6</v>
      </c>
      <c r="P2451">
        <v>416.88</v>
      </c>
      <c r="Q2451" s="15">
        <v>45009.517269537035</v>
      </c>
      <c r="R2451">
        <v>1</v>
      </c>
      <c r="S2451" t="s">
        <v>29671</v>
      </c>
      <c r="T2451" t="s">
        <v>300</v>
      </c>
      <c r="U2451">
        <v>11</v>
      </c>
      <c r="V2451">
        <v>280.19</v>
      </c>
      <c r="W2451">
        <v>994</v>
      </c>
      <c r="X2451" t="s">
        <v>232</v>
      </c>
      <c r="Y2451" t="s">
        <v>240</v>
      </c>
      <c r="Z2451" t="s">
        <v>15761</v>
      </c>
      <c r="AA2451" t="s">
        <v>234</v>
      </c>
      <c r="AB2451" t="s">
        <v>242</v>
      </c>
      <c r="AC2451" t="s">
        <v>26075</v>
      </c>
      <c r="AD2451" t="s">
        <v>71459</v>
      </c>
      <c r="AE2451" t="s">
        <v>71460</v>
      </c>
      <c r="AF2451" s="15">
        <v>44988.517269537035</v>
      </c>
      <c r="AG2451" t="s">
        <v>71461</v>
      </c>
      <c r="AH2451" s="15">
        <v>44985.517269537035</v>
      </c>
      <c r="AI2451" s="15">
        <v>44977.517269537035</v>
      </c>
      <c r="AJ2451">
        <f>MONTH(Sheet[[#This Row],[Inv Date]])</f>
        <v>3</v>
      </c>
      <c r="AK2451">
        <f>YEAR(Sheet[[#This Row],[Inv Date]])</f>
        <v>2023</v>
      </c>
      <c r="AL2451" s="1">
        <f>INT(Sheet[[#This Row],[Inv Date]])</f>
        <v>44988</v>
      </c>
      <c r="AM2451" s="44">
        <f>INT(Sheet[[#This Row],[BlankPO Date]])</f>
        <v>44977</v>
      </c>
      <c r="AN2451">
        <f>MONTH(Sheet[[#This Row],[Approval Date]])</f>
        <v>2</v>
      </c>
      <c r="AO2451">
        <f>YEAR(Sheet[[#This Row],[Approval Date]])</f>
        <v>2023</v>
      </c>
      <c r="AP2451">
        <f t="shared" si="76"/>
        <v>10</v>
      </c>
      <c r="AQ2451" s="43" t="str">
        <f t="shared" si="77"/>
        <v>MOR</v>
      </c>
    </row>
    <row r="2452" spans="2:43" x14ac:dyDescent="0.3">
      <c r="B2452">
        <v>477079</v>
      </c>
      <c r="C2452" s="15">
        <v>44988.517269537035</v>
      </c>
      <c r="D2452" s="15">
        <v>44990.517269537035</v>
      </c>
      <c r="E2452" t="s">
        <v>878</v>
      </c>
      <c r="F2452" t="s">
        <v>71462</v>
      </c>
      <c r="G2452" t="s">
        <v>71463</v>
      </c>
      <c r="H2452" t="s">
        <v>16624</v>
      </c>
      <c r="I2452" t="s">
        <v>4856</v>
      </c>
      <c r="J2452">
        <v>5555</v>
      </c>
      <c r="K2452">
        <v>487</v>
      </c>
      <c r="L2452">
        <v>38</v>
      </c>
      <c r="M2452" t="s">
        <v>263</v>
      </c>
      <c r="N2452">
        <v>364.36</v>
      </c>
      <c r="O2452">
        <v>12</v>
      </c>
      <c r="P2452">
        <v>331.55</v>
      </c>
      <c r="Q2452" s="15">
        <v>45012.517269537035</v>
      </c>
      <c r="R2452">
        <v>0.95</v>
      </c>
      <c r="S2452" t="s">
        <v>38539</v>
      </c>
      <c r="T2452" t="s">
        <v>268</v>
      </c>
      <c r="U2452">
        <v>11</v>
      </c>
      <c r="V2452">
        <v>346.61</v>
      </c>
      <c r="W2452">
        <v>304</v>
      </c>
      <c r="X2452" t="s">
        <v>232</v>
      </c>
      <c r="Y2452" t="s">
        <v>233</v>
      </c>
      <c r="Z2452" t="s">
        <v>71464</v>
      </c>
      <c r="AA2452" t="s">
        <v>131</v>
      </c>
      <c r="AB2452" t="s">
        <v>245</v>
      </c>
      <c r="AC2452" t="s">
        <v>7444</v>
      </c>
      <c r="AD2452" t="s">
        <v>71465</v>
      </c>
      <c r="AE2452" t="s">
        <v>71466</v>
      </c>
      <c r="AF2452" s="15">
        <v>44989.517269537035</v>
      </c>
      <c r="AG2452" t="s">
        <v>71467</v>
      </c>
      <c r="AH2452" s="15">
        <v>44985.517269537035</v>
      </c>
      <c r="AI2452" s="15">
        <v>44974.517269537035</v>
      </c>
      <c r="AJ2452">
        <f>MONTH(Sheet[[#This Row],[Inv Date]])</f>
        <v>3</v>
      </c>
      <c r="AK2452">
        <f>YEAR(Sheet[[#This Row],[Inv Date]])</f>
        <v>2023</v>
      </c>
      <c r="AL2452" s="1">
        <f>INT(Sheet[[#This Row],[Inv Date]])</f>
        <v>44988</v>
      </c>
      <c r="AM2452" s="44">
        <f>INT(Sheet[[#This Row],[BlankPO Date]])</f>
        <v>44974</v>
      </c>
      <c r="AN2452">
        <f>MONTH(Sheet[[#This Row],[Approval Date]])</f>
        <v>2</v>
      </c>
      <c r="AO2452">
        <f>YEAR(Sheet[[#This Row],[Approval Date]])</f>
        <v>2023</v>
      </c>
      <c r="AP2452">
        <f t="shared" si="76"/>
        <v>11</v>
      </c>
      <c r="AQ2452" s="43" t="str">
        <f t="shared" si="77"/>
        <v>BRO</v>
      </c>
    </row>
    <row r="2453" spans="2:43" x14ac:dyDescent="0.3">
      <c r="B2453">
        <v>869595</v>
      </c>
      <c r="C2453" s="15">
        <v>44988.517269537035</v>
      </c>
      <c r="D2453" s="15">
        <v>44990.517269537035</v>
      </c>
      <c r="E2453" t="s">
        <v>12222</v>
      </c>
      <c r="F2453" t="s">
        <v>71468</v>
      </c>
      <c r="G2453" t="s">
        <v>18964</v>
      </c>
      <c r="H2453" t="s">
        <v>71469</v>
      </c>
      <c r="I2453" t="s">
        <v>71470</v>
      </c>
      <c r="J2453">
        <v>6232</v>
      </c>
      <c r="K2453">
        <v>331</v>
      </c>
      <c r="L2453">
        <v>9</v>
      </c>
      <c r="M2453" t="s">
        <v>263</v>
      </c>
      <c r="N2453">
        <v>198.86</v>
      </c>
      <c r="O2453">
        <v>12</v>
      </c>
      <c r="P2453">
        <v>37.97</v>
      </c>
      <c r="Q2453" s="15">
        <v>45012.517269537035</v>
      </c>
      <c r="R2453">
        <v>0.95</v>
      </c>
      <c r="S2453" t="s">
        <v>71471</v>
      </c>
      <c r="T2453" t="s">
        <v>268</v>
      </c>
      <c r="U2453">
        <v>6</v>
      </c>
      <c r="V2453">
        <v>38.869999999999997</v>
      </c>
      <c r="W2453">
        <v>872</v>
      </c>
      <c r="X2453" t="s">
        <v>239</v>
      </c>
      <c r="Y2453" t="s">
        <v>233</v>
      </c>
      <c r="Z2453" t="s">
        <v>71472</v>
      </c>
      <c r="AA2453" t="s">
        <v>234</v>
      </c>
      <c r="AB2453" t="s">
        <v>269</v>
      </c>
      <c r="AC2453" t="s">
        <v>71473</v>
      </c>
      <c r="AD2453" t="s">
        <v>71474</v>
      </c>
      <c r="AE2453" t="s">
        <v>50785</v>
      </c>
      <c r="AF2453" s="15">
        <v>44988.517269537035</v>
      </c>
      <c r="AG2453" t="s">
        <v>20840</v>
      </c>
      <c r="AH2453" s="15">
        <v>44984.517269537035</v>
      </c>
      <c r="AI2453" s="15">
        <v>44982.517269537035</v>
      </c>
      <c r="AJ2453">
        <f>MONTH(Sheet[[#This Row],[Inv Date]])</f>
        <v>3</v>
      </c>
      <c r="AK2453">
        <f>YEAR(Sheet[[#This Row],[Inv Date]])</f>
        <v>2023</v>
      </c>
      <c r="AL2453" s="1">
        <f>INT(Sheet[[#This Row],[Inv Date]])</f>
        <v>44988</v>
      </c>
      <c r="AM2453" s="44">
        <f>INT(Sheet[[#This Row],[BlankPO Date]])</f>
        <v>44982</v>
      </c>
      <c r="AN2453">
        <f>MONTH(Sheet[[#This Row],[Approval Date]])</f>
        <v>2</v>
      </c>
      <c r="AO2453">
        <f>YEAR(Sheet[[#This Row],[Approval Date]])</f>
        <v>2023</v>
      </c>
      <c r="AP2453">
        <f t="shared" si="76"/>
        <v>5</v>
      </c>
      <c r="AQ2453" s="43" t="str">
        <f t="shared" si="77"/>
        <v>ROD</v>
      </c>
    </row>
    <row r="2454" spans="2:43" x14ac:dyDescent="0.3">
      <c r="B2454">
        <v>312510</v>
      </c>
      <c r="C2454" s="15">
        <v>44988.517269537035</v>
      </c>
      <c r="D2454" s="15">
        <v>44988.517269537035</v>
      </c>
      <c r="E2454" t="s">
        <v>71475</v>
      </c>
      <c r="F2454" t="s">
        <v>71476</v>
      </c>
      <c r="G2454" t="s">
        <v>71477</v>
      </c>
      <c r="H2454" t="s">
        <v>5390</v>
      </c>
      <c r="I2454" t="s">
        <v>71478</v>
      </c>
      <c r="J2454">
        <v>6961</v>
      </c>
      <c r="K2454">
        <v>151</v>
      </c>
      <c r="L2454">
        <v>42</v>
      </c>
      <c r="M2454" t="s">
        <v>230</v>
      </c>
      <c r="N2454">
        <v>740.93</v>
      </c>
      <c r="O2454">
        <v>4</v>
      </c>
      <c r="P2454">
        <v>169.34</v>
      </c>
      <c r="Q2454" s="15">
        <v>45020.517269537035</v>
      </c>
      <c r="R2454">
        <v>1</v>
      </c>
      <c r="S2454" t="s">
        <v>28665</v>
      </c>
      <c r="T2454" t="s">
        <v>300</v>
      </c>
      <c r="U2454">
        <v>17</v>
      </c>
      <c r="V2454">
        <v>289.37</v>
      </c>
      <c r="W2454">
        <v>588</v>
      </c>
      <c r="X2454" t="s">
        <v>196</v>
      </c>
      <c r="Y2454" t="s">
        <v>240</v>
      </c>
      <c r="Z2454" t="s">
        <v>44493</v>
      </c>
      <c r="AA2454" t="s">
        <v>234</v>
      </c>
      <c r="AB2454" t="s">
        <v>269</v>
      </c>
      <c r="AC2454" t="s">
        <v>11032</v>
      </c>
      <c r="AD2454" t="s">
        <v>71479</v>
      </c>
      <c r="AE2454" t="s">
        <v>42652</v>
      </c>
      <c r="AF2454" s="15">
        <v>44992.517269537035</v>
      </c>
      <c r="AG2454" t="s">
        <v>8832</v>
      </c>
      <c r="AH2454" s="15">
        <v>44987.517269537035</v>
      </c>
      <c r="AI2454" s="15">
        <v>44977.517269537035</v>
      </c>
      <c r="AJ2454">
        <f>MONTH(Sheet[[#This Row],[Inv Date]])</f>
        <v>3</v>
      </c>
      <c r="AK2454">
        <f>YEAR(Sheet[[#This Row],[Inv Date]])</f>
        <v>2023</v>
      </c>
      <c r="AL2454" s="1">
        <f>INT(Sheet[[#This Row],[Inv Date]])</f>
        <v>44988</v>
      </c>
      <c r="AM2454" s="44">
        <f>INT(Sheet[[#This Row],[BlankPO Date]])</f>
        <v>44977</v>
      </c>
      <c r="AN2454">
        <f>MONTH(Sheet[[#This Row],[Approval Date]])</f>
        <v>2</v>
      </c>
      <c r="AO2454">
        <f>YEAR(Sheet[[#This Row],[Approval Date]])</f>
        <v>2023</v>
      </c>
      <c r="AP2454">
        <f t="shared" si="76"/>
        <v>10</v>
      </c>
      <c r="AQ2454" s="43" t="str">
        <f t="shared" si="77"/>
        <v>PRI</v>
      </c>
    </row>
    <row r="2455" spans="2:43" x14ac:dyDescent="0.3">
      <c r="B2455">
        <v>351258</v>
      </c>
      <c r="C2455" s="15">
        <v>44988.517269537035</v>
      </c>
      <c r="D2455" s="15">
        <v>44989.517269537035</v>
      </c>
      <c r="E2455" t="s">
        <v>71480</v>
      </c>
      <c r="F2455" t="s">
        <v>71481</v>
      </c>
      <c r="G2455" t="s">
        <v>71482</v>
      </c>
      <c r="H2455" t="s">
        <v>71483</v>
      </c>
      <c r="I2455" t="s">
        <v>71484</v>
      </c>
      <c r="J2455">
        <v>3639</v>
      </c>
      <c r="K2455">
        <v>228</v>
      </c>
      <c r="L2455">
        <v>13</v>
      </c>
      <c r="M2455" t="s">
        <v>230</v>
      </c>
      <c r="N2455">
        <v>294.54000000000002</v>
      </c>
      <c r="O2455">
        <v>6</v>
      </c>
      <c r="P2455">
        <v>226.95</v>
      </c>
      <c r="Q2455" s="15">
        <v>45024.517269537035</v>
      </c>
      <c r="R2455">
        <v>1</v>
      </c>
      <c r="S2455" t="s">
        <v>71485</v>
      </c>
      <c r="T2455" t="s">
        <v>238</v>
      </c>
      <c r="U2455">
        <v>12</v>
      </c>
      <c r="V2455">
        <v>160.55000000000001</v>
      </c>
      <c r="W2455">
        <v>375</v>
      </c>
      <c r="X2455" t="s">
        <v>239</v>
      </c>
      <c r="Y2455" t="s">
        <v>233</v>
      </c>
      <c r="Z2455" t="s">
        <v>71486</v>
      </c>
      <c r="AA2455" t="s">
        <v>234</v>
      </c>
      <c r="AB2455" t="s">
        <v>245</v>
      </c>
      <c r="AC2455" t="s">
        <v>18045</v>
      </c>
      <c r="AD2455" t="s">
        <v>71487</v>
      </c>
      <c r="AE2455" t="s">
        <v>45624</v>
      </c>
      <c r="AF2455" s="15">
        <v>44989.517269537035</v>
      </c>
      <c r="AG2455" t="s">
        <v>7104</v>
      </c>
      <c r="AH2455" s="15">
        <v>44985.517269537035</v>
      </c>
      <c r="AI2455" s="15">
        <v>44975.517269537035</v>
      </c>
      <c r="AJ2455">
        <f>MONTH(Sheet[[#This Row],[Inv Date]])</f>
        <v>3</v>
      </c>
      <c r="AK2455">
        <f>YEAR(Sheet[[#This Row],[Inv Date]])</f>
        <v>2023</v>
      </c>
      <c r="AL2455" s="1">
        <f>INT(Sheet[[#This Row],[Inv Date]])</f>
        <v>44988</v>
      </c>
      <c r="AM2455" s="44">
        <f>INT(Sheet[[#This Row],[BlankPO Date]])</f>
        <v>44975</v>
      </c>
      <c r="AN2455">
        <f>MONTH(Sheet[[#This Row],[Approval Date]])</f>
        <v>2</v>
      </c>
      <c r="AO2455">
        <f>YEAR(Sheet[[#This Row],[Approval Date]])</f>
        <v>2023</v>
      </c>
      <c r="AP2455">
        <f t="shared" si="76"/>
        <v>10</v>
      </c>
      <c r="AQ2455" s="43" t="str">
        <f t="shared" si="77"/>
        <v>NIC</v>
      </c>
    </row>
    <row r="2456" spans="2:43" x14ac:dyDescent="0.3">
      <c r="B2456">
        <v>365479</v>
      </c>
      <c r="C2456" s="15">
        <v>44988.517269537035</v>
      </c>
      <c r="D2456" s="15">
        <v>44989.517269537035</v>
      </c>
      <c r="E2456" t="s">
        <v>8649</v>
      </c>
      <c r="F2456" t="s">
        <v>71488</v>
      </c>
      <c r="G2456" t="s">
        <v>71489</v>
      </c>
      <c r="H2456" t="s">
        <v>71490</v>
      </c>
      <c r="I2456" t="s">
        <v>71491</v>
      </c>
      <c r="J2456">
        <v>1224</v>
      </c>
      <c r="K2456">
        <v>48</v>
      </c>
      <c r="L2456">
        <v>32</v>
      </c>
      <c r="M2456" t="s">
        <v>230</v>
      </c>
      <c r="N2456">
        <v>777.03</v>
      </c>
      <c r="O2456">
        <v>2</v>
      </c>
      <c r="P2456">
        <v>450</v>
      </c>
      <c r="Q2456" s="15">
        <v>45016.517269537035</v>
      </c>
      <c r="R2456">
        <v>1.05</v>
      </c>
      <c r="S2456" t="s">
        <v>28452</v>
      </c>
      <c r="T2456" t="s">
        <v>300</v>
      </c>
      <c r="U2456">
        <v>5</v>
      </c>
      <c r="V2456">
        <v>180.48</v>
      </c>
      <c r="W2456">
        <v>201</v>
      </c>
      <c r="X2456" t="s">
        <v>196</v>
      </c>
      <c r="Y2456" t="s">
        <v>240</v>
      </c>
      <c r="Z2456" t="s">
        <v>71492</v>
      </c>
      <c r="AA2456" t="s">
        <v>132</v>
      </c>
      <c r="AB2456" t="s">
        <v>245</v>
      </c>
      <c r="AC2456" t="s">
        <v>71493</v>
      </c>
      <c r="AD2456" t="s">
        <v>71494</v>
      </c>
      <c r="AE2456" t="s">
        <v>71495</v>
      </c>
      <c r="AF2456" s="15">
        <v>44992.517269537035</v>
      </c>
      <c r="AG2456" t="s">
        <v>71496</v>
      </c>
      <c r="AH2456" s="15">
        <v>44986.517269537035</v>
      </c>
      <c r="AI2456" s="15">
        <v>44976.517269537035</v>
      </c>
      <c r="AJ2456">
        <f>MONTH(Sheet[[#This Row],[Inv Date]])</f>
        <v>3</v>
      </c>
      <c r="AK2456">
        <f>YEAR(Sheet[[#This Row],[Inv Date]])</f>
        <v>2023</v>
      </c>
      <c r="AL2456" s="1">
        <f>INT(Sheet[[#This Row],[Inv Date]])</f>
        <v>44988</v>
      </c>
      <c r="AM2456" s="44">
        <f>INT(Sheet[[#This Row],[BlankPO Date]])</f>
        <v>44976</v>
      </c>
      <c r="AN2456">
        <f>MONTH(Sheet[[#This Row],[Approval Date]])</f>
        <v>2</v>
      </c>
      <c r="AO2456">
        <f>YEAR(Sheet[[#This Row],[Approval Date]])</f>
        <v>2023</v>
      </c>
      <c r="AP2456">
        <f t="shared" si="76"/>
        <v>10</v>
      </c>
      <c r="AQ2456" s="43" t="str">
        <f t="shared" si="77"/>
        <v>MCK</v>
      </c>
    </row>
    <row r="2457" spans="2:43" x14ac:dyDescent="0.3">
      <c r="B2457">
        <v>812493</v>
      </c>
      <c r="C2457" s="15">
        <v>44988.517269537035</v>
      </c>
      <c r="D2457" s="15">
        <v>44989.517269537035</v>
      </c>
      <c r="E2457" t="s">
        <v>11145</v>
      </c>
      <c r="F2457" t="s">
        <v>71497</v>
      </c>
      <c r="G2457" t="s">
        <v>71498</v>
      </c>
      <c r="H2457" t="s">
        <v>74</v>
      </c>
      <c r="I2457" t="s">
        <v>71499</v>
      </c>
      <c r="J2457">
        <v>5882</v>
      </c>
      <c r="K2457">
        <v>117</v>
      </c>
      <c r="L2457">
        <v>7</v>
      </c>
      <c r="M2457" t="s">
        <v>230</v>
      </c>
      <c r="N2457">
        <v>1331.5</v>
      </c>
      <c r="O2457">
        <v>5</v>
      </c>
      <c r="P2457">
        <v>1145.1500000000001</v>
      </c>
      <c r="Q2457" s="15">
        <v>45012.517269537035</v>
      </c>
      <c r="R2457">
        <v>1.05</v>
      </c>
      <c r="S2457" t="s">
        <v>71500</v>
      </c>
      <c r="T2457" t="s">
        <v>268</v>
      </c>
      <c r="U2457">
        <v>16</v>
      </c>
      <c r="V2457">
        <v>251.83</v>
      </c>
      <c r="W2457">
        <v>648</v>
      </c>
      <c r="X2457" t="s">
        <v>239</v>
      </c>
      <c r="Y2457" t="s">
        <v>233</v>
      </c>
      <c r="Z2457" t="s">
        <v>71501</v>
      </c>
      <c r="AA2457" t="s">
        <v>132</v>
      </c>
      <c r="AB2457" t="s">
        <v>245</v>
      </c>
      <c r="AC2457" t="s">
        <v>71502</v>
      </c>
      <c r="AD2457" t="s">
        <v>71503</v>
      </c>
      <c r="AE2457" t="s">
        <v>71504</v>
      </c>
      <c r="AF2457" s="15">
        <v>44990.517269537035</v>
      </c>
      <c r="AG2457" t="s">
        <v>71505</v>
      </c>
      <c r="AH2457" s="15">
        <v>44986.517269537035</v>
      </c>
      <c r="AI2457" s="15">
        <v>44974.517269537035</v>
      </c>
      <c r="AJ2457">
        <f>MONTH(Sheet[[#This Row],[Inv Date]])</f>
        <v>3</v>
      </c>
      <c r="AK2457">
        <f>YEAR(Sheet[[#This Row],[Inv Date]])</f>
        <v>2023</v>
      </c>
      <c r="AL2457" s="1">
        <f>INT(Sheet[[#This Row],[Inv Date]])</f>
        <v>44988</v>
      </c>
      <c r="AM2457" s="44">
        <f>INT(Sheet[[#This Row],[BlankPO Date]])</f>
        <v>44974</v>
      </c>
      <c r="AN2457">
        <f>MONTH(Sheet[[#This Row],[Approval Date]])</f>
        <v>2</v>
      </c>
      <c r="AO2457">
        <f>YEAR(Sheet[[#This Row],[Approval Date]])</f>
        <v>2023</v>
      </c>
      <c r="AP2457">
        <f t="shared" si="76"/>
        <v>11</v>
      </c>
      <c r="AQ2457" s="43" t="str">
        <f t="shared" si="77"/>
        <v>MAR</v>
      </c>
    </row>
    <row r="2458" spans="2:43" x14ac:dyDescent="0.3">
      <c r="B2458">
        <v>776891</v>
      </c>
      <c r="C2458" s="15">
        <v>44988.517269537035</v>
      </c>
      <c r="D2458" s="15">
        <v>44990.517269537035</v>
      </c>
      <c r="E2458" t="s">
        <v>1395</v>
      </c>
      <c r="F2458" t="s">
        <v>71506</v>
      </c>
      <c r="G2458" t="s">
        <v>66083</v>
      </c>
      <c r="H2458" t="s">
        <v>1324</v>
      </c>
      <c r="I2458" t="s">
        <v>27511</v>
      </c>
      <c r="J2458">
        <v>4689</v>
      </c>
      <c r="K2458">
        <v>380</v>
      </c>
      <c r="L2458">
        <v>4</v>
      </c>
      <c r="M2458" t="s">
        <v>254</v>
      </c>
      <c r="N2458">
        <v>317.20999999999998</v>
      </c>
      <c r="O2458">
        <v>8</v>
      </c>
      <c r="P2458">
        <v>99.06</v>
      </c>
      <c r="Q2458" s="15">
        <v>45010.517269537035</v>
      </c>
      <c r="R2458">
        <v>1</v>
      </c>
      <c r="S2458" t="s">
        <v>71507</v>
      </c>
      <c r="T2458" t="s">
        <v>300</v>
      </c>
      <c r="U2458">
        <v>14</v>
      </c>
      <c r="V2458">
        <v>101.99</v>
      </c>
      <c r="W2458">
        <v>789</v>
      </c>
      <c r="X2458" t="s">
        <v>200</v>
      </c>
      <c r="Y2458" t="s">
        <v>240</v>
      </c>
      <c r="Z2458" t="s">
        <v>23135</v>
      </c>
      <c r="AA2458" t="s">
        <v>132</v>
      </c>
      <c r="AB2458" t="s">
        <v>242</v>
      </c>
      <c r="AC2458" t="s">
        <v>4910</v>
      </c>
      <c r="AD2458" t="s">
        <v>71508</v>
      </c>
      <c r="AE2458" t="s">
        <v>71509</v>
      </c>
      <c r="AF2458" s="15">
        <v>44988.517269537035</v>
      </c>
      <c r="AG2458" t="s">
        <v>71510</v>
      </c>
      <c r="AH2458" s="15">
        <v>44985.517269537035</v>
      </c>
      <c r="AI2458" s="15">
        <v>44978.517269537035</v>
      </c>
      <c r="AJ2458">
        <f>MONTH(Sheet[[#This Row],[Inv Date]])</f>
        <v>3</v>
      </c>
      <c r="AK2458">
        <f>YEAR(Sheet[[#This Row],[Inv Date]])</f>
        <v>2023</v>
      </c>
      <c r="AL2458" s="1">
        <f>INT(Sheet[[#This Row],[Inv Date]])</f>
        <v>44988</v>
      </c>
      <c r="AM2458" s="44">
        <f>INT(Sheet[[#This Row],[BlankPO Date]])</f>
        <v>44978</v>
      </c>
      <c r="AN2458">
        <f>MONTH(Sheet[[#This Row],[Approval Date]])</f>
        <v>2</v>
      </c>
      <c r="AO2458">
        <f>YEAR(Sheet[[#This Row],[Approval Date]])</f>
        <v>2023</v>
      </c>
      <c r="AP2458">
        <f t="shared" si="76"/>
        <v>9</v>
      </c>
      <c r="AQ2458" s="43" t="str">
        <f t="shared" si="77"/>
        <v>WIL</v>
      </c>
    </row>
    <row r="2459" spans="2:43" x14ac:dyDescent="0.3">
      <c r="B2459">
        <v>219020</v>
      </c>
      <c r="C2459" s="15">
        <v>44988.517269537035</v>
      </c>
      <c r="D2459" s="15">
        <v>44989.517269537035</v>
      </c>
      <c r="E2459" t="s">
        <v>71511</v>
      </c>
      <c r="F2459" t="s">
        <v>71512</v>
      </c>
      <c r="G2459" t="s">
        <v>39709</v>
      </c>
      <c r="H2459" t="s">
        <v>71513</v>
      </c>
      <c r="I2459" t="s">
        <v>71514</v>
      </c>
      <c r="J2459">
        <v>4616</v>
      </c>
      <c r="K2459">
        <v>488</v>
      </c>
      <c r="L2459">
        <v>26</v>
      </c>
      <c r="M2459" t="s">
        <v>254</v>
      </c>
      <c r="N2459">
        <v>109.05</v>
      </c>
      <c r="O2459">
        <v>8</v>
      </c>
      <c r="P2459">
        <v>63.52</v>
      </c>
      <c r="Q2459" s="15">
        <v>45003.517269537035</v>
      </c>
      <c r="R2459">
        <v>1</v>
      </c>
      <c r="S2459" t="s">
        <v>71515</v>
      </c>
      <c r="T2459" t="s">
        <v>231</v>
      </c>
      <c r="U2459">
        <v>14</v>
      </c>
      <c r="V2459">
        <v>23.62</v>
      </c>
      <c r="W2459">
        <v>680</v>
      </c>
      <c r="X2459" t="s">
        <v>196</v>
      </c>
      <c r="Y2459" t="s">
        <v>264</v>
      </c>
      <c r="Z2459" t="s">
        <v>71516</v>
      </c>
      <c r="AA2459" t="s">
        <v>234</v>
      </c>
      <c r="AB2459" t="s">
        <v>269</v>
      </c>
      <c r="AC2459" t="s">
        <v>71517</v>
      </c>
      <c r="AD2459" t="s">
        <v>71518</v>
      </c>
      <c r="AE2459" t="s">
        <v>71519</v>
      </c>
      <c r="AF2459" s="15">
        <v>44989.517269537035</v>
      </c>
      <c r="AG2459" t="s">
        <v>27269</v>
      </c>
      <c r="AH2459" s="15">
        <v>44986.517269537035</v>
      </c>
      <c r="AI2459" s="15">
        <v>44974.517269537035</v>
      </c>
      <c r="AJ2459">
        <f>MONTH(Sheet[[#This Row],[Inv Date]])</f>
        <v>3</v>
      </c>
      <c r="AK2459">
        <f>YEAR(Sheet[[#This Row],[Inv Date]])</f>
        <v>2023</v>
      </c>
      <c r="AL2459" s="1">
        <f>INT(Sheet[[#This Row],[Inv Date]])</f>
        <v>44988</v>
      </c>
      <c r="AM2459" s="44">
        <f>INT(Sheet[[#This Row],[BlankPO Date]])</f>
        <v>44974</v>
      </c>
      <c r="AN2459">
        <f>MONTH(Sheet[[#This Row],[Approval Date]])</f>
        <v>2</v>
      </c>
      <c r="AO2459">
        <f>YEAR(Sheet[[#This Row],[Approval Date]])</f>
        <v>2023</v>
      </c>
      <c r="AP2459">
        <f t="shared" si="76"/>
        <v>11</v>
      </c>
      <c r="AQ2459" s="43" t="str">
        <f t="shared" si="77"/>
        <v>HAN</v>
      </c>
    </row>
    <row r="2460" spans="2:43" x14ac:dyDescent="0.3">
      <c r="B2460">
        <v>282636</v>
      </c>
      <c r="C2460" s="15">
        <v>44988.517269537035</v>
      </c>
      <c r="D2460" s="15">
        <v>44988.517269537035</v>
      </c>
      <c r="E2460" t="s">
        <v>71520</v>
      </c>
      <c r="F2460" t="s">
        <v>71521</v>
      </c>
      <c r="G2460" t="s">
        <v>32592</v>
      </c>
      <c r="H2460" t="s">
        <v>71522</v>
      </c>
      <c r="I2460" t="s">
        <v>71523</v>
      </c>
      <c r="J2460">
        <v>7558</v>
      </c>
      <c r="K2460">
        <v>357</v>
      </c>
      <c r="L2460">
        <v>18</v>
      </c>
      <c r="M2460" t="s">
        <v>254</v>
      </c>
      <c r="N2460">
        <v>459.83</v>
      </c>
      <c r="O2460">
        <v>10</v>
      </c>
      <c r="P2460">
        <v>331.69</v>
      </c>
      <c r="Q2460" s="15">
        <v>45010.517269537035</v>
      </c>
      <c r="R2460">
        <v>1</v>
      </c>
      <c r="S2460" t="s">
        <v>71524</v>
      </c>
      <c r="T2460" t="s">
        <v>300</v>
      </c>
      <c r="U2460">
        <v>14</v>
      </c>
      <c r="V2460">
        <v>172.8</v>
      </c>
      <c r="W2460">
        <v>815</v>
      </c>
      <c r="X2460" t="s">
        <v>200</v>
      </c>
      <c r="Y2460" t="s">
        <v>233</v>
      </c>
      <c r="Z2460" t="s">
        <v>71525</v>
      </c>
      <c r="AA2460" t="s">
        <v>234</v>
      </c>
      <c r="AB2460" t="s">
        <v>242</v>
      </c>
      <c r="AC2460" t="s">
        <v>71526</v>
      </c>
      <c r="AD2460" t="s">
        <v>71527</v>
      </c>
      <c r="AE2460" t="s">
        <v>71528</v>
      </c>
      <c r="AF2460" s="15">
        <v>44990.517269537035</v>
      </c>
      <c r="AG2460" t="s">
        <v>71529</v>
      </c>
      <c r="AH2460" s="15">
        <v>44986.517269537035</v>
      </c>
      <c r="AI2460" s="15">
        <v>44981.517269537035</v>
      </c>
      <c r="AJ2460">
        <f>MONTH(Sheet[[#This Row],[Inv Date]])</f>
        <v>3</v>
      </c>
      <c r="AK2460">
        <f>YEAR(Sheet[[#This Row],[Inv Date]])</f>
        <v>2023</v>
      </c>
      <c r="AL2460" s="1">
        <f>INT(Sheet[[#This Row],[Inv Date]])</f>
        <v>44988</v>
      </c>
      <c r="AM2460" s="44">
        <f>INT(Sheet[[#This Row],[BlankPO Date]])</f>
        <v>44981</v>
      </c>
      <c r="AN2460">
        <f>MONTH(Sheet[[#This Row],[Approval Date]])</f>
        <v>2</v>
      </c>
      <c r="AO2460">
        <f>YEAR(Sheet[[#This Row],[Approval Date]])</f>
        <v>2023</v>
      </c>
      <c r="AP2460">
        <f t="shared" si="76"/>
        <v>6</v>
      </c>
      <c r="AQ2460" s="43" t="str">
        <f t="shared" si="77"/>
        <v>LEE</v>
      </c>
    </row>
    <row r="2461" spans="2:43" x14ac:dyDescent="0.3">
      <c r="B2461">
        <v>617509</v>
      </c>
      <c r="C2461" s="15">
        <v>44988.517269537035</v>
      </c>
      <c r="D2461" s="15">
        <v>44990.517269537035</v>
      </c>
      <c r="E2461" t="s">
        <v>15016</v>
      </c>
      <c r="F2461" t="s">
        <v>71530</v>
      </c>
      <c r="G2461" t="s">
        <v>71531</v>
      </c>
      <c r="H2461" t="s">
        <v>71532</v>
      </c>
      <c r="I2461" t="s">
        <v>71533</v>
      </c>
      <c r="J2461">
        <v>4642</v>
      </c>
      <c r="K2461">
        <v>235</v>
      </c>
      <c r="L2461">
        <v>21</v>
      </c>
      <c r="M2461" t="s">
        <v>230</v>
      </c>
      <c r="N2461">
        <v>225.95</v>
      </c>
      <c r="O2461">
        <v>8</v>
      </c>
      <c r="P2461">
        <v>199.87</v>
      </c>
      <c r="Q2461" s="15">
        <v>45017.517269537035</v>
      </c>
      <c r="R2461">
        <v>1</v>
      </c>
      <c r="S2461" t="s">
        <v>71534</v>
      </c>
      <c r="T2461" t="s">
        <v>238</v>
      </c>
      <c r="U2461">
        <v>8</v>
      </c>
      <c r="V2461">
        <v>239.03</v>
      </c>
      <c r="W2461">
        <v>198</v>
      </c>
      <c r="X2461" t="s">
        <v>239</v>
      </c>
      <c r="Y2461" t="s">
        <v>233</v>
      </c>
      <c r="Z2461" t="s">
        <v>71535</v>
      </c>
      <c r="AA2461" t="s">
        <v>131</v>
      </c>
      <c r="AB2461" t="s">
        <v>53</v>
      </c>
      <c r="AC2461" t="s">
        <v>71536</v>
      </c>
      <c r="AD2461" t="s">
        <v>71537</v>
      </c>
      <c r="AE2461" t="s">
        <v>71538</v>
      </c>
      <c r="AF2461" s="15">
        <v>44990.517269537035</v>
      </c>
      <c r="AG2461" t="s">
        <v>71539</v>
      </c>
      <c r="AH2461" s="15">
        <v>44986.517269537035</v>
      </c>
      <c r="AI2461" s="15">
        <v>44978.517269537035</v>
      </c>
      <c r="AJ2461">
        <f>MONTH(Sheet[[#This Row],[Inv Date]])</f>
        <v>3</v>
      </c>
      <c r="AK2461">
        <f>YEAR(Sheet[[#This Row],[Inv Date]])</f>
        <v>2023</v>
      </c>
      <c r="AL2461" s="1">
        <f>INT(Sheet[[#This Row],[Inv Date]])</f>
        <v>44988</v>
      </c>
      <c r="AM2461" s="44">
        <f>INT(Sheet[[#This Row],[BlankPO Date]])</f>
        <v>44978</v>
      </c>
      <c r="AN2461">
        <f>MONTH(Sheet[[#This Row],[Approval Date]])</f>
        <v>2</v>
      </c>
      <c r="AO2461">
        <f>YEAR(Sheet[[#This Row],[Approval Date]])</f>
        <v>2023</v>
      </c>
      <c r="AP2461">
        <f t="shared" si="76"/>
        <v>9</v>
      </c>
      <c r="AQ2461" s="43" t="str">
        <f t="shared" si="77"/>
        <v>COP</v>
      </c>
    </row>
    <row r="2462" spans="2:43" x14ac:dyDescent="0.3">
      <c r="B2462">
        <v>981434</v>
      </c>
      <c r="C2462" s="15">
        <v>44988.517269537035</v>
      </c>
      <c r="D2462" s="15">
        <v>44988.517269537035</v>
      </c>
      <c r="E2462" t="s">
        <v>71540</v>
      </c>
      <c r="F2462" t="s">
        <v>71541</v>
      </c>
      <c r="G2462" t="s">
        <v>71542</v>
      </c>
      <c r="H2462" t="s">
        <v>6095</v>
      </c>
      <c r="I2462" t="s">
        <v>71543</v>
      </c>
      <c r="J2462">
        <v>1079</v>
      </c>
      <c r="K2462">
        <v>168</v>
      </c>
      <c r="L2462">
        <v>15</v>
      </c>
      <c r="M2462" t="s">
        <v>254</v>
      </c>
      <c r="N2462">
        <v>588.88</v>
      </c>
      <c r="O2462">
        <v>5</v>
      </c>
      <c r="P2462">
        <v>385.73</v>
      </c>
      <c r="Q2462" s="15">
        <v>45006.517269537035</v>
      </c>
      <c r="R2462">
        <v>0.95</v>
      </c>
      <c r="S2462" t="s">
        <v>71544</v>
      </c>
      <c r="T2462" t="s">
        <v>231</v>
      </c>
      <c r="U2462">
        <v>3</v>
      </c>
      <c r="V2462">
        <v>147.22999999999999</v>
      </c>
      <c r="W2462">
        <v>462</v>
      </c>
      <c r="X2462" t="s">
        <v>232</v>
      </c>
      <c r="Y2462" t="s">
        <v>240</v>
      </c>
      <c r="Z2462" t="s">
        <v>71545</v>
      </c>
      <c r="AA2462" t="s">
        <v>132</v>
      </c>
      <c r="AB2462" t="s">
        <v>245</v>
      </c>
      <c r="AC2462" t="s">
        <v>71546</v>
      </c>
      <c r="AD2462" t="s">
        <v>71547</v>
      </c>
      <c r="AE2462" t="s">
        <v>71548</v>
      </c>
      <c r="AF2462" s="15">
        <v>44988.517269537035</v>
      </c>
      <c r="AG2462" t="s">
        <v>71549</v>
      </c>
      <c r="AH2462" s="15">
        <v>44987.517269537035</v>
      </c>
      <c r="AI2462" s="15">
        <v>44981.517269537035</v>
      </c>
      <c r="AJ2462">
        <f>MONTH(Sheet[[#This Row],[Inv Date]])</f>
        <v>3</v>
      </c>
      <c r="AK2462">
        <f>YEAR(Sheet[[#This Row],[Inv Date]])</f>
        <v>2023</v>
      </c>
      <c r="AL2462" s="1">
        <f>INT(Sheet[[#This Row],[Inv Date]])</f>
        <v>44988</v>
      </c>
      <c r="AM2462" s="44">
        <f>INT(Sheet[[#This Row],[BlankPO Date]])</f>
        <v>44981</v>
      </c>
      <c r="AN2462">
        <f>MONTH(Sheet[[#This Row],[Approval Date]])</f>
        <v>2</v>
      </c>
      <c r="AO2462">
        <f>YEAR(Sheet[[#This Row],[Approval Date]])</f>
        <v>2023</v>
      </c>
      <c r="AP2462">
        <f t="shared" si="76"/>
        <v>6</v>
      </c>
      <c r="AQ2462" s="43" t="str">
        <f t="shared" si="77"/>
        <v>SIM</v>
      </c>
    </row>
    <row r="2463" spans="2:43" x14ac:dyDescent="0.3">
      <c r="B2463">
        <v>848607</v>
      </c>
      <c r="C2463" s="15">
        <v>44988.517269537035</v>
      </c>
      <c r="D2463" s="15">
        <v>44989.517269537035</v>
      </c>
      <c r="E2463" t="s">
        <v>71550</v>
      </c>
      <c r="F2463" t="s">
        <v>71551</v>
      </c>
      <c r="G2463" t="s">
        <v>71552</v>
      </c>
      <c r="H2463" t="s">
        <v>71553</v>
      </c>
      <c r="I2463" t="s">
        <v>30000</v>
      </c>
      <c r="J2463">
        <v>4280</v>
      </c>
      <c r="K2463">
        <v>160</v>
      </c>
      <c r="L2463">
        <v>44</v>
      </c>
      <c r="M2463" t="s">
        <v>230</v>
      </c>
      <c r="N2463">
        <v>176.44</v>
      </c>
      <c r="O2463">
        <v>9</v>
      </c>
      <c r="P2463">
        <v>171.55</v>
      </c>
      <c r="Q2463" s="15">
        <v>45007.517269537035</v>
      </c>
      <c r="R2463">
        <v>1.05</v>
      </c>
      <c r="S2463" t="s">
        <v>71554</v>
      </c>
      <c r="T2463" t="s">
        <v>300</v>
      </c>
      <c r="U2463">
        <v>15</v>
      </c>
      <c r="V2463">
        <v>86.81</v>
      </c>
      <c r="W2463">
        <v>136</v>
      </c>
      <c r="X2463" t="s">
        <v>232</v>
      </c>
      <c r="Y2463" t="s">
        <v>264</v>
      </c>
      <c r="Z2463" t="s">
        <v>71555</v>
      </c>
      <c r="AA2463" t="s">
        <v>132</v>
      </c>
      <c r="AB2463" t="s">
        <v>242</v>
      </c>
      <c r="AC2463" t="s">
        <v>9404</v>
      </c>
      <c r="AD2463" t="s">
        <v>71556</v>
      </c>
      <c r="AE2463" t="s">
        <v>71557</v>
      </c>
      <c r="AF2463" s="15">
        <v>44992.517269537035</v>
      </c>
      <c r="AG2463" t="s">
        <v>71558</v>
      </c>
      <c r="AH2463" s="15">
        <v>44988.517269537035</v>
      </c>
      <c r="AI2463" s="15">
        <v>44978.517269537035</v>
      </c>
      <c r="AJ2463">
        <f>MONTH(Sheet[[#This Row],[Inv Date]])</f>
        <v>3</v>
      </c>
      <c r="AK2463">
        <f>YEAR(Sheet[[#This Row],[Inv Date]])</f>
        <v>2023</v>
      </c>
      <c r="AL2463" s="1">
        <f>INT(Sheet[[#This Row],[Inv Date]])</f>
        <v>44988</v>
      </c>
      <c r="AM2463" s="44">
        <f>INT(Sheet[[#This Row],[BlankPO Date]])</f>
        <v>44978</v>
      </c>
      <c r="AN2463">
        <f>MONTH(Sheet[[#This Row],[Approval Date]])</f>
        <v>2</v>
      </c>
      <c r="AO2463">
        <f>YEAR(Sheet[[#This Row],[Approval Date]])</f>
        <v>2023</v>
      </c>
      <c r="AP2463">
        <f t="shared" si="76"/>
        <v>9</v>
      </c>
      <c r="AQ2463" s="43" t="str">
        <f t="shared" si="77"/>
        <v>OBR</v>
      </c>
    </row>
    <row r="2464" spans="2:43" x14ac:dyDescent="0.3">
      <c r="B2464">
        <v>917600</v>
      </c>
      <c r="C2464" s="15">
        <v>44988.517269537035</v>
      </c>
      <c r="D2464" s="15">
        <v>44988.517269537035</v>
      </c>
      <c r="E2464" t="s">
        <v>5667</v>
      </c>
      <c r="F2464" t="s">
        <v>71559</v>
      </c>
      <c r="G2464" t="s">
        <v>71560</v>
      </c>
      <c r="H2464" t="s">
        <v>71561</v>
      </c>
      <c r="I2464" t="s">
        <v>71562</v>
      </c>
      <c r="J2464">
        <v>1772</v>
      </c>
      <c r="K2464">
        <v>228</v>
      </c>
      <c r="L2464">
        <v>2</v>
      </c>
      <c r="M2464" t="s">
        <v>254</v>
      </c>
      <c r="N2464">
        <v>163.26</v>
      </c>
      <c r="O2464">
        <v>5</v>
      </c>
      <c r="P2464">
        <v>152.96</v>
      </c>
      <c r="Q2464" s="15">
        <v>45016.517269537035</v>
      </c>
      <c r="R2464">
        <v>1</v>
      </c>
      <c r="S2464" t="s">
        <v>32476</v>
      </c>
      <c r="T2464" t="s">
        <v>268</v>
      </c>
      <c r="U2464">
        <v>7</v>
      </c>
      <c r="V2464">
        <v>425.33</v>
      </c>
      <c r="W2464">
        <v>353</v>
      </c>
      <c r="X2464" t="s">
        <v>239</v>
      </c>
      <c r="Y2464" t="s">
        <v>240</v>
      </c>
      <c r="Z2464" t="s">
        <v>24615</v>
      </c>
      <c r="AA2464" t="s">
        <v>132</v>
      </c>
      <c r="AB2464" t="s">
        <v>242</v>
      </c>
      <c r="AC2464" t="s">
        <v>38626</v>
      </c>
      <c r="AD2464" t="s">
        <v>71563</v>
      </c>
      <c r="AE2464" t="s">
        <v>43711</v>
      </c>
      <c r="AF2464" s="15">
        <v>44991.517269537035</v>
      </c>
      <c r="AG2464" t="s">
        <v>40917</v>
      </c>
      <c r="AH2464" s="15">
        <v>44986.517269537035</v>
      </c>
      <c r="AI2464" s="15">
        <v>44981.517269537035</v>
      </c>
      <c r="AJ2464">
        <f>MONTH(Sheet[[#This Row],[Inv Date]])</f>
        <v>3</v>
      </c>
      <c r="AK2464">
        <f>YEAR(Sheet[[#This Row],[Inv Date]])</f>
        <v>2023</v>
      </c>
      <c r="AL2464" s="1">
        <f>INT(Sheet[[#This Row],[Inv Date]])</f>
        <v>44988</v>
      </c>
      <c r="AM2464" s="44">
        <f>INT(Sheet[[#This Row],[BlankPO Date]])</f>
        <v>44981</v>
      </c>
      <c r="AN2464">
        <f>MONTH(Sheet[[#This Row],[Approval Date]])</f>
        <v>2</v>
      </c>
      <c r="AO2464">
        <f>YEAR(Sheet[[#This Row],[Approval Date]])</f>
        <v>2023</v>
      </c>
      <c r="AP2464">
        <f t="shared" si="76"/>
        <v>6</v>
      </c>
      <c r="AQ2464" s="43" t="str">
        <f t="shared" si="77"/>
        <v>MUN</v>
      </c>
    </row>
    <row r="2465" spans="2:43" x14ac:dyDescent="0.3">
      <c r="B2465">
        <v>55367</v>
      </c>
      <c r="C2465" s="15">
        <v>44988.517269537035</v>
      </c>
      <c r="D2465" s="15">
        <v>44989.517269537035</v>
      </c>
      <c r="E2465" t="s">
        <v>1246</v>
      </c>
      <c r="F2465" t="s">
        <v>71564</v>
      </c>
      <c r="G2465" t="s">
        <v>71565</v>
      </c>
      <c r="H2465" t="s">
        <v>71566</v>
      </c>
      <c r="I2465" t="s">
        <v>44819</v>
      </c>
      <c r="J2465">
        <v>3140</v>
      </c>
      <c r="K2465">
        <v>118</v>
      </c>
      <c r="L2465">
        <v>30</v>
      </c>
      <c r="M2465" t="s">
        <v>254</v>
      </c>
      <c r="N2465">
        <v>357.05</v>
      </c>
      <c r="O2465">
        <v>11</v>
      </c>
      <c r="P2465">
        <v>60.44</v>
      </c>
      <c r="Q2465" s="15">
        <v>45022.517269537035</v>
      </c>
      <c r="R2465">
        <v>1</v>
      </c>
      <c r="S2465" t="s">
        <v>43327</v>
      </c>
      <c r="T2465" t="s">
        <v>300</v>
      </c>
      <c r="U2465">
        <v>6</v>
      </c>
      <c r="V2465">
        <v>42.31</v>
      </c>
      <c r="W2465">
        <v>347</v>
      </c>
      <c r="X2465" t="s">
        <v>196</v>
      </c>
      <c r="Y2465" t="s">
        <v>240</v>
      </c>
      <c r="Z2465" t="s">
        <v>71567</v>
      </c>
      <c r="AA2465" t="s">
        <v>131</v>
      </c>
      <c r="AB2465" t="s">
        <v>245</v>
      </c>
      <c r="AC2465" t="s">
        <v>71568</v>
      </c>
      <c r="AD2465" t="s">
        <v>71569</v>
      </c>
      <c r="AE2465" t="s">
        <v>71570</v>
      </c>
      <c r="AF2465" s="15">
        <v>44991.517269537035</v>
      </c>
      <c r="AG2465" t="s">
        <v>18233</v>
      </c>
      <c r="AH2465" s="15">
        <v>44987.517269537035</v>
      </c>
      <c r="AI2465" s="15">
        <v>44975.517269537035</v>
      </c>
      <c r="AJ2465">
        <f>MONTH(Sheet[[#This Row],[Inv Date]])</f>
        <v>3</v>
      </c>
      <c r="AK2465">
        <f>YEAR(Sheet[[#This Row],[Inv Date]])</f>
        <v>2023</v>
      </c>
      <c r="AL2465" s="1">
        <f>INT(Sheet[[#This Row],[Inv Date]])</f>
        <v>44988</v>
      </c>
      <c r="AM2465" s="44">
        <f>INT(Sheet[[#This Row],[BlankPO Date]])</f>
        <v>44975</v>
      </c>
      <c r="AN2465">
        <f>MONTH(Sheet[[#This Row],[Approval Date]])</f>
        <v>2</v>
      </c>
      <c r="AO2465">
        <f>YEAR(Sheet[[#This Row],[Approval Date]])</f>
        <v>2023</v>
      </c>
      <c r="AP2465">
        <f t="shared" si="76"/>
        <v>10</v>
      </c>
      <c r="AQ2465" s="43" t="str">
        <f t="shared" si="77"/>
        <v>WIL</v>
      </c>
    </row>
    <row r="2466" spans="2:43" x14ac:dyDescent="0.3">
      <c r="B2466">
        <v>13996</v>
      </c>
      <c r="C2466" s="15">
        <v>44988.517269537035</v>
      </c>
      <c r="D2466" s="15">
        <v>44988.517269537035</v>
      </c>
      <c r="E2466" t="s">
        <v>2411</v>
      </c>
      <c r="F2466" t="s">
        <v>71571</v>
      </c>
      <c r="G2466" t="s">
        <v>24062</v>
      </c>
      <c r="H2466" t="s">
        <v>71572</v>
      </c>
      <c r="I2466" t="s">
        <v>3643</v>
      </c>
      <c r="J2466">
        <v>8423</v>
      </c>
      <c r="K2466">
        <v>386</v>
      </c>
      <c r="L2466">
        <v>1</v>
      </c>
      <c r="M2466" t="s">
        <v>254</v>
      </c>
      <c r="N2466">
        <v>83.11</v>
      </c>
      <c r="O2466">
        <v>8</v>
      </c>
      <c r="P2466">
        <v>15.55</v>
      </c>
      <c r="Q2466" s="15">
        <v>45005.517269537035</v>
      </c>
      <c r="R2466">
        <v>0.95</v>
      </c>
      <c r="S2466" t="s">
        <v>26979</v>
      </c>
      <c r="T2466" t="s">
        <v>231</v>
      </c>
      <c r="U2466">
        <v>8</v>
      </c>
      <c r="V2466">
        <v>364.05</v>
      </c>
      <c r="W2466">
        <v>490</v>
      </c>
      <c r="X2466" t="s">
        <v>196</v>
      </c>
      <c r="Y2466" t="s">
        <v>264</v>
      </c>
      <c r="Z2466" t="s">
        <v>71573</v>
      </c>
      <c r="AA2466" t="s">
        <v>132</v>
      </c>
      <c r="AB2466" t="s">
        <v>242</v>
      </c>
      <c r="AC2466" t="s">
        <v>3855</v>
      </c>
      <c r="AD2466" t="s">
        <v>71574</v>
      </c>
      <c r="AE2466" t="s">
        <v>71575</v>
      </c>
      <c r="AF2466" s="15">
        <v>44990.517269537035</v>
      </c>
      <c r="AG2466" t="s">
        <v>71576</v>
      </c>
      <c r="AH2466" s="15">
        <v>44988.517269537035</v>
      </c>
      <c r="AI2466" s="15">
        <v>44981.517269537035</v>
      </c>
      <c r="AJ2466">
        <f>MONTH(Sheet[[#This Row],[Inv Date]])</f>
        <v>3</v>
      </c>
      <c r="AK2466">
        <f>YEAR(Sheet[[#This Row],[Inv Date]])</f>
        <v>2023</v>
      </c>
      <c r="AL2466" s="1">
        <f>INT(Sheet[[#This Row],[Inv Date]])</f>
        <v>44988</v>
      </c>
      <c r="AM2466" s="44">
        <f>INT(Sheet[[#This Row],[BlankPO Date]])</f>
        <v>44981</v>
      </c>
      <c r="AN2466">
        <f>MONTH(Sheet[[#This Row],[Approval Date]])</f>
        <v>2</v>
      </c>
      <c r="AO2466">
        <f>YEAR(Sheet[[#This Row],[Approval Date]])</f>
        <v>2023</v>
      </c>
      <c r="AP2466">
        <f t="shared" si="76"/>
        <v>6</v>
      </c>
      <c r="AQ2466" s="43" t="str">
        <f t="shared" si="77"/>
        <v>MOR</v>
      </c>
    </row>
    <row r="2467" spans="2:43" x14ac:dyDescent="0.3">
      <c r="B2467">
        <v>128836</v>
      </c>
      <c r="C2467" s="15">
        <v>44988.517269537035</v>
      </c>
      <c r="D2467" s="15">
        <v>44990.517269537035</v>
      </c>
      <c r="E2467" t="s">
        <v>71577</v>
      </c>
      <c r="F2467" t="s">
        <v>71578</v>
      </c>
      <c r="G2467" t="s">
        <v>71579</v>
      </c>
      <c r="H2467" t="s">
        <v>48209</v>
      </c>
      <c r="I2467" t="s">
        <v>71580</v>
      </c>
      <c r="J2467">
        <v>4276</v>
      </c>
      <c r="K2467">
        <v>239</v>
      </c>
      <c r="L2467">
        <v>12</v>
      </c>
      <c r="M2467" t="s">
        <v>263</v>
      </c>
      <c r="N2467">
        <v>472.73</v>
      </c>
      <c r="O2467">
        <v>6</v>
      </c>
      <c r="P2467">
        <v>190.49</v>
      </c>
      <c r="Q2467" s="15">
        <v>45027.517269537035</v>
      </c>
      <c r="R2467">
        <v>1.05</v>
      </c>
      <c r="S2467" t="s">
        <v>71581</v>
      </c>
      <c r="T2467" t="s">
        <v>231</v>
      </c>
      <c r="U2467">
        <v>16</v>
      </c>
      <c r="V2467">
        <v>95.14</v>
      </c>
      <c r="W2467">
        <v>201</v>
      </c>
      <c r="X2467" t="s">
        <v>200</v>
      </c>
      <c r="Y2467" t="s">
        <v>233</v>
      </c>
      <c r="Z2467" t="s">
        <v>71582</v>
      </c>
      <c r="AA2467" t="s">
        <v>234</v>
      </c>
      <c r="AB2467" t="s">
        <v>269</v>
      </c>
      <c r="AC2467" t="s">
        <v>18209</v>
      </c>
      <c r="AD2467" t="s">
        <v>71583</v>
      </c>
      <c r="AE2467" t="s">
        <v>71584</v>
      </c>
      <c r="AF2467" s="15">
        <v>44990.517269537035</v>
      </c>
      <c r="AG2467" t="s">
        <v>71585</v>
      </c>
      <c r="AH2467" s="15">
        <v>44984.517269537035</v>
      </c>
      <c r="AI2467" s="15">
        <v>44982.517269537035</v>
      </c>
      <c r="AJ2467">
        <f>MONTH(Sheet[[#This Row],[Inv Date]])</f>
        <v>3</v>
      </c>
      <c r="AK2467">
        <f>YEAR(Sheet[[#This Row],[Inv Date]])</f>
        <v>2023</v>
      </c>
      <c r="AL2467" s="1">
        <f>INT(Sheet[[#This Row],[Inv Date]])</f>
        <v>44988</v>
      </c>
      <c r="AM2467" s="44">
        <f>INT(Sheet[[#This Row],[BlankPO Date]])</f>
        <v>44982</v>
      </c>
      <c r="AN2467">
        <f>MONTH(Sheet[[#This Row],[Approval Date]])</f>
        <v>2</v>
      </c>
      <c r="AO2467">
        <f>YEAR(Sheet[[#This Row],[Approval Date]])</f>
        <v>2023</v>
      </c>
      <c r="AP2467">
        <f t="shared" si="76"/>
        <v>5</v>
      </c>
      <c r="AQ2467" s="43" t="str">
        <f t="shared" si="77"/>
        <v>HAR</v>
      </c>
    </row>
    <row r="2468" spans="2:43" x14ac:dyDescent="0.3">
      <c r="B2468">
        <v>689548</v>
      </c>
      <c r="C2468" s="15">
        <v>44988.517269537035</v>
      </c>
      <c r="D2468" s="15">
        <v>44988.517269537035</v>
      </c>
      <c r="E2468" t="s">
        <v>71586</v>
      </c>
      <c r="F2468" t="s">
        <v>71587</v>
      </c>
      <c r="G2468" t="s">
        <v>23375</v>
      </c>
      <c r="H2468" t="s">
        <v>71588</v>
      </c>
      <c r="I2468" t="s">
        <v>71589</v>
      </c>
      <c r="J2468">
        <v>9044</v>
      </c>
      <c r="K2468">
        <v>170</v>
      </c>
      <c r="L2468">
        <v>44</v>
      </c>
      <c r="M2468" t="s">
        <v>230</v>
      </c>
      <c r="N2468">
        <v>1011.07</v>
      </c>
      <c r="O2468">
        <v>9</v>
      </c>
      <c r="P2468">
        <v>343.7</v>
      </c>
      <c r="Q2468" s="15">
        <v>45031.517269537035</v>
      </c>
      <c r="R2468">
        <v>1</v>
      </c>
      <c r="S2468" t="s">
        <v>71590</v>
      </c>
      <c r="T2468" t="s">
        <v>300</v>
      </c>
      <c r="U2468">
        <v>13</v>
      </c>
      <c r="V2468">
        <v>405.02</v>
      </c>
      <c r="W2468">
        <v>153</v>
      </c>
      <c r="X2468" t="s">
        <v>196</v>
      </c>
      <c r="Y2468" t="s">
        <v>233</v>
      </c>
      <c r="Z2468" t="s">
        <v>71591</v>
      </c>
      <c r="AA2468" t="s">
        <v>131</v>
      </c>
      <c r="AB2468" t="s">
        <v>245</v>
      </c>
      <c r="AC2468" t="s">
        <v>9639</v>
      </c>
      <c r="AD2468" t="s">
        <v>71592</v>
      </c>
      <c r="AE2468" t="s">
        <v>71593</v>
      </c>
      <c r="AF2468" s="15">
        <v>44991.517269537035</v>
      </c>
      <c r="AG2468" t="s">
        <v>21381</v>
      </c>
      <c r="AH2468" s="15">
        <v>44985.517269537035</v>
      </c>
      <c r="AI2468" s="15">
        <v>44978.517269537035</v>
      </c>
      <c r="AJ2468">
        <f>MONTH(Sheet[[#This Row],[Inv Date]])</f>
        <v>3</v>
      </c>
      <c r="AK2468">
        <f>YEAR(Sheet[[#This Row],[Inv Date]])</f>
        <v>2023</v>
      </c>
      <c r="AL2468" s="1">
        <f>INT(Sheet[[#This Row],[Inv Date]])</f>
        <v>44988</v>
      </c>
      <c r="AM2468" s="44">
        <f>INT(Sheet[[#This Row],[BlankPO Date]])</f>
        <v>44978</v>
      </c>
      <c r="AN2468">
        <f>MONTH(Sheet[[#This Row],[Approval Date]])</f>
        <v>2</v>
      </c>
      <c r="AO2468">
        <f>YEAR(Sheet[[#This Row],[Approval Date]])</f>
        <v>2023</v>
      </c>
      <c r="AP2468">
        <f t="shared" si="76"/>
        <v>9</v>
      </c>
      <c r="AQ2468" s="43" t="str">
        <f t="shared" si="77"/>
        <v>GRA</v>
      </c>
    </row>
    <row r="2469" spans="2:43" x14ac:dyDescent="0.3">
      <c r="B2469">
        <v>332535</v>
      </c>
      <c r="C2469" s="15">
        <v>44988.517269537035</v>
      </c>
      <c r="D2469" s="15">
        <v>44989.517269537035</v>
      </c>
      <c r="E2469" t="s">
        <v>71594</v>
      </c>
      <c r="F2469" t="s">
        <v>71595</v>
      </c>
      <c r="G2469" t="s">
        <v>71596</v>
      </c>
      <c r="H2469" t="s">
        <v>71597</v>
      </c>
      <c r="I2469" t="s">
        <v>71598</v>
      </c>
      <c r="J2469">
        <v>1927</v>
      </c>
      <c r="K2469">
        <v>6</v>
      </c>
      <c r="L2469">
        <v>41</v>
      </c>
      <c r="M2469" t="s">
        <v>263</v>
      </c>
      <c r="N2469">
        <v>339.7</v>
      </c>
      <c r="O2469">
        <v>9</v>
      </c>
      <c r="P2469">
        <v>56.76</v>
      </c>
      <c r="Q2469" s="15">
        <v>45016.517269537035</v>
      </c>
      <c r="R2469">
        <v>0.95</v>
      </c>
      <c r="S2469" t="s">
        <v>71599</v>
      </c>
      <c r="T2469" t="s">
        <v>300</v>
      </c>
      <c r="U2469">
        <v>9</v>
      </c>
      <c r="V2469">
        <v>357.93</v>
      </c>
      <c r="W2469">
        <v>515</v>
      </c>
      <c r="X2469" t="s">
        <v>239</v>
      </c>
      <c r="Y2469" t="s">
        <v>240</v>
      </c>
      <c r="Z2469" t="s">
        <v>71600</v>
      </c>
      <c r="AA2469" t="s">
        <v>131</v>
      </c>
      <c r="AB2469" t="s">
        <v>269</v>
      </c>
      <c r="AC2469" t="s">
        <v>71601</v>
      </c>
      <c r="AD2469" t="s">
        <v>71602</v>
      </c>
      <c r="AE2469" t="s">
        <v>4468</v>
      </c>
      <c r="AF2469" s="15">
        <v>44990.517269537035</v>
      </c>
      <c r="AG2469" t="s">
        <v>71603</v>
      </c>
      <c r="AH2469" s="15">
        <v>44987.517269537035</v>
      </c>
      <c r="AI2469" s="15">
        <v>44974.517269537035</v>
      </c>
      <c r="AJ2469">
        <f>MONTH(Sheet[[#This Row],[Inv Date]])</f>
        <v>3</v>
      </c>
      <c r="AK2469">
        <f>YEAR(Sheet[[#This Row],[Inv Date]])</f>
        <v>2023</v>
      </c>
      <c r="AL2469" s="1">
        <f>INT(Sheet[[#This Row],[Inv Date]])</f>
        <v>44988</v>
      </c>
      <c r="AM2469" s="44">
        <f>INT(Sheet[[#This Row],[BlankPO Date]])</f>
        <v>44974</v>
      </c>
      <c r="AN2469">
        <f>MONTH(Sheet[[#This Row],[Approval Date]])</f>
        <v>2</v>
      </c>
      <c r="AO2469">
        <f>YEAR(Sheet[[#This Row],[Approval Date]])</f>
        <v>2023</v>
      </c>
      <c r="AP2469">
        <f t="shared" si="76"/>
        <v>11</v>
      </c>
      <c r="AQ2469" s="43" t="str">
        <f t="shared" si="77"/>
        <v>ROS</v>
      </c>
    </row>
    <row r="2470" spans="2:43" x14ac:dyDescent="0.3">
      <c r="B2470">
        <v>746069</v>
      </c>
      <c r="C2470" s="15">
        <v>44988.517269537035</v>
      </c>
      <c r="D2470" s="15">
        <v>44990.517269537035</v>
      </c>
      <c r="E2470" t="s">
        <v>1246</v>
      </c>
      <c r="F2470" t="s">
        <v>71604</v>
      </c>
      <c r="G2470" t="s">
        <v>741</v>
      </c>
      <c r="H2470" t="s">
        <v>71605</v>
      </c>
      <c r="I2470" t="s">
        <v>71606</v>
      </c>
      <c r="J2470">
        <v>4292</v>
      </c>
      <c r="K2470">
        <v>216</v>
      </c>
      <c r="L2470">
        <v>29</v>
      </c>
      <c r="M2470" t="s">
        <v>230</v>
      </c>
      <c r="N2470">
        <v>1052.72</v>
      </c>
      <c r="O2470">
        <v>5</v>
      </c>
      <c r="P2470">
        <v>814.6</v>
      </c>
      <c r="Q2470" s="15">
        <v>45011.517269537035</v>
      </c>
      <c r="R2470">
        <v>1.05</v>
      </c>
      <c r="S2470" t="s">
        <v>71607</v>
      </c>
      <c r="T2470" t="s">
        <v>268</v>
      </c>
      <c r="U2470">
        <v>19</v>
      </c>
      <c r="V2470">
        <v>226.17</v>
      </c>
      <c r="W2470">
        <v>738</v>
      </c>
      <c r="X2470" t="s">
        <v>239</v>
      </c>
      <c r="Y2470" t="s">
        <v>240</v>
      </c>
      <c r="Z2470" t="s">
        <v>71608</v>
      </c>
      <c r="AA2470" t="s">
        <v>131</v>
      </c>
      <c r="AB2470" t="s">
        <v>269</v>
      </c>
      <c r="AC2470" t="s">
        <v>65255</v>
      </c>
      <c r="AD2470" t="s">
        <v>71609</v>
      </c>
      <c r="AE2470" t="s">
        <v>71610</v>
      </c>
      <c r="AF2470" s="15">
        <v>44991.517269537035</v>
      </c>
      <c r="AG2470" t="s">
        <v>2674</v>
      </c>
      <c r="AH2470" s="15">
        <v>44987.517269537035</v>
      </c>
      <c r="AI2470" s="15">
        <v>44974.517269537035</v>
      </c>
      <c r="AJ2470">
        <f>MONTH(Sheet[[#This Row],[Inv Date]])</f>
        <v>3</v>
      </c>
      <c r="AK2470">
        <f>YEAR(Sheet[[#This Row],[Inv Date]])</f>
        <v>2023</v>
      </c>
      <c r="AL2470" s="1">
        <f>INT(Sheet[[#This Row],[Inv Date]])</f>
        <v>44988</v>
      </c>
      <c r="AM2470" s="44">
        <f>INT(Sheet[[#This Row],[BlankPO Date]])</f>
        <v>44974</v>
      </c>
      <c r="AN2470">
        <f>MONTH(Sheet[[#This Row],[Approval Date]])</f>
        <v>2</v>
      </c>
      <c r="AO2470">
        <f>YEAR(Sheet[[#This Row],[Approval Date]])</f>
        <v>2023</v>
      </c>
      <c r="AP2470">
        <f t="shared" si="76"/>
        <v>11</v>
      </c>
      <c r="AQ2470" s="43" t="str">
        <f t="shared" si="77"/>
        <v>WIL</v>
      </c>
    </row>
    <row r="2471" spans="2:43" x14ac:dyDescent="0.3">
      <c r="B2471">
        <v>208717</v>
      </c>
      <c r="C2471" s="15">
        <v>44988.517269537035</v>
      </c>
      <c r="D2471" s="15">
        <v>44989.517269537035</v>
      </c>
      <c r="E2471" t="s">
        <v>71611</v>
      </c>
      <c r="F2471" t="s">
        <v>71612</v>
      </c>
      <c r="G2471" t="s">
        <v>71613</v>
      </c>
      <c r="H2471" t="s">
        <v>35127</v>
      </c>
      <c r="I2471" t="s">
        <v>43200</v>
      </c>
      <c r="J2471">
        <v>3560</v>
      </c>
      <c r="K2471">
        <v>363</v>
      </c>
      <c r="L2471">
        <v>29</v>
      </c>
      <c r="M2471" t="s">
        <v>263</v>
      </c>
      <c r="N2471">
        <v>665.76</v>
      </c>
      <c r="O2471">
        <v>6</v>
      </c>
      <c r="P2471">
        <v>149.37</v>
      </c>
      <c r="Q2471" s="15">
        <v>45018.517269537035</v>
      </c>
      <c r="R2471">
        <v>0.95</v>
      </c>
      <c r="S2471" t="s">
        <v>71614</v>
      </c>
      <c r="T2471" t="s">
        <v>238</v>
      </c>
      <c r="U2471">
        <v>11</v>
      </c>
      <c r="V2471">
        <v>262.7</v>
      </c>
      <c r="W2471">
        <v>178</v>
      </c>
      <c r="X2471" t="s">
        <v>232</v>
      </c>
      <c r="Y2471" t="s">
        <v>233</v>
      </c>
      <c r="Z2471" t="s">
        <v>71615</v>
      </c>
      <c r="AA2471" t="s">
        <v>131</v>
      </c>
      <c r="AB2471" t="s">
        <v>242</v>
      </c>
      <c r="AC2471" t="s">
        <v>71616</v>
      </c>
      <c r="AD2471" t="s">
        <v>71617</v>
      </c>
      <c r="AE2471" t="s">
        <v>71618</v>
      </c>
      <c r="AF2471" s="15">
        <v>44992.517269537035</v>
      </c>
      <c r="AG2471" t="s">
        <v>71619</v>
      </c>
      <c r="AH2471" s="15">
        <v>44987.517269537035</v>
      </c>
      <c r="AI2471" s="15">
        <v>44980.517269537035</v>
      </c>
      <c r="AJ2471">
        <f>MONTH(Sheet[[#This Row],[Inv Date]])</f>
        <v>3</v>
      </c>
      <c r="AK2471">
        <f>YEAR(Sheet[[#This Row],[Inv Date]])</f>
        <v>2023</v>
      </c>
      <c r="AL2471" s="1">
        <f>INT(Sheet[[#This Row],[Inv Date]])</f>
        <v>44988</v>
      </c>
      <c r="AM2471" s="44">
        <f>INT(Sheet[[#This Row],[BlankPO Date]])</f>
        <v>44980</v>
      </c>
      <c r="AN2471">
        <f>MONTH(Sheet[[#This Row],[Approval Date]])</f>
        <v>2</v>
      </c>
      <c r="AO2471">
        <f>YEAR(Sheet[[#This Row],[Approval Date]])</f>
        <v>2023</v>
      </c>
      <c r="AP2471">
        <f t="shared" si="76"/>
        <v>7</v>
      </c>
      <c r="AQ2471" s="43" t="str">
        <f t="shared" si="77"/>
        <v>HAR</v>
      </c>
    </row>
    <row r="2472" spans="2:43" x14ac:dyDescent="0.3">
      <c r="B2472">
        <v>631856</v>
      </c>
      <c r="C2472" s="15">
        <v>44988.517269537035</v>
      </c>
      <c r="D2472" s="15">
        <v>44988.517269537035</v>
      </c>
      <c r="E2472" t="s">
        <v>31356</v>
      </c>
      <c r="F2472" t="s">
        <v>71620</v>
      </c>
      <c r="G2472" t="s">
        <v>71621</v>
      </c>
      <c r="H2472" t="s">
        <v>71622</v>
      </c>
      <c r="I2472" t="s">
        <v>71623</v>
      </c>
      <c r="J2472">
        <v>6369</v>
      </c>
      <c r="K2472">
        <v>276</v>
      </c>
      <c r="L2472">
        <v>21</v>
      </c>
      <c r="M2472" t="s">
        <v>230</v>
      </c>
      <c r="N2472">
        <v>434.4</v>
      </c>
      <c r="O2472">
        <v>6</v>
      </c>
      <c r="P2472">
        <v>106.72</v>
      </c>
      <c r="Q2472" s="15">
        <v>45010.517269537035</v>
      </c>
      <c r="R2472">
        <v>1</v>
      </c>
      <c r="S2472" t="s">
        <v>71624</v>
      </c>
      <c r="T2472" t="s">
        <v>300</v>
      </c>
      <c r="U2472">
        <v>19</v>
      </c>
      <c r="V2472">
        <v>135.43</v>
      </c>
      <c r="W2472">
        <v>676</v>
      </c>
      <c r="X2472" t="s">
        <v>239</v>
      </c>
      <c r="Y2472" t="s">
        <v>264</v>
      </c>
      <c r="Z2472" t="s">
        <v>71625</v>
      </c>
      <c r="AA2472" t="s">
        <v>234</v>
      </c>
      <c r="AB2472" t="s">
        <v>242</v>
      </c>
      <c r="AC2472" t="s">
        <v>8901</v>
      </c>
      <c r="AD2472" t="s">
        <v>71626</v>
      </c>
      <c r="AE2472" t="s">
        <v>71627</v>
      </c>
      <c r="AF2472" s="15">
        <v>44992.517269537035</v>
      </c>
      <c r="AG2472" t="s">
        <v>71628</v>
      </c>
      <c r="AH2472" s="15">
        <v>44985.517269537035</v>
      </c>
      <c r="AI2472" s="15">
        <v>44982.517269537035</v>
      </c>
      <c r="AJ2472">
        <f>MONTH(Sheet[[#This Row],[Inv Date]])</f>
        <v>3</v>
      </c>
      <c r="AK2472">
        <f>YEAR(Sheet[[#This Row],[Inv Date]])</f>
        <v>2023</v>
      </c>
      <c r="AL2472" s="1">
        <f>INT(Sheet[[#This Row],[Inv Date]])</f>
        <v>44988</v>
      </c>
      <c r="AM2472" s="44">
        <f>INT(Sheet[[#This Row],[BlankPO Date]])</f>
        <v>44982</v>
      </c>
      <c r="AN2472">
        <f>MONTH(Sheet[[#This Row],[Approval Date]])</f>
        <v>2</v>
      </c>
      <c r="AO2472">
        <f>YEAR(Sheet[[#This Row],[Approval Date]])</f>
        <v>2023</v>
      </c>
      <c r="AP2472">
        <f t="shared" si="76"/>
        <v>5</v>
      </c>
      <c r="AQ2472" s="43" t="str">
        <f t="shared" si="77"/>
        <v>DEL</v>
      </c>
    </row>
    <row r="2473" spans="2:43" x14ac:dyDescent="0.3">
      <c r="B2473">
        <v>146751</v>
      </c>
      <c r="C2473" s="15">
        <v>44988.517269537035</v>
      </c>
      <c r="D2473" s="15">
        <v>44989.517269537035</v>
      </c>
      <c r="E2473" t="s">
        <v>28940</v>
      </c>
      <c r="F2473" t="s">
        <v>71629</v>
      </c>
      <c r="G2473" t="s">
        <v>71630</v>
      </c>
      <c r="H2473" t="s">
        <v>4272</v>
      </c>
      <c r="I2473" t="s">
        <v>71631</v>
      </c>
      <c r="J2473">
        <v>5973</v>
      </c>
      <c r="K2473">
        <v>236</v>
      </c>
      <c r="L2473">
        <v>29</v>
      </c>
      <c r="M2473" t="s">
        <v>263</v>
      </c>
      <c r="N2473">
        <v>310.94</v>
      </c>
      <c r="O2473">
        <v>3</v>
      </c>
      <c r="P2473">
        <v>70.760000000000005</v>
      </c>
      <c r="Q2473" s="15">
        <v>45028.517269537035</v>
      </c>
      <c r="R2473">
        <v>1.05</v>
      </c>
      <c r="S2473" t="s">
        <v>71632</v>
      </c>
      <c r="T2473" t="s">
        <v>231</v>
      </c>
      <c r="U2473">
        <v>3</v>
      </c>
      <c r="V2473">
        <v>431.38</v>
      </c>
      <c r="W2473">
        <v>676</v>
      </c>
      <c r="X2473" t="s">
        <v>200</v>
      </c>
      <c r="Y2473" t="s">
        <v>233</v>
      </c>
      <c r="Z2473" t="s">
        <v>71633</v>
      </c>
      <c r="AA2473" t="s">
        <v>131</v>
      </c>
      <c r="AB2473" t="s">
        <v>269</v>
      </c>
      <c r="AC2473" t="s">
        <v>29561</v>
      </c>
      <c r="AD2473" t="s">
        <v>71634</v>
      </c>
      <c r="AE2473" t="s">
        <v>71635</v>
      </c>
      <c r="AF2473" s="15">
        <v>44989.517269537035</v>
      </c>
      <c r="AG2473" t="s">
        <v>50651</v>
      </c>
      <c r="AH2473" s="15">
        <v>44988.517269537035</v>
      </c>
      <c r="AI2473" s="15">
        <v>44980.517269537035</v>
      </c>
      <c r="AJ2473">
        <f>MONTH(Sheet[[#This Row],[Inv Date]])</f>
        <v>3</v>
      </c>
      <c r="AK2473">
        <f>YEAR(Sheet[[#This Row],[Inv Date]])</f>
        <v>2023</v>
      </c>
      <c r="AL2473" s="1">
        <f>INT(Sheet[[#This Row],[Inv Date]])</f>
        <v>44988</v>
      </c>
      <c r="AM2473" s="44">
        <f>INT(Sheet[[#This Row],[BlankPO Date]])</f>
        <v>44980</v>
      </c>
      <c r="AN2473">
        <f>MONTH(Sheet[[#This Row],[Approval Date]])</f>
        <v>2</v>
      </c>
      <c r="AO2473">
        <f>YEAR(Sheet[[#This Row],[Approval Date]])</f>
        <v>2023</v>
      </c>
      <c r="AP2473">
        <f t="shared" si="76"/>
        <v>7</v>
      </c>
      <c r="AQ2473" s="43" t="str">
        <f t="shared" si="77"/>
        <v>BRO</v>
      </c>
    </row>
    <row r="2474" spans="2:43" x14ac:dyDescent="0.3">
      <c r="B2474">
        <v>921268</v>
      </c>
      <c r="C2474" s="15">
        <v>44988.517269537035</v>
      </c>
      <c r="D2474" s="15">
        <v>44989.517269537035</v>
      </c>
      <c r="E2474" t="s">
        <v>50730</v>
      </c>
      <c r="F2474" t="s">
        <v>71636</v>
      </c>
      <c r="G2474" t="s">
        <v>71637</v>
      </c>
      <c r="H2474" t="s">
        <v>71638</v>
      </c>
      <c r="I2474" t="s">
        <v>71639</v>
      </c>
      <c r="J2474">
        <v>6815</v>
      </c>
      <c r="K2474">
        <v>306</v>
      </c>
      <c r="L2474">
        <v>38</v>
      </c>
      <c r="M2474" t="s">
        <v>230</v>
      </c>
      <c r="N2474">
        <v>897.52</v>
      </c>
      <c r="O2474">
        <v>6</v>
      </c>
      <c r="P2474">
        <v>405.38</v>
      </c>
      <c r="Q2474" s="15">
        <v>45007.517269537035</v>
      </c>
      <c r="R2474">
        <v>0.95</v>
      </c>
      <c r="S2474" t="s">
        <v>71640</v>
      </c>
      <c r="T2474" t="s">
        <v>268</v>
      </c>
      <c r="U2474">
        <v>11</v>
      </c>
      <c r="V2474">
        <v>340.14</v>
      </c>
      <c r="W2474">
        <v>105</v>
      </c>
      <c r="X2474" t="s">
        <v>239</v>
      </c>
      <c r="Y2474" t="s">
        <v>240</v>
      </c>
      <c r="Z2474" t="s">
        <v>71641</v>
      </c>
      <c r="AA2474" t="s">
        <v>131</v>
      </c>
      <c r="AB2474" t="s">
        <v>245</v>
      </c>
      <c r="AC2474" t="s">
        <v>71642</v>
      </c>
      <c r="AD2474" t="s">
        <v>71643</v>
      </c>
      <c r="AE2474" t="s">
        <v>71644</v>
      </c>
      <c r="AF2474" s="15">
        <v>44992.517269537035</v>
      </c>
      <c r="AG2474" t="s">
        <v>27907</v>
      </c>
      <c r="AH2474" s="15">
        <v>44985.517269537035</v>
      </c>
      <c r="AI2474" s="15">
        <v>44982.517269537035</v>
      </c>
      <c r="AJ2474">
        <f>MONTH(Sheet[[#This Row],[Inv Date]])</f>
        <v>3</v>
      </c>
      <c r="AK2474">
        <f>YEAR(Sheet[[#This Row],[Inv Date]])</f>
        <v>2023</v>
      </c>
      <c r="AL2474" s="1">
        <f>INT(Sheet[[#This Row],[Inv Date]])</f>
        <v>44988</v>
      </c>
      <c r="AM2474" s="44">
        <f>INT(Sheet[[#This Row],[BlankPO Date]])</f>
        <v>44982</v>
      </c>
      <c r="AN2474">
        <f>MONTH(Sheet[[#This Row],[Approval Date]])</f>
        <v>2</v>
      </c>
      <c r="AO2474">
        <f>YEAR(Sheet[[#This Row],[Approval Date]])</f>
        <v>2023</v>
      </c>
      <c r="AP2474">
        <f t="shared" si="76"/>
        <v>5</v>
      </c>
      <c r="AQ2474" s="43" t="str">
        <f t="shared" si="77"/>
        <v>SNY</v>
      </c>
    </row>
    <row r="2475" spans="2:43" x14ac:dyDescent="0.3">
      <c r="B2475">
        <v>855792</v>
      </c>
      <c r="C2475" s="15">
        <v>44988.517269537035</v>
      </c>
      <c r="D2475" s="15">
        <v>44990.517269537035</v>
      </c>
      <c r="E2475" t="s">
        <v>71645</v>
      </c>
      <c r="F2475" t="s">
        <v>71646</v>
      </c>
      <c r="G2475" t="s">
        <v>71647</v>
      </c>
      <c r="H2475" t="s">
        <v>9088</v>
      </c>
      <c r="I2475" t="s">
        <v>71648</v>
      </c>
      <c r="J2475">
        <v>2677</v>
      </c>
      <c r="K2475">
        <v>225</v>
      </c>
      <c r="L2475">
        <v>2</v>
      </c>
      <c r="M2475" t="s">
        <v>230</v>
      </c>
      <c r="N2475">
        <v>188.02</v>
      </c>
      <c r="O2475">
        <v>11</v>
      </c>
      <c r="P2475">
        <v>79.66</v>
      </c>
      <c r="Q2475" s="15">
        <v>45012.517269537035</v>
      </c>
      <c r="R2475">
        <v>1</v>
      </c>
      <c r="S2475" t="s">
        <v>42685</v>
      </c>
      <c r="T2475" t="s">
        <v>238</v>
      </c>
      <c r="U2475">
        <v>14</v>
      </c>
      <c r="V2475">
        <v>450.99</v>
      </c>
      <c r="W2475">
        <v>304</v>
      </c>
      <c r="X2475" t="s">
        <v>239</v>
      </c>
      <c r="Y2475" t="s">
        <v>264</v>
      </c>
      <c r="Z2475" t="s">
        <v>71649</v>
      </c>
      <c r="AA2475" t="s">
        <v>131</v>
      </c>
      <c r="AB2475" t="s">
        <v>245</v>
      </c>
      <c r="AC2475" t="s">
        <v>11725</v>
      </c>
      <c r="AD2475" t="s">
        <v>71650</v>
      </c>
      <c r="AE2475" t="s">
        <v>71651</v>
      </c>
      <c r="AF2475" s="15">
        <v>44992.517269537035</v>
      </c>
      <c r="AG2475" t="s">
        <v>71652</v>
      </c>
      <c r="AH2475" s="15">
        <v>44988.517269537035</v>
      </c>
      <c r="AI2475" s="15">
        <v>44981.517269537035</v>
      </c>
      <c r="AJ2475">
        <f>MONTH(Sheet[[#This Row],[Inv Date]])</f>
        <v>3</v>
      </c>
      <c r="AK2475">
        <f>YEAR(Sheet[[#This Row],[Inv Date]])</f>
        <v>2023</v>
      </c>
      <c r="AL2475" s="1">
        <f>INT(Sheet[[#This Row],[Inv Date]])</f>
        <v>44988</v>
      </c>
      <c r="AM2475" s="44">
        <f>INT(Sheet[[#This Row],[BlankPO Date]])</f>
        <v>44981</v>
      </c>
      <c r="AN2475">
        <f>MONTH(Sheet[[#This Row],[Approval Date]])</f>
        <v>2</v>
      </c>
      <c r="AO2475">
        <f>YEAR(Sheet[[#This Row],[Approval Date]])</f>
        <v>2023</v>
      </c>
      <c r="AP2475">
        <f t="shared" si="76"/>
        <v>6</v>
      </c>
      <c r="AQ2475" s="43" t="str">
        <f t="shared" si="77"/>
        <v>ROD</v>
      </c>
    </row>
    <row r="2476" spans="2:43" x14ac:dyDescent="0.3">
      <c r="B2476">
        <v>569260</v>
      </c>
      <c r="C2476" s="15">
        <v>44988.517269537035</v>
      </c>
      <c r="D2476" s="15">
        <v>44990.517269537035</v>
      </c>
      <c r="E2476" t="s">
        <v>71653</v>
      </c>
      <c r="F2476" t="s">
        <v>71654</v>
      </c>
      <c r="G2476" t="s">
        <v>71655</v>
      </c>
      <c r="H2476" t="s">
        <v>22835</v>
      </c>
      <c r="I2476" t="s">
        <v>71656</v>
      </c>
      <c r="J2476">
        <v>2238</v>
      </c>
      <c r="K2476">
        <v>417</v>
      </c>
      <c r="L2476">
        <v>43</v>
      </c>
      <c r="M2476" t="s">
        <v>263</v>
      </c>
      <c r="N2476">
        <v>1103.02</v>
      </c>
      <c r="O2476">
        <v>4</v>
      </c>
      <c r="P2476">
        <v>375.23</v>
      </c>
      <c r="Q2476" s="15">
        <v>45018.517269537035</v>
      </c>
      <c r="R2476">
        <v>1.05</v>
      </c>
      <c r="S2476" t="s">
        <v>71657</v>
      </c>
      <c r="T2476" t="s">
        <v>268</v>
      </c>
      <c r="U2476">
        <v>14</v>
      </c>
      <c r="V2476">
        <v>297.74</v>
      </c>
      <c r="W2476">
        <v>386</v>
      </c>
      <c r="X2476" t="s">
        <v>239</v>
      </c>
      <c r="Y2476" t="s">
        <v>264</v>
      </c>
      <c r="Z2476" t="s">
        <v>71658</v>
      </c>
      <c r="AA2476" t="s">
        <v>132</v>
      </c>
      <c r="AB2476" t="s">
        <v>245</v>
      </c>
      <c r="AC2476" t="s">
        <v>11618</v>
      </c>
      <c r="AD2476" t="s">
        <v>71659</v>
      </c>
      <c r="AE2476" t="s">
        <v>38146</v>
      </c>
      <c r="AF2476" s="15">
        <v>44988.517269537035</v>
      </c>
      <c r="AG2476" t="s">
        <v>71660</v>
      </c>
      <c r="AH2476" s="15">
        <v>44986.517269537035</v>
      </c>
      <c r="AI2476" s="15">
        <v>44981.517269537035</v>
      </c>
      <c r="AJ2476">
        <f>MONTH(Sheet[[#This Row],[Inv Date]])</f>
        <v>3</v>
      </c>
      <c r="AK2476">
        <f>YEAR(Sheet[[#This Row],[Inv Date]])</f>
        <v>2023</v>
      </c>
      <c r="AL2476" s="1">
        <f>INT(Sheet[[#This Row],[Inv Date]])</f>
        <v>44988</v>
      </c>
      <c r="AM2476" s="44">
        <f>INT(Sheet[[#This Row],[BlankPO Date]])</f>
        <v>44981</v>
      </c>
      <c r="AN2476">
        <f>MONTH(Sheet[[#This Row],[Approval Date]])</f>
        <v>2</v>
      </c>
      <c r="AO2476">
        <f>YEAR(Sheet[[#This Row],[Approval Date]])</f>
        <v>2023</v>
      </c>
      <c r="AP2476">
        <f t="shared" si="76"/>
        <v>6</v>
      </c>
      <c r="AQ2476" s="43" t="str">
        <f t="shared" si="77"/>
        <v>COX</v>
      </c>
    </row>
    <row r="2477" spans="2:43" x14ac:dyDescent="0.3">
      <c r="B2477">
        <v>822439</v>
      </c>
      <c r="C2477" s="15">
        <v>44988.517269537035</v>
      </c>
      <c r="D2477" s="15">
        <v>44988.517269537035</v>
      </c>
      <c r="E2477" t="s">
        <v>71661</v>
      </c>
      <c r="F2477" t="s">
        <v>71662</v>
      </c>
      <c r="G2477" t="s">
        <v>409</v>
      </c>
      <c r="H2477" t="s">
        <v>71663</v>
      </c>
      <c r="I2477" t="s">
        <v>71664</v>
      </c>
      <c r="J2477">
        <v>1998</v>
      </c>
      <c r="K2477">
        <v>111</v>
      </c>
      <c r="L2477">
        <v>18</v>
      </c>
      <c r="M2477" t="s">
        <v>254</v>
      </c>
      <c r="N2477">
        <v>188.17</v>
      </c>
      <c r="O2477">
        <v>6</v>
      </c>
      <c r="P2477">
        <v>132.72999999999999</v>
      </c>
      <c r="Q2477" s="15">
        <v>45022.517269537035</v>
      </c>
      <c r="R2477">
        <v>1.05</v>
      </c>
      <c r="S2477" t="s">
        <v>5364</v>
      </c>
      <c r="T2477" t="s">
        <v>268</v>
      </c>
      <c r="U2477">
        <v>19</v>
      </c>
      <c r="V2477">
        <v>62.23</v>
      </c>
      <c r="W2477">
        <v>134</v>
      </c>
      <c r="X2477" t="s">
        <v>196</v>
      </c>
      <c r="Y2477" t="s">
        <v>240</v>
      </c>
      <c r="Z2477" t="s">
        <v>71665</v>
      </c>
      <c r="AA2477" t="s">
        <v>132</v>
      </c>
      <c r="AB2477" t="s">
        <v>269</v>
      </c>
      <c r="AC2477" t="s">
        <v>71666</v>
      </c>
      <c r="AD2477" t="s">
        <v>71667</v>
      </c>
      <c r="AE2477" t="s">
        <v>71668</v>
      </c>
      <c r="AF2477" s="15">
        <v>44990.517269537035</v>
      </c>
      <c r="AG2477" t="s">
        <v>71669</v>
      </c>
      <c r="AH2477" s="15">
        <v>44986.517269537035</v>
      </c>
      <c r="AI2477" s="15">
        <v>44982.517269537035</v>
      </c>
      <c r="AJ2477">
        <f>MONTH(Sheet[[#This Row],[Inv Date]])</f>
        <v>3</v>
      </c>
      <c r="AK2477">
        <f>YEAR(Sheet[[#This Row],[Inv Date]])</f>
        <v>2023</v>
      </c>
      <c r="AL2477" s="1">
        <f>INT(Sheet[[#This Row],[Inv Date]])</f>
        <v>44988</v>
      </c>
      <c r="AM2477" s="44">
        <f>INT(Sheet[[#This Row],[BlankPO Date]])</f>
        <v>44982</v>
      </c>
      <c r="AN2477">
        <f>MONTH(Sheet[[#This Row],[Approval Date]])</f>
        <v>2</v>
      </c>
      <c r="AO2477">
        <f>YEAR(Sheet[[#This Row],[Approval Date]])</f>
        <v>2023</v>
      </c>
      <c r="AP2477">
        <f t="shared" si="76"/>
        <v>5</v>
      </c>
      <c r="AQ2477" s="43" t="str">
        <f t="shared" si="77"/>
        <v>BUL</v>
      </c>
    </row>
    <row r="2478" spans="2:43" x14ac:dyDescent="0.3">
      <c r="B2478">
        <v>678765</v>
      </c>
      <c r="C2478" s="15">
        <v>44988.517269537035</v>
      </c>
      <c r="D2478" s="15">
        <v>44989.517269537035</v>
      </c>
      <c r="E2478" t="s">
        <v>71670</v>
      </c>
      <c r="F2478" t="s">
        <v>71671</v>
      </c>
      <c r="G2478" t="s">
        <v>71672</v>
      </c>
      <c r="H2478" t="s">
        <v>8896</v>
      </c>
      <c r="I2478" t="s">
        <v>13203</v>
      </c>
      <c r="J2478">
        <v>6378</v>
      </c>
      <c r="K2478">
        <v>21</v>
      </c>
      <c r="L2478">
        <v>32</v>
      </c>
      <c r="M2478" t="s">
        <v>254</v>
      </c>
      <c r="N2478">
        <v>376.7</v>
      </c>
      <c r="O2478">
        <v>9</v>
      </c>
      <c r="P2478">
        <v>121.15</v>
      </c>
      <c r="Q2478" s="15">
        <v>45023.517269537035</v>
      </c>
      <c r="R2478">
        <v>1</v>
      </c>
      <c r="S2478" t="s">
        <v>71673</v>
      </c>
      <c r="T2478" t="s">
        <v>231</v>
      </c>
      <c r="U2478">
        <v>13</v>
      </c>
      <c r="V2478">
        <v>69.17</v>
      </c>
      <c r="W2478">
        <v>991</v>
      </c>
      <c r="X2478" t="s">
        <v>200</v>
      </c>
      <c r="Y2478" t="s">
        <v>233</v>
      </c>
      <c r="Z2478" t="s">
        <v>71674</v>
      </c>
      <c r="AA2478" t="s">
        <v>234</v>
      </c>
      <c r="AB2478" t="s">
        <v>53</v>
      </c>
      <c r="AC2478" t="s">
        <v>15059</v>
      </c>
      <c r="AD2478" t="s">
        <v>71675</v>
      </c>
      <c r="AE2478" t="s">
        <v>71676</v>
      </c>
      <c r="AF2478" s="15">
        <v>44989.517269537035</v>
      </c>
      <c r="AG2478" t="s">
        <v>71677</v>
      </c>
      <c r="AH2478" s="15">
        <v>44984.517269537035</v>
      </c>
      <c r="AI2478" s="15">
        <v>44976.517269537035</v>
      </c>
      <c r="AJ2478">
        <f>MONTH(Sheet[[#This Row],[Inv Date]])</f>
        <v>3</v>
      </c>
      <c r="AK2478">
        <f>YEAR(Sheet[[#This Row],[Inv Date]])</f>
        <v>2023</v>
      </c>
      <c r="AL2478" s="1">
        <f>INT(Sheet[[#This Row],[Inv Date]])</f>
        <v>44988</v>
      </c>
      <c r="AM2478" s="44">
        <f>INT(Sheet[[#This Row],[BlankPO Date]])</f>
        <v>44976</v>
      </c>
      <c r="AN2478">
        <f>MONTH(Sheet[[#This Row],[Approval Date]])</f>
        <v>2</v>
      </c>
      <c r="AO2478">
        <f>YEAR(Sheet[[#This Row],[Approval Date]])</f>
        <v>2023</v>
      </c>
      <c r="AP2478">
        <f t="shared" si="76"/>
        <v>10</v>
      </c>
      <c r="AQ2478" s="43" t="str">
        <f t="shared" si="77"/>
        <v>COL</v>
      </c>
    </row>
    <row r="2479" spans="2:43" x14ac:dyDescent="0.3">
      <c r="B2479">
        <v>623961</v>
      </c>
      <c r="C2479" s="15">
        <v>44988.517269537035</v>
      </c>
      <c r="D2479" s="15">
        <v>44989.517269537035</v>
      </c>
      <c r="E2479" t="s">
        <v>49280</v>
      </c>
      <c r="F2479" t="s">
        <v>71678</v>
      </c>
      <c r="G2479" t="s">
        <v>71679</v>
      </c>
      <c r="H2479" t="s">
        <v>42565</v>
      </c>
      <c r="I2479" t="s">
        <v>71680</v>
      </c>
      <c r="J2479">
        <v>5175</v>
      </c>
      <c r="K2479">
        <v>155</v>
      </c>
      <c r="L2479">
        <v>50</v>
      </c>
      <c r="M2479" t="s">
        <v>263</v>
      </c>
      <c r="N2479">
        <v>253.83</v>
      </c>
      <c r="O2479">
        <v>4</v>
      </c>
      <c r="P2479">
        <v>74.81</v>
      </c>
      <c r="Q2479" s="15">
        <v>45027.517269537035</v>
      </c>
      <c r="R2479">
        <v>1.05</v>
      </c>
      <c r="S2479" t="s">
        <v>71681</v>
      </c>
      <c r="T2479" t="s">
        <v>231</v>
      </c>
      <c r="U2479">
        <v>18</v>
      </c>
      <c r="V2479">
        <v>240.5</v>
      </c>
      <c r="W2479">
        <v>984</v>
      </c>
      <c r="X2479" t="s">
        <v>196</v>
      </c>
      <c r="Y2479" t="s">
        <v>240</v>
      </c>
      <c r="Z2479" t="s">
        <v>71682</v>
      </c>
      <c r="AA2479" t="s">
        <v>132</v>
      </c>
      <c r="AB2479" t="s">
        <v>53</v>
      </c>
      <c r="AC2479" t="s">
        <v>71683</v>
      </c>
      <c r="AD2479" t="s">
        <v>71684</v>
      </c>
      <c r="AE2479" t="s">
        <v>71685</v>
      </c>
      <c r="AF2479" s="15">
        <v>44992.517269537035</v>
      </c>
      <c r="AG2479" t="s">
        <v>71686</v>
      </c>
      <c r="AH2479" s="15">
        <v>44987.517269537035</v>
      </c>
      <c r="AI2479" s="15">
        <v>44975.517269537035</v>
      </c>
      <c r="AJ2479">
        <f>MONTH(Sheet[[#This Row],[Inv Date]])</f>
        <v>3</v>
      </c>
      <c r="AK2479">
        <f>YEAR(Sheet[[#This Row],[Inv Date]])</f>
        <v>2023</v>
      </c>
      <c r="AL2479" s="1">
        <f>INT(Sheet[[#This Row],[Inv Date]])</f>
        <v>44988</v>
      </c>
      <c r="AM2479" s="44">
        <f>INT(Sheet[[#This Row],[BlankPO Date]])</f>
        <v>44975</v>
      </c>
      <c r="AN2479">
        <f>MONTH(Sheet[[#This Row],[Approval Date]])</f>
        <v>2</v>
      </c>
      <c r="AO2479">
        <f>YEAR(Sheet[[#This Row],[Approval Date]])</f>
        <v>2023</v>
      </c>
      <c r="AP2479">
        <f t="shared" si="76"/>
        <v>10</v>
      </c>
      <c r="AQ2479" s="43" t="str">
        <f t="shared" si="77"/>
        <v>CAR</v>
      </c>
    </row>
    <row r="2480" spans="2:43" x14ac:dyDescent="0.3">
      <c r="B2480">
        <v>694747</v>
      </c>
      <c r="C2480" s="15">
        <v>44988.517269537035</v>
      </c>
      <c r="D2480" s="15">
        <v>44990.517269537035</v>
      </c>
      <c r="E2480" t="s">
        <v>7688</v>
      </c>
      <c r="F2480" t="s">
        <v>71687</v>
      </c>
      <c r="G2480" t="s">
        <v>48102</v>
      </c>
      <c r="H2480" t="s">
        <v>14163</v>
      </c>
      <c r="I2480" t="s">
        <v>20673</v>
      </c>
      <c r="J2480">
        <v>4644</v>
      </c>
      <c r="K2480">
        <v>289</v>
      </c>
      <c r="L2480">
        <v>2</v>
      </c>
      <c r="M2480" t="s">
        <v>254</v>
      </c>
      <c r="N2480">
        <v>1554.62</v>
      </c>
      <c r="O2480">
        <v>5</v>
      </c>
      <c r="P2480">
        <v>957.11</v>
      </c>
      <c r="Q2480" s="15">
        <v>45013.517269537035</v>
      </c>
      <c r="R2480">
        <v>0.95</v>
      </c>
      <c r="S2480" t="s">
        <v>71688</v>
      </c>
      <c r="T2480" t="s">
        <v>300</v>
      </c>
      <c r="U2480">
        <v>5</v>
      </c>
      <c r="V2480">
        <v>363.94</v>
      </c>
      <c r="W2480">
        <v>395</v>
      </c>
      <c r="X2480" t="s">
        <v>196</v>
      </c>
      <c r="Y2480" t="s">
        <v>240</v>
      </c>
      <c r="Z2480" t="s">
        <v>35609</v>
      </c>
      <c r="AA2480" t="s">
        <v>234</v>
      </c>
      <c r="AB2480" t="s">
        <v>245</v>
      </c>
      <c r="AC2480" t="s">
        <v>17949</v>
      </c>
      <c r="AD2480" t="s">
        <v>71689</v>
      </c>
      <c r="AE2480" t="s">
        <v>26819</v>
      </c>
      <c r="AF2480" s="15">
        <v>44988.517269537035</v>
      </c>
      <c r="AG2480" t="s">
        <v>8912</v>
      </c>
      <c r="AH2480" s="15">
        <v>44987.517269537035</v>
      </c>
      <c r="AI2480" s="15">
        <v>44983.517269537035</v>
      </c>
      <c r="AJ2480">
        <f>MONTH(Sheet[[#This Row],[Inv Date]])</f>
        <v>3</v>
      </c>
      <c r="AK2480">
        <f>YEAR(Sheet[[#This Row],[Inv Date]])</f>
        <v>2023</v>
      </c>
      <c r="AL2480" s="1">
        <f>INT(Sheet[[#This Row],[Inv Date]])</f>
        <v>44988</v>
      </c>
      <c r="AM2480" s="44">
        <f>INT(Sheet[[#This Row],[BlankPO Date]])</f>
        <v>44983</v>
      </c>
      <c r="AN2480">
        <f>MONTH(Sheet[[#This Row],[Approval Date]])</f>
        <v>2</v>
      </c>
      <c r="AO2480">
        <f>YEAR(Sheet[[#This Row],[Approval Date]])</f>
        <v>2023</v>
      </c>
      <c r="AP2480">
        <f t="shared" si="76"/>
        <v>5</v>
      </c>
      <c r="AQ2480" s="43" t="str">
        <f t="shared" si="77"/>
        <v>LOP</v>
      </c>
    </row>
    <row r="2481" spans="2:43" x14ac:dyDescent="0.3">
      <c r="B2481">
        <v>102728</v>
      </c>
      <c r="C2481" s="15">
        <v>44988.517269537035</v>
      </c>
      <c r="D2481" s="15">
        <v>44988.517269537035</v>
      </c>
      <c r="E2481" t="s">
        <v>7126</v>
      </c>
      <c r="F2481" t="s">
        <v>71690</v>
      </c>
      <c r="G2481" t="s">
        <v>71691</v>
      </c>
      <c r="H2481" t="s">
        <v>71692</v>
      </c>
      <c r="I2481" t="s">
        <v>71693</v>
      </c>
      <c r="J2481">
        <v>3602</v>
      </c>
      <c r="K2481">
        <v>122</v>
      </c>
      <c r="L2481">
        <v>7</v>
      </c>
      <c r="M2481" t="s">
        <v>254</v>
      </c>
      <c r="N2481">
        <v>534.41</v>
      </c>
      <c r="O2481">
        <v>8</v>
      </c>
      <c r="P2481">
        <v>369.56</v>
      </c>
      <c r="Q2481" s="15">
        <v>45019.517269537035</v>
      </c>
      <c r="R2481">
        <v>1.05</v>
      </c>
      <c r="S2481" t="s">
        <v>71694</v>
      </c>
      <c r="T2481" t="s">
        <v>231</v>
      </c>
      <c r="U2481">
        <v>19</v>
      </c>
      <c r="V2481">
        <v>181.25</v>
      </c>
      <c r="W2481">
        <v>437</v>
      </c>
      <c r="X2481" t="s">
        <v>239</v>
      </c>
      <c r="Y2481" t="s">
        <v>240</v>
      </c>
      <c r="Z2481" t="s">
        <v>71695</v>
      </c>
      <c r="AA2481" t="s">
        <v>132</v>
      </c>
      <c r="AB2481" t="s">
        <v>242</v>
      </c>
      <c r="AC2481" t="s">
        <v>71696</v>
      </c>
      <c r="AD2481" t="s">
        <v>71697</v>
      </c>
      <c r="AE2481" t="s">
        <v>71698</v>
      </c>
      <c r="AF2481" s="15">
        <v>44988.517269537035</v>
      </c>
      <c r="AG2481" t="s">
        <v>71699</v>
      </c>
      <c r="AH2481" s="15">
        <v>44984.517269537035</v>
      </c>
      <c r="AI2481" s="15">
        <v>44974.517269537035</v>
      </c>
      <c r="AJ2481">
        <f>MONTH(Sheet[[#This Row],[Inv Date]])</f>
        <v>3</v>
      </c>
      <c r="AK2481">
        <f>YEAR(Sheet[[#This Row],[Inv Date]])</f>
        <v>2023</v>
      </c>
      <c r="AL2481" s="1">
        <f>INT(Sheet[[#This Row],[Inv Date]])</f>
        <v>44988</v>
      </c>
      <c r="AM2481" s="44">
        <f>INT(Sheet[[#This Row],[BlankPO Date]])</f>
        <v>44974</v>
      </c>
      <c r="AN2481">
        <f>MONTH(Sheet[[#This Row],[Approval Date]])</f>
        <v>2</v>
      </c>
      <c r="AO2481">
        <f>YEAR(Sheet[[#This Row],[Approval Date]])</f>
        <v>2023</v>
      </c>
      <c r="AP2481">
        <f t="shared" si="76"/>
        <v>11</v>
      </c>
      <c r="AQ2481" s="43" t="str">
        <f t="shared" si="77"/>
        <v>GRI</v>
      </c>
    </row>
    <row r="2482" spans="2:43" x14ac:dyDescent="0.3">
      <c r="B2482">
        <v>857698</v>
      </c>
      <c r="C2482" s="15">
        <v>44989.517269537035</v>
      </c>
      <c r="D2482" s="15">
        <v>44991.517269537035</v>
      </c>
      <c r="E2482" t="s">
        <v>19454</v>
      </c>
      <c r="F2482" t="s">
        <v>71700</v>
      </c>
      <c r="G2482" t="s">
        <v>25460</v>
      </c>
      <c r="H2482" t="s">
        <v>15987</v>
      </c>
      <c r="I2482" t="s">
        <v>71701</v>
      </c>
      <c r="J2482">
        <v>1289</v>
      </c>
      <c r="K2482">
        <v>193</v>
      </c>
      <c r="L2482">
        <v>28</v>
      </c>
      <c r="M2482" t="s">
        <v>254</v>
      </c>
      <c r="N2482">
        <v>151.49</v>
      </c>
      <c r="O2482">
        <v>6</v>
      </c>
      <c r="P2482">
        <v>68.819999999999993</v>
      </c>
      <c r="Q2482" s="15">
        <v>45015.517269537035</v>
      </c>
      <c r="R2482">
        <v>1.05</v>
      </c>
      <c r="S2482" t="s">
        <v>71702</v>
      </c>
      <c r="T2482" t="s">
        <v>300</v>
      </c>
      <c r="U2482">
        <v>19</v>
      </c>
      <c r="V2482">
        <v>130.94999999999999</v>
      </c>
      <c r="W2482">
        <v>876</v>
      </c>
      <c r="X2482" t="s">
        <v>196</v>
      </c>
      <c r="Y2482" t="s">
        <v>233</v>
      </c>
      <c r="Z2482" t="s">
        <v>71703</v>
      </c>
      <c r="AA2482" t="s">
        <v>131</v>
      </c>
      <c r="AB2482" t="s">
        <v>245</v>
      </c>
      <c r="AC2482" t="s">
        <v>29881</v>
      </c>
      <c r="AD2482" t="s">
        <v>71704</v>
      </c>
      <c r="AE2482" t="s">
        <v>71705</v>
      </c>
      <c r="AF2482" s="15">
        <v>44993.517269537035</v>
      </c>
      <c r="AG2482" t="s">
        <v>61189</v>
      </c>
      <c r="AH2482" s="15">
        <v>44989.517269537035</v>
      </c>
      <c r="AI2482" s="15">
        <v>44981.517269537035</v>
      </c>
      <c r="AJ2482">
        <f>MONTH(Sheet[[#This Row],[Inv Date]])</f>
        <v>3</v>
      </c>
      <c r="AK2482">
        <f>YEAR(Sheet[[#This Row],[Inv Date]])</f>
        <v>2023</v>
      </c>
      <c r="AL2482" s="1">
        <f>INT(Sheet[[#This Row],[Inv Date]])</f>
        <v>44989</v>
      </c>
      <c r="AM2482" s="44">
        <f>INT(Sheet[[#This Row],[BlankPO Date]])</f>
        <v>44981</v>
      </c>
      <c r="AN2482">
        <f>MONTH(Sheet[[#This Row],[Approval Date]])</f>
        <v>2</v>
      </c>
      <c r="AO2482">
        <f>YEAR(Sheet[[#This Row],[Approval Date]])</f>
        <v>2023</v>
      </c>
      <c r="AP2482">
        <f t="shared" si="76"/>
        <v>6</v>
      </c>
      <c r="AQ2482" s="43" t="str">
        <f t="shared" si="77"/>
        <v>JEN</v>
      </c>
    </row>
    <row r="2483" spans="2:43" x14ac:dyDescent="0.3">
      <c r="B2483">
        <v>167528</v>
      </c>
      <c r="C2483" s="15">
        <v>44989.517269537035</v>
      </c>
      <c r="D2483" s="15">
        <v>44989.517269537035</v>
      </c>
      <c r="E2483" t="s">
        <v>71706</v>
      </c>
      <c r="F2483" t="s">
        <v>71707</v>
      </c>
      <c r="G2483" t="s">
        <v>71708</v>
      </c>
      <c r="H2483" t="s">
        <v>71709</v>
      </c>
      <c r="I2483" t="s">
        <v>71710</v>
      </c>
      <c r="J2483">
        <v>6909</v>
      </c>
      <c r="K2483">
        <v>109</v>
      </c>
      <c r="L2483">
        <v>37</v>
      </c>
      <c r="M2483" t="s">
        <v>230</v>
      </c>
      <c r="N2483">
        <v>301.12</v>
      </c>
      <c r="O2483">
        <v>4</v>
      </c>
      <c r="P2483">
        <v>148.36000000000001</v>
      </c>
      <c r="Q2483" s="15">
        <v>45017.517269537035</v>
      </c>
      <c r="R2483">
        <v>1.05</v>
      </c>
      <c r="S2483" t="s">
        <v>71711</v>
      </c>
      <c r="T2483" t="s">
        <v>231</v>
      </c>
      <c r="U2483">
        <v>7</v>
      </c>
      <c r="V2483">
        <v>469.79</v>
      </c>
      <c r="W2483">
        <v>897</v>
      </c>
      <c r="X2483" t="s">
        <v>239</v>
      </c>
      <c r="Y2483" t="s">
        <v>233</v>
      </c>
      <c r="Z2483" t="s">
        <v>71712</v>
      </c>
      <c r="AA2483" t="s">
        <v>132</v>
      </c>
      <c r="AB2483" t="s">
        <v>269</v>
      </c>
      <c r="AC2483" t="s">
        <v>71713</v>
      </c>
      <c r="AD2483" t="s">
        <v>71714</v>
      </c>
      <c r="AE2483" t="s">
        <v>71715</v>
      </c>
      <c r="AF2483" s="15">
        <v>44992.517269537035</v>
      </c>
      <c r="AG2483" t="s">
        <v>66</v>
      </c>
      <c r="AH2483" s="15">
        <v>44988.517269537035</v>
      </c>
      <c r="AI2483" s="15">
        <v>44976.517269537035</v>
      </c>
      <c r="AJ2483">
        <f>MONTH(Sheet[[#This Row],[Inv Date]])</f>
        <v>3</v>
      </c>
      <c r="AK2483">
        <f>YEAR(Sheet[[#This Row],[Inv Date]])</f>
        <v>2023</v>
      </c>
      <c r="AL2483" s="1">
        <f>INT(Sheet[[#This Row],[Inv Date]])</f>
        <v>44989</v>
      </c>
      <c r="AM2483" s="44">
        <f>INT(Sheet[[#This Row],[BlankPO Date]])</f>
        <v>44976</v>
      </c>
      <c r="AN2483">
        <f>MONTH(Sheet[[#This Row],[Approval Date]])</f>
        <v>2</v>
      </c>
      <c r="AO2483">
        <f>YEAR(Sheet[[#This Row],[Approval Date]])</f>
        <v>2023</v>
      </c>
      <c r="AP2483">
        <f t="shared" si="76"/>
        <v>10</v>
      </c>
      <c r="AQ2483" s="43" t="str">
        <f t="shared" si="77"/>
        <v>MAR</v>
      </c>
    </row>
    <row r="2484" spans="2:43" x14ac:dyDescent="0.3">
      <c r="B2484">
        <v>217857</v>
      </c>
      <c r="C2484" s="15">
        <v>44989.517269537035</v>
      </c>
      <c r="D2484" s="15">
        <v>44991.517269537035</v>
      </c>
      <c r="E2484" t="s">
        <v>71716</v>
      </c>
      <c r="F2484" t="s">
        <v>71717</v>
      </c>
      <c r="G2484" t="s">
        <v>71718</v>
      </c>
      <c r="H2484" t="s">
        <v>71719</v>
      </c>
      <c r="I2484" t="s">
        <v>71720</v>
      </c>
      <c r="J2484">
        <v>9232</v>
      </c>
      <c r="K2484">
        <v>290</v>
      </c>
      <c r="L2484">
        <v>34</v>
      </c>
      <c r="M2484" t="s">
        <v>254</v>
      </c>
      <c r="N2484">
        <v>1241.73</v>
      </c>
      <c r="O2484">
        <v>10</v>
      </c>
      <c r="P2484">
        <v>619.83000000000004</v>
      </c>
      <c r="Q2484" s="15">
        <v>45017.517269537035</v>
      </c>
      <c r="R2484">
        <v>0.95</v>
      </c>
      <c r="S2484" t="s">
        <v>23942</v>
      </c>
      <c r="T2484" t="s">
        <v>231</v>
      </c>
      <c r="U2484">
        <v>5</v>
      </c>
      <c r="V2484">
        <v>398.04</v>
      </c>
      <c r="W2484">
        <v>279</v>
      </c>
      <c r="X2484" t="s">
        <v>200</v>
      </c>
      <c r="Y2484" t="s">
        <v>240</v>
      </c>
      <c r="Z2484" t="s">
        <v>71721</v>
      </c>
      <c r="AA2484" t="s">
        <v>132</v>
      </c>
      <c r="AB2484" t="s">
        <v>269</v>
      </c>
      <c r="AC2484" t="s">
        <v>71722</v>
      </c>
      <c r="AD2484" t="s">
        <v>71723</v>
      </c>
      <c r="AE2484" t="s">
        <v>40448</v>
      </c>
      <c r="AF2484" s="15">
        <v>44989.517269537035</v>
      </c>
      <c r="AG2484" t="s">
        <v>71724</v>
      </c>
      <c r="AH2484" s="15">
        <v>44989.517269537035</v>
      </c>
      <c r="AI2484" s="15">
        <v>44976.517269537035</v>
      </c>
      <c r="AJ2484">
        <f>MONTH(Sheet[[#This Row],[Inv Date]])</f>
        <v>3</v>
      </c>
      <c r="AK2484">
        <f>YEAR(Sheet[[#This Row],[Inv Date]])</f>
        <v>2023</v>
      </c>
      <c r="AL2484" s="1">
        <f>INT(Sheet[[#This Row],[Inv Date]])</f>
        <v>44989</v>
      </c>
      <c r="AM2484" s="44">
        <f>INT(Sheet[[#This Row],[BlankPO Date]])</f>
        <v>44976</v>
      </c>
      <c r="AN2484">
        <f>MONTH(Sheet[[#This Row],[Approval Date]])</f>
        <v>2</v>
      </c>
      <c r="AO2484">
        <f>YEAR(Sheet[[#This Row],[Approval Date]])</f>
        <v>2023</v>
      </c>
      <c r="AP2484">
        <f t="shared" si="76"/>
        <v>10</v>
      </c>
      <c r="AQ2484" s="43" t="str">
        <f t="shared" si="77"/>
        <v>ERI</v>
      </c>
    </row>
    <row r="2485" spans="2:43" x14ac:dyDescent="0.3">
      <c r="B2485">
        <v>679971</v>
      </c>
      <c r="C2485" s="15">
        <v>44989.517269537035</v>
      </c>
      <c r="D2485" s="15">
        <v>44991.517269537035</v>
      </c>
      <c r="E2485" t="s">
        <v>19547</v>
      </c>
      <c r="F2485" t="s">
        <v>71725</v>
      </c>
      <c r="G2485" t="s">
        <v>48843</v>
      </c>
      <c r="H2485" t="s">
        <v>47103</v>
      </c>
      <c r="I2485" t="s">
        <v>71726</v>
      </c>
      <c r="J2485">
        <v>3795</v>
      </c>
      <c r="K2485">
        <v>355</v>
      </c>
      <c r="L2485">
        <v>19</v>
      </c>
      <c r="M2485" t="s">
        <v>263</v>
      </c>
      <c r="N2485">
        <v>375.5</v>
      </c>
      <c r="O2485">
        <v>4</v>
      </c>
      <c r="P2485">
        <v>298.2</v>
      </c>
      <c r="Q2485" s="15">
        <v>45031.517269537035</v>
      </c>
      <c r="R2485">
        <v>1</v>
      </c>
      <c r="S2485" t="s">
        <v>71727</v>
      </c>
      <c r="T2485" t="s">
        <v>268</v>
      </c>
      <c r="U2485">
        <v>5</v>
      </c>
      <c r="V2485">
        <v>339.82</v>
      </c>
      <c r="W2485">
        <v>479</v>
      </c>
      <c r="X2485" t="s">
        <v>200</v>
      </c>
      <c r="Y2485" t="s">
        <v>240</v>
      </c>
      <c r="Z2485" t="s">
        <v>71728</v>
      </c>
      <c r="AA2485" t="s">
        <v>132</v>
      </c>
      <c r="AB2485" t="s">
        <v>53</v>
      </c>
      <c r="AC2485" t="s">
        <v>9777</v>
      </c>
      <c r="AD2485" t="s">
        <v>71729</v>
      </c>
      <c r="AE2485" t="s">
        <v>71730</v>
      </c>
      <c r="AF2485" s="15">
        <v>44990.517269537035</v>
      </c>
      <c r="AG2485" t="s">
        <v>8964</v>
      </c>
      <c r="AH2485" s="15">
        <v>44988.517269537035</v>
      </c>
      <c r="AI2485" s="15">
        <v>44976.517269537035</v>
      </c>
      <c r="AJ2485">
        <f>MONTH(Sheet[[#This Row],[Inv Date]])</f>
        <v>3</v>
      </c>
      <c r="AK2485">
        <f>YEAR(Sheet[[#This Row],[Inv Date]])</f>
        <v>2023</v>
      </c>
      <c r="AL2485" s="1">
        <f>INT(Sheet[[#This Row],[Inv Date]])</f>
        <v>44989</v>
      </c>
      <c r="AM2485" s="44">
        <f>INT(Sheet[[#This Row],[BlankPO Date]])</f>
        <v>44976</v>
      </c>
      <c r="AN2485">
        <f>MONTH(Sheet[[#This Row],[Approval Date]])</f>
        <v>2</v>
      </c>
      <c r="AO2485">
        <f>YEAR(Sheet[[#This Row],[Approval Date]])</f>
        <v>2023</v>
      </c>
      <c r="AP2485">
        <f t="shared" si="76"/>
        <v>10</v>
      </c>
      <c r="AQ2485" s="43" t="str">
        <f t="shared" si="77"/>
        <v>CUN</v>
      </c>
    </row>
    <row r="2486" spans="2:43" x14ac:dyDescent="0.3">
      <c r="B2486">
        <v>392994</v>
      </c>
      <c r="C2486" s="15">
        <v>44989.517269537035</v>
      </c>
      <c r="D2486" s="15">
        <v>44989.517269537035</v>
      </c>
      <c r="E2486" t="s">
        <v>64336</v>
      </c>
      <c r="F2486" t="s">
        <v>71731</v>
      </c>
      <c r="G2486" t="s">
        <v>71732</v>
      </c>
      <c r="H2486" t="s">
        <v>71733</v>
      </c>
      <c r="I2486" t="s">
        <v>71734</v>
      </c>
      <c r="J2486">
        <v>1110</v>
      </c>
      <c r="K2486">
        <v>463</v>
      </c>
      <c r="L2486">
        <v>17</v>
      </c>
      <c r="M2486" t="s">
        <v>254</v>
      </c>
      <c r="N2486">
        <v>195.43</v>
      </c>
      <c r="O2486">
        <v>4</v>
      </c>
      <c r="P2486">
        <v>147.02000000000001</v>
      </c>
      <c r="Q2486" s="15">
        <v>45032.517269537035</v>
      </c>
      <c r="R2486">
        <v>1.05</v>
      </c>
      <c r="S2486" t="s">
        <v>71735</v>
      </c>
      <c r="T2486" t="s">
        <v>268</v>
      </c>
      <c r="U2486">
        <v>1</v>
      </c>
      <c r="V2486">
        <v>343.29</v>
      </c>
      <c r="W2486">
        <v>340</v>
      </c>
      <c r="X2486" t="s">
        <v>239</v>
      </c>
      <c r="Y2486" t="s">
        <v>233</v>
      </c>
      <c r="Z2486" t="s">
        <v>71736</v>
      </c>
      <c r="AA2486" t="s">
        <v>131</v>
      </c>
      <c r="AB2486" t="s">
        <v>242</v>
      </c>
      <c r="AC2486" t="s">
        <v>71737</v>
      </c>
      <c r="AD2486" t="s">
        <v>71738</v>
      </c>
      <c r="AE2486" t="s">
        <v>71739</v>
      </c>
      <c r="AF2486" s="15">
        <v>44990.517269537035</v>
      </c>
      <c r="AG2486" t="s">
        <v>71740</v>
      </c>
      <c r="AH2486" s="15">
        <v>44989.517269537035</v>
      </c>
      <c r="AI2486" s="15">
        <v>44981.517269537035</v>
      </c>
      <c r="AJ2486">
        <f>MONTH(Sheet[[#This Row],[Inv Date]])</f>
        <v>3</v>
      </c>
      <c r="AK2486">
        <f>YEAR(Sheet[[#This Row],[Inv Date]])</f>
        <v>2023</v>
      </c>
      <c r="AL2486" s="1">
        <f>INT(Sheet[[#This Row],[Inv Date]])</f>
        <v>44989</v>
      </c>
      <c r="AM2486" s="44">
        <f>INT(Sheet[[#This Row],[BlankPO Date]])</f>
        <v>44981</v>
      </c>
      <c r="AN2486">
        <f>MONTH(Sheet[[#This Row],[Approval Date]])</f>
        <v>2</v>
      </c>
      <c r="AO2486">
        <f>YEAR(Sheet[[#This Row],[Approval Date]])</f>
        <v>2023</v>
      </c>
      <c r="AP2486">
        <f t="shared" si="76"/>
        <v>6</v>
      </c>
      <c r="AQ2486" s="43" t="str">
        <f t="shared" si="77"/>
        <v>ALV</v>
      </c>
    </row>
    <row r="2487" spans="2:43" x14ac:dyDescent="0.3">
      <c r="B2487">
        <v>588674</v>
      </c>
      <c r="C2487" s="15">
        <v>44989.517269537035</v>
      </c>
      <c r="D2487" s="15">
        <v>44990.517269537035</v>
      </c>
      <c r="E2487" t="s">
        <v>9284</v>
      </c>
      <c r="F2487" t="s">
        <v>71741</v>
      </c>
      <c r="G2487" t="s">
        <v>71742</v>
      </c>
      <c r="H2487" t="s">
        <v>18833</v>
      </c>
      <c r="I2487" t="s">
        <v>71743</v>
      </c>
      <c r="J2487">
        <v>5735</v>
      </c>
      <c r="K2487">
        <v>419</v>
      </c>
      <c r="L2487">
        <v>8</v>
      </c>
      <c r="M2487" t="s">
        <v>230</v>
      </c>
      <c r="N2487">
        <v>984.69</v>
      </c>
      <c r="O2487">
        <v>3</v>
      </c>
      <c r="P2487">
        <v>483.21</v>
      </c>
      <c r="Q2487" s="15">
        <v>45007.517269537035</v>
      </c>
      <c r="R2487">
        <v>0.95</v>
      </c>
      <c r="S2487" t="s">
        <v>71744</v>
      </c>
      <c r="T2487" t="s">
        <v>238</v>
      </c>
      <c r="U2487">
        <v>10</v>
      </c>
      <c r="V2487">
        <v>329.58</v>
      </c>
      <c r="W2487">
        <v>813</v>
      </c>
      <c r="X2487" t="s">
        <v>200</v>
      </c>
      <c r="Y2487" t="s">
        <v>264</v>
      </c>
      <c r="Z2487" t="s">
        <v>71745</v>
      </c>
      <c r="AA2487" t="s">
        <v>234</v>
      </c>
      <c r="AB2487" t="s">
        <v>53</v>
      </c>
      <c r="AC2487" t="s">
        <v>9510</v>
      </c>
      <c r="AD2487" t="s">
        <v>71746</v>
      </c>
      <c r="AE2487" t="s">
        <v>31452</v>
      </c>
      <c r="AF2487" s="15">
        <v>44993.517269537035</v>
      </c>
      <c r="AG2487" t="s">
        <v>71747</v>
      </c>
      <c r="AH2487" s="15">
        <v>44986.517269537035</v>
      </c>
      <c r="AI2487" s="15">
        <v>44979.517269537035</v>
      </c>
      <c r="AJ2487">
        <f>MONTH(Sheet[[#This Row],[Inv Date]])</f>
        <v>3</v>
      </c>
      <c r="AK2487">
        <f>YEAR(Sheet[[#This Row],[Inv Date]])</f>
        <v>2023</v>
      </c>
      <c r="AL2487" s="1">
        <f>INT(Sheet[[#This Row],[Inv Date]])</f>
        <v>44989</v>
      </c>
      <c r="AM2487" s="44">
        <f>INT(Sheet[[#This Row],[BlankPO Date]])</f>
        <v>44979</v>
      </c>
      <c r="AN2487">
        <f>MONTH(Sheet[[#This Row],[Approval Date]])</f>
        <v>2</v>
      </c>
      <c r="AO2487">
        <f>YEAR(Sheet[[#This Row],[Approval Date]])</f>
        <v>2023</v>
      </c>
      <c r="AP2487">
        <f t="shared" si="76"/>
        <v>8</v>
      </c>
      <c r="AQ2487" s="43" t="str">
        <f t="shared" si="77"/>
        <v>JAC</v>
      </c>
    </row>
    <row r="2488" spans="2:43" x14ac:dyDescent="0.3">
      <c r="B2488">
        <v>712927</v>
      </c>
      <c r="C2488" s="15">
        <v>44989.517269537035</v>
      </c>
      <c r="D2488" s="15">
        <v>44991.517269537035</v>
      </c>
      <c r="E2488" t="s">
        <v>71748</v>
      </c>
      <c r="F2488" t="s">
        <v>71749</v>
      </c>
      <c r="G2488" t="s">
        <v>13820</v>
      </c>
      <c r="H2488" t="s">
        <v>37719</v>
      </c>
      <c r="I2488" t="s">
        <v>71750</v>
      </c>
      <c r="J2488">
        <v>5014</v>
      </c>
      <c r="K2488">
        <v>236</v>
      </c>
      <c r="L2488">
        <v>14</v>
      </c>
      <c r="M2488" t="s">
        <v>230</v>
      </c>
      <c r="N2488">
        <v>1591.25</v>
      </c>
      <c r="O2488">
        <v>10</v>
      </c>
      <c r="P2488">
        <v>772.6</v>
      </c>
      <c r="Q2488" s="15">
        <v>45009.517269537035</v>
      </c>
      <c r="R2488">
        <v>0.95</v>
      </c>
      <c r="S2488" t="s">
        <v>71751</v>
      </c>
      <c r="T2488" t="s">
        <v>231</v>
      </c>
      <c r="U2488">
        <v>15</v>
      </c>
      <c r="V2488">
        <v>441.9</v>
      </c>
      <c r="W2488">
        <v>965</v>
      </c>
      <c r="X2488" t="s">
        <v>196</v>
      </c>
      <c r="Y2488" t="s">
        <v>240</v>
      </c>
      <c r="Z2488" t="s">
        <v>71752</v>
      </c>
      <c r="AA2488" t="s">
        <v>131</v>
      </c>
      <c r="AB2488" t="s">
        <v>53</v>
      </c>
      <c r="AC2488" t="s">
        <v>6134</v>
      </c>
      <c r="AD2488" t="s">
        <v>71753</v>
      </c>
      <c r="AE2488" t="s">
        <v>71754</v>
      </c>
      <c r="AF2488" s="15">
        <v>44993.517269537035</v>
      </c>
      <c r="AG2488" t="s">
        <v>71755</v>
      </c>
      <c r="AH2488" s="15">
        <v>44988.517269537035</v>
      </c>
      <c r="AI2488" s="15">
        <v>44981.517269537035</v>
      </c>
      <c r="AJ2488">
        <f>MONTH(Sheet[[#This Row],[Inv Date]])</f>
        <v>3</v>
      </c>
      <c r="AK2488">
        <f>YEAR(Sheet[[#This Row],[Inv Date]])</f>
        <v>2023</v>
      </c>
      <c r="AL2488" s="1">
        <f>INT(Sheet[[#This Row],[Inv Date]])</f>
        <v>44989</v>
      </c>
      <c r="AM2488" s="44">
        <f>INT(Sheet[[#This Row],[BlankPO Date]])</f>
        <v>44981</v>
      </c>
      <c r="AN2488">
        <f>MONTH(Sheet[[#This Row],[Approval Date]])</f>
        <v>2</v>
      </c>
      <c r="AO2488">
        <f>YEAR(Sheet[[#This Row],[Approval Date]])</f>
        <v>2023</v>
      </c>
      <c r="AP2488">
        <f t="shared" si="76"/>
        <v>6</v>
      </c>
      <c r="AQ2488" s="43" t="str">
        <f t="shared" si="77"/>
        <v>DEN</v>
      </c>
    </row>
    <row r="2489" spans="2:43" x14ac:dyDescent="0.3">
      <c r="B2489">
        <v>829063</v>
      </c>
      <c r="C2489" s="15">
        <v>44989.517269537035</v>
      </c>
      <c r="D2489" s="15">
        <v>44991.517269537035</v>
      </c>
      <c r="E2489" t="s">
        <v>42168</v>
      </c>
      <c r="F2489" t="s">
        <v>71756</v>
      </c>
      <c r="G2489" t="s">
        <v>71757</v>
      </c>
      <c r="H2489" t="s">
        <v>71758</v>
      </c>
      <c r="I2489" t="s">
        <v>71759</v>
      </c>
      <c r="J2489">
        <v>2932</v>
      </c>
      <c r="K2489">
        <v>385</v>
      </c>
      <c r="L2489">
        <v>26</v>
      </c>
      <c r="M2489" t="s">
        <v>254</v>
      </c>
      <c r="N2489">
        <v>726.17</v>
      </c>
      <c r="O2489">
        <v>4</v>
      </c>
      <c r="P2489">
        <v>712.97</v>
      </c>
      <c r="Q2489" s="15">
        <v>45019.517269537035</v>
      </c>
      <c r="R2489">
        <v>1.05</v>
      </c>
      <c r="S2489" t="s">
        <v>71760</v>
      </c>
      <c r="T2489" t="s">
        <v>231</v>
      </c>
      <c r="U2489">
        <v>16</v>
      </c>
      <c r="V2489">
        <v>35.61</v>
      </c>
      <c r="W2489">
        <v>163</v>
      </c>
      <c r="X2489" t="s">
        <v>232</v>
      </c>
      <c r="Y2489" t="s">
        <v>240</v>
      </c>
      <c r="Z2489" t="s">
        <v>71761</v>
      </c>
      <c r="AA2489" t="s">
        <v>131</v>
      </c>
      <c r="AB2489" t="s">
        <v>242</v>
      </c>
      <c r="AC2489" t="s">
        <v>71762</v>
      </c>
      <c r="AD2489" t="s">
        <v>71763</v>
      </c>
      <c r="AE2489" t="s">
        <v>71764</v>
      </c>
      <c r="AF2489" s="15">
        <v>44993.517269537035</v>
      </c>
      <c r="AG2489" t="s">
        <v>71765</v>
      </c>
      <c r="AH2489" s="15">
        <v>44986.517269537035</v>
      </c>
      <c r="AI2489" s="15">
        <v>44979.517269537035</v>
      </c>
      <c r="AJ2489">
        <f>MONTH(Sheet[[#This Row],[Inv Date]])</f>
        <v>3</v>
      </c>
      <c r="AK2489">
        <f>YEAR(Sheet[[#This Row],[Inv Date]])</f>
        <v>2023</v>
      </c>
      <c r="AL2489" s="1">
        <f>INT(Sheet[[#This Row],[Inv Date]])</f>
        <v>44989</v>
      </c>
      <c r="AM2489" s="44">
        <f>INT(Sheet[[#This Row],[BlankPO Date]])</f>
        <v>44979</v>
      </c>
      <c r="AN2489">
        <f>MONTH(Sheet[[#This Row],[Approval Date]])</f>
        <v>2</v>
      </c>
      <c r="AO2489">
        <f>YEAR(Sheet[[#This Row],[Approval Date]])</f>
        <v>2023</v>
      </c>
      <c r="AP2489">
        <f t="shared" si="76"/>
        <v>8</v>
      </c>
      <c r="AQ2489" s="43" t="str">
        <f t="shared" si="77"/>
        <v>CAR</v>
      </c>
    </row>
    <row r="2490" spans="2:43" x14ac:dyDescent="0.3">
      <c r="B2490">
        <v>551212</v>
      </c>
      <c r="C2490" s="15">
        <v>44989.517269537035</v>
      </c>
      <c r="D2490" s="15">
        <v>44990.517269537035</v>
      </c>
      <c r="E2490" t="s">
        <v>5411</v>
      </c>
      <c r="F2490" t="s">
        <v>71766</v>
      </c>
      <c r="G2490" t="s">
        <v>38598</v>
      </c>
      <c r="H2490" t="s">
        <v>11333</v>
      </c>
      <c r="I2490" t="s">
        <v>19877</v>
      </c>
      <c r="J2490">
        <v>7586</v>
      </c>
      <c r="K2490">
        <v>65</v>
      </c>
      <c r="L2490">
        <v>18</v>
      </c>
      <c r="M2490" t="s">
        <v>254</v>
      </c>
      <c r="N2490">
        <v>262.19</v>
      </c>
      <c r="O2490">
        <v>5</v>
      </c>
      <c r="P2490">
        <v>58.83</v>
      </c>
      <c r="Q2490" s="15">
        <v>45015.517269537035</v>
      </c>
      <c r="R2490">
        <v>0.95</v>
      </c>
      <c r="S2490" t="s">
        <v>71767</v>
      </c>
      <c r="T2490" t="s">
        <v>238</v>
      </c>
      <c r="U2490">
        <v>9</v>
      </c>
      <c r="V2490">
        <v>250.02</v>
      </c>
      <c r="W2490">
        <v>284</v>
      </c>
      <c r="X2490" t="s">
        <v>239</v>
      </c>
      <c r="Y2490" t="s">
        <v>240</v>
      </c>
      <c r="Z2490" t="s">
        <v>71768</v>
      </c>
      <c r="AA2490" t="s">
        <v>234</v>
      </c>
      <c r="AB2490" t="s">
        <v>245</v>
      </c>
      <c r="AC2490" t="s">
        <v>71769</v>
      </c>
      <c r="AD2490" t="s">
        <v>71770</v>
      </c>
      <c r="AE2490" t="s">
        <v>71771</v>
      </c>
      <c r="AF2490" s="15">
        <v>44993.517269537035</v>
      </c>
      <c r="AG2490" t="s">
        <v>71772</v>
      </c>
      <c r="AH2490" s="15">
        <v>44985.517269537035</v>
      </c>
      <c r="AI2490" s="15">
        <v>44980.517269537035</v>
      </c>
      <c r="AJ2490">
        <f>MONTH(Sheet[[#This Row],[Inv Date]])</f>
        <v>3</v>
      </c>
      <c r="AK2490">
        <f>YEAR(Sheet[[#This Row],[Inv Date]])</f>
        <v>2023</v>
      </c>
      <c r="AL2490" s="1">
        <f>INT(Sheet[[#This Row],[Inv Date]])</f>
        <v>44989</v>
      </c>
      <c r="AM2490" s="44">
        <f>INT(Sheet[[#This Row],[BlankPO Date]])</f>
        <v>44980</v>
      </c>
      <c r="AN2490">
        <f>MONTH(Sheet[[#This Row],[Approval Date]])</f>
        <v>2</v>
      </c>
      <c r="AO2490">
        <f>YEAR(Sheet[[#This Row],[Approval Date]])</f>
        <v>2023</v>
      </c>
      <c r="AP2490">
        <f t="shared" si="76"/>
        <v>7</v>
      </c>
      <c r="AQ2490" s="43" t="str">
        <f t="shared" si="77"/>
        <v>THO</v>
      </c>
    </row>
    <row r="2491" spans="2:43" x14ac:dyDescent="0.3">
      <c r="B2491">
        <v>981168</v>
      </c>
      <c r="C2491" s="15">
        <v>44989.517269537035</v>
      </c>
      <c r="D2491" s="15">
        <v>44989.517269537035</v>
      </c>
      <c r="E2491" t="s">
        <v>34101</v>
      </c>
      <c r="F2491" t="s">
        <v>71773</v>
      </c>
      <c r="G2491" t="s">
        <v>71774</v>
      </c>
      <c r="H2491" t="s">
        <v>71775</v>
      </c>
      <c r="I2491" t="s">
        <v>71776</v>
      </c>
      <c r="J2491">
        <v>8907</v>
      </c>
      <c r="K2491">
        <v>73</v>
      </c>
      <c r="L2491">
        <v>29</v>
      </c>
      <c r="M2491" t="s">
        <v>263</v>
      </c>
      <c r="N2491">
        <v>565.57000000000005</v>
      </c>
      <c r="O2491">
        <v>7</v>
      </c>
      <c r="P2491">
        <v>468.83</v>
      </c>
      <c r="Q2491" s="15">
        <v>45026.517269537035</v>
      </c>
      <c r="R2491">
        <v>1</v>
      </c>
      <c r="S2491" t="s">
        <v>71777</v>
      </c>
      <c r="T2491" t="s">
        <v>238</v>
      </c>
      <c r="U2491">
        <v>10</v>
      </c>
      <c r="V2491">
        <v>475.69</v>
      </c>
      <c r="W2491">
        <v>920</v>
      </c>
      <c r="X2491" t="s">
        <v>196</v>
      </c>
      <c r="Y2491" t="s">
        <v>240</v>
      </c>
      <c r="Z2491" t="s">
        <v>30595</v>
      </c>
      <c r="AA2491" t="s">
        <v>131</v>
      </c>
      <c r="AB2491" t="s">
        <v>269</v>
      </c>
      <c r="AC2491" t="s">
        <v>71778</v>
      </c>
      <c r="AD2491" t="s">
        <v>71779</v>
      </c>
      <c r="AE2491" t="s">
        <v>23686</v>
      </c>
      <c r="AF2491" s="15">
        <v>44989.517269537035</v>
      </c>
      <c r="AG2491" t="s">
        <v>27454</v>
      </c>
      <c r="AH2491" s="15">
        <v>44989.517269537035</v>
      </c>
      <c r="AI2491" s="15">
        <v>44979.517269537035</v>
      </c>
      <c r="AJ2491">
        <f>MONTH(Sheet[[#This Row],[Inv Date]])</f>
        <v>3</v>
      </c>
      <c r="AK2491">
        <f>YEAR(Sheet[[#This Row],[Inv Date]])</f>
        <v>2023</v>
      </c>
      <c r="AL2491" s="1">
        <f>INT(Sheet[[#This Row],[Inv Date]])</f>
        <v>44989</v>
      </c>
      <c r="AM2491" s="44">
        <f>INT(Sheet[[#This Row],[BlankPO Date]])</f>
        <v>44979</v>
      </c>
      <c r="AN2491">
        <f>MONTH(Sheet[[#This Row],[Approval Date]])</f>
        <v>2</v>
      </c>
      <c r="AO2491">
        <f>YEAR(Sheet[[#This Row],[Approval Date]])</f>
        <v>2023</v>
      </c>
      <c r="AP2491">
        <f t="shared" si="76"/>
        <v>8</v>
      </c>
      <c r="AQ2491" s="43" t="str">
        <f t="shared" si="77"/>
        <v>POO</v>
      </c>
    </row>
    <row r="2492" spans="2:43" x14ac:dyDescent="0.3">
      <c r="B2492">
        <v>417938</v>
      </c>
      <c r="C2492" s="15">
        <v>44989.517269537035</v>
      </c>
      <c r="D2492" s="15">
        <v>44989.517269537035</v>
      </c>
      <c r="E2492" t="s">
        <v>62380</v>
      </c>
      <c r="F2492" t="s">
        <v>71780</v>
      </c>
      <c r="G2492" t="s">
        <v>71781</v>
      </c>
      <c r="H2492" t="s">
        <v>48401</v>
      </c>
      <c r="I2492" t="s">
        <v>71782</v>
      </c>
      <c r="J2492">
        <v>5486</v>
      </c>
      <c r="K2492">
        <v>25</v>
      </c>
      <c r="L2492">
        <v>17</v>
      </c>
      <c r="M2492" t="s">
        <v>254</v>
      </c>
      <c r="N2492">
        <v>1406.33</v>
      </c>
      <c r="O2492">
        <v>8</v>
      </c>
      <c r="P2492">
        <v>830.66</v>
      </c>
      <c r="Q2492" s="15">
        <v>45010.517269537035</v>
      </c>
      <c r="R2492">
        <v>1</v>
      </c>
      <c r="S2492" t="s">
        <v>34401</v>
      </c>
      <c r="T2492" t="s">
        <v>238</v>
      </c>
      <c r="U2492">
        <v>2</v>
      </c>
      <c r="V2492">
        <v>376.91</v>
      </c>
      <c r="W2492">
        <v>797</v>
      </c>
      <c r="X2492" t="s">
        <v>239</v>
      </c>
      <c r="Y2492" t="s">
        <v>233</v>
      </c>
      <c r="Z2492" t="s">
        <v>71783</v>
      </c>
      <c r="AA2492" t="s">
        <v>234</v>
      </c>
      <c r="AB2492" t="s">
        <v>242</v>
      </c>
      <c r="AC2492" t="s">
        <v>6148</v>
      </c>
      <c r="AD2492" t="s">
        <v>71784</v>
      </c>
      <c r="AE2492" t="s">
        <v>71785</v>
      </c>
      <c r="AF2492" s="15">
        <v>44992.517269537035</v>
      </c>
      <c r="AG2492" t="s">
        <v>71786</v>
      </c>
      <c r="AH2492" s="15">
        <v>44985.517269537035</v>
      </c>
      <c r="AI2492" s="15">
        <v>44979.517269537035</v>
      </c>
      <c r="AJ2492">
        <f>MONTH(Sheet[[#This Row],[Inv Date]])</f>
        <v>3</v>
      </c>
      <c r="AK2492">
        <f>YEAR(Sheet[[#This Row],[Inv Date]])</f>
        <v>2023</v>
      </c>
      <c r="AL2492" s="1">
        <f>INT(Sheet[[#This Row],[Inv Date]])</f>
        <v>44989</v>
      </c>
      <c r="AM2492" s="44">
        <f>INT(Sheet[[#This Row],[BlankPO Date]])</f>
        <v>44979</v>
      </c>
      <c r="AN2492">
        <f>MONTH(Sheet[[#This Row],[Approval Date]])</f>
        <v>2</v>
      </c>
      <c r="AO2492">
        <f>YEAR(Sheet[[#This Row],[Approval Date]])</f>
        <v>2023</v>
      </c>
      <c r="AP2492">
        <f t="shared" si="76"/>
        <v>8</v>
      </c>
      <c r="AQ2492" s="43" t="str">
        <f t="shared" si="77"/>
        <v>DAN</v>
      </c>
    </row>
    <row r="2493" spans="2:43" x14ac:dyDescent="0.3">
      <c r="B2493">
        <v>744727</v>
      </c>
      <c r="C2493" s="15">
        <v>44989.517269537035</v>
      </c>
      <c r="D2493" s="15">
        <v>44989.517269537035</v>
      </c>
      <c r="E2493" t="s">
        <v>71787</v>
      </c>
      <c r="F2493" t="s">
        <v>71788</v>
      </c>
      <c r="G2493" t="s">
        <v>71789</v>
      </c>
      <c r="H2493" t="s">
        <v>1982</v>
      </c>
      <c r="I2493" t="s">
        <v>71790</v>
      </c>
      <c r="J2493">
        <v>2313</v>
      </c>
      <c r="K2493">
        <v>436</v>
      </c>
      <c r="L2493">
        <v>28</v>
      </c>
      <c r="M2493" t="s">
        <v>254</v>
      </c>
      <c r="N2493">
        <v>229.97</v>
      </c>
      <c r="O2493">
        <v>11</v>
      </c>
      <c r="P2493">
        <v>133.81</v>
      </c>
      <c r="Q2493" s="15">
        <v>45019.517269537035</v>
      </c>
      <c r="R2493">
        <v>1</v>
      </c>
      <c r="S2493" t="s">
        <v>71791</v>
      </c>
      <c r="T2493" t="s">
        <v>268</v>
      </c>
      <c r="U2493">
        <v>16</v>
      </c>
      <c r="V2493">
        <v>5.46</v>
      </c>
      <c r="W2493">
        <v>827</v>
      </c>
      <c r="X2493" t="s">
        <v>239</v>
      </c>
      <c r="Y2493" t="s">
        <v>264</v>
      </c>
      <c r="Z2493" t="s">
        <v>32349</v>
      </c>
      <c r="AA2493" t="s">
        <v>131</v>
      </c>
      <c r="AB2493" t="s">
        <v>245</v>
      </c>
      <c r="AC2493" t="s">
        <v>9177</v>
      </c>
      <c r="AD2493" t="s">
        <v>71792</v>
      </c>
      <c r="AE2493" t="s">
        <v>71793</v>
      </c>
      <c r="AF2493" s="15">
        <v>44993.517269537035</v>
      </c>
      <c r="AG2493" t="s">
        <v>71794</v>
      </c>
      <c r="AH2493" s="15">
        <v>44988.517269537035</v>
      </c>
      <c r="AI2493" s="15">
        <v>44977.517269537035</v>
      </c>
      <c r="AJ2493">
        <f>MONTH(Sheet[[#This Row],[Inv Date]])</f>
        <v>3</v>
      </c>
      <c r="AK2493">
        <f>YEAR(Sheet[[#This Row],[Inv Date]])</f>
        <v>2023</v>
      </c>
      <c r="AL2493" s="1">
        <f>INT(Sheet[[#This Row],[Inv Date]])</f>
        <v>44989</v>
      </c>
      <c r="AM2493" s="44">
        <f>INT(Sheet[[#This Row],[BlankPO Date]])</f>
        <v>44977</v>
      </c>
      <c r="AN2493">
        <f>MONTH(Sheet[[#This Row],[Approval Date]])</f>
        <v>2</v>
      </c>
      <c r="AO2493">
        <f>YEAR(Sheet[[#This Row],[Approval Date]])</f>
        <v>2023</v>
      </c>
      <c r="AP2493">
        <f t="shared" si="76"/>
        <v>10</v>
      </c>
      <c r="AQ2493" s="43" t="str">
        <f t="shared" si="77"/>
        <v>TAY</v>
      </c>
    </row>
    <row r="2494" spans="2:43" x14ac:dyDescent="0.3">
      <c r="B2494">
        <v>326711</v>
      </c>
      <c r="C2494" s="15">
        <v>44989.517269537035</v>
      </c>
      <c r="D2494" s="15">
        <v>44990.517269537035</v>
      </c>
      <c r="E2494" t="s">
        <v>71795</v>
      </c>
      <c r="F2494" t="s">
        <v>71796</v>
      </c>
      <c r="G2494" t="s">
        <v>71797</v>
      </c>
      <c r="H2494" t="s">
        <v>71798</v>
      </c>
      <c r="I2494" t="s">
        <v>71799</v>
      </c>
      <c r="J2494">
        <v>4726</v>
      </c>
      <c r="K2494">
        <v>2</v>
      </c>
      <c r="L2494">
        <v>38</v>
      </c>
      <c r="M2494" t="s">
        <v>254</v>
      </c>
      <c r="N2494">
        <v>147.22</v>
      </c>
      <c r="O2494">
        <v>6</v>
      </c>
      <c r="P2494">
        <v>69.97</v>
      </c>
      <c r="Q2494" s="15">
        <v>45032.517269537035</v>
      </c>
      <c r="R2494">
        <v>1</v>
      </c>
      <c r="S2494" t="s">
        <v>71800</v>
      </c>
      <c r="T2494" t="s">
        <v>238</v>
      </c>
      <c r="U2494">
        <v>18</v>
      </c>
      <c r="V2494">
        <v>24.67</v>
      </c>
      <c r="W2494">
        <v>522</v>
      </c>
      <c r="X2494" t="s">
        <v>200</v>
      </c>
      <c r="Y2494" t="s">
        <v>264</v>
      </c>
      <c r="Z2494" t="s">
        <v>71801</v>
      </c>
      <c r="AA2494" t="s">
        <v>234</v>
      </c>
      <c r="AB2494" t="s">
        <v>242</v>
      </c>
      <c r="AC2494" t="s">
        <v>15521</v>
      </c>
      <c r="AD2494" t="s">
        <v>71802</v>
      </c>
      <c r="AE2494" t="s">
        <v>71803</v>
      </c>
      <c r="AF2494" s="15">
        <v>44993.517269537035</v>
      </c>
      <c r="AG2494" t="s">
        <v>71804</v>
      </c>
      <c r="AH2494" s="15">
        <v>44986.517269537035</v>
      </c>
      <c r="AI2494" s="15">
        <v>44980.517269537035</v>
      </c>
      <c r="AJ2494">
        <f>MONTH(Sheet[[#This Row],[Inv Date]])</f>
        <v>3</v>
      </c>
      <c r="AK2494">
        <f>YEAR(Sheet[[#This Row],[Inv Date]])</f>
        <v>2023</v>
      </c>
      <c r="AL2494" s="1">
        <f>INT(Sheet[[#This Row],[Inv Date]])</f>
        <v>44989</v>
      </c>
      <c r="AM2494" s="44">
        <f>INT(Sheet[[#This Row],[BlankPO Date]])</f>
        <v>44980</v>
      </c>
      <c r="AN2494">
        <f>MONTH(Sheet[[#This Row],[Approval Date]])</f>
        <v>2</v>
      </c>
      <c r="AO2494">
        <f>YEAR(Sheet[[#This Row],[Approval Date]])</f>
        <v>2023</v>
      </c>
      <c r="AP2494">
        <f t="shared" si="76"/>
        <v>7</v>
      </c>
      <c r="AQ2494" s="43" t="str">
        <f t="shared" si="77"/>
        <v>SAN</v>
      </c>
    </row>
    <row r="2495" spans="2:43" x14ac:dyDescent="0.3">
      <c r="B2495">
        <v>932574</v>
      </c>
      <c r="C2495" s="15">
        <v>44989.517269537035</v>
      </c>
      <c r="D2495" s="15">
        <v>44991.517269537035</v>
      </c>
      <c r="E2495" t="s">
        <v>71805</v>
      </c>
      <c r="F2495" t="s">
        <v>71806</v>
      </c>
      <c r="G2495" t="s">
        <v>71807</v>
      </c>
      <c r="H2495" t="s">
        <v>71808</v>
      </c>
      <c r="I2495" t="s">
        <v>71809</v>
      </c>
      <c r="J2495">
        <v>8918</v>
      </c>
      <c r="K2495">
        <v>249</v>
      </c>
      <c r="L2495">
        <v>44</v>
      </c>
      <c r="M2495" t="s">
        <v>230</v>
      </c>
      <c r="N2495">
        <v>273.08999999999997</v>
      </c>
      <c r="O2495">
        <v>6</v>
      </c>
      <c r="P2495">
        <v>47.29</v>
      </c>
      <c r="Q2495" s="15">
        <v>45014.517269537035</v>
      </c>
      <c r="R2495">
        <v>0.95</v>
      </c>
      <c r="S2495" t="s">
        <v>71810</v>
      </c>
      <c r="T2495" t="s">
        <v>238</v>
      </c>
      <c r="U2495">
        <v>8</v>
      </c>
      <c r="V2495">
        <v>436.88</v>
      </c>
      <c r="W2495">
        <v>310</v>
      </c>
      <c r="X2495" t="s">
        <v>232</v>
      </c>
      <c r="Y2495" t="s">
        <v>264</v>
      </c>
      <c r="Z2495" t="s">
        <v>71811</v>
      </c>
      <c r="AA2495" t="s">
        <v>132</v>
      </c>
      <c r="AB2495" t="s">
        <v>245</v>
      </c>
      <c r="AC2495" t="s">
        <v>71812</v>
      </c>
      <c r="AD2495" t="s">
        <v>71813</v>
      </c>
      <c r="AE2495" t="s">
        <v>71814</v>
      </c>
      <c r="AF2495" s="15">
        <v>44990.517269537035</v>
      </c>
      <c r="AG2495" t="s">
        <v>71815</v>
      </c>
      <c r="AH2495" s="15">
        <v>44987.517269537035</v>
      </c>
      <c r="AI2495" s="15">
        <v>44981.517269537035</v>
      </c>
      <c r="AJ2495">
        <f>MONTH(Sheet[[#This Row],[Inv Date]])</f>
        <v>3</v>
      </c>
      <c r="AK2495">
        <f>YEAR(Sheet[[#This Row],[Inv Date]])</f>
        <v>2023</v>
      </c>
      <c r="AL2495" s="1">
        <f>INT(Sheet[[#This Row],[Inv Date]])</f>
        <v>44989</v>
      </c>
      <c r="AM2495" s="44">
        <f>INT(Sheet[[#This Row],[BlankPO Date]])</f>
        <v>44981</v>
      </c>
      <c r="AN2495">
        <f>MONTH(Sheet[[#This Row],[Approval Date]])</f>
        <v>2</v>
      </c>
      <c r="AO2495">
        <f>YEAR(Sheet[[#This Row],[Approval Date]])</f>
        <v>2023</v>
      </c>
      <c r="AP2495">
        <f t="shared" si="76"/>
        <v>6</v>
      </c>
      <c r="AQ2495" s="43" t="str">
        <f t="shared" si="77"/>
        <v>MAC</v>
      </c>
    </row>
    <row r="2496" spans="2:43" x14ac:dyDescent="0.3">
      <c r="B2496">
        <v>664169</v>
      </c>
      <c r="C2496" s="15">
        <v>44989.517269537035</v>
      </c>
      <c r="D2496" s="15">
        <v>44990.517269537035</v>
      </c>
      <c r="E2496" t="s">
        <v>71816</v>
      </c>
      <c r="F2496" t="s">
        <v>71817</v>
      </c>
      <c r="G2496" t="s">
        <v>71818</v>
      </c>
      <c r="H2496" t="s">
        <v>71819</v>
      </c>
      <c r="I2496" t="s">
        <v>71820</v>
      </c>
      <c r="J2496">
        <v>1864</v>
      </c>
      <c r="K2496">
        <v>129</v>
      </c>
      <c r="L2496">
        <v>18</v>
      </c>
      <c r="M2496" t="s">
        <v>230</v>
      </c>
      <c r="N2496">
        <v>981.51</v>
      </c>
      <c r="O2496">
        <v>4</v>
      </c>
      <c r="P2496">
        <v>554.26</v>
      </c>
      <c r="Q2496" s="15">
        <v>45020.517269537035</v>
      </c>
      <c r="R2496">
        <v>1</v>
      </c>
      <c r="S2496" t="s">
        <v>71821</v>
      </c>
      <c r="T2496" t="s">
        <v>300</v>
      </c>
      <c r="U2496">
        <v>1</v>
      </c>
      <c r="V2496">
        <v>468.78</v>
      </c>
      <c r="W2496">
        <v>868</v>
      </c>
      <c r="X2496" t="s">
        <v>200</v>
      </c>
      <c r="Y2496" t="s">
        <v>264</v>
      </c>
      <c r="Z2496" t="s">
        <v>71822</v>
      </c>
      <c r="AA2496" t="s">
        <v>132</v>
      </c>
      <c r="AB2496" t="s">
        <v>53</v>
      </c>
      <c r="AC2496" t="s">
        <v>71823</v>
      </c>
      <c r="AD2496" t="s">
        <v>71824</v>
      </c>
      <c r="AE2496" t="s">
        <v>25397</v>
      </c>
      <c r="AF2496" s="15">
        <v>44991.517269537035</v>
      </c>
      <c r="AG2496" t="s">
        <v>47044</v>
      </c>
      <c r="AH2496" s="15">
        <v>44986.517269537035</v>
      </c>
      <c r="AI2496" s="15">
        <v>44980.517269537035</v>
      </c>
      <c r="AJ2496">
        <f>MONTH(Sheet[[#This Row],[Inv Date]])</f>
        <v>3</v>
      </c>
      <c r="AK2496">
        <f>YEAR(Sheet[[#This Row],[Inv Date]])</f>
        <v>2023</v>
      </c>
      <c r="AL2496" s="1">
        <f>INT(Sheet[[#This Row],[Inv Date]])</f>
        <v>44989</v>
      </c>
      <c r="AM2496" s="44">
        <f>INT(Sheet[[#This Row],[BlankPO Date]])</f>
        <v>44980</v>
      </c>
      <c r="AN2496">
        <f>MONTH(Sheet[[#This Row],[Approval Date]])</f>
        <v>2</v>
      </c>
      <c r="AO2496">
        <f>YEAR(Sheet[[#This Row],[Approval Date]])</f>
        <v>2023</v>
      </c>
      <c r="AP2496">
        <f t="shared" si="76"/>
        <v>7</v>
      </c>
      <c r="AQ2496" s="43" t="str">
        <f t="shared" si="77"/>
        <v>HAR</v>
      </c>
    </row>
    <row r="2497" spans="2:43" x14ac:dyDescent="0.3">
      <c r="B2497">
        <v>573850</v>
      </c>
      <c r="C2497" s="15">
        <v>44989.517269537035</v>
      </c>
      <c r="D2497" s="15">
        <v>44991.517269537035</v>
      </c>
      <c r="E2497" t="s">
        <v>71825</v>
      </c>
      <c r="F2497" t="s">
        <v>71826</v>
      </c>
      <c r="G2497" t="s">
        <v>33669</v>
      </c>
      <c r="H2497" t="s">
        <v>3743</v>
      </c>
      <c r="I2497" t="s">
        <v>71827</v>
      </c>
      <c r="J2497">
        <v>6757</v>
      </c>
      <c r="K2497">
        <v>458</v>
      </c>
      <c r="L2497">
        <v>31</v>
      </c>
      <c r="M2497" t="s">
        <v>263</v>
      </c>
      <c r="N2497">
        <v>71.650000000000006</v>
      </c>
      <c r="O2497">
        <v>4</v>
      </c>
      <c r="P2497">
        <v>28.04</v>
      </c>
      <c r="Q2497" s="15">
        <v>45016.517269537035</v>
      </c>
      <c r="R2497">
        <v>1</v>
      </c>
      <c r="S2497" t="s">
        <v>71828</v>
      </c>
      <c r="T2497" t="s">
        <v>231</v>
      </c>
      <c r="U2497">
        <v>8</v>
      </c>
      <c r="V2497">
        <v>328.7</v>
      </c>
      <c r="W2497">
        <v>967</v>
      </c>
      <c r="X2497" t="s">
        <v>196</v>
      </c>
      <c r="Y2497" t="s">
        <v>240</v>
      </c>
      <c r="Z2497" t="s">
        <v>71829</v>
      </c>
      <c r="AA2497" t="s">
        <v>132</v>
      </c>
      <c r="AB2497" t="s">
        <v>269</v>
      </c>
      <c r="AC2497" t="s">
        <v>71830</v>
      </c>
      <c r="AD2497" t="s">
        <v>71831</v>
      </c>
      <c r="AE2497" t="s">
        <v>6679</v>
      </c>
      <c r="AF2497" s="15">
        <v>44993.517269537035</v>
      </c>
      <c r="AG2497" t="s">
        <v>71832</v>
      </c>
      <c r="AH2497" s="15">
        <v>44989.517269537035</v>
      </c>
      <c r="AI2497" s="15">
        <v>44983.517269537035</v>
      </c>
      <c r="AJ2497">
        <f>MONTH(Sheet[[#This Row],[Inv Date]])</f>
        <v>3</v>
      </c>
      <c r="AK2497">
        <f>YEAR(Sheet[[#This Row],[Inv Date]])</f>
        <v>2023</v>
      </c>
      <c r="AL2497" s="1">
        <f>INT(Sheet[[#This Row],[Inv Date]])</f>
        <v>44989</v>
      </c>
      <c r="AM2497" s="44">
        <f>INT(Sheet[[#This Row],[BlankPO Date]])</f>
        <v>44983</v>
      </c>
      <c r="AN2497">
        <f>MONTH(Sheet[[#This Row],[Approval Date]])</f>
        <v>2</v>
      </c>
      <c r="AO2497">
        <f>YEAR(Sheet[[#This Row],[Approval Date]])</f>
        <v>2023</v>
      </c>
      <c r="AP2497">
        <f t="shared" si="76"/>
        <v>5</v>
      </c>
      <c r="AQ2497" s="43" t="str">
        <f t="shared" si="77"/>
        <v>JAM</v>
      </c>
    </row>
    <row r="2498" spans="2:43" x14ac:dyDescent="0.3">
      <c r="B2498">
        <v>456089</v>
      </c>
      <c r="C2498" s="15">
        <v>44989.517269537035</v>
      </c>
      <c r="D2498" s="15">
        <v>44991.517269537035</v>
      </c>
      <c r="E2498" t="s">
        <v>71833</v>
      </c>
      <c r="F2498" t="s">
        <v>71834</v>
      </c>
      <c r="G2498" t="s">
        <v>71835</v>
      </c>
      <c r="H2498" t="s">
        <v>42452</v>
      </c>
      <c r="I2498" t="s">
        <v>71836</v>
      </c>
      <c r="J2498">
        <v>8280</v>
      </c>
      <c r="K2498">
        <v>205</v>
      </c>
      <c r="L2498">
        <v>36</v>
      </c>
      <c r="M2498" t="s">
        <v>254</v>
      </c>
      <c r="N2498">
        <v>759.15</v>
      </c>
      <c r="O2498">
        <v>3</v>
      </c>
      <c r="P2498">
        <v>85.02</v>
      </c>
      <c r="Q2498" s="15">
        <v>45019.517269537035</v>
      </c>
      <c r="R2498">
        <v>0.95</v>
      </c>
      <c r="S2498" t="s">
        <v>71837</v>
      </c>
      <c r="T2498" t="s">
        <v>300</v>
      </c>
      <c r="U2498">
        <v>17</v>
      </c>
      <c r="V2498">
        <v>204.43</v>
      </c>
      <c r="W2498">
        <v>357</v>
      </c>
      <c r="X2498" t="s">
        <v>200</v>
      </c>
      <c r="Y2498" t="s">
        <v>264</v>
      </c>
      <c r="Z2498" t="s">
        <v>71838</v>
      </c>
      <c r="AA2498" t="s">
        <v>132</v>
      </c>
      <c r="AB2498" t="s">
        <v>242</v>
      </c>
      <c r="AC2498" t="s">
        <v>71839</v>
      </c>
      <c r="AD2498" t="s">
        <v>71840</v>
      </c>
      <c r="AE2498" t="s">
        <v>71841</v>
      </c>
      <c r="AF2498" s="15">
        <v>44992.517269537035</v>
      </c>
      <c r="AG2498" t="s">
        <v>71842</v>
      </c>
      <c r="AH2498" s="15">
        <v>44987.517269537035</v>
      </c>
      <c r="AI2498" s="15">
        <v>44980.517269537035</v>
      </c>
      <c r="AJ2498">
        <f>MONTH(Sheet[[#This Row],[Inv Date]])</f>
        <v>3</v>
      </c>
      <c r="AK2498">
        <f>YEAR(Sheet[[#This Row],[Inv Date]])</f>
        <v>2023</v>
      </c>
      <c r="AL2498" s="1">
        <f>INT(Sheet[[#This Row],[Inv Date]])</f>
        <v>44989</v>
      </c>
      <c r="AM2498" s="44">
        <f>INT(Sheet[[#This Row],[BlankPO Date]])</f>
        <v>44980</v>
      </c>
      <c r="AN2498">
        <f>MONTH(Sheet[[#This Row],[Approval Date]])</f>
        <v>2</v>
      </c>
      <c r="AO2498">
        <f>YEAR(Sheet[[#This Row],[Approval Date]])</f>
        <v>2023</v>
      </c>
      <c r="AP2498">
        <f t="shared" ref="AP2498:AP2561" si="78">NETWORKDAYS(AM2498,AL2498)</f>
        <v>7</v>
      </c>
      <c r="AQ2498" s="43" t="str">
        <f t="shared" ref="AQ2498:AQ2561" si="79">LEFT(I2498, 3)</f>
        <v>SHA</v>
      </c>
    </row>
    <row r="2499" spans="2:43" x14ac:dyDescent="0.3">
      <c r="B2499">
        <v>210842</v>
      </c>
      <c r="C2499" s="15">
        <v>44989.517269537035</v>
      </c>
      <c r="D2499" s="15">
        <v>44989.517269537035</v>
      </c>
      <c r="E2499" t="s">
        <v>71843</v>
      </c>
      <c r="F2499" t="s">
        <v>71844</v>
      </c>
      <c r="G2499" t="s">
        <v>71845</v>
      </c>
      <c r="H2499" t="s">
        <v>19232</v>
      </c>
      <c r="I2499" t="s">
        <v>71846</v>
      </c>
      <c r="J2499">
        <v>4105</v>
      </c>
      <c r="K2499">
        <v>227</v>
      </c>
      <c r="L2499">
        <v>32</v>
      </c>
      <c r="M2499" t="s">
        <v>263</v>
      </c>
      <c r="N2499">
        <v>1102.57</v>
      </c>
      <c r="O2499">
        <v>7</v>
      </c>
      <c r="P2499">
        <v>385.45</v>
      </c>
      <c r="Q2499" s="15">
        <v>45022.517269537035</v>
      </c>
      <c r="R2499">
        <v>1.05</v>
      </c>
      <c r="S2499" t="s">
        <v>71847</v>
      </c>
      <c r="T2499" t="s">
        <v>231</v>
      </c>
      <c r="U2499">
        <v>9</v>
      </c>
      <c r="V2499">
        <v>460.05</v>
      </c>
      <c r="W2499">
        <v>906</v>
      </c>
      <c r="X2499" t="s">
        <v>232</v>
      </c>
      <c r="Y2499" t="s">
        <v>233</v>
      </c>
      <c r="Z2499" t="s">
        <v>71848</v>
      </c>
      <c r="AA2499" t="s">
        <v>132</v>
      </c>
      <c r="AB2499" t="s">
        <v>245</v>
      </c>
      <c r="AC2499" t="s">
        <v>71849</v>
      </c>
      <c r="AD2499" t="s">
        <v>71850</v>
      </c>
      <c r="AE2499" t="s">
        <v>71851</v>
      </c>
      <c r="AF2499" s="15">
        <v>44990.517269537035</v>
      </c>
      <c r="AG2499" t="s">
        <v>71852</v>
      </c>
      <c r="AH2499" s="15">
        <v>44987.517269537035</v>
      </c>
      <c r="AI2499" s="15">
        <v>44983.517269537035</v>
      </c>
      <c r="AJ2499">
        <f>MONTH(Sheet[[#This Row],[Inv Date]])</f>
        <v>3</v>
      </c>
      <c r="AK2499">
        <f>YEAR(Sheet[[#This Row],[Inv Date]])</f>
        <v>2023</v>
      </c>
      <c r="AL2499" s="1">
        <f>INT(Sheet[[#This Row],[Inv Date]])</f>
        <v>44989</v>
      </c>
      <c r="AM2499" s="44">
        <f>INT(Sheet[[#This Row],[BlankPO Date]])</f>
        <v>44983</v>
      </c>
      <c r="AN2499">
        <f>MONTH(Sheet[[#This Row],[Approval Date]])</f>
        <v>2</v>
      </c>
      <c r="AO2499">
        <f>YEAR(Sheet[[#This Row],[Approval Date]])</f>
        <v>2023</v>
      </c>
      <c r="AP2499">
        <f t="shared" si="78"/>
        <v>5</v>
      </c>
      <c r="AQ2499" s="43" t="str">
        <f t="shared" si="79"/>
        <v>CAS</v>
      </c>
    </row>
    <row r="2500" spans="2:43" x14ac:dyDescent="0.3">
      <c r="B2500">
        <v>463694</v>
      </c>
      <c r="C2500" s="15">
        <v>44989.517269537035</v>
      </c>
      <c r="D2500" s="15">
        <v>44989.517269537035</v>
      </c>
      <c r="E2500" t="s">
        <v>71853</v>
      </c>
      <c r="F2500" t="s">
        <v>71854</v>
      </c>
      <c r="G2500" t="s">
        <v>71855</v>
      </c>
      <c r="H2500" t="s">
        <v>26563</v>
      </c>
      <c r="I2500" t="s">
        <v>71856</v>
      </c>
      <c r="J2500">
        <v>8726</v>
      </c>
      <c r="K2500">
        <v>198</v>
      </c>
      <c r="L2500">
        <v>25</v>
      </c>
      <c r="M2500" t="s">
        <v>263</v>
      </c>
      <c r="N2500">
        <v>253.66</v>
      </c>
      <c r="O2500">
        <v>7</v>
      </c>
      <c r="P2500">
        <v>62.58</v>
      </c>
      <c r="Q2500" s="15">
        <v>45010.517269537035</v>
      </c>
      <c r="R2500">
        <v>1.05</v>
      </c>
      <c r="S2500" t="s">
        <v>71857</v>
      </c>
      <c r="T2500" t="s">
        <v>238</v>
      </c>
      <c r="U2500">
        <v>12</v>
      </c>
      <c r="V2500">
        <v>408.75</v>
      </c>
      <c r="W2500">
        <v>100</v>
      </c>
      <c r="X2500" t="s">
        <v>232</v>
      </c>
      <c r="Y2500" t="s">
        <v>264</v>
      </c>
      <c r="Z2500" t="s">
        <v>71858</v>
      </c>
      <c r="AA2500" t="s">
        <v>234</v>
      </c>
      <c r="AB2500" t="s">
        <v>242</v>
      </c>
      <c r="AC2500" t="s">
        <v>71859</v>
      </c>
      <c r="AD2500" t="s">
        <v>71860</v>
      </c>
      <c r="AE2500" t="s">
        <v>71861</v>
      </c>
      <c r="AF2500" s="15">
        <v>44991.517269537035</v>
      </c>
      <c r="AG2500" t="s">
        <v>17783</v>
      </c>
      <c r="AH2500" s="15">
        <v>44985.517269537035</v>
      </c>
      <c r="AI2500" s="15">
        <v>44977.517269537035</v>
      </c>
      <c r="AJ2500">
        <f>MONTH(Sheet[[#This Row],[Inv Date]])</f>
        <v>3</v>
      </c>
      <c r="AK2500">
        <f>YEAR(Sheet[[#This Row],[Inv Date]])</f>
        <v>2023</v>
      </c>
      <c r="AL2500" s="1">
        <f>INT(Sheet[[#This Row],[Inv Date]])</f>
        <v>44989</v>
      </c>
      <c r="AM2500" s="44">
        <f>INT(Sheet[[#This Row],[BlankPO Date]])</f>
        <v>44977</v>
      </c>
      <c r="AN2500">
        <f>MONTH(Sheet[[#This Row],[Approval Date]])</f>
        <v>2</v>
      </c>
      <c r="AO2500">
        <f>YEAR(Sheet[[#This Row],[Approval Date]])</f>
        <v>2023</v>
      </c>
      <c r="AP2500">
        <f t="shared" si="78"/>
        <v>10</v>
      </c>
      <c r="AQ2500" s="43" t="str">
        <f t="shared" si="79"/>
        <v>RUI</v>
      </c>
    </row>
    <row r="2501" spans="2:43" x14ac:dyDescent="0.3">
      <c r="B2501">
        <v>748797</v>
      </c>
      <c r="C2501" s="15">
        <v>44989.517269537035</v>
      </c>
      <c r="D2501" s="15">
        <v>44989.517269537035</v>
      </c>
      <c r="E2501" t="s">
        <v>71862</v>
      </c>
      <c r="F2501" t="s">
        <v>71863</v>
      </c>
      <c r="G2501" t="s">
        <v>71864</v>
      </c>
      <c r="H2501" t="s">
        <v>71865</v>
      </c>
      <c r="I2501" t="s">
        <v>71866</v>
      </c>
      <c r="J2501">
        <v>1131</v>
      </c>
      <c r="K2501">
        <v>477</v>
      </c>
      <c r="L2501">
        <v>33</v>
      </c>
      <c r="M2501" t="s">
        <v>263</v>
      </c>
      <c r="N2501">
        <v>900.77</v>
      </c>
      <c r="O2501">
        <v>7</v>
      </c>
      <c r="P2501">
        <v>697.64</v>
      </c>
      <c r="Q2501" s="15">
        <v>45025.517269537035</v>
      </c>
      <c r="R2501">
        <v>1</v>
      </c>
      <c r="S2501" t="s">
        <v>71867</v>
      </c>
      <c r="T2501" t="s">
        <v>238</v>
      </c>
      <c r="U2501">
        <v>1</v>
      </c>
      <c r="V2501">
        <v>452.98</v>
      </c>
      <c r="W2501">
        <v>878</v>
      </c>
      <c r="X2501" t="s">
        <v>196</v>
      </c>
      <c r="Y2501" t="s">
        <v>240</v>
      </c>
      <c r="Z2501" t="s">
        <v>47130</v>
      </c>
      <c r="AA2501" t="s">
        <v>132</v>
      </c>
      <c r="AB2501" t="s">
        <v>245</v>
      </c>
      <c r="AC2501" t="s">
        <v>7488</v>
      </c>
      <c r="AD2501" t="s">
        <v>71868</v>
      </c>
      <c r="AE2501" t="s">
        <v>71869</v>
      </c>
      <c r="AF2501" s="15">
        <v>44993.517269537035</v>
      </c>
      <c r="AG2501" t="s">
        <v>3696</v>
      </c>
      <c r="AH2501" s="15">
        <v>44988.517269537035</v>
      </c>
      <c r="AI2501" s="15">
        <v>44984.517269537035</v>
      </c>
      <c r="AJ2501">
        <f>MONTH(Sheet[[#This Row],[Inv Date]])</f>
        <v>3</v>
      </c>
      <c r="AK2501">
        <f>YEAR(Sheet[[#This Row],[Inv Date]])</f>
        <v>2023</v>
      </c>
      <c r="AL2501" s="1">
        <f>INT(Sheet[[#This Row],[Inv Date]])</f>
        <v>44989</v>
      </c>
      <c r="AM2501" s="44">
        <f>INT(Sheet[[#This Row],[BlankPO Date]])</f>
        <v>44984</v>
      </c>
      <c r="AN2501">
        <f>MONTH(Sheet[[#This Row],[Approval Date]])</f>
        <v>2</v>
      </c>
      <c r="AO2501">
        <f>YEAR(Sheet[[#This Row],[Approval Date]])</f>
        <v>2023</v>
      </c>
      <c r="AP2501">
        <f t="shared" si="78"/>
        <v>5</v>
      </c>
      <c r="AQ2501" s="43" t="str">
        <f t="shared" si="79"/>
        <v>KEI</v>
      </c>
    </row>
    <row r="2502" spans="2:43" x14ac:dyDescent="0.3">
      <c r="B2502">
        <v>695473</v>
      </c>
      <c r="C2502" s="15">
        <v>44989.517269537035</v>
      </c>
      <c r="D2502" s="15">
        <v>44989.517269537035</v>
      </c>
      <c r="E2502" t="s">
        <v>71870</v>
      </c>
      <c r="F2502" t="s">
        <v>71871</v>
      </c>
      <c r="G2502" t="s">
        <v>71872</v>
      </c>
      <c r="H2502" t="s">
        <v>38626</v>
      </c>
      <c r="I2502" t="s">
        <v>71873</v>
      </c>
      <c r="J2502">
        <v>1587</v>
      </c>
      <c r="K2502">
        <v>80</v>
      </c>
      <c r="L2502">
        <v>46</v>
      </c>
      <c r="M2502" t="s">
        <v>254</v>
      </c>
      <c r="N2502">
        <v>1580.78</v>
      </c>
      <c r="O2502">
        <v>8</v>
      </c>
      <c r="P2502">
        <v>1429.74</v>
      </c>
      <c r="Q2502" s="15">
        <v>45031.517269537035</v>
      </c>
      <c r="R2502">
        <v>1</v>
      </c>
      <c r="S2502" t="s">
        <v>71874</v>
      </c>
      <c r="T2502" t="s">
        <v>300</v>
      </c>
      <c r="U2502">
        <v>16</v>
      </c>
      <c r="V2502">
        <v>307.97000000000003</v>
      </c>
      <c r="W2502">
        <v>969</v>
      </c>
      <c r="X2502" t="s">
        <v>196</v>
      </c>
      <c r="Y2502" t="s">
        <v>240</v>
      </c>
      <c r="Z2502" t="s">
        <v>23974</v>
      </c>
      <c r="AA2502" t="s">
        <v>131</v>
      </c>
      <c r="AB2502" t="s">
        <v>269</v>
      </c>
      <c r="AC2502" t="s">
        <v>9562</v>
      </c>
      <c r="AD2502" t="s">
        <v>71875</v>
      </c>
      <c r="AE2502" t="s">
        <v>71876</v>
      </c>
      <c r="AF2502" s="15">
        <v>44990.517269537035</v>
      </c>
      <c r="AG2502" t="s">
        <v>71877</v>
      </c>
      <c r="AH2502" s="15">
        <v>44988.517269537035</v>
      </c>
      <c r="AI2502" s="15">
        <v>44978.517269537035</v>
      </c>
      <c r="AJ2502">
        <f>MONTH(Sheet[[#This Row],[Inv Date]])</f>
        <v>3</v>
      </c>
      <c r="AK2502">
        <f>YEAR(Sheet[[#This Row],[Inv Date]])</f>
        <v>2023</v>
      </c>
      <c r="AL2502" s="1">
        <f>INT(Sheet[[#This Row],[Inv Date]])</f>
        <v>44989</v>
      </c>
      <c r="AM2502" s="44">
        <f>INT(Sheet[[#This Row],[BlankPO Date]])</f>
        <v>44978</v>
      </c>
      <c r="AN2502">
        <f>MONTH(Sheet[[#This Row],[Approval Date]])</f>
        <v>2</v>
      </c>
      <c r="AO2502">
        <f>YEAR(Sheet[[#This Row],[Approval Date]])</f>
        <v>2023</v>
      </c>
      <c r="AP2502">
        <f t="shared" si="78"/>
        <v>9</v>
      </c>
      <c r="AQ2502" s="43" t="str">
        <f t="shared" si="79"/>
        <v>HOP</v>
      </c>
    </row>
    <row r="2503" spans="2:43" x14ac:dyDescent="0.3">
      <c r="B2503">
        <v>303678</v>
      </c>
      <c r="C2503" s="15">
        <v>44989.517269537035</v>
      </c>
      <c r="D2503" s="15">
        <v>44989.517269537035</v>
      </c>
      <c r="E2503" t="s">
        <v>71878</v>
      </c>
      <c r="F2503" t="s">
        <v>71879</v>
      </c>
      <c r="G2503" t="s">
        <v>71880</v>
      </c>
      <c r="H2503" t="s">
        <v>71881</v>
      </c>
      <c r="I2503" t="s">
        <v>57343</v>
      </c>
      <c r="J2503">
        <v>5077</v>
      </c>
      <c r="K2503">
        <v>304</v>
      </c>
      <c r="L2503">
        <v>48</v>
      </c>
      <c r="M2503" t="s">
        <v>263</v>
      </c>
      <c r="N2503">
        <v>677.66</v>
      </c>
      <c r="O2503">
        <v>4</v>
      </c>
      <c r="P2503">
        <v>165.31</v>
      </c>
      <c r="Q2503" s="15">
        <v>45012.517269537035</v>
      </c>
      <c r="R2503">
        <v>1</v>
      </c>
      <c r="S2503" t="s">
        <v>71882</v>
      </c>
      <c r="T2503" t="s">
        <v>238</v>
      </c>
      <c r="U2503">
        <v>10</v>
      </c>
      <c r="V2503">
        <v>111.69</v>
      </c>
      <c r="W2503">
        <v>516</v>
      </c>
      <c r="X2503" t="s">
        <v>232</v>
      </c>
      <c r="Y2503" t="s">
        <v>264</v>
      </c>
      <c r="Z2503" t="s">
        <v>71883</v>
      </c>
      <c r="AA2503" t="s">
        <v>131</v>
      </c>
      <c r="AB2503" t="s">
        <v>242</v>
      </c>
      <c r="AC2503" t="s">
        <v>3394</v>
      </c>
      <c r="AD2503" t="s">
        <v>71884</v>
      </c>
      <c r="AE2503" t="s">
        <v>71885</v>
      </c>
      <c r="AF2503" s="15">
        <v>44993.517269537035</v>
      </c>
      <c r="AG2503" t="s">
        <v>71886</v>
      </c>
      <c r="AH2503" s="15">
        <v>44987.517269537035</v>
      </c>
      <c r="AI2503" s="15">
        <v>44981.517269537035</v>
      </c>
      <c r="AJ2503">
        <f>MONTH(Sheet[[#This Row],[Inv Date]])</f>
        <v>3</v>
      </c>
      <c r="AK2503">
        <f>YEAR(Sheet[[#This Row],[Inv Date]])</f>
        <v>2023</v>
      </c>
      <c r="AL2503" s="1">
        <f>INT(Sheet[[#This Row],[Inv Date]])</f>
        <v>44989</v>
      </c>
      <c r="AM2503" s="44">
        <f>INT(Sheet[[#This Row],[BlankPO Date]])</f>
        <v>44981</v>
      </c>
      <c r="AN2503">
        <f>MONTH(Sheet[[#This Row],[Approval Date]])</f>
        <v>2</v>
      </c>
      <c r="AO2503">
        <f>YEAR(Sheet[[#This Row],[Approval Date]])</f>
        <v>2023</v>
      </c>
      <c r="AP2503">
        <f t="shared" si="78"/>
        <v>6</v>
      </c>
      <c r="AQ2503" s="43" t="str">
        <f t="shared" si="79"/>
        <v>HER</v>
      </c>
    </row>
    <row r="2504" spans="2:43" x14ac:dyDescent="0.3">
      <c r="B2504">
        <v>615453</v>
      </c>
      <c r="C2504" s="15">
        <v>44989.517269537035</v>
      </c>
      <c r="D2504" s="15">
        <v>44989.517269537035</v>
      </c>
      <c r="E2504" t="s">
        <v>71887</v>
      </c>
      <c r="F2504" t="s">
        <v>71888</v>
      </c>
      <c r="G2504" t="s">
        <v>71889</v>
      </c>
      <c r="H2504" t="s">
        <v>71890</v>
      </c>
      <c r="I2504" t="s">
        <v>71891</v>
      </c>
      <c r="J2504">
        <v>8504</v>
      </c>
      <c r="K2504">
        <v>213</v>
      </c>
      <c r="L2504">
        <v>19</v>
      </c>
      <c r="M2504" t="s">
        <v>263</v>
      </c>
      <c r="N2504">
        <v>1719.71</v>
      </c>
      <c r="O2504">
        <v>6</v>
      </c>
      <c r="P2504">
        <v>474.73</v>
      </c>
      <c r="Q2504" s="15">
        <v>45007.517269537035</v>
      </c>
      <c r="R2504">
        <v>0.95</v>
      </c>
      <c r="S2504" t="s">
        <v>22715</v>
      </c>
      <c r="T2504" t="s">
        <v>300</v>
      </c>
      <c r="U2504">
        <v>13</v>
      </c>
      <c r="V2504">
        <v>116.84</v>
      </c>
      <c r="W2504">
        <v>797</v>
      </c>
      <c r="X2504" t="s">
        <v>196</v>
      </c>
      <c r="Y2504" t="s">
        <v>233</v>
      </c>
      <c r="Z2504" t="s">
        <v>42975</v>
      </c>
      <c r="AA2504" t="s">
        <v>132</v>
      </c>
      <c r="AB2504" t="s">
        <v>269</v>
      </c>
      <c r="AC2504" t="s">
        <v>19098</v>
      </c>
      <c r="AD2504" t="s">
        <v>71892</v>
      </c>
      <c r="AE2504" t="s">
        <v>71893</v>
      </c>
      <c r="AF2504" s="15">
        <v>44990.517269537035</v>
      </c>
      <c r="AG2504" t="s">
        <v>43551</v>
      </c>
      <c r="AH2504" s="15">
        <v>44988.517269537035</v>
      </c>
      <c r="AI2504" s="15">
        <v>44984.517269537035</v>
      </c>
      <c r="AJ2504">
        <f>MONTH(Sheet[[#This Row],[Inv Date]])</f>
        <v>3</v>
      </c>
      <c r="AK2504">
        <f>YEAR(Sheet[[#This Row],[Inv Date]])</f>
        <v>2023</v>
      </c>
      <c r="AL2504" s="1">
        <f>INT(Sheet[[#This Row],[Inv Date]])</f>
        <v>44989</v>
      </c>
      <c r="AM2504" s="44">
        <f>INT(Sheet[[#This Row],[BlankPO Date]])</f>
        <v>44984</v>
      </c>
      <c r="AN2504">
        <f>MONTH(Sheet[[#This Row],[Approval Date]])</f>
        <v>2</v>
      </c>
      <c r="AO2504">
        <f>YEAR(Sheet[[#This Row],[Approval Date]])</f>
        <v>2023</v>
      </c>
      <c r="AP2504">
        <f t="shared" si="78"/>
        <v>5</v>
      </c>
      <c r="AQ2504" s="43" t="str">
        <f t="shared" si="79"/>
        <v>RIC</v>
      </c>
    </row>
    <row r="2505" spans="2:43" x14ac:dyDescent="0.3">
      <c r="B2505">
        <v>141626</v>
      </c>
      <c r="C2505" s="15">
        <v>44989.517269537035</v>
      </c>
      <c r="D2505" s="15">
        <v>44990.517269537035</v>
      </c>
      <c r="E2505" t="s">
        <v>71894</v>
      </c>
      <c r="F2505" t="s">
        <v>71895</v>
      </c>
      <c r="G2505" t="s">
        <v>71896</v>
      </c>
      <c r="H2505" t="s">
        <v>994</v>
      </c>
      <c r="I2505" t="s">
        <v>71897</v>
      </c>
      <c r="J2505">
        <v>3379</v>
      </c>
      <c r="K2505">
        <v>446</v>
      </c>
      <c r="L2505">
        <v>16</v>
      </c>
      <c r="M2505" t="s">
        <v>230</v>
      </c>
      <c r="N2505">
        <v>809.04</v>
      </c>
      <c r="O2505">
        <v>4</v>
      </c>
      <c r="P2505">
        <v>298.67</v>
      </c>
      <c r="Q2505" s="15">
        <v>45024.517269537035</v>
      </c>
      <c r="R2505">
        <v>1.05</v>
      </c>
      <c r="S2505" t="s">
        <v>50965</v>
      </c>
      <c r="T2505" t="s">
        <v>300</v>
      </c>
      <c r="U2505">
        <v>6</v>
      </c>
      <c r="V2505">
        <v>348.76</v>
      </c>
      <c r="W2505">
        <v>699</v>
      </c>
      <c r="X2505" t="s">
        <v>232</v>
      </c>
      <c r="Y2505" t="s">
        <v>264</v>
      </c>
      <c r="Z2505" t="s">
        <v>71898</v>
      </c>
      <c r="AA2505" t="s">
        <v>131</v>
      </c>
      <c r="AB2505" t="s">
        <v>245</v>
      </c>
      <c r="AC2505" t="s">
        <v>71899</v>
      </c>
      <c r="AD2505" t="s">
        <v>71900</v>
      </c>
      <c r="AE2505" t="s">
        <v>71901</v>
      </c>
      <c r="AF2505" s="15">
        <v>44991.517269537035</v>
      </c>
      <c r="AG2505" t="s">
        <v>62383</v>
      </c>
      <c r="AH2505" s="15">
        <v>44987.517269537035</v>
      </c>
      <c r="AI2505" s="15">
        <v>44975.517269537035</v>
      </c>
      <c r="AJ2505">
        <f>MONTH(Sheet[[#This Row],[Inv Date]])</f>
        <v>3</v>
      </c>
      <c r="AK2505">
        <f>YEAR(Sheet[[#This Row],[Inv Date]])</f>
        <v>2023</v>
      </c>
      <c r="AL2505" s="1">
        <f>INT(Sheet[[#This Row],[Inv Date]])</f>
        <v>44989</v>
      </c>
      <c r="AM2505" s="44">
        <f>INT(Sheet[[#This Row],[BlankPO Date]])</f>
        <v>44975</v>
      </c>
      <c r="AN2505">
        <f>MONTH(Sheet[[#This Row],[Approval Date]])</f>
        <v>2</v>
      </c>
      <c r="AO2505">
        <f>YEAR(Sheet[[#This Row],[Approval Date]])</f>
        <v>2023</v>
      </c>
      <c r="AP2505">
        <f t="shared" si="78"/>
        <v>10</v>
      </c>
      <c r="AQ2505" s="43" t="str">
        <f t="shared" si="79"/>
        <v>LOP</v>
      </c>
    </row>
    <row r="2506" spans="2:43" x14ac:dyDescent="0.3">
      <c r="B2506">
        <v>887599</v>
      </c>
      <c r="C2506" s="15">
        <v>44989.517269537035</v>
      </c>
      <c r="D2506" s="15">
        <v>44990.517269537035</v>
      </c>
      <c r="E2506" t="s">
        <v>71902</v>
      </c>
      <c r="F2506" t="s">
        <v>71903</v>
      </c>
      <c r="G2506" t="s">
        <v>71904</v>
      </c>
      <c r="H2506" t="s">
        <v>71905</v>
      </c>
      <c r="I2506" t="s">
        <v>71906</v>
      </c>
      <c r="J2506">
        <v>5484</v>
      </c>
      <c r="K2506">
        <v>272</v>
      </c>
      <c r="L2506">
        <v>18</v>
      </c>
      <c r="M2506" t="s">
        <v>263</v>
      </c>
      <c r="N2506">
        <v>1242.6400000000001</v>
      </c>
      <c r="O2506">
        <v>6</v>
      </c>
      <c r="P2506">
        <v>620.83000000000004</v>
      </c>
      <c r="Q2506" s="15">
        <v>45010.517269537035</v>
      </c>
      <c r="R2506">
        <v>1</v>
      </c>
      <c r="S2506" t="s">
        <v>48418</v>
      </c>
      <c r="T2506" t="s">
        <v>231</v>
      </c>
      <c r="U2506">
        <v>13</v>
      </c>
      <c r="V2506">
        <v>135.34</v>
      </c>
      <c r="W2506">
        <v>678</v>
      </c>
      <c r="X2506" t="s">
        <v>196</v>
      </c>
      <c r="Y2506" t="s">
        <v>240</v>
      </c>
      <c r="Z2506" t="s">
        <v>71907</v>
      </c>
      <c r="AA2506" t="s">
        <v>234</v>
      </c>
      <c r="AB2506" t="s">
        <v>53</v>
      </c>
      <c r="AC2506" t="s">
        <v>1725</v>
      </c>
      <c r="AD2506" t="s">
        <v>71908</v>
      </c>
      <c r="AE2506" t="s">
        <v>71909</v>
      </c>
      <c r="AF2506" s="15">
        <v>44993.517269537035</v>
      </c>
      <c r="AG2506" t="s">
        <v>30232</v>
      </c>
      <c r="AH2506" s="15">
        <v>44987.517269537035</v>
      </c>
      <c r="AI2506" s="15">
        <v>44976.517269537035</v>
      </c>
      <c r="AJ2506">
        <f>MONTH(Sheet[[#This Row],[Inv Date]])</f>
        <v>3</v>
      </c>
      <c r="AK2506">
        <f>YEAR(Sheet[[#This Row],[Inv Date]])</f>
        <v>2023</v>
      </c>
      <c r="AL2506" s="1">
        <f>INT(Sheet[[#This Row],[Inv Date]])</f>
        <v>44989</v>
      </c>
      <c r="AM2506" s="44">
        <f>INT(Sheet[[#This Row],[BlankPO Date]])</f>
        <v>44976</v>
      </c>
      <c r="AN2506">
        <f>MONTH(Sheet[[#This Row],[Approval Date]])</f>
        <v>2</v>
      </c>
      <c r="AO2506">
        <f>YEAR(Sheet[[#This Row],[Approval Date]])</f>
        <v>2023</v>
      </c>
      <c r="AP2506">
        <f t="shared" si="78"/>
        <v>10</v>
      </c>
      <c r="AQ2506" s="43" t="str">
        <f t="shared" si="79"/>
        <v>ELL</v>
      </c>
    </row>
    <row r="2507" spans="2:43" x14ac:dyDescent="0.3">
      <c r="B2507">
        <v>740870</v>
      </c>
      <c r="C2507" s="15">
        <v>44989.517269537035</v>
      </c>
      <c r="D2507" s="15">
        <v>44991.517269537035</v>
      </c>
      <c r="E2507" t="s">
        <v>71910</v>
      </c>
      <c r="F2507" t="s">
        <v>71911</v>
      </c>
      <c r="G2507" t="s">
        <v>71912</v>
      </c>
      <c r="H2507" t="s">
        <v>13482</v>
      </c>
      <c r="I2507" t="s">
        <v>71913</v>
      </c>
      <c r="J2507">
        <v>9294</v>
      </c>
      <c r="K2507">
        <v>212</v>
      </c>
      <c r="L2507">
        <v>6</v>
      </c>
      <c r="M2507" t="s">
        <v>263</v>
      </c>
      <c r="N2507">
        <v>381.17</v>
      </c>
      <c r="O2507">
        <v>6</v>
      </c>
      <c r="P2507">
        <v>86.66</v>
      </c>
      <c r="Q2507" s="15">
        <v>45031.517269537035</v>
      </c>
      <c r="R2507">
        <v>1</v>
      </c>
      <c r="S2507" t="s">
        <v>71914</v>
      </c>
      <c r="T2507" t="s">
        <v>238</v>
      </c>
      <c r="U2507">
        <v>1</v>
      </c>
      <c r="V2507">
        <v>436.93</v>
      </c>
      <c r="W2507">
        <v>822</v>
      </c>
      <c r="X2507" t="s">
        <v>232</v>
      </c>
      <c r="Y2507" t="s">
        <v>240</v>
      </c>
      <c r="Z2507" t="s">
        <v>71915</v>
      </c>
      <c r="AA2507" t="s">
        <v>131</v>
      </c>
      <c r="AB2507" t="s">
        <v>53</v>
      </c>
      <c r="AC2507" t="s">
        <v>71916</v>
      </c>
      <c r="AD2507" t="s">
        <v>71917</v>
      </c>
      <c r="AE2507" t="s">
        <v>71918</v>
      </c>
      <c r="AF2507" s="15">
        <v>44991.517269537035</v>
      </c>
      <c r="AG2507" t="s">
        <v>5446</v>
      </c>
      <c r="AH2507" s="15">
        <v>44987.517269537035</v>
      </c>
      <c r="AI2507" s="15">
        <v>44983.517269537035</v>
      </c>
      <c r="AJ2507">
        <f>MONTH(Sheet[[#This Row],[Inv Date]])</f>
        <v>3</v>
      </c>
      <c r="AK2507">
        <f>YEAR(Sheet[[#This Row],[Inv Date]])</f>
        <v>2023</v>
      </c>
      <c r="AL2507" s="1">
        <f>INT(Sheet[[#This Row],[Inv Date]])</f>
        <v>44989</v>
      </c>
      <c r="AM2507" s="44">
        <f>INT(Sheet[[#This Row],[BlankPO Date]])</f>
        <v>44983</v>
      </c>
      <c r="AN2507">
        <f>MONTH(Sheet[[#This Row],[Approval Date]])</f>
        <v>2</v>
      </c>
      <c r="AO2507">
        <f>YEAR(Sheet[[#This Row],[Approval Date]])</f>
        <v>2023</v>
      </c>
      <c r="AP2507">
        <f t="shared" si="78"/>
        <v>5</v>
      </c>
      <c r="AQ2507" s="43" t="str">
        <f t="shared" si="79"/>
        <v>GRI</v>
      </c>
    </row>
    <row r="2508" spans="2:43" x14ac:dyDescent="0.3">
      <c r="B2508">
        <v>928574</v>
      </c>
      <c r="C2508" s="15">
        <v>44989.517269537035</v>
      </c>
      <c r="D2508" s="15">
        <v>44991.517269537035</v>
      </c>
      <c r="E2508" t="s">
        <v>71919</v>
      </c>
      <c r="F2508" t="s">
        <v>71920</v>
      </c>
      <c r="G2508" t="s">
        <v>71921</v>
      </c>
      <c r="H2508" t="s">
        <v>71922</v>
      </c>
      <c r="I2508" t="s">
        <v>71923</v>
      </c>
      <c r="J2508">
        <v>1111</v>
      </c>
      <c r="K2508">
        <v>220</v>
      </c>
      <c r="L2508">
        <v>34</v>
      </c>
      <c r="M2508" t="s">
        <v>230</v>
      </c>
      <c r="N2508">
        <v>589.74</v>
      </c>
      <c r="O2508">
        <v>6</v>
      </c>
      <c r="P2508">
        <v>336.62</v>
      </c>
      <c r="Q2508" s="15">
        <v>45026.517269537035</v>
      </c>
      <c r="R2508">
        <v>1</v>
      </c>
      <c r="S2508" t="s">
        <v>71924</v>
      </c>
      <c r="T2508" t="s">
        <v>238</v>
      </c>
      <c r="U2508">
        <v>12</v>
      </c>
      <c r="V2508">
        <v>475.62</v>
      </c>
      <c r="W2508">
        <v>893</v>
      </c>
      <c r="X2508" t="s">
        <v>239</v>
      </c>
      <c r="Y2508" t="s">
        <v>233</v>
      </c>
      <c r="Z2508" t="s">
        <v>71925</v>
      </c>
      <c r="AA2508" t="s">
        <v>234</v>
      </c>
      <c r="AB2508" t="s">
        <v>242</v>
      </c>
      <c r="AC2508" t="s">
        <v>25100</v>
      </c>
      <c r="AD2508" t="s">
        <v>71926</v>
      </c>
      <c r="AE2508" t="s">
        <v>71927</v>
      </c>
      <c r="AF2508" s="15">
        <v>44990.517269537035</v>
      </c>
      <c r="AG2508" t="s">
        <v>732</v>
      </c>
      <c r="AH2508" s="15">
        <v>44988.517269537035</v>
      </c>
      <c r="AI2508" s="15">
        <v>44982.517269537035</v>
      </c>
      <c r="AJ2508">
        <f>MONTH(Sheet[[#This Row],[Inv Date]])</f>
        <v>3</v>
      </c>
      <c r="AK2508">
        <f>YEAR(Sheet[[#This Row],[Inv Date]])</f>
        <v>2023</v>
      </c>
      <c r="AL2508" s="1">
        <f>INT(Sheet[[#This Row],[Inv Date]])</f>
        <v>44989</v>
      </c>
      <c r="AM2508" s="44">
        <f>INT(Sheet[[#This Row],[BlankPO Date]])</f>
        <v>44982</v>
      </c>
      <c r="AN2508">
        <f>MONTH(Sheet[[#This Row],[Approval Date]])</f>
        <v>2</v>
      </c>
      <c r="AO2508">
        <f>YEAR(Sheet[[#This Row],[Approval Date]])</f>
        <v>2023</v>
      </c>
      <c r="AP2508">
        <f t="shared" si="78"/>
        <v>5</v>
      </c>
      <c r="AQ2508" s="43" t="str">
        <f t="shared" si="79"/>
        <v>KEN</v>
      </c>
    </row>
    <row r="2509" spans="2:43" x14ac:dyDescent="0.3">
      <c r="B2509">
        <v>565707</v>
      </c>
      <c r="C2509" s="15">
        <v>44989.517269537035</v>
      </c>
      <c r="D2509" s="15">
        <v>44989.517269537035</v>
      </c>
      <c r="E2509" t="s">
        <v>71928</v>
      </c>
      <c r="F2509" t="s">
        <v>71929</v>
      </c>
      <c r="G2509" t="s">
        <v>71930</v>
      </c>
      <c r="H2509" t="s">
        <v>71931</v>
      </c>
      <c r="I2509" t="s">
        <v>71932</v>
      </c>
      <c r="J2509">
        <v>4471</v>
      </c>
      <c r="K2509">
        <v>20</v>
      </c>
      <c r="L2509">
        <v>35</v>
      </c>
      <c r="M2509" t="s">
        <v>230</v>
      </c>
      <c r="N2509">
        <v>1272.6500000000001</v>
      </c>
      <c r="O2509">
        <v>3</v>
      </c>
      <c r="P2509">
        <v>516.62</v>
      </c>
      <c r="Q2509" s="15">
        <v>45027.517269537035</v>
      </c>
      <c r="R2509">
        <v>0.95</v>
      </c>
      <c r="S2509" t="s">
        <v>71933</v>
      </c>
      <c r="T2509" t="s">
        <v>238</v>
      </c>
      <c r="U2509">
        <v>2</v>
      </c>
      <c r="V2509">
        <v>393.68</v>
      </c>
      <c r="W2509">
        <v>873</v>
      </c>
      <c r="X2509" t="s">
        <v>239</v>
      </c>
      <c r="Y2509" t="s">
        <v>240</v>
      </c>
      <c r="Z2509" t="s">
        <v>20286</v>
      </c>
      <c r="AA2509" t="s">
        <v>131</v>
      </c>
      <c r="AB2509" t="s">
        <v>245</v>
      </c>
      <c r="AC2509" t="s">
        <v>71934</v>
      </c>
      <c r="AD2509" t="s">
        <v>71935</v>
      </c>
      <c r="AE2509" t="s">
        <v>32920</v>
      </c>
      <c r="AF2509" s="15">
        <v>44992.517269537035</v>
      </c>
      <c r="AG2509" t="s">
        <v>8804</v>
      </c>
      <c r="AH2509" s="15">
        <v>44989.517269537035</v>
      </c>
      <c r="AI2509" s="15">
        <v>44975.517269537035</v>
      </c>
      <c r="AJ2509">
        <f>MONTH(Sheet[[#This Row],[Inv Date]])</f>
        <v>3</v>
      </c>
      <c r="AK2509">
        <f>YEAR(Sheet[[#This Row],[Inv Date]])</f>
        <v>2023</v>
      </c>
      <c r="AL2509" s="1">
        <f>INT(Sheet[[#This Row],[Inv Date]])</f>
        <v>44989</v>
      </c>
      <c r="AM2509" s="44">
        <f>INT(Sheet[[#This Row],[BlankPO Date]])</f>
        <v>44975</v>
      </c>
      <c r="AN2509">
        <f>MONTH(Sheet[[#This Row],[Approval Date]])</f>
        <v>2</v>
      </c>
      <c r="AO2509">
        <f>YEAR(Sheet[[#This Row],[Approval Date]])</f>
        <v>2023</v>
      </c>
      <c r="AP2509">
        <f t="shared" si="78"/>
        <v>10</v>
      </c>
      <c r="AQ2509" s="43" t="str">
        <f t="shared" si="79"/>
        <v>AND</v>
      </c>
    </row>
    <row r="2510" spans="2:43" x14ac:dyDescent="0.3">
      <c r="B2510">
        <v>122104</v>
      </c>
      <c r="C2510" s="15">
        <v>44989.517269537035</v>
      </c>
      <c r="D2510" s="15">
        <v>44990.517269537035</v>
      </c>
      <c r="E2510" t="s">
        <v>71936</v>
      </c>
      <c r="F2510" t="s">
        <v>71937</v>
      </c>
      <c r="G2510" t="s">
        <v>46879</v>
      </c>
      <c r="H2510" t="s">
        <v>71938</v>
      </c>
      <c r="I2510" t="s">
        <v>71939</v>
      </c>
      <c r="J2510">
        <v>9903</v>
      </c>
      <c r="K2510">
        <v>305</v>
      </c>
      <c r="L2510">
        <v>33</v>
      </c>
      <c r="M2510" t="s">
        <v>263</v>
      </c>
      <c r="N2510">
        <v>263.24</v>
      </c>
      <c r="O2510">
        <v>7</v>
      </c>
      <c r="P2510">
        <v>90.62</v>
      </c>
      <c r="Q2510" s="15">
        <v>45025.517269537035</v>
      </c>
      <c r="R2510">
        <v>1</v>
      </c>
      <c r="S2510" t="s">
        <v>11149</v>
      </c>
      <c r="T2510" t="s">
        <v>300</v>
      </c>
      <c r="U2510">
        <v>5</v>
      </c>
      <c r="V2510">
        <v>230.64</v>
      </c>
      <c r="W2510">
        <v>389</v>
      </c>
      <c r="X2510" t="s">
        <v>200</v>
      </c>
      <c r="Y2510" t="s">
        <v>233</v>
      </c>
      <c r="Z2510" t="s">
        <v>71940</v>
      </c>
      <c r="AA2510" t="s">
        <v>131</v>
      </c>
      <c r="AB2510" t="s">
        <v>53</v>
      </c>
      <c r="AC2510" t="s">
        <v>2214</v>
      </c>
      <c r="AD2510" t="s">
        <v>71941</v>
      </c>
      <c r="AE2510" t="s">
        <v>44609</v>
      </c>
      <c r="AF2510" s="15">
        <v>44993.517269537035</v>
      </c>
      <c r="AG2510" t="s">
        <v>71942</v>
      </c>
      <c r="AH2510" s="15">
        <v>44989.517269537035</v>
      </c>
      <c r="AI2510" s="15">
        <v>44981.517269537035</v>
      </c>
      <c r="AJ2510">
        <f>MONTH(Sheet[[#This Row],[Inv Date]])</f>
        <v>3</v>
      </c>
      <c r="AK2510">
        <f>YEAR(Sheet[[#This Row],[Inv Date]])</f>
        <v>2023</v>
      </c>
      <c r="AL2510" s="1">
        <f>INT(Sheet[[#This Row],[Inv Date]])</f>
        <v>44989</v>
      </c>
      <c r="AM2510" s="44">
        <f>INT(Sheet[[#This Row],[BlankPO Date]])</f>
        <v>44981</v>
      </c>
      <c r="AN2510">
        <f>MONTH(Sheet[[#This Row],[Approval Date]])</f>
        <v>2</v>
      </c>
      <c r="AO2510">
        <f>YEAR(Sheet[[#This Row],[Approval Date]])</f>
        <v>2023</v>
      </c>
      <c r="AP2510">
        <f t="shared" si="78"/>
        <v>6</v>
      </c>
      <c r="AQ2510" s="43" t="str">
        <f t="shared" si="79"/>
        <v>LEW</v>
      </c>
    </row>
    <row r="2511" spans="2:43" x14ac:dyDescent="0.3">
      <c r="B2511">
        <v>782938</v>
      </c>
      <c r="C2511" s="15">
        <v>44989.517269537035</v>
      </c>
      <c r="D2511" s="15">
        <v>44990.517269537035</v>
      </c>
      <c r="E2511" t="s">
        <v>18606</v>
      </c>
      <c r="F2511" t="s">
        <v>71943</v>
      </c>
      <c r="G2511" t="s">
        <v>71944</v>
      </c>
      <c r="H2511" t="s">
        <v>3743</v>
      </c>
      <c r="I2511" t="s">
        <v>71945</v>
      </c>
      <c r="J2511">
        <v>9360</v>
      </c>
      <c r="K2511">
        <v>480</v>
      </c>
      <c r="L2511">
        <v>15</v>
      </c>
      <c r="M2511" t="s">
        <v>263</v>
      </c>
      <c r="N2511">
        <v>749.07</v>
      </c>
      <c r="O2511">
        <v>4</v>
      </c>
      <c r="P2511">
        <v>139.56</v>
      </c>
      <c r="Q2511" s="15">
        <v>45010.517269537035</v>
      </c>
      <c r="R2511">
        <v>0.95</v>
      </c>
      <c r="S2511" t="s">
        <v>71946</v>
      </c>
      <c r="T2511" t="s">
        <v>300</v>
      </c>
      <c r="U2511">
        <v>2</v>
      </c>
      <c r="V2511">
        <v>270.83999999999997</v>
      </c>
      <c r="W2511">
        <v>607</v>
      </c>
      <c r="X2511" t="s">
        <v>200</v>
      </c>
      <c r="Y2511" t="s">
        <v>240</v>
      </c>
      <c r="Z2511" t="s">
        <v>71947</v>
      </c>
      <c r="AA2511" t="s">
        <v>234</v>
      </c>
      <c r="AB2511" t="s">
        <v>53</v>
      </c>
      <c r="AC2511" t="s">
        <v>25778</v>
      </c>
      <c r="AD2511" t="s">
        <v>71948</v>
      </c>
      <c r="AE2511" t="s">
        <v>71949</v>
      </c>
      <c r="AF2511" s="15">
        <v>44989.517269537035</v>
      </c>
      <c r="AG2511" t="s">
        <v>47285</v>
      </c>
      <c r="AH2511" s="15">
        <v>44989.517269537035</v>
      </c>
      <c r="AI2511" s="15">
        <v>44982.517269537035</v>
      </c>
      <c r="AJ2511">
        <f>MONTH(Sheet[[#This Row],[Inv Date]])</f>
        <v>3</v>
      </c>
      <c r="AK2511">
        <f>YEAR(Sheet[[#This Row],[Inv Date]])</f>
        <v>2023</v>
      </c>
      <c r="AL2511" s="1">
        <f>INT(Sheet[[#This Row],[Inv Date]])</f>
        <v>44989</v>
      </c>
      <c r="AM2511" s="44">
        <f>INT(Sheet[[#This Row],[BlankPO Date]])</f>
        <v>44982</v>
      </c>
      <c r="AN2511">
        <f>MONTH(Sheet[[#This Row],[Approval Date]])</f>
        <v>2</v>
      </c>
      <c r="AO2511">
        <f>YEAR(Sheet[[#This Row],[Approval Date]])</f>
        <v>2023</v>
      </c>
      <c r="AP2511">
        <f t="shared" si="78"/>
        <v>5</v>
      </c>
      <c r="AQ2511" s="43" t="str">
        <f t="shared" si="79"/>
        <v>BUS</v>
      </c>
    </row>
    <row r="2512" spans="2:43" x14ac:dyDescent="0.3">
      <c r="B2512">
        <v>567445</v>
      </c>
      <c r="C2512" s="15">
        <v>44990.517269537035</v>
      </c>
      <c r="D2512" s="15">
        <v>44991.517269537035</v>
      </c>
      <c r="E2512" t="s">
        <v>71950</v>
      </c>
      <c r="F2512" t="s">
        <v>71951</v>
      </c>
      <c r="G2512" t="s">
        <v>71952</v>
      </c>
      <c r="H2512" t="s">
        <v>49623</v>
      </c>
      <c r="I2512" t="s">
        <v>71953</v>
      </c>
      <c r="J2512">
        <v>5900</v>
      </c>
      <c r="K2512">
        <v>245</v>
      </c>
      <c r="L2512">
        <v>2</v>
      </c>
      <c r="M2512" t="s">
        <v>263</v>
      </c>
      <c r="N2512">
        <v>246.94</v>
      </c>
      <c r="O2512">
        <v>9</v>
      </c>
      <c r="P2512">
        <v>55.79</v>
      </c>
      <c r="Q2512" s="15">
        <v>45026.517269537035</v>
      </c>
      <c r="R2512">
        <v>0.95</v>
      </c>
      <c r="S2512" t="s">
        <v>71954</v>
      </c>
      <c r="T2512" t="s">
        <v>300</v>
      </c>
      <c r="U2512">
        <v>2</v>
      </c>
      <c r="V2512">
        <v>183.72</v>
      </c>
      <c r="W2512">
        <v>677</v>
      </c>
      <c r="X2512" t="s">
        <v>200</v>
      </c>
      <c r="Y2512" t="s">
        <v>233</v>
      </c>
      <c r="Z2512" t="s">
        <v>37203</v>
      </c>
      <c r="AA2512" t="s">
        <v>131</v>
      </c>
      <c r="AB2512" t="s">
        <v>269</v>
      </c>
      <c r="AC2512" t="s">
        <v>22790</v>
      </c>
      <c r="AD2512" t="s">
        <v>71955</v>
      </c>
      <c r="AE2512" t="s">
        <v>71956</v>
      </c>
      <c r="AF2512" s="15">
        <v>44993.517269537035</v>
      </c>
      <c r="AG2512" t="s">
        <v>41652</v>
      </c>
      <c r="AH2512" s="15">
        <v>44986.517269537035</v>
      </c>
      <c r="AI2512" s="15">
        <v>44980.517269537035</v>
      </c>
      <c r="AJ2512">
        <f>MONTH(Sheet[[#This Row],[Inv Date]])</f>
        <v>3</v>
      </c>
      <c r="AK2512">
        <f>YEAR(Sheet[[#This Row],[Inv Date]])</f>
        <v>2023</v>
      </c>
      <c r="AL2512" s="1">
        <f>INT(Sheet[[#This Row],[Inv Date]])</f>
        <v>44990</v>
      </c>
      <c r="AM2512" s="44">
        <f>INT(Sheet[[#This Row],[BlankPO Date]])</f>
        <v>44980</v>
      </c>
      <c r="AN2512">
        <f>MONTH(Sheet[[#This Row],[Approval Date]])</f>
        <v>2</v>
      </c>
      <c r="AO2512">
        <f>YEAR(Sheet[[#This Row],[Approval Date]])</f>
        <v>2023</v>
      </c>
      <c r="AP2512">
        <f t="shared" si="78"/>
        <v>7</v>
      </c>
      <c r="AQ2512" s="43" t="str">
        <f t="shared" si="79"/>
        <v>COR</v>
      </c>
    </row>
    <row r="2513" spans="2:43" x14ac:dyDescent="0.3">
      <c r="B2513">
        <v>157067</v>
      </c>
      <c r="C2513" s="15">
        <v>44990.517269537035</v>
      </c>
      <c r="D2513" s="15">
        <v>44992.517269537035</v>
      </c>
      <c r="E2513" t="s">
        <v>11576</v>
      </c>
      <c r="F2513" t="s">
        <v>71957</v>
      </c>
      <c r="G2513" t="s">
        <v>71958</v>
      </c>
      <c r="H2513" t="s">
        <v>71959</v>
      </c>
      <c r="I2513" t="s">
        <v>71960</v>
      </c>
      <c r="J2513">
        <v>9370</v>
      </c>
      <c r="K2513">
        <v>300</v>
      </c>
      <c r="L2513">
        <v>21</v>
      </c>
      <c r="M2513" t="s">
        <v>230</v>
      </c>
      <c r="N2513">
        <v>284.64</v>
      </c>
      <c r="O2513">
        <v>5</v>
      </c>
      <c r="P2513">
        <v>279.64</v>
      </c>
      <c r="Q2513" s="15">
        <v>45020.517269537035</v>
      </c>
      <c r="R2513">
        <v>1.05</v>
      </c>
      <c r="S2513" t="s">
        <v>71961</v>
      </c>
      <c r="T2513" t="s">
        <v>238</v>
      </c>
      <c r="U2513">
        <v>10</v>
      </c>
      <c r="V2513">
        <v>39.36</v>
      </c>
      <c r="W2513">
        <v>513</v>
      </c>
      <c r="X2513" t="s">
        <v>196</v>
      </c>
      <c r="Y2513" t="s">
        <v>264</v>
      </c>
      <c r="Z2513" t="s">
        <v>71962</v>
      </c>
      <c r="AA2513" t="s">
        <v>132</v>
      </c>
      <c r="AB2513" t="s">
        <v>242</v>
      </c>
      <c r="AC2513" t="s">
        <v>71963</v>
      </c>
      <c r="AD2513" t="s">
        <v>71964</v>
      </c>
      <c r="AE2513" t="s">
        <v>45099</v>
      </c>
      <c r="AF2513" s="15">
        <v>44990.517269537035</v>
      </c>
      <c r="AG2513" t="s">
        <v>50841</v>
      </c>
      <c r="AH2513" s="15">
        <v>44990.517269537035</v>
      </c>
      <c r="AI2513" s="15">
        <v>44982.517269537035</v>
      </c>
      <c r="AJ2513">
        <f>MONTH(Sheet[[#This Row],[Inv Date]])</f>
        <v>3</v>
      </c>
      <c r="AK2513">
        <f>YEAR(Sheet[[#This Row],[Inv Date]])</f>
        <v>2023</v>
      </c>
      <c r="AL2513" s="1">
        <f>INT(Sheet[[#This Row],[Inv Date]])</f>
        <v>44990</v>
      </c>
      <c r="AM2513" s="44">
        <f>INT(Sheet[[#This Row],[BlankPO Date]])</f>
        <v>44982</v>
      </c>
      <c r="AN2513">
        <f>MONTH(Sheet[[#This Row],[Approval Date]])</f>
        <v>2</v>
      </c>
      <c r="AO2513">
        <f>YEAR(Sheet[[#This Row],[Approval Date]])</f>
        <v>2023</v>
      </c>
      <c r="AP2513">
        <f t="shared" si="78"/>
        <v>5</v>
      </c>
      <c r="AQ2513" s="43" t="str">
        <f t="shared" si="79"/>
        <v>ARM</v>
      </c>
    </row>
    <row r="2514" spans="2:43" x14ac:dyDescent="0.3">
      <c r="B2514">
        <v>600955</v>
      </c>
      <c r="C2514" s="15">
        <v>44990.517269537035</v>
      </c>
      <c r="D2514" s="15">
        <v>44990.517269537035</v>
      </c>
      <c r="E2514" t="s">
        <v>5983</v>
      </c>
      <c r="F2514" t="s">
        <v>71965</v>
      </c>
      <c r="G2514" t="s">
        <v>71966</v>
      </c>
      <c r="H2514" t="s">
        <v>7255</v>
      </c>
      <c r="I2514" t="s">
        <v>71967</v>
      </c>
      <c r="J2514">
        <v>6025</v>
      </c>
      <c r="K2514">
        <v>184</v>
      </c>
      <c r="L2514">
        <v>44</v>
      </c>
      <c r="M2514" t="s">
        <v>230</v>
      </c>
      <c r="N2514">
        <v>244.18</v>
      </c>
      <c r="O2514">
        <v>7</v>
      </c>
      <c r="P2514">
        <v>77.23</v>
      </c>
      <c r="Q2514" s="15">
        <v>45015.517269537035</v>
      </c>
      <c r="R2514">
        <v>1.05</v>
      </c>
      <c r="S2514" t="s">
        <v>71968</v>
      </c>
      <c r="T2514" t="s">
        <v>231</v>
      </c>
      <c r="U2514">
        <v>1</v>
      </c>
      <c r="V2514">
        <v>403.45</v>
      </c>
      <c r="W2514">
        <v>544</v>
      </c>
      <c r="X2514" t="s">
        <v>196</v>
      </c>
      <c r="Y2514" t="s">
        <v>233</v>
      </c>
      <c r="Z2514" t="s">
        <v>63991</v>
      </c>
      <c r="AA2514" t="s">
        <v>131</v>
      </c>
      <c r="AB2514" t="s">
        <v>245</v>
      </c>
      <c r="AC2514" t="s">
        <v>9782</v>
      </c>
      <c r="AD2514" t="s">
        <v>71969</v>
      </c>
      <c r="AE2514" t="s">
        <v>71970</v>
      </c>
      <c r="AF2514" s="15">
        <v>44994.517269537035</v>
      </c>
      <c r="AG2514" t="s">
        <v>7500</v>
      </c>
      <c r="AH2514" s="15">
        <v>44986.517269537035</v>
      </c>
      <c r="AI2514" s="15">
        <v>44978.517269537035</v>
      </c>
      <c r="AJ2514">
        <f>MONTH(Sheet[[#This Row],[Inv Date]])</f>
        <v>3</v>
      </c>
      <c r="AK2514">
        <f>YEAR(Sheet[[#This Row],[Inv Date]])</f>
        <v>2023</v>
      </c>
      <c r="AL2514" s="1">
        <f>INT(Sheet[[#This Row],[Inv Date]])</f>
        <v>44990</v>
      </c>
      <c r="AM2514" s="44">
        <f>INT(Sheet[[#This Row],[BlankPO Date]])</f>
        <v>44978</v>
      </c>
      <c r="AN2514">
        <f>MONTH(Sheet[[#This Row],[Approval Date]])</f>
        <v>2</v>
      </c>
      <c r="AO2514">
        <f>YEAR(Sheet[[#This Row],[Approval Date]])</f>
        <v>2023</v>
      </c>
      <c r="AP2514">
        <f t="shared" si="78"/>
        <v>9</v>
      </c>
      <c r="AQ2514" s="43" t="str">
        <f t="shared" si="79"/>
        <v>MIL</v>
      </c>
    </row>
    <row r="2515" spans="2:43" x14ac:dyDescent="0.3">
      <c r="B2515">
        <v>833537</v>
      </c>
      <c r="C2515" s="15">
        <v>44990.517269537035</v>
      </c>
      <c r="D2515" s="15">
        <v>44990.517269537035</v>
      </c>
      <c r="E2515" t="s">
        <v>71971</v>
      </c>
      <c r="F2515" t="s">
        <v>71972</v>
      </c>
      <c r="G2515" t="s">
        <v>71973</v>
      </c>
      <c r="H2515" t="s">
        <v>71974</v>
      </c>
      <c r="I2515" t="s">
        <v>71975</v>
      </c>
      <c r="J2515">
        <v>6990</v>
      </c>
      <c r="K2515">
        <v>88</v>
      </c>
      <c r="L2515">
        <v>13</v>
      </c>
      <c r="M2515" t="s">
        <v>263</v>
      </c>
      <c r="N2515">
        <v>343.01</v>
      </c>
      <c r="O2515">
        <v>5</v>
      </c>
      <c r="P2515">
        <v>180.08</v>
      </c>
      <c r="Q2515" s="15">
        <v>45026.517269537035</v>
      </c>
      <c r="R2515">
        <v>1.05</v>
      </c>
      <c r="S2515" t="s">
        <v>71976</v>
      </c>
      <c r="T2515" t="s">
        <v>231</v>
      </c>
      <c r="U2515">
        <v>3</v>
      </c>
      <c r="V2515">
        <v>83.71</v>
      </c>
      <c r="W2515">
        <v>276</v>
      </c>
      <c r="X2515" t="s">
        <v>200</v>
      </c>
      <c r="Y2515" t="s">
        <v>233</v>
      </c>
      <c r="Z2515" t="s">
        <v>71977</v>
      </c>
      <c r="AA2515" t="s">
        <v>234</v>
      </c>
      <c r="AB2515" t="s">
        <v>269</v>
      </c>
      <c r="AC2515" t="s">
        <v>71978</v>
      </c>
      <c r="AD2515" t="s">
        <v>71979</v>
      </c>
      <c r="AE2515" t="s">
        <v>23592</v>
      </c>
      <c r="AF2515" s="15">
        <v>44990.517269537035</v>
      </c>
      <c r="AG2515" t="s">
        <v>23642</v>
      </c>
      <c r="AH2515" s="15">
        <v>44988.517269537035</v>
      </c>
      <c r="AI2515" s="15">
        <v>44977.517269537035</v>
      </c>
      <c r="AJ2515">
        <f>MONTH(Sheet[[#This Row],[Inv Date]])</f>
        <v>3</v>
      </c>
      <c r="AK2515">
        <f>YEAR(Sheet[[#This Row],[Inv Date]])</f>
        <v>2023</v>
      </c>
      <c r="AL2515" s="1">
        <f>INT(Sheet[[#This Row],[Inv Date]])</f>
        <v>44990</v>
      </c>
      <c r="AM2515" s="44">
        <f>INT(Sheet[[#This Row],[BlankPO Date]])</f>
        <v>44977</v>
      </c>
      <c r="AN2515">
        <f>MONTH(Sheet[[#This Row],[Approval Date]])</f>
        <v>2</v>
      </c>
      <c r="AO2515">
        <f>YEAR(Sheet[[#This Row],[Approval Date]])</f>
        <v>2023</v>
      </c>
      <c r="AP2515">
        <f t="shared" si="78"/>
        <v>10</v>
      </c>
      <c r="AQ2515" s="43" t="str">
        <f t="shared" si="79"/>
        <v>THO</v>
      </c>
    </row>
    <row r="2516" spans="2:43" x14ac:dyDescent="0.3">
      <c r="B2516">
        <v>666656</v>
      </c>
      <c r="C2516" s="15">
        <v>44990.517269537035</v>
      </c>
      <c r="D2516" s="15">
        <v>44992.517269537035</v>
      </c>
      <c r="E2516" t="s">
        <v>71980</v>
      </c>
      <c r="F2516" t="s">
        <v>71981</v>
      </c>
      <c r="G2516" t="s">
        <v>71982</v>
      </c>
      <c r="H2516" t="s">
        <v>7272</v>
      </c>
      <c r="I2516" t="s">
        <v>71983</v>
      </c>
      <c r="J2516">
        <v>9840</v>
      </c>
      <c r="K2516">
        <v>83</v>
      </c>
      <c r="L2516">
        <v>1</v>
      </c>
      <c r="M2516" t="s">
        <v>230</v>
      </c>
      <c r="N2516">
        <v>1248.3399999999999</v>
      </c>
      <c r="O2516">
        <v>6</v>
      </c>
      <c r="P2516">
        <v>729.2</v>
      </c>
      <c r="Q2516" s="15">
        <v>45025.517269537035</v>
      </c>
      <c r="R2516">
        <v>1.05</v>
      </c>
      <c r="S2516" t="s">
        <v>71984</v>
      </c>
      <c r="T2516" t="s">
        <v>268</v>
      </c>
      <c r="U2516">
        <v>16</v>
      </c>
      <c r="V2516">
        <v>351.76</v>
      </c>
      <c r="W2516">
        <v>314</v>
      </c>
      <c r="X2516" t="s">
        <v>232</v>
      </c>
      <c r="Y2516" t="s">
        <v>264</v>
      </c>
      <c r="Z2516" t="s">
        <v>71985</v>
      </c>
      <c r="AA2516" t="s">
        <v>131</v>
      </c>
      <c r="AB2516" t="s">
        <v>245</v>
      </c>
      <c r="AC2516" t="s">
        <v>20831</v>
      </c>
      <c r="AD2516" t="s">
        <v>71986</v>
      </c>
      <c r="AE2516" t="s">
        <v>45143</v>
      </c>
      <c r="AF2516" s="15">
        <v>44992.517269537035</v>
      </c>
      <c r="AG2516" t="s">
        <v>49936</v>
      </c>
      <c r="AH2516" s="15">
        <v>44990.517269537035</v>
      </c>
      <c r="AI2516" s="15">
        <v>44984.517269537035</v>
      </c>
      <c r="AJ2516">
        <f>MONTH(Sheet[[#This Row],[Inv Date]])</f>
        <v>3</v>
      </c>
      <c r="AK2516">
        <f>YEAR(Sheet[[#This Row],[Inv Date]])</f>
        <v>2023</v>
      </c>
      <c r="AL2516" s="1">
        <f>INT(Sheet[[#This Row],[Inv Date]])</f>
        <v>44990</v>
      </c>
      <c r="AM2516" s="44">
        <f>INT(Sheet[[#This Row],[BlankPO Date]])</f>
        <v>44984</v>
      </c>
      <c r="AN2516">
        <f>MONTH(Sheet[[#This Row],[Approval Date]])</f>
        <v>2</v>
      </c>
      <c r="AO2516">
        <f>YEAR(Sheet[[#This Row],[Approval Date]])</f>
        <v>2023</v>
      </c>
      <c r="AP2516">
        <f t="shared" si="78"/>
        <v>5</v>
      </c>
      <c r="AQ2516" s="43" t="str">
        <f t="shared" si="79"/>
        <v>CHO</v>
      </c>
    </row>
    <row r="2517" spans="2:43" x14ac:dyDescent="0.3">
      <c r="B2517">
        <v>414902</v>
      </c>
      <c r="C2517" s="15">
        <v>44990.517269537035</v>
      </c>
      <c r="D2517" s="15">
        <v>44991.517269537035</v>
      </c>
      <c r="E2517" t="s">
        <v>71987</v>
      </c>
      <c r="F2517" t="s">
        <v>71988</v>
      </c>
      <c r="G2517" t="s">
        <v>71989</v>
      </c>
      <c r="H2517" t="s">
        <v>71990</v>
      </c>
      <c r="I2517" t="s">
        <v>71991</v>
      </c>
      <c r="J2517">
        <v>3827</v>
      </c>
      <c r="K2517">
        <v>421</v>
      </c>
      <c r="L2517">
        <v>48</v>
      </c>
      <c r="M2517" t="s">
        <v>254</v>
      </c>
      <c r="N2517">
        <v>1546.81</v>
      </c>
      <c r="O2517">
        <v>3</v>
      </c>
      <c r="P2517">
        <v>204.7</v>
      </c>
      <c r="Q2517" s="15">
        <v>45008.517269537035</v>
      </c>
      <c r="R2517">
        <v>1.05</v>
      </c>
      <c r="S2517" t="s">
        <v>71992</v>
      </c>
      <c r="T2517" t="s">
        <v>238</v>
      </c>
      <c r="U2517">
        <v>14</v>
      </c>
      <c r="V2517">
        <v>250.22</v>
      </c>
      <c r="W2517">
        <v>435</v>
      </c>
      <c r="X2517" t="s">
        <v>239</v>
      </c>
      <c r="Y2517" t="s">
        <v>233</v>
      </c>
      <c r="Z2517" t="s">
        <v>71993</v>
      </c>
      <c r="AA2517" t="s">
        <v>131</v>
      </c>
      <c r="AB2517" t="s">
        <v>269</v>
      </c>
      <c r="AC2517" t="s">
        <v>71994</v>
      </c>
      <c r="AD2517" t="s">
        <v>71995</v>
      </c>
      <c r="AE2517" t="s">
        <v>34932</v>
      </c>
      <c r="AF2517" s="15">
        <v>44991.517269537035</v>
      </c>
      <c r="AG2517" t="s">
        <v>4470</v>
      </c>
      <c r="AH2517" s="15">
        <v>44990.517269537035</v>
      </c>
      <c r="AI2517" s="15">
        <v>44981.517269537035</v>
      </c>
      <c r="AJ2517">
        <f>MONTH(Sheet[[#This Row],[Inv Date]])</f>
        <v>3</v>
      </c>
      <c r="AK2517">
        <f>YEAR(Sheet[[#This Row],[Inv Date]])</f>
        <v>2023</v>
      </c>
      <c r="AL2517" s="1">
        <f>INT(Sheet[[#This Row],[Inv Date]])</f>
        <v>44990</v>
      </c>
      <c r="AM2517" s="44">
        <f>INT(Sheet[[#This Row],[BlankPO Date]])</f>
        <v>44981</v>
      </c>
      <c r="AN2517">
        <f>MONTH(Sheet[[#This Row],[Approval Date]])</f>
        <v>2</v>
      </c>
      <c r="AO2517">
        <f>YEAR(Sheet[[#This Row],[Approval Date]])</f>
        <v>2023</v>
      </c>
      <c r="AP2517">
        <f t="shared" si="78"/>
        <v>6</v>
      </c>
      <c r="AQ2517" s="43" t="str">
        <f t="shared" si="79"/>
        <v>HER</v>
      </c>
    </row>
    <row r="2518" spans="2:43" x14ac:dyDescent="0.3">
      <c r="B2518">
        <v>805276</v>
      </c>
      <c r="C2518" s="15">
        <v>44990.517269537035</v>
      </c>
      <c r="D2518" s="15">
        <v>44990.517269537035</v>
      </c>
      <c r="E2518" t="s">
        <v>71996</v>
      </c>
      <c r="F2518" t="s">
        <v>71997</v>
      </c>
      <c r="G2518" t="s">
        <v>71998</v>
      </c>
      <c r="H2518" t="s">
        <v>71999</v>
      </c>
      <c r="I2518" t="s">
        <v>72000</v>
      </c>
      <c r="J2518">
        <v>7780</v>
      </c>
      <c r="K2518">
        <v>355</v>
      </c>
      <c r="L2518">
        <v>19</v>
      </c>
      <c r="M2518" t="s">
        <v>254</v>
      </c>
      <c r="N2518">
        <v>270.70999999999998</v>
      </c>
      <c r="O2518">
        <v>4</v>
      </c>
      <c r="P2518">
        <v>97.68</v>
      </c>
      <c r="Q2518" s="15">
        <v>45021.517269537035</v>
      </c>
      <c r="R2518">
        <v>0.95</v>
      </c>
      <c r="S2518" t="s">
        <v>72001</v>
      </c>
      <c r="T2518" t="s">
        <v>268</v>
      </c>
      <c r="U2518">
        <v>10</v>
      </c>
      <c r="V2518">
        <v>200.33</v>
      </c>
      <c r="W2518">
        <v>491</v>
      </c>
      <c r="X2518" t="s">
        <v>200</v>
      </c>
      <c r="Y2518" t="s">
        <v>233</v>
      </c>
      <c r="Z2518" t="s">
        <v>72002</v>
      </c>
      <c r="AA2518" t="s">
        <v>234</v>
      </c>
      <c r="AB2518" t="s">
        <v>53</v>
      </c>
      <c r="AC2518" t="s">
        <v>72003</v>
      </c>
      <c r="AD2518" t="s">
        <v>72004</v>
      </c>
      <c r="AE2518" t="s">
        <v>72005</v>
      </c>
      <c r="AF2518" s="15">
        <v>44990.517269537035</v>
      </c>
      <c r="AG2518" t="s">
        <v>72006</v>
      </c>
      <c r="AH2518" s="15">
        <v>44987.517269537035</v>
      </c>
      <c r="AI2518" s="15">
        <v>44981.517269537035</v>
      </c>
      <c r="AJ2518">
        <f>MONTH(Sheet[[#This Row],[Inv Date]])</f>
        <v>3</v>
      </c>
      <c r="AK2518">
        <f>YEAR(Sheet[[#This Row],[Inv Date]])</f>
        <v>2023</v>
      </c>
      <c r="AL2518" s="1">
        <f>INT(Sheet[[#This Row],[Inv Date]])</f>
        <v>44990</v>
      </c>
      <c r="AM2518" s="44">
        <f>INT(Sheet[[#This Row],[BlankPO Date]])</f>
        <v>44981</v>
      </c>
      <c r="AN2518">
        <f>MONTH(Sheet[[#This Row],[Approval Date]])</f>
        <v>2</v>
      </c>
      <c r="AO2518">
        <f>YEAR(Sheet[[#This Row],[Approval Date]])</f>
        <v>2023</v>
      </c>
      <c r="AP2518">
        <f t="shared" si="78"/>
        <v>6</v>
      </c>
      <c r="AQ2518" s="43" t="str">
        <f t="shared" si="79"/>
        <v>MOO</v>
      </c>
    </row>
    <row r="2519" spans="2:43" x14ac:dyDescent="0.3">
      <c r="B2519">
        <v>321316</v>
      </c>
      <c r="C2519" s="15">
        <v>44990.517269537035</v>
      </c>
      <c r="D2519" s="15">
        <v>44992.517269537035</v>
      </c>
      <c r="E2519" t="s">
        <v>72007</v>
      </c>
      <c r="F2519" t="s">
        <v>72008</v>
      </c>
      <c r="G2519" t="s">
        <v>63308</v>
      </c>
      <c r="H2519" t="s">
        <v>4709</v>
      </c>
      <c r="I2519" t="s">
        <v>30296</v>
      </c>
      <c r="J2519">
        <v>4385</v>
      </c>
      <c r="K2519">
        <v>65</v>
      </c>
      <c r="L2519">
        <v>30</v>
      </c>
      <c r="M2519" t="s">
        <v>254</v>
      </c>
      <c r="N2519">
        <v>550.15</v>
      </c>
      <c r="O2519">
        <v>5</v>
      </c>
      <c r="P2519">
        <v>475.55</v>
      </c>
      <c r="Q2519" s="15">
        <v>45011.517269537035</v>
      </c>
      <c r="R2519">
        <v>0.95</v>
      </c>
      <c r="S2519" t="s">
        <v>72009</v>
      </c>
      <c r="T2519" t="s">
        <v>238</v>
      </c>
      <c r="U2519">
        <v>11</v>
      </c>
      <c r="V2519">
        <v>460.81</v>
      </c>
      <c r="W2519">
        <v>848</v>
      </c>
      <c r="X2519" t="s">
        <v>232</v>
      </c>
      <c r="Y2519" t="s">
        <v>240</v>
      </c>
      <c r="Z2519" t="s">
        <v>72010</v>
      </c>
      <c r="AA2519" t="s">
        <v>132</v>
      </c>
      <c r="AB2519" t="s">
        <v>245</v>
      </c>
      <c r="AC2519" t="s">
        <v>48657</v>
      </c>
      <c r="AD2519" t="s">
        <v>72011</v>
      </c>
      <c r="AE2519" t="s">
        <v>72012</v>
      </c>
      <c r="AF2519" s="15">
        <v>44994.517269537035</v>
      </c>
      <c r="AG2519" t="s">
        <v>72013</v>
      </c>
      <c r="AH2519" s="15">
        <v>44989.517269537035</v>
      </c>
      <c r="AI2519" s="15">
        <v>44983.517269537035</v>
      </c>
      <c r="AJ2519">
        <f>MONTH(Sheet[[#This Row],[Inv Date]])</f>
        <v>3</v>
      </c>
      <c r="AK2519">
        <f>YEAR(Sheet[[#This Row],[Inv Date]])</f>
        <v>2023</v>
      </c>
      <c r="AL2519" s="1">
        <f>INT(Sheet[[#This Row],[Inv Date]])</f>
        <v>44990</v>
      </c>
      <c r="AM2519" s="44">
        <f>INT(Sheet[[#This Row],[BlankPO Date]])</f>
        <v>44983</v>
      </c>
      <c r="AN2519">
        <f>MONTH(Sheet[[#This Row],[Approval Date]])</f>
        <v>2</v>
      </c>
      <c r="AO2519">
        <f>YEAR(Sheet[[#This Row],[Approval Date]])</f>
        <v>2023</v>
      </c>
      <c r="AP2519">
        <f t="shared" si="78"/>
        <v>5</v>
      </c>
      <c r="AQ2519" s="43" t="str">
        <f t="shared" si="79"/>
        <v>JEN</v>
      </c>
    </row>
    <row r="2520" spans="2:43" x14ac:dyDescent="0.3">
      <c r="B2520">
        <v>460343</v>
      </c>
      <c r="C2520" s="15">
        <v>44990.517269537035</v>
      </c>
      <c r="D2520" s="15">
        <v>44990.517269537035</v>
      </c>
      <c r="E2520" t="s">
        <v>72014</v>
      </c>
      <c r="F2520" t="s">
        <v>72015</v>
      </c>
      <c r="G2520" t="s">
        <v>31986</v>
      </c>
      <c r="H2520" t="s">
        <v>72016</v>
      </c>
      <c r="I2520" t="s">
        <v>72017</v>
      </c>
      <c r="J2520">
        <v>1003</v>
      </c>
      <c r="K2520">
        <v>325</v>
      </c>
      <c r="L2520">
        <v>38</v>
      </c>
      <c r="M2520" t="s">
        <v>254</v>
      </c>
      <c r="N2520">
        <v>393.26</v>
      </c>
      <c r="O2520">
        <v>2</v>
      </c>
      <c r="P2520">
        <v>366.29</v>
      </c>
      <c r="Q2520" s="15">
        <v>45010.517269537035</v>
      </c>
      <c r="R2520">
        <v>1</v>
      </c>
      <c r="S2520" t="s">
        <v>72018</v>
      </c>
      <c r="T2520" t="s">
        <v>231</v>
      </c>
      <c r="U2520">
        <v>5</v>
      </c>
      <c r="V2520">
        <v>225.57</v>
      </c>
      <c r="W2520">
        <v>697</v>
      </c>
      <c r="X2520" t="s">
        <v>232</v>
      </c>
      <c r="Y2520" t="s">
        <v>233</v>
      </c>
      <c r="Z2520" t="s">
        <v>72019</v>
      </c>
      <c r="AA2520" t="s">
        <v>234</v>
      </c>
      <c r="AB2520" t="s">
        <v>53</v>
      </c>
      <c r="AC2520" t="s">
        <v>72020</v>
      </c>
      <c r="AD2520" t="s">
        <v>72021</v>
      </c>
      <c r="AE2520" t="s">
        <v>33617</v>
      </c>
      <c r="AF2520" s="15">
        <v>44993.517269537035</v>
      </c>
      <c r="AG2520" t="s">
        <v>72022</v>
      </c>
      <c r="AH2520" s="15">
        <v>44990.517269537035</v>
      </c>
      <c r="AI2520" s="15">
        <v>44978.517269537035</v>
      </c>
      <c r="AJ2520">
        <f>MONTH(Sheet[[#This Row],[Inv Date]])</f>
        <v>3</v>
      </c>
      <c r="AK2520">
        <f>YEAR(Sheet[[#This Row],[Inv Date]])</f>
        <v>2023</v>
      </c>
      <c r="AL2520" s="1">
        <f>INT(Sheet[[#This Row],[Inv Date]])</f>
        <v>44990</v>
      </c>
      <c r="AM2520" s="44">
        <f>INT(Sheet[[#This Row],[BlankPO Date]])</f>
        <v>44978</v>
      </c>
      <c r="AN2520">
        <f>MONTH(Sheet[[#This Row],[Approval Date]])</f>
        <v>2</v>
      </c>
      <c r="AO2520">
        <f>YEAR(Sheet[[#This Row],[Approval Date]])</f>
        <v>2023</v>
      </c>
      <c r="AP2520">
        <f t="shared" si="78"/>
        <v>9</v>
      </c>
      <c r="AQ2520" s="43" t="str">
        <f t="shared" si="79"/>
        <v>FRA</v>
      </c>
    </row>
    <row r="2521" spans="2:43" x14ac:dyDescent="0.3">
      <c r="B2521">
        <v>371564</v>
      </c>
      <c r="C2521" s="15">
        <v>44990.517269537035</v>
      </c>
      <c r="D2521" s="15">
        <v>44991.517269537035</v>
      </c>
      <c r="E2521" t="s">
        <v>72023</v>
      </c>
      <c r="F2521" t="s">
        <v>72024</v>
      </c>
      <c r="G2521" t="s">
        <v>72025</v>
      </c>
      <c r="H2521" t="s">
        <v>4225</v>
      </c>
      <c r="I2521" t="s">
        <v>72026</v>
      </c>
      <c r="J2521">
        <v>5213</v>
      </c>
      <c r="K2521">
        <v>287</v>
      </c>
      <c r="L2521">
        <v>34</v>
      </c>
      <c r="M2521" t="s">
        <v>230</v>
      </c>
      <c r="N2521">
        <v>1191.73</v>
      </c>
      <c r="O2521">
        <v>6</v>
      </c>
      <c r="P2521">
        <v>740.33</v>
      </c>
      <c r="Q2521" s="15">
        <v>45009.517269537035</v>
      </c>
      <c r="R2521">
        <v>1.05</v>
      </c>
      <c r="S2521" t="s">
        <v>72027</v>
      </c>
      <c r="T2521" t="s">
        <v>231</v>
      </c>
      <c r="U2521">
        <v>5</v>
      </c>
      <c r="V2521">
        <v>78.260000000000005</v>
      </c>
      <c r="W2521">
        <v>261</v>
      </c>
      <c r="X2521" t="s">
        <v>239</v>
      </c>
      <c r="Y2521" t="s">
        <v>264</v>
      </c>
      <c r="Z2521" t="s">
        <v>72028</v>
      </c>
      <c r="AA2521" t="s">
        <v>234</v>
      </c>
      <c r="AB2521" t="s">
        <v>242</v>
      </c>
      <c r="AC2521" t="s">
        <v>72029</v>
      </c>
      <c r="AD2521" t="s">
        <v>72030</v>
      </c>
      <c r="AE2521" t="s">
        <v>72031</v>
      </c>
      <c r="AF2521" s="15">
        <v>44992.517269537035</v>
      </c>
      <c r="AG2521" t="s">
        <v>8004</v>
      </c>
      <c r="AH2521" s="15">
        <v>44989.517269537035</v>
      </c>
      <c r="AI2521" s="15">
        <v>44985.517269537035</v>
      </c>
      <c r="AJ2521">
        <f>MONTH(Sheet[[#This Row],[Inv Date]])</f>
        <v>3</v>
      </c>
      <c r="AK2521">
        <f>YEAR(Sheet[[#This Row],[Inv Date]])</f>
        <v>2023</v>
      </c>
      <c r="AL2521" s="1">
        <f>INT(Sheet[[#This Row],[Inv Date]])</f>
        <v>44990</v>
      </c>
      <c r="AM2521" s="44">
        <f>INT(Sheet[[#This Row],[BlankPO Date]])</f>
        <v>44985</v>
      </c>
      <c r="AN2521">
        <f>MONTH(Sheet[[#This Row],[Approval Date]])</f>
        <v>2</v>
      </c>
      <c r="AO2521">
        <f>YEAR(Sheet[[#This Row],[Approval Date]])</f>
        <v>2023</v>
      </c>
      <c r="AP2521">
        <f t="shared" si="78"/>
        <v>4</v>
      </c>
      <c r="AQ2521" s="43" t="str">
        <f t="shared" si="79"/>
        <v>EVA</v>
      </c>
    </row>
    <row r="2522" spans="2:43" x14ac:dyDescent="0.3">
      <c r="B2522">
        <v>637593</v>
      </c>
      <c r="C2522" s="15">
        <v>44990.517269537035</v>
      </c>
      <c r="D2522" s="15">
        <v>44992.517269537035</v>
      </c>
      <c r="E2522" t="s">
        <v>72032</v>
      </c>
      <c r="F2522" t="s">
        <v>72033</v>
      </c>
      <c r="G2522" t="s">
        <v>31726</v>
      </c>
      <c r="H2522" t="s">
        <v>46864</v>
      </c>
      <c r="I2522" t="s">
        <v>72034</v>
      </c>
      <c r="J2522">
        <v>9246</v>
      </c>
      <c r="K2522">
        <v>306</v>
      </c>
      <c r="L2522">
        <v>21</v>
      </c>
      <c r="M2522" t="s">
        <v>254</v>
      </c>
      <c r="N2522">
        <v>920.03</v>
      </c>
      <c r="O2522">
        <v>7</v>
      </c>
      <c r="P2522">
        <v>572.39</v>
      </c>
      <c r="Q2522" s="15">
        <v>45030.517269537035</v>
      </c>
      <c r="R2522">
        <v>1.05</v>
      </c>
      <c r="S2522" t="s">
        <v>72035</v>
      </c>
      <c r="T2522" t="s">
        <v>238</v>
      </c>
      <c r="U2522">
        <v>9</v>
      </c>
      <c r="V2522">
        <v>219.78</v>
      </c>
      <c r="W2522">
        <v>688</v>
      </c>
      <c r="X2522" t="s">
        <v>196</v>
      </c>
      <c r="Y2522" t="s">
        <v>264</v>
      </c>
      <c r="Z2522" t="s">
        <v>72036</v>
      </c>
      <c r="AA2522" t="s">
        <v>131</v>
      </c>
      <c r="AB2522" t="s">
        <v>269</v>
      </c>
      <c r="AC2522" t="s">
        <v>46797</v>
      </c>
      <c r="AD2522" t="s">
        <v>72037</v>
      </c>
      <c r="AE2522" t="s">
        <v>72038</v>
      </c>
      <c r="AF2522" s="15">
        <v>44994.517269537035</v>
      </c>
      <c r="AG2522" t="s">
        <v>72039</v>
      </c>
      <c r="AH2522" s="15">
        <v>44986.517269537035</v>
      </c>
      <c r="AI2522" s="15">
        <v>44985.517269537035</v>
      </c>
      <c r="AJ2522">
        <f>MONTH(Sheet[[#This Row],[Inv Date]])</f>
        <v>3</v>
      </c>
      <c r="AK2522">
        <f>YEAR(Sheet[[#This Row],[Inv Date]])</f>
        <v>2023</v>
      </c>
      <c r="AL2522" s="1">
        <f>INT(Sheet[[#This Row],[Inv Date]])</f>
        <v>44990</v>
      </c>
      <c r="AM2522" s="44">
        <f>INT(Sheet[[#This Row],[BlankPO Date]])</f>
        <v>44985</v>
      </c>
      <c r="AN2522">
        <f>MONTH(Sheet[[#This Row],[Approval Date]])</f>
        <v>2</v>
      </c>
      <c r="AO2522">
        <f>YEAR(Sheet[[#This Row],[Approval Date]])</f>
        <v>2023</v>
      </c>
      <c r="AP2522">
        <f t="shared" si="78"/>
        <v>4</v>
      </c>
      <c r="AQ2522" s="43" t="str">
        <f t="shared" si="79"/>
        <v>HOW</v>
      </c>
    </row>
    <row r="2523" spans="2:43" x14ac:dyDescent="0.3">
      <c r="B2523">
        <v>665711</v>
      </c>
      <c r="C2523" s="15">
        <v>44990.517269537035</v>
      </c>
      <c r="D2523" s="15">
        <v>44990.517269537035</v>
      </c>
      <c r="E2523" t="s">
        <v>72040</v>
      </c>
      <c r="F2523" t="s">
        <v>72041</v>
      </c>
      <c r="G2523" t="s">
        <v>17323</v>
      </c>
      <c r="H2523" t="s">
        <v>519</v>
      </c>
      <c r="I2523" t="s">
        <v>72042</v>
      </c>
      <c r="J2523">
        <v>7941</v>
      </c>
      <c r="K2523">
        <v>46</v>
      </c>
      <c r="L2523">
        <v>39</v>
      </c>
      <c r="M2523" t="s">
        <v>230</v>
      </c>
      <c r="N2523">
        <v>503.24</v>
      </c>
      <c r="O2523">
        <v>8</v>
      </c>
      <c r="P2523">
        <v>405.18</v>
      </c>
      <c r="Q2523" s="15">
        <v>45024.517269537035</v>
      </c>
      <c r="R2523">
        <v>1.05</v>
      </c>
      <c r="S2523" t="s">
        <v>72043</v>
      </c>
      <c r="T2523" t="s">
        <v>300</v>
      </c>
      <c r="U2523">
        <v>8</v>
      </c>
      <c r="V2523">
        <v>101.07</v>
      </c>
      <c r="W2523">
        <v>934</v>
      </c>
      <c r="X2523" t="s">
        <v>232</v>
      </c>
      <c r="Y2523" t="s">
        <v>264</v>
      </c>
      <c r="Z2523" t="s">
        <v>72044</v>
      </c>
      <c r="AA2523" t="s">
        <v>132</v>
      </c>
      <c r="AB2523" t="s">
        <v>269</v>
      </c>
      <c r="AC2523" t="s">
        <v>72045</v>
      </c>
      <c r="AD2523" t="s">
        <v>72046</v>
      </c>
      <c r="AE2523" t="s">
        <v>72047</v>
      </c>
      <c r="AF2523" s="15">
        <v>44990.517269537035</v>
      </c>
      <c r="AG2523" t="s">
        <v>470</v>
      </c>
      <c r="AH2523" s="15">
        <v>44986.517269537035</v>
      </c>
      <c r="AI2523" s="15">
        <v>44977.517269537035</v>
      </c>
      <c r="AJ2523">
        <f>MONTH(Sheet[[#This Row],[Inv Date]])</f>
        <v>3</v>
      </c>
      <c r="AK2523">
        <f>YEAR(Sheet[[#This Row],[Inv Date]])</f>
        <v>2023</v>
      </c>
      <c r="AL2523" s="1">
        <f>INT(Sheet[[#This Row],[Inv Date]])</f>
        <v>44990</v>
      </c>
      <c r="AM2523" s="44">
        <f>INT(Sheet[[#This Row],[BlankPO Date]])</f>
        <v>44977</v>
      </c>
      <c r="AN2523">
        <f>MONTH(Sheet[[#This Row],[Approval Date]])</f>
        <v>2</v>
      </c>
      <c r="AO2523">
        <f>YEAR(Sheet[[#This Row],[Approval Date]])</f>
        <v>2023</v>
      </c>
      <c r="AP2523">
        <f t="shared" si="78"/>
        <v>10</v>
      </c>
      <c r="AQ2523" s="43" t="str">
        <f t="shared" si="79"/>
        <v>WAT</v>
      </c>
    </row>
    <row r="2524" spans="2:43" x14ac:dyDescent="0.3">
      <c r="B2524">
        <v>437158</v>
      </c>
      <c r="C2524" s="15">
        <v>44990.517269537035</v>
      </c>
      <c r="D2524" s="15">
        <v>44990.517269537035</v>
      </c>
      <c r="E2524" t="s">
        <v>72048</v>
      </c>
      <c r="F2524" t="s">
        <v>72049</v>
      </c>
      <c r="G2524" t="s">
        <v>34483</v>
      </c>
      <c r="H2524" t="s">
        <v>72050</v>
      </c>
      <c r="I2524" t="s">
        <v>72051</v>
      </c>
      <c r="J2524">
        <v>5282</v>
      </c>
      <c r="K2524">
        <v>385</v>
      </c>
      <c r="L2524">
        <v>4</v>
      </c>
      <c r="M2524" t="s">
        <v>254</v>
      </c>
      <c r="N2524">
        <v>246.53</v>
      </c>
      <c r="O2524">
        <v>4</v>
      </c>
      <c r="P2524">
        <v>142.19999999999999</v>
      </c>
      <c r="Q2524" s="15">
        <v>45010.517269537035</v>
      </c>
      <c r="R2524">
        <v>1.05</v>
      </c>
      <c r="S2524" t="s">
        <v>10759</v>
      </c>
      <c r="T2524" t="s">
        <v>231</v>
      </c>
      <c r="U2524">
        <v>9</v>
      </c>
      <c r="V2524">
        <v>447.83</v>
      </c>
      <c r="W2524">
        <v>487</v>
      </c>
      <c r="X2524" t="s">
        <v>239</v>
      </c>
      <c r="Y2524" t="s">
        <v>233</v>
      </c>
      <c r="Z2524" t="s">
        <v>72052</v>
      </c>
      <c r="AA2524" t="s">
        <v>234</v>
      </c>
      <c r="AB2524" t="s">
        <v>53</v>
      </c>
      <c r="AC2524" t="s">
        <v>597</v>
      </c>
      <c r="AD2524" t="s">
        <v>72053</v>
      </c>
      <c r="AE2524" t="s">
        <v>72054</v>
      </c>
      <c r="AF2524" s="15">
        <v>44994.517269537035</v>
      </c>
      <c r="AG2524" t="s">
        <v>72055</v>
      </c>
      <c r="AH2524" s="15">
        <v>44989.517269537035</v>
      </c>
      <c r="AI2524" s="15">
        <v>44977.517269537035</v>
      </c>
      <c r="AJ2524">
        <f>MONTH(Sheet[[#This Row],[Inv Date]])</f>
        <v>3</v>
      </c>
      <c r="AK2524">
        <f>YEAR(Sheet[[#This Row],[Inv Date]])</f>
        <v>2023</v>
      </c>
      <c r="AL2524" s="1">
        <f>INT(Sheet[[#This Row],[Inv Date]])</f>
        <v>44990</v>
      </c>
      <c r="AM2524" s="44">
        <f>INT(Sheet[[#This Row],[BlankPO Date]])</f>
        <v>44977</v>
      </c>
      <c r="AN2524">
        <f>MONTH(Sheet[[#This Row],[Approval Date]])</f>
        <v>2</v>
      </c>
      <c r="AO2524">
        <f>YEAR(Sheet[[#This Row],[Approval Date]])</f>
        <v>2023</v>
      </c>
      <c r="AP2524">
        <f t="shared" si="78"/>
        <v>10</v>
      </c>
      <c r="AQ2524" s="43" t="str">
        <f t="shared" si="79"/>
        <v>BLA</v>
      </c>
    </row>
    <row r="2525" spans="2:43" x14ac:dyDescent="0.3">
      <c r="B2525">
        <v>867738</v>
      </c>
      <c r="C2525" s="15">
        <v>44990.517269537035</v>
      </c>
      <c r="D2525" s="15">
        <v>44992.517269537035</v>
      </c>
      <c r="E2525" t="s">
        <v>72056</v>
      </c>
      <c r="F2525" t="s">
        <v>72057</v>
      </c>
      <c r="G2525" t="s">
        <v>72058</v>
      </c>
      <c r="H2525" t="s">
        <v>38665</v>
      </c>
      <c r="I2525" t="s">
        <v>72059</v>
      </c>
      <c r="J2525">
        <v>2977</v>
      </c>
      <c r="K2525">
        <v>493</v>
      </c>
      <c r="L2525">
        <v>14</v>
      </c>
      <c r="M2525" t="s">
        <v>263</v>
      </c>
      <c r="N2525">
        <v>285.98</v>
      </c>
      <c r="O2525">
        <v>3</v>
      </c>
      <c r="P2525">
        <v>136.62</v>
      </c>
      <c r="Q2525" s="15">
        <v>45012.517269537035</v>
      </c>
      <c r="R2525">
        <v>1</v>
      </c>
      <c r="S2525" t="s">
        <v>72060</v>
      </c>
      <c r="T2525" t="s">
        <v>268</v>
      </c>
      <c r="U2525">
        <v>17</v>
      </c>
      <c r="V2525">
        <v>199.04</v>
      </c>
      <c r="W2525">
        <v>554</v>
      </c>
      <c r="X2525" t="s">
        <v>239</v>
      </c>
      <c r="Y2525" t="s">
        <v>264</v>
      </c>
      <c r="Z2525" t="s">
        <v>31630</v>
      </c>
      <c r="AA2525" t="s">
        <v>132</v>
      </c>
      <c r="AB2525" t="s">
        <v>53</v>
      </c>
      <c r="AC2525" t="s">
        <v>38934</v>
      </c>
      <c r="AD2525" t="s">
        <v>72061</v>
      </c>
      <c r="AE2525" t="s">
        <v>72062</v>
      </c>
      <c r="AF2525" s="15">
        <v>44993.517269537035</v>
      </c>
      <c r="AG2525" t="s">
        <v>72063</v>
      </c>
      <c r="AH2525" s="15">
        <v>44987.517269537035</v>
      </c>
      <c r="AI2525" s="15">
        <v>44984.517269537035</v>
      </c>
      <c r="AJ2525">
        <f>MONTH(Sheet[[#This Row],[Inv Date]])</f>
        <v>3</v>
      </c>
      <c r="AK2525">
        <f>YEAR(Sheet[[#This Row],[Inv Date]])</f>
        <v>2023</v>
      </c>
      <c r="AL2525" s="1">
        <f>INT(Sheet[[#This Row],[Inv Date]])</f>
        <v>44990</v>
      </c>
      <c r="AM2525" s="44">
        <f>INT(Sheet[[#This Row],[BlankPO Date]])</f>
        <v>44984</v>
      </c>
      <c r="AN2525">
        <f>MONTH(Sheet[[#This Row],[Approval Date]])</f>
        <v>2</v>
      </c>
      <c r="AO2525">
        <f>YEAR(Sheet[[#This Row],[Approval Date]])</f>
        <v>2023</v>
      </c>
      <c r="AP2525">
        <f t="shared" si="78"/>
        <v>5</v>
      </c>
      <c r="AQ2525" s="43" t="str">
        <f t="shared" si="79"/>
        <v>EDW</v>
      </c>
    </row>
    <row r="2526" spans="2:43" x14ac:dyDescent="0.3">
      <c r="B2526">
        <v>473860</v>
      </c>
      <c r="C2526" s="15">
        <v>44990.517269537035</v>
      </c>
      <c r="D2526" s="15">
        <v>44992.517269537035</v>
      </c>
      <c r="E2526" t="s">
        <v>72064</v>
      </c>
      <c r="F2526" t="s">
        <v>72065</v>
      </c>
      <c r="G2526" t="s">
        <v>72066</v>
      </c>
      <c r="H2526" t="s">
        <v>72067</v>
      </c>
      <c r="I2526" t="s">
        <v>72068</v>
      </c>
      <c r="J2526">
        <v>9739</v>
      </c>
      <c r="K2526">
        <v>410</v>
      </c>
      <c r="L2526">
        <v>34</v>
      </c>
      <c r="M2526" t="s">
        <v>263</v>
      </c>
      <c r="N2526">
        <v>1477.32</v>
      </c>
      <c r="O2526">
        <v>5</v>
      </c>
      <c r="P2526">
        <v>1426.38</v>
      </c>
      <c r="Q2526" s="15">
        <v>45016.517269537035</v>
      </c>
      <c r="R2526">
        <v>1.05</v>
      </c>
      <c r="S2526" t="s">
        <v>72069</v>
      </c>
      <c r="T2526" t="s">
        <v>231</v>
      </c>
      <c r="U2526">
        <v>3</v>
      </c>
      <c r="V2526">
        <v>259.32</v>
      </c>
      <c r="W2526">
        <v>468</v>
      </c>
      <c r="X2526" t="s">
        <v>200</v>
      </c>
      <c r="Y2526" t="s">
        <v>240</v>
      </c>
      <c r="Z2526" t="s">
        <v>72070</v>
      </c>
      <c r="AA2526" t="s">
        <v>132</v>
      </c>
      <c r="AB2526" t="s">
        <v>245</v>
      </c>
      <c r="AC2526" t="s">
        <v>72071</v>
      </c>
      <c r="AD2526" t="s">
        <v>72072</v>
      </c>
      <c r="AE2526" t="s">
        <v>72073</v>
      </c>
      <c r="AF2526" s="15">
        <v>44990.517269537035</v>
      </c>
      <c r="AG2526" t="s">
        <v>72074</v>
      </c>
      <c r="AH2526" s="15">
        <v>44986.517269537035</v>
      </c>
      <c r="AI2526" s="15">
        <v>44978.517269537035</v>
      </c>
      <c r="AJ2526">
        <f>MONTH(Sheet[[#This Row],[Inv Date]])</f>
        <v>3</v>
      </c>
      <c r="AK2526">
        <f>YEAR(Sheet[[#This Row],[Inv Date]])</f>
        <v>2023</v>
      </c>
      <c r="AL2526" s="1">
        <f>INT(Sheet[[#This Row],[Inv Date]])</f>
        <v>44990</v>
      </c>
      <c r="AM2526" s="44">
        <f>INT(Sheet[[#This Row],[BlankPO Date]])</f>
        <v>44978</v>
      </c>
      <c r="AN2526">
        <f>MONTH(Sheet[[#This Row],[Approval Date]])</f>
        <v>2</v>
      </c>
      <c r="AO2526">
        <f>YEAR(Sheet[[#This Row],[Approval Date]])</f>
        <v>2023</v>
      </c>
      <c r="AP2526">
        <f t="shared" si="78"/>
        <v>9</v>
      </c>
      <c r="AQ2526" s="43" t="str">
        <f t="shared" si="79"/>
        <v>LOW</v>
      </c>
    </row>
    <row r="2527" spans="2:43" x14ac:dyDescent="0.3">
      <c r="B2527">
        <v>244706</v>
      </c>
      <c r="C2527" s="15">
        <v>44990.517269537035</v>
      </c>
      <c r="D2527" s="15">
        <v>44990.517269537035</v>
      </c>
      <c r="E2527" t="s">
        <v>1298</v>
      </c>
      <c r="F2527" t="s">
        <v>72075</v>
      </c>
      <c r="G2527" t="s">
        <v>72076</v>
      </c>
      <c r="H2527" t="s">
        <v>48754</v>
      </c>
      <c r="I2527" t="s">
        <v>72077</v>
      </c>
      <c r="J2527">
        <v>6425</v>
      </c>
      <c r="K2527">
        <v>115</v>
      </c>
      <c r="L2527">
        <v>23</v>
      </c>
      <c r="M2527" t="s">
        <v>263</v>
      </c>
      <c r="N2527">
        <v>286.38</v>
      </c>
      <c r="O2527">
        <v>4</v>
      </c>
      <c r="P2527">
        <v>139.62</v>
      </c>
      <c r="Q2527" s="15">
        <v>45019.517269537035</v>
      </c>
      <c r="R2527">
        <v>0.95</v>
      </c>
      <c r="S2527" t="s">
        <v>72078</v>
      </c>
      <c r="T2527" t="s">
        <v>268</v>
      </c>
      <c r="U2527">
        <v>2</v>
      </c>
      <c r="V2527">
        <v>469.36</v>
      </c>
      <c r="W2527">
        <v>525</v>
      </c>
      <c r="X2527" t="s">
        <v>232</v>
      </c>
      <c r="Y2527" t="s">
        <v>240</v>
      </c>
      <c r="Z2527" t="s">
        <v>72079</v>
      </c>
      <c r="AA2527" t="s">
        <v>131</v>
      </c>
      <c r="AB2527" t="s">
        <v>245</v>
      </c>
      <c r="AC2527" t="s">
        <v>72080</v>
      </c>
      <c r="AD2527" t="s">
        <v>72081</v>
      </c>
      <c r="AE2527" t="s">
        <v>72082</v>
      </c>
      <c r="AF2527" s="15">
        <v>44990.517269537035</v>
      </c>
      <c r="AG2527" t="s">
        <v>72083</v>
      </c>
      <c r="AH2527" s="15">
        <v>44990.517269537035</v>
      </c>
      <c r="AI2527" s="15">
        <v>44979.517269537035</v>
      </c>
      <c r="AJ2527">
        <f>MONTH(Sheet[[#This Row],[Inv Date]])</f>
        <v>3</v>
      </c>
      <c r="AK2527">
        <f>YEAR(Sheet[[#This Row],[Inv Date]])</f>
        <v>2023</v>
      </c>
      <c r="AL2527" s="1">
        <f>INT(Sheet[[#This Row],[Inv Date]])</f>
        <v>44990</v>
      </c>
      <c r="AM2527" s="44">
        <f>INT(Sheet[[#This Row],[BlankPO Date]])</f>
        <v>44979</v>
      </c>
      <c r="AN2527">
        <f>MONTH(Sheet[[#This Row],[Approval Date]])</f>
        <v>2</v>
      </c>
      <c r="AO2527">
        <f>YEAR(Sheet[[#This Row],[Approval Date]])</f>
        <v>2023</v>
      </c>
      <c r="AP2527">
        <f t="shared" si="78"/>
        <v>8</v>
      </c>
      <c r="AQ2527" s="43" t="str">
        <f t="shared" si="79"/>
        <v>REY</v>
      </c>
    </row>
    <row r="2528" spans="2:43" x14ac:dyDescent="0.3">
      <c r="B2528">
        <v>627244</v>
      </c>
      <c r="C2528" s="15">
        <v>44990.517269537035</v>
      </c>
      <c r="D2528" s="15">
        <v>44991.517269537035</v>
      </c>
      <c r="E2528" t="s">
        <v>3268</v>
      </c>
      <c r="F2528" t="s">
        <v>72084</v>
      </c>
      <c r="G2528" t="s">
        <v>37967</v>
      </c>
      <c r="H2528" t="s">
        <v>9312</v>
      </c>
      <c r="I2528" t="s">
        <v>72085</v>
      </c>
      <c r="J2528">
        <v>6067</v>
      </c>
      <c r="K2528">
        <v>415</v>
      </c>
      <c r="L2528">
        <v>39</v>
      </c>
      <c r="M2528" t="s">
        <v>230</v>
      </c>
      <c r="N2528">
        <v>240.6</v>
      </c>
      <c r="O2528">
        <v>7</v>
      </c>
      <c r="P2528">
        <v>119.68</v>
      </c>
      <c r="Q2528" s="15">
        <v>45010.517269537035</v>
      </c>
      <c r="R2528">
        <v>0.95</v>
      </c>
      <c r="S2528" t="s">
        <v>13632</v>
      </c>
      <c r="T2528" t="s">
        <v>300</v>
      </c>
      <c r="U2528">
        <v>17</v>
      </c>
      <c r="V2528">
        <v>102.56</v>
      </c>
      <c r="W2528">
        <v>318</v>
      </c>
      <c r="X2528" t="s">
        <v>200</v>
      </c>
      <c r="Y2528" t="s">
        <v>240</v>
      </c>
      <c r="Z2528" t="s">
        <v>72086</v>
      </c>
      <c r="AA2528" t="s">
        <v>132</v>
      </c>
      <c r="AB2528" t="s">
        <v>242</v>
      </c>
      <c r="AC2528" t="s">
        <v>72087</v>
      </c>
      <c r="AD2528" t="s">
        <v>72088</v>
      </c>
      <c r="AE2528" t="s">
        <v>72089</v>
      </c>
      <c r="AF2528" s="15">
        <v>44993.517269537035</v>
      </c>
      <c r="AG2528" t="s">
        <v>72090</v>
      </c>
      <c r="AH2528" s="15">
        <v>44986.517269537035</v>
      </c>
      <c r="AI2528" s="15">
        <v>44981.517269537035</v>
      </c>
      <c r="AJ2528">
        <f>MONTH(Sheet[[#This Row],[Inv Date]])</f>
        <v>3</v>
      </c>
      <c r="AK2528">
        <f>YEAR(Sheet[[#This Row],[Inv Date]])</f>
        <v>2023</v>
      </c>
      <c r="AL2528" s="1">
        <f>INT(Sheet[[#This Row],[Inv Date]])</f>
        <v>44990</v>
      </c>
      <c r="AM2528" s="44">
        <f>INT(Sheet[[#This Row],[BlankPO Date]])</f>
        <v>44981</v>
      </c>
      <c r="AN2528">
        <f>MONTH(Sheet[[#This Row],[Approval Date]])</f>
        <v>2</v>
      </c>
      <c r="AO2528">
        <f>YEAR(Sheet[[#This Row],[Approval Date]])</f>
        <v>2023</v>
      </c>
      <c r="AP2528">
        <f t="shared" si="78"/>
        <v>6</v>
      </c>
      <c r="AQ2528" s="43" t="str">
        <f t="shared" si="79"/>
        <v>GRA</v>
      </c>
    </row>
    <row r="2529" spans="2:43" x14ac:dyDescent="0.3">
      <c r="B2529">
        <v>208454</v>
      </c>
      <c r="C2529" s="15">
        <v>44990.517269537035</v>
      </c>
      <c r="D2529" s="15">
        <v>44992.517269537035</v>
      </c>
      <c r="E2529" t="s">
        <v>34618</v>
      </c>
      <c r="F2529" t="s">
        <v>72091</v>
      </c>
      <c r="G2529" t="s">
        <v>12578</v>
      </c>
      <c r="H2529" t="s">
        <v>876</v>
      </c>
      <c r="I2529" t="s">
        <v>72092</v>
      </c>
      <c r="J2529">
        <v>2980</v>
      </c>
      <c r="K2529">
        <v>8</v>
      </c>
      <c r="L2529">
        <v>2</v>
      </c>
      <c r="M2529" t="s">
        <v>230</v>
      </c>
      <c r="N2529">
        <v>859.6</v>
      </c>
      <c r="O2529">
        <v>5</v>
      </c>
      <c r="P2529">
        <v>88.93</v>
      </c>
      <c r="Q2529" s="15">
        <v>45019.517269537035</v>
      </c>
      <c r="R2529">
        <v>1.05</v>
      </c>
      <c r="S2529" t="s">
        <v>46112</v>
      </c>
      <c r="T2529" t="s">
        <v>268</v>
      </c>
      <c r="U2529">
        <v>12</v>
      </c>
      <c r="V2529">
        <v>345.76</v>
      </c>
      <c r="W2529">
        <v>519</v>
      </c>
      <c r="X2529" t="s">
        <v>239</v>
      </c>
      <c r="Y2529" t="s">
        <v>264</v>
      </c>
      <c r="Z2529" t="s">
        <v>3910</v>
      </c>
      <c r="AA2529" t="s">
        <v>132</v>
      </c>
      <c r="AB2529" t="s">
        <v>245</v>
      </c>
      <c r="AC2529" t="s">
        <v>72093</v>
      </c>
      <c r="AD2529" t="s">
        <v>72094</v>
      </c>
      <c r="AE2529" t="s">
        <v>72095</v>
      </c>
      <c r="AF2529" s="15">
        <v>44994.517269537035</v>
      </c>
      <c r="AG2529" t="s">
        <v>9892</v>
      </c>
      <c r="AH2529" s="15">
        <v>44990.517269537035</v>
      </c>
      <c r="AI2529" s="15">
        <v>44983.517269537035</v>
      </c>
      <c r="AJ2529">
        <f>MONTH(Sheet[[#This Row],[Inv Date]])</f>
        <v>3</v>
      </c>
      <c r="AK2529">
        <f>YEAR(Sheet[[#This Row],[Inv Date]])</f>
        <v>2023</v>
      </c>
      <c r="AL2529" s="1">
        <f>INT(Sheet[[#This Row],[Inv Date]])</f>
        <v>44990</v>
      </c>
      <c r="AM2529" s="44">
        <f>INT(Sheet[[#This Row],[BlankPO Date]])</f>
        <v>44983</v>
      </c>
      <c r="AN2529">
        <f>MONTH(Sheet[[#This Row],[Approval Date]])</f>
        <v>2</v>
      </c>
      <c r="AO2529">
        <f>YEAR(Sheet[[#This Row],[Approval Date]])</f>
        <v>2023</v>
      </c>
      <c r="AP2529">
        <f t="shared" si="78"/>
        <v>5</v>
      </c>
      <c r="AQ2529" s="43" t="str">
        <f t="shared" si="79"/>
        <v>BON</v>
      </c>
    </row>
    <row r="2530" spans="2:43" x14ac:dyDescent="0.3">
      <c r="B2530">
        <v>514579</v>
      </c>
      <c r="C2530" s="15">
        <v>44990.517269537035</v>
      </c>
      <c r="D2530" s="15">
        <v>44991.517269537035</v>
      </c>
      <c r="E2530" t="s">
        <v>13531</v>
      </c>
      <c r="F2530" t="s">
        <v>72096</v>
      </c>
      <c r="G2530" t="s">
        <v>72097</v>
      </c>
      <c r="H2530" t="s">
        <v>72098</v>
      </c>
      <c r="I2530" t="s">
        <v>38076</v>
      </c>
      <c r="J2530">
        <v>5587</v>
      </c>
      <c r="K2530">
        <v>250</v>
      </c>
      <c r="L2530">
        <v>10</v>
      </c>
      <c r="M2530" t="s">
        <v>254</v>
      </c>
      <c r="N2530">
        <v>223.68</v>
      </c>
      <c r="O2530">
        <v>10</v>
      </c>
      <c r="P2530">
        <v>164.75</v>
      </c>
      <c r="Q2530" s="15">
        <v>45020.517269537035</v>
      </c>
      <c r="R2530">
        <v>0.95</v>
      </c>
      <c r="S2530" t="s">
        <v>15006</v>
      </c>
      <c r="T2530" t="s">
        <v>268</v>
      </c>
      <c r="U2530">
        <v>15</v>
      </c>
      <c r="V2530">
        <v>108.98</v>
      </c>
      <c r="W2530">
        <v>157</v>
      </c>
      <c r="X2530" t="s">
        <v>196</v>
      </c>
      <c r="Y2530" t="s">
        <v>240</v>
      </c>
      <c r="Z2530" t="s">
        <v>37833</v>
      </c>
      <c r="AA2530" t="s">
        <v>131</v>
      </c>
      <c r="AB2530" t="s">
        <v>269</v>
      </c>
      <c r="AC2530" t="s">
        <v>876</v>
      </c>
      <c r="AD2530" t="s">
        <v>72099</v>
      </c>
      <c r="AE2530" t="s">
        <v>72100</v>
      </c>
      <c r="AF2530" s="15">
        <v>44992.517269537035</v>
      </c>
      <c r="AG2530" t="s">
        <v>43392</v>
      </c>
      <c r="AH2530" s="15">
        <v>44989.517269537035</v>
      </c>
      <c r="AI2530" s="15">
        <v>44976.517269537035</v>
      </c>
      <c r="AJ2530">
        <f>MONTH(Sheet[[#This Row],[Inv Date]])</f>
        <v>3</v>
      </c>
      <c r="AK2530">
        <f>YEAR(Sheet[[#This Row],[Inv Date]])</f>
        <v>2023</v>
      </c>
      <c r="AL2530" s="1">
        <f>INT(Sheet[[#This Row],[Inv Date]])</f>
        <v>44990</v>
      </c>
      <c r="AM2530" s="44">
        <f>INT(Sheet[[#This Row],[BlankPO Date]])</f>
        <v>44976</v>
      </c>
      <c r="AN2530">
        <f>MONTH(Sheet[[#This Row],[Approval Date]])</f>
        <v>2</v>
      </c>
      <c r="AO2530">
        <f>YEAR(Sheet[[#This Row],[Approval Date]])</f>
        <v>2023</v>
      </c>
      <c r="AP2530">
        <f t="shared" si="78"/>
        <v>10</v>
      </c>
      <c r="AQ2530" s="43" t="str">
        <f t="shared" si="79"/>
        <v>THO</v>
      </c>
    </row>
    <row r="2531" spans="2:43" x14ac:dyDescent="0.3">
      <c r="B2531">
        <v>164414</v>
      </c>
      <c r="C2531" s="15">
        <v>44990.517269537035</v>
      </c>
      <c r="D2531" s="15">
        <v>44990.517269537035</v>
      </c>
      <c r="E2531" t="s">
        <v>72101</v>
      </c>
      <c r="F2531" t="s">
        <v>72102</v>
      </c>
      <c r="G2531" t="s">
        <v>72103</v>
      </c>
      <c r="H2531" t="s">
        <v>72104</v>
      </c>
      <c r="I2531" t="s">
        <v>42872</v>
      </c>
      <c r="J2531">
        <v>6337</v>
      </c>
      <c r="K2531">
        <v>361</v>
      </c>
      <c r="L2531">
        <v>6</v>
      </c>
      <c r="M2531" t="s">
        <v>263</v>
      </c>
      <c r="N2531">
        <v>493.84</v>
      </c>
      <c r="O2531">
        <v>4</v>
      </c>
      <c r="P2531">
        <v>349.19</v>
      </c>
      <c r="Q2531" s="15">
        <v>45030.517269537035</v>
      </c>
      <c r="R2531">
        <v>0.95</v>
      </c>
      <c r="S2531" t="s">
        <v>72105</v>
      </c>
      <c r="T2531" t="s">
        <v>268</v>
      </c>
      <c r="U2531">
        <v>4</v>
      </c>
      <c r="V2531">
        <v>303.49</v>
      </c>
      <c r="W2531">
        <v>112</v>
      </c>
      <c r="X2531" t="s">
        <v>232</v>
      </c>
      <c r="Y2531" t="s">
        <v>233</v>
      </c>
      <c r="Z2531" t="s">
        <v>72106</v>
      </c>
      <c r="AA2531" t="s">
        <v>234</v>
      </c>
      <c r="AB2531" t="s">
        <v>269</v>
      </c>
      <c r="AC2531" t="s">
        <v>72107</v>
      </c>
      <c r="AD2531" t="s">
        <v>72108</v>
      </c>
      <c r="AE2531" t="s">
        <v>72109</v>
      </c>
      <c r="AF2531" s="15">
        <v>44991.517269537035</v>
      </c>
      <c r="AG2531" t="s">
        <v>72110</v>
      </c>
      <c r="AH2531" s="15">
        <v>44987.517269537035</v>
      </c>
      <c r="AI2531" s="15">
        <v>44979.517269537035</v>
      </c>
      <c r="AJ2531">
        <f>MONTH(Sheet[[#This Row],[Inv Date]])</f>
        <v>3</v>
      </c>
      <c r="AK2531">
        <f>YEAR(Sheet[[#This Row],[Inv Date]])</f>
        <v>2023</v>
      </c>
      <c r="AL2531" s="1">
        <f>INT(Sheet[[#This Row],[Inv Date]])</f>
        <v>44990</v>
      </c>
      <c r="AM2531" s="44">
        <f>INT(Sheet[[#This Row],[BlankPO Date]])</f>
        <v>44979</v>
      </c>
      <c r="AN2531">
        <f>MONTH(Sheet[[#This Row],[Approval Date]])</f>
        <v>2</v>
      </c>
      <c r="AO2531">
        <f>YEAR(Sheet[[#This Row],[Approval Date]])</f>
        <v>2023</v>
      </c>
      <c r="AP2531">
        <f t="shared" si="78"/>
        <v>8</v>
      </c>
      <c r="AQ2531" s="43" t="str">
        <f t="shared" si="79"/>
        <v>BUR</v>
      </c>
    </row>
    <row r="2532" spans="2:43" x14ac:dyDescent="0.3">
      <c r="B2532">
        <v>928684</v>
      </c>
      <c r="C2532" s="15">
        <v>44990.517269537035</v>
      </c>
      <c r="D2532" s="15">
        <v>44991.517269537035</v>
      </c>
      <c r="E2532" t="s">
        <v>11762</v>
      </c>
      <c r="F2532" t="s">
        <v>72111</v>
      </c>
      <c r="G2532" t="s">
        <v>72112</v>
      </c>
      <c r="H2532" t="s">
        <v>72113</v>
      </c>
      <c r="I2532" t="s">
        <v>72114</v>
      </c>
      <c r="J2532">
        <v>2596</v>
      </c>
      <c r="K2532">
        <v>185</v>
      </c>
      <c r="L2532">
        <v>17</v>
      </c>
      <c r="M2532" t="s">
        <v>263</v>
      </c>
      <c r="N2532">
        <v>418.66</v>
      </c>
      <c r="O2532">
        <v>4</v>
      </c>
      <c r="P2532">
        <v>285.26</v>
      </c>
      <c r="Q2532" s="15">
        <v>45025.517269537035</v>
      </c>
      <c r="R2532">
        <v>1.05</v>
      </c>
      <c r="S2532" t="s">
        <v>72115</v>
      </c>
      <c r="T2532" t="s">
        <v>238</v>
      </c>
      <c r="U2532">
        <v>18</v>
      </c>
      <c r="V2532">
        <v>154.77000000000001</v>
      </c>
      <c r="W2532">
        <v>695</v>
      </c>
      <c r="X2532" t="s">
        <v>200</v>
      </c>
      <c r="Y2532" t="s">
        <v>233</v>
      </c>
      <c r="Z2532" t="s">
        <v>45911</v>
      </c>
      <c r="AA2532" t="s">
        <v>132</v>
      </c>
      <c r="AB2532" t="s">
        <v>245</v>
      </c>
      <c r="AC2532" t="s">
        <v>72116</v>
      </c>
      <c r="AD2532" t="s">
        <v>72117</v>
      </c>
      <c r="AE2532" t="s">
        <v>16335</v>
      </c>
      <c r="AF2532" s="15">
        <v>44992.517269537035</v>
      </c>
      <c r="AG2532" t="s">
        <v>72118</v>
      </c>
      <c r="AH2532" s="15">
        <v>44990.517269537035</v>
      </c>
      <c r="AI2532" s="15">
        <v>44982.517269537035</v>
      </c>
      <c r="AJ2532">
        <f>MONTH(Sheet[[#This Row],[Inv Date]])</f>
        <v>3</v>
      </c>
      <c r="AK2532">
        <f>YEAR(Sheet[[#This Row],[Inv Date]])</f>
        <v>2023</v>
      </c>
      <c r="AL2532" s="1">
        <f>INT(Sheet[[#This Row],[Inv Date]])</f>
        <v>44990</v>
      </c>
      <c r="AM2532" s="44">
        <f>INT(Sheet[[#This Row],[BlankPO Date]])</f>
        <v>44982</v>
      </c>
      <c r="AN2532">
        <f>MONTH(Sheet[[#This Row],[Approval Date]])</f>
        <v>2</v>
      </c>
      <c r="AO2532">
        <f>YEAR(Sheet[[#This Row],[Approval Date]])</f>
        <v>2023</v>
      </c>
      <c r="AP2532">
        <f t="shared" si="78"/>
        <v>5</v>
      </c>
      <c r="AQ2532" s="43" t="str">
        <f t="shared" si="79"/>
        <v>NEL</v>
      </c>
    </row>
    <row r="2533" spans="2:43" x14ac:dyDescent="0.3">
      <c r="B2533">
        <v>670912</v>
      </c>
      <c r="C2533" s="15">
        <v>44990.517269537035</v>
      </c>
      <c r="D2533" s="15">
        <v>44990.517269537035</v>
      </c>
      <c r="E2533" t="s">
        <v>72119</v>
      </c>
      <c r="F2533" t="s">
        <v>72120</v>
      </c>
      <c r="G2533" t="s">
        <v>72121</v>
      </c>
      <c r="H2533" t="s">
        <v>12947</v>
      </c>
      <c r="I2533" t="s">
        <v>19056</v>
      </c>
      <c r="J2533">
        <v>6448</v>
      </c>
      <c r="K2533">
        <v>289</v>
      </c>
      <c r="L2533">
        <v>45</v>
      </c>
      <c r="M2533" t="s">
        <v>263</v>
      </c>
      <c r="N2533">
        <v>190.88</v>
      </c>
      <c r="O2533">
        <v>1</v>
      </c>
      <c r="P2533">
        <v>167.8</v>
      </c>
      <c r="Q2533" s="15">
        <v>45022.517269537035</v>
      </c>
      <c r="R2533">
        <v>1.05</v>
      </c>
      <c r="S2533" t="s">
        <v>72122</v>
      </c>
      <c r="T2533" t="s">
        <v>268</v>
      </c>
      <c r="U2533">
        <v>7</v>
      </c>
      <c r="V2533">
        <v>32.409999999999997</v>
      </c>
      <c r="W2533">
        <v>557</v>
      </c>
      <c r="X2533" t="s">
        <v>239</v>
      </c>
      <c r="Y2533" t="s">
        <v>233</v>
      </c>
      <c r="Z2533" t="s">
        <v>72123</v>
      </c>
      <c r="AA2533" t="s">
        <v>132</v>
      </c>
      <c r="AB2533" t="s">
        <v>269</v>
      </c>
      <c r="AC2533" t="s">
        <v>9235</v>
      </c>
      <c r="AD2533" t="s">
        <v>72124</v>
      </c>
      <c r="AE2533" t="s">
        <v>72125</v>
      </c>
      <c r="AF2533" s="15">
        <v>44994.517269537035</v>
      </c>
      <c r="AG2533" t="s">
        <v>72126</v>
      </c>
      <c r="AH2533" s="15">
        <v>44988.517269537035</v>
      </c>
      <c r="AI2533" s="15">
        <v>44983.517269537035</v>
      </c>
      <c r="AJ2533">
        <f>MONTH(Sheet[[#This Row],[Inv Date]])</f>
        <v>3</v>
      </c>
      <c r="AK2533">
        <f>YEAR(Sheet[[#This Row],[Inv Date]])</f>
        <v>2023</v>
      </c>
      <c r="AL2533" s="1">
        <f>INT(Sheet[[#This Row],[Inv Date]])</f>
        <v>44990</v>
      </c>
      <c r="AM2533" s="44">
        <f>INT(Sheet[[#This Row],[BlankPO Date]])</f>
        <v>44983</v>
      </c>
      <c r="AN2533">
        <f>MONTH(Sheet[[#This Row],[Approval Date]])</f>
        <v>2</v>
      </c>
      <c r="AO2533">
        <f>YEAR(Sheet[[#This Row],[Approval Date]])</f>
        <v>2023</v>
      </c>
      <c r="AP2533">
        <f t="shared" si="78"/>
        <v>5</v>
      </c>
      <c r="AQ2533" s="43" t="str">
        <f t="shared" si="79"/>
        <v>THO</v>
      </c>
    </row>
    <row r="2534" spans="2:43" x14ac:dyDescent="0.3">
      <c r="B2534">
        <v>920338</v>
      </c>
      <c r="C2534" s="15">
        <v>44990.517269537035</v>
      </c>
      <c r="D2534" s="15">
        <v>44991.517269537035</v>
      </c>
      <c r="E2534" t="s">
        <v>7821</v>
      </c>
      <c r="F2534" t="s">
        <v>72127</v>
      </c>
      <c r="G2534" t="s">
        <v>55448</v>
      </c>
      <c r="H2534" t="s">
        <v>72128</v>
      </c>
      <c r="I2534" t="s">
        <v>72129</v>
      </c>
      <c r="J2534">
        <v>3822</v>
      </c>
      <c r="K2534">
        <v>289</v>
      </c>
      <c r="L2534">
        <v>14</v>
      </c>
      <c r="M2534" t="s">
        <v>263</v>
      </c>
      <c r="N2534">
        <v>425.11</v>
      </c>
      <c r="O2534">
        <v>8</v>
      </c>
      <c r="P2534">
        <v>134.26</v>
      </c>
      <c r="Q2534" s="15">
        <v>45015.517269537035</v>
      </c>
      <c r="R2534">
        <v>0.95</v>
      </c>
      <c r="S2534" t="s">
        <v>72130</v>
      </c>
      <c r="T2534" t="s">
        <v>268</v>
      </c>
      <c r="U2534">
        <v>11</v>
      </c>
      <c r="V2534">
        <v>344.57</v>
      </c>
      <c r="W2534">
        <v>629</v>
      </c>
      <c r="X2534" t="s">
        <v>200</v>
      </c>
      <c r="Y2534" t="s">
        <v>240</v>
      </c>
      <c r="Z2534" t="s">
        <v>72131</v>
      </c>
      <c r="AA2534" t="s">
        <v>132</v>
      </c>
      <c r="AB2534" t="s">
        <v>242</v>
      </c>
      <c r="AC2534" t="s">
        <v>72132</v>
      </c>
      <c r="AD2534" t="s">
        <v>72133</v>
      </c>
      <c r="AE2534" t="s">
        <v>45564</v>
      </c>
      <c r="AF2534" s="15">
        <v>44991.517269537035</v>
      </c>
      <c r="AG2534" t="s">
        <v>72134</v>
      </c>
      <c r="AH2534" s="15">
        <v>44988.517269537035</v>
      </c>
      <c r="AI2534" s="15">
        <v>44985.517269537035</v>
      </c>
      <c r="AJ2534">
        <f>MONTH(Sheet[[#This Row],[Inv Date]])</f>
        <v>3</v>
      </c>
      <c r="AK2534">
        <f>YEAR(Sheet[[#This Row],[Inv Date]])</f>
        <v>2023</v>
      </c>
      <c r="AL2534" s="1">
        <f>INT(Sheet[[#This Row],[Inv Date]])</f>
        <v>44990</v>
      </c>
      <c r="AM2534" s="44">
        <f>INT(Sheet[[#This Row],[BlankPO Date]])</f>
        <v>44985</v>
      </c>
      <c r="AN2534">
        <f>MONTH(Sheet[[#This Row],[Approval Date]])</f>
        <v>2</v>
      </c>
      <c r="AO2534">
        <f>YEAR(Sheet[[#This Row],[Approval Date]])</f>
        <v>2023</v>
      </c>
      <c r="AP2534">
        <f t="shared" si="78"/>
        <v>4</v>
      </c>
      <c r="AQ2534" s="43" t="str">
        <f t="shared" si="79"/>
        <v>YOU</v>
      </c>
    </row>
    <row r="2535" spans="2:43" x14ac:dyDescent="0.3">
      <c r="B2535">
        <v>483481</v>
      </c>
      <c r="C2535" s="15">
        <v>44990.517269537035</v>
      </c>
      <c r="D2535" s="15">
        <v>44991.517269537035</v>
      </c>
      <c r="E2535" t="s">
        <v>72135</v>
      </c>
      <c r="F2535" t="s">
        <v>72136</v>
      </c>
      <c r="G2535" t="s">
        <v>72137</v>
      </c>
      <c r="H2535" t="s">
        <v>882</v>
      </c>
      <c r="I2535" t="s">
        <v>72138</v>
      </c>
      <c r="J2535">
        <v>8540</v>
      </c>
      <c r="K2535">
        <v>434</v>
      </c>
      <c r="L2535">
        <v>14</v>
      </c>
      <c r="M2535" t="s">
        <v>254</v>
      </c>
      <c r="N2535">
        <v>381.42</v>
      </c>
      <c r="O2535">
        <v>5</v>
      </c>
      <c r="P2535">
        <v>179.37</v>
      </c>
      <c r="Q2535" s="15">
        <v>45012.517269537035</v>
      </c>
      <c r="R2535">
        <v>1.05</v>
      </c>
      <c r="S2535" t="s">
        <v>72139</v>
      </c>
      <c r="T2535" t="s">
        <v>300</v>
      </c>
      <c r="U2535">
        <v>17</v>
      </c>
      <c r="V2535">
        <v>268.06</v>
      </c>
      <c r="W2535">
        <v>207</v>
      </c>
      <c r="X2535" t="s">
        <v>196</v>
      </c>
      <c r="Y2535" t="s">
        <v>264</v>
      </c>
      <c r="Z2535" t="s">
        <v>72140</v>
      </c>
      <c r="AA2535" t="s">
        <v>132</v>
      </c>
      <c r="AB2535" t="s">
        <v>269</v>
      </c>
      <c r="AC2535" t="s">
        <v>59355</v>
      </c>
      <c r="AD2535" t="s">
        <v>72141</v>
      </c>
      <c r="AE2535" t="s">
        <v>72142</v>
      </c>
      <c r="AF2535" s="15">
        <v>44990.517269537035</v>
      </c>
      <c r="AG2535" t="s">
        <v>48525</v>
      </c>
      <c r="AH2535" s="15">
        <v>44990.517269537035</v>
      </c>
      <c r="AI2535" s="15">
        <v>44982.517269537035</v>
      </c>
      <c r="AJ2535">
        <f>MONTH(Sheet[[#This Row],[Inv Date]])</f>
        <v>3</v>
      </c>
      <c r="AK2535">
        <f>YEAR(Sheet[[#This Row],[Inv Date]])</f>
        <v>2023</v>
      </c>
      <c r="AL2535" s="1">
        <f>INT(Sheet[[#This Row],[Inv Date]])</f>
        <v>44990</v>
      </c>
      <c r="AM2535" s="44">
        <f>INT(Sheet[[#This Row],[BlankPO Date]])</f>
        <v>44982</v>
      </c>
      <c r="AN2535">
        <f>MONTH(Sheet[[#This Row],[Approval Date]])</f>
        <v>2</v>
      </c>
      <c r="AO2535">
        <f>YEAR(Sheet[[#This Row],[Approval Date]])</f>
        <v>2023</v>
      </c>
      <c r="AP2535">
        <f t="shared" si="78"/>
        <v>5</v>
      </c>
      <c r="AQ2535" s="43" t="str">
        <f t="shared" si="79"/>
        <v>MOR</v>
      </c>
    </row>
    <row r="2536" spans="2:43" x14ac:dyDescent="0.3">
      <c r="B2536">
        <v>562579</v>
      </c>
      <c r="C2536" s="15">
        <v>44990.517269537035</v>
      </c>
      <c r="D2536" s="15">
        <v>44992.517269537035</v>
      </c>
      <c r="E2536" t="s">
        <v>37464</v>
      </c>
      <c r="F2536" t="s">
        <v>72143</v>
      </c>
      <c r="G2536" t="s">
        <v>72144</v>
      </c>
      <c r="H2536" t="s">
        <v>8632</v>
      </c>
      <c r="I2536" t="s">
        <v>72145</v>
      </c>
      <c r="J2536">
        <v>9231</v>
      </c>
      <c r="K2536">
        <v>135</v>
      </c>
      <c r="L2536">
        <v>10</v>
      </c>
      <c r="M2536" t="s">
        <v>263</v>
      </c>
      <c r="N2536">
        <v>217.83</v>
      </c>
      <c r="O2536">
        <v>10</v>
      </c>
      <c r="P2536">
        <v>27.95</v>
      </c>
      <c r="Q2536" s="15">
        <v>45009.517269537035</v>
      </c>
      <c r="R2536">
        <v>1.05</v>
      </c>
      <c r="S2536" t="s">
        <v>72146</v>
      </c>
      <c r="T2536" t="s">
        <v>300</v>
      </c>
      <c r="U2536">
        <v>1</v>
      </c>
      <c r="V2536">
        <v>70.260000000000005</v>
      </c>
      <c r="W2536">
        <v>287</v>
      </c>
      <c r="X2536" t="s">
        <v>232</v>
      </c>
      <c r="Y2536" t="s">
        <v>264</v>
      </c>
      <c r="Z2536" t="s">
        <v>72147</v>
      </c>
      <c r="AA2536" t="s">
        <v>132</v>
      </c>
      <c r="AB2536" t="s">
        <v>269</v>
      </c>
      <c r="AC2536" t="s">
        <v>72148</v>
      </c>
      <c r="AD2536" t="s">
        <v>72149</v>
      </c>
      <c r="AE2536" t="s">
        <v>72150</v>
      </c>
      <c r="AF2536" s="15">
        <v>44990.517269537035</v>
      </c>
      <c r="AG2536" t="s">
        <v>59618</v>
      </c>
      <c r="AH2536" s="15">
        <v>44988.517269537035</v>
      </c>
      <c r="AI2536" s="15">
        <v>44976.517269537035</v>
      </c>
      <c r="AJ2536">
        <f>MONTH(Sheet[[#This Row],[Inv Date]])</f>
        <v>3</v>
      </c>
      <c r="AK2536">
        <f>YEAR(Sheet[[#This Row],[Inv Date]])</f>
        <v>2023</v>
      </c>
      <c r="AL2536" s="1">
        <f>INT(Sheet[[#This Row],[Inv Date]])</f>
        <v>44990</v>
      </c>
      <c r="AM2536" s="44">
        <f>INT(Sheet[[#This Row],[BlankPO Date]])</f>
        <v>44976</v>
      </c>
      <c r="AN2536">
        <f>MONTH(Sheet[[#This Row],[Approval Date]])</f>
        <v>2</v>
      </c>
      <c r="AO2536">
        <f>YEAR(Sheet[[#This Row],[Approval Date]])</f>
        <v>2023</v>
      </c>
      <c r="AP2536">
        <f t="shared" si="78"/>
        <v>10</v>
      </c>
      <c r="AQ2536" s="43" t="str">
        <f t="shared" si="79"/>
        <v>SUL</v>
      </c>
    </row>
    <row r="2537" spans="2:43" x14ac:dyDescent="0.3">
      <c r="B2537">
        <v>446648</v>
      </c>
      <c r="C2537" s="15">
        <v>44990.517269537035</v>
      </c>
      <c r="D2537" s="15">
        <v>44991.517269537035</v>
      </c>
      <c r="E2537" t="s">
        <v>72151</v>
      </c>
      <c r="F2537" t="s">
        <v>72152</v>
      </c>
      <c r="G2537" t="s">
        <v>72153</v>
      </c>
      <c r="H2537" t="s">
        <v>72154</v>
      </c>
      <c r="I2537" t="s">
        <v>72155</v>
      </c>
      <c r="J2537">
        <v>5269</v>
      </c>
      <c r="K2537">
        <v>407</v>
      </c>
      <c r="L2537">
        <v>24</v>
      </c>
      <c r="M2537" t="s">
        <v>263</v>
      </c>
      <c r="N2537">
        <v>192.85</v>
      </c>
      <c r="O2537">
        <v>4</v>
      </c>
      <c r="P2537">
        <v>156.36000000000001</v>
      </c>
      <c r="Q2537" s="15">
        <v>45012.517269537035</v>
      </c>
      <c r="R2537">
        <v>1</v>
      </c>
      <c r="S2537" t="s">
        <v>72156</v>
      </c>
      <c r="T2537" t="s">
        <v>231</v>
      </c>
      <c r="U2537">
        <v>5</v>
      </c>
      <c r="V2537">
        <v>131.99</v>
      </c>
      <c r="W2537">
        <v>866</v>
      </c>
      <c r="X2537" t="s">
        <v>200</v>
      </c>
      <c r="Y2537" t="s">
        <v>240</v>
      </c>
      <c r="Z2537" t="s">
        <v>72157</v>
      </c>
      <c r="AA2537" t="s">
        <v>234</v>
      </c>
      <c r="AB2537" t="s">
        <v>269</v>
      </c>
      <c r="AC2537" t="s">
        <v>72158</v>
      </c>
      <c r="AD2537" t="s">
        <v>72159</v>
      </c>
      <c r="AE2537" t="s">
        <v>45338</v>
      </c>
      <c r="AF2537" s="15">
        <v>44993.517269537035</v>
      </c>
      <c r="AG2537" t="s">
        <v>72160</v>
      </c>
      <c r="AH2537" s="15">
        <v>44987.517269537035</v>
      </c>
      <c r="AI2537" s="15">
        <v>44980.517269537035</v>
      </c>
      <c r="AJ2537">
        <f>MONTH(Sheet[[#This Row],[Inv Date]])</f>
        <v>3</v>
      </c>
      <c r="AK2537">
        <f>YEAR(Sheet[[#This Row],[Inv Date]])</f>
        <v>2023</v>
      </c>
      <c r="AL2537" s="1">
        <f>INT(Sheet[[#This Row],[Inv Date]])</f>
        <v>44990</v>
      </c>
      <c r="AM2537" s="44">
        <f>INT(Sheet[[#This Row],[BlankPO Date]])</f>
        <v>44980</v>
      </c>
      <c r="AN2537">
        <f>MONTH(Sheet[[#This Row],[Approval Date]])</f>
        <v>2</v>
      </c>
      <c r="AO2537">
        <f>YEAR(Sheet[[#This Row],[Approval Date]])</f>
        <v>2023</v>
      </c>
      <c r="AP2537">
        <f t="shared" si="78"/>
        <v>7</v>
      </c>
      <c r="AQ2537" s="43" t="str">
        <f t="shared" si="79"/>
        <v>BRO</v>
      </c>
    </row>
    <row r="2538" spans="2:43" x14ac:dyDescent="0.3">
      <c r="B2538">
        <v>554686</v>
      </c>
      <c r="C2538" s="15">
        <v>44990.517269537035</v>
      </c>
      <c r="D2538" s="15">
        <v>44992.517269537035</v>
      </c>
      <c r="E2538" t="s">
        <v>72161</v>
      </c>
      <c r="F2538" t="s">
        <v>72162</v>
      </c>
      <c r="G2538" t="s">
        <v>42878</v>
      </c>
      <c r="H2538" t="s">
        <v>72163</v>
      </c>
      <c r="I2538" t="s">
        <v>72164</v>
      </c>
      <c r="J2538">
        <v>3510</v>
      </c>
      <c r="K2538">
        <v>186</v>
      </c>
      <c r="L2538">
        <v>5</v>
      </c>
      <c r="M2538" t="s">
        <v>254</v>
      </c>
      <c r="N2538">
        <v>304.66000000000003</v>
      </c>
      <c r="O2538">
        <v>9</v>
      </c>
      <c r="P2538">
        <v>212.9</v>
      </c>
      <c r="Q2538" s="15">
        <v>45029.517269537035</v>
      </c>
      <c r="R2538">
        <v>1</v>
      </c>
      <c r="S2538" t="s">
        <v>72165</v>
      </c>
      <c r="T2538" t="s">
        <v>268</v>
      </c>
      <c r="U2538">
        <v>3</v>
      </c>
      <c r="V2538">
        <v>107.03</v>
      </c>
      <c r="W2538">
        <v>522</v>
      </c>
      <c r="X2538" t="s">
        <v>232</v>
      </c>
      <c r="Y2538" t="s">
        <v>240</v>
      </c>
      <c r="Z2538" t="s">
        <v>12494</v>
      </c>
      <c r="AA2538" t="s">
        <v>234</v>
      </c>
      <c r="AB2538" t="s">
        <v>53</v>
      </c>
      <c r="AC2538" t="s">
        <v>13192</v>
      </c>
      <c r="AD2538" t="s">
        <v>72166</v>
      </c>
      <c r="AE2538" t="s">
        <v>17908</v>
      </c>
      <c r="AF2538" s="15">
        <v>44990.517269537035</v>
      </c>
      <c r="AG2538" t="s">
        <v>27139</v>
      </c>
      <c r="AH2538" s="15">
        <v>44987.517269537035</v>
      </c>
      <c r="AI2538" s="15">
        <v>44981.517269537035</v>
      </c>
      <c r="AJ2538">
        <f>MONTH(Sheet[[#This Row],[Inv Date]])</f>
        <v>3</v>
      </c>
      <c r="AK2538">
        <f>YEAR(Sheet[[#This Row],[Inv Date]])</f>
        <v>2023</v>
      </c>
      <c r="AL2538" s="1">
        <f>INT(Sheet[[#This Row],[Inv Date]])</f>
        <v>44990</v>
      </c>
      <c r="AM2538" s="44">
        <f>INT(Sheet[[#This Row],[BlankPO Date]])</f>
        <v>44981</v>
      </c>
      <c r="AN2538">
        <f>MONTH(Sheet[[#This Row],[Approval Date]])</f>
        <v>2</v>
      </c>
      <c r="AO2538">
        <f>YEAR(Sheet[[#This Row],[Approval Date]])</f>
        <v>2023</v>
      </c>
      <c r="AP2538">
        <f t="shared" si="78"/>
        <v>6</v>
      </c>
      <c r="AQ2538" s="43" t="str">
        <f t="shared" si="79"/>
        <v>MOO</v>
      </c>
    </row>
    <row r="2539" spans="2:43" x14ac:dyDescent="0.3">
      <c r="B2539">
        <v>121139</v>
      </c>
      <c r="C2539" s="15">
        <v>44990.517269537035</v>
      </c>
      <c r="D2539" s="15">
        <v>44991.517269537035</v>
      </c>
      <c r="E2539" t="s">
        <v>7391</v>
      </c>
      <c r="F2539" t="s">
        <v>72167</v>
      </c>
      <c r="G2539" t="s">
        <v>72168</v>
      </c>
      <c r="H2539" t="s">
        <v>36455</v>
      </c>
      <c r="I2539" t="s">
        <v>26483</v>
      </c>
      <c r="J2539">
        <v>8975</v>
      </c>
      <c r="K2539">
        <v>198</v>
      </c>
      <c r="L2539">
        <v>4</v>
      </c>
      <c r="M2539" t="s">
        <v>230</v>
      </c>
      <c r="N2539">
        <v>1101.43</v>
      </c>
      <c r="O2539">
        <v>5</v>
      </c>
      <c r="P2539">
        <v>1029.45</v>
      </c>
      <c r="Q2539" s="15">
        <v>45006.517269537035</v>
      </c>
      <c r="R2539">
        <v>1.05</v>
      </c>
      <c r="S2539" t="s">
        <v>56981</v>
      </c>
      <c r="T2539" t="s">
        <v>231</v>
      </c>
      <c r="U2539">
        <v>11</v>
      </c>
      <c r="V2539">
        <v>77.59</v>
      </c>
      <c r="W2539">
        <v>524</v>
      </c>
      <c r="X2539" t="s">
        <v>232</v>
      </c>
      <c r="Y2539" t="s">
        <v>233</v>
      </c>
      <c r="Z2539" t="s">
        <v>13872</v>
      </c>
      <c r="AA2539" t="s">
        <v>132</v>
      </c>
      <c r="AB2539" t="s">
        <v>53</v>
      </c>
      <c r="AC2539" t="s">
        <v>72169</v>
      </c>
      <c r="AD2539" t="s">
        <v>72170</v>
      </c>
      <c r="AE2539" t="s">
        <v>72171</v>
      </c>
      <c r="AF2539" s="15">
        <v>44991.517269537035</v>
      </c>
      <c r="AG2539" t="s">
        <v>27661</v>
      </c>
      <c r="AH2539" s="15">
        <v>44988.517269537035</v>
      </c>
      <c r="AI2539" s="15">
        <v>44982.517269537035</v>
      </c>
      <c r="AJ2539">
        <f>MONTH(Sheet[[#This Row],[Inv Date]])</f>
        <v>3</v>
      </c>
      <c r="AK2539">
        <f>YEAR(Sheet[[#This Row],[Inv Date]])</f>
        <v>2023</v>
      </c>
      <c r="AL2539" s="1">
        <f>INT(Sheet[[#This Row],[Inv Date]])</f>
        <v>44990</v>
      </c>
      <c r="AM2539" s="44">
        <f>INT(Sheet[[#This Row],[BlankPO Date]])</f>
        <v>44982</v>
      </c>
      <c r="AN2539">
        <f>MONTH(Sheet[[#This Row],[Approval Date]])</f>
        <v>2</v>
      </c>
      <c r="AO2539">
        <f>YEAR(Sheet[[#This Row],[Approval Date]])</f>
        <v>2023</v>
      </c>
      <c r="AP2539">
        <f t="shared" si="78"/>
        <v>5</v>
      </c>
      <c r="AQ2539" s="43" t="str">
        <f t="shared" si="79"/>
        <v>GAR</v>
      </c>
    </row>
    <row r="2540" spans="2:43" x14ac:dyDescent="0.3">
      <c r="B2540">
        <v>763757</v>
      </c>
      <c r="C2540" s="15">
        <v>44990.517269537035</v>
      </c>
      <c r="D2540" s="15">
        <v>44992.517269537035</v>
      </c>
      <c r="E2540" t="s">
        <v>72172</v>
      </c>
      <c r="F2540" t="s">
        <v>72173</v>
      </c>
      <c r="G2540" t="s">
        <v>72174</v>
      </c>
      <c r="H2540" t="s">
        <v>72175</v>
      </c>
      <c r="I2540" t="s">
        <v>72176</v>
      </c>
      <c r="J2540">
        <v>9497</v>
      </c>
      <c r="K2540">
        <v>253</v>
      </c>
      <c r="L2540">
        <v>50</v>
      </c>
      <c r="M2540" t="s">
        <v>230</v>
      </c>
      <c r="N2540">
        <v>493.43</v>
      </c>
      <c r="O2540">
        <v>6</v>
      </c>
      <c r="P2540">
        <v>311.44</v>
      </c>
      <c r="Q2540" s="15">
        <v>45031.517269537035</v>
      </c>
      <c r="R2540">
        <v>1</v>
      </c>
      <c r="S2540" t="s">
        <v>72177</v>
      </c>
      <c r="T2540" t="s">
        <v>231</v>
      </c>
      <c r="U2540">
        <v>6</v>
      </c>
      <c r="V2540">
        <v>18.489999999999998</v>
      </c>
      <c r="W2540">
        <v>175</v>
      </c>
      <c r="X2540" t="s">
        <v>196</v>
      </c>
      <c r="Y2540" t="s">
        <v>233</v>
      </c>
      <c r="Z2540" t="s">
        <v>20423</v>
      </c>
      <c r="AA2540" t="s">
        <v>132</v>
      </c>
      <c r="AB2540" t="s">
        <v>53</v>
      </c>
      <c r="AC2540" t="s">
        <v>40146</v>
      </c>
      <c r="AD2540" t="s">
        <v>72178</v>
      </c>
      <c r="AE2540" t="s">
        <v>20419</v>
      </c>
      <c r="AF2540" s="15">
        <v>44993.517269537035</v>
      </c>
      <c r="AG2540" t="s">
        <v>23869</v>
      </c>
      <c r="AH2540" s="15">
        <v>44986.517269537035</v>
      </c>
      <c r="AI2540" s="15">
        <v>44982.517269537035</v>
      </c>
      <c r="AJ2540">
        <f>MONTH(Sheet[[#This Row],[Inv Date]])</f>
        <v>3</v>
      </c>
      <c r="AK2540">
        <f>YEAR(Sheet[[#This Row],[Inv Date]])</f>
        <v>2023</v>
      </c>
      <c r="AL2540" s="1">
        <f>INT(Sheet[[#This Row],[Inv Date]])</f>
        <v>44990</v>
      </c>
      <c r="AM2540" s="44">
        <f>INT(Sheet[[#This Row],[BlankPO Date]])</f>
        <v>44982</v>
      </c>
      <c r="AN2540">
        <f>MONTH(Sheet[[#This Row],[Approval Date]])</f>
        <v>2</v>
      </c>
      <c r="AO2540">
        <f>YEAR(Sheet[[#This Row],[Approval Date]])</f>
        <v>2023</v>
      </c>
      <c r="AP2540">
        <f t="shared" si="78"/>
        <v>5</v>
      </c>
      <c r="AQ2540" s="43" t="str">
        <f t="shared" si="79"/>
        <v>HAA</v>
      </c>
    </row>
    <row r="2541" spans="2:43" x14ac:dyDescent="0.3">
      <c r="B2541">
        <v>56622</v>
      </c>
      <c r="C2541" s="15">
        <v>44991.517269537035</v>
      </c>
      <c r="D2541" s="15">
        <v>44992.517269537035</v>
      </c>
      <c r="E2541" t="s">
        <v>72179</v>
      </c>
      <c r="F2541" t="s">
        <v>72180</v>
      </c>
      <c r="G2541" t="s">
        <v>72181</v>
      </c>
      <c r="H2541" t="s">
        <v>72182</v>
      </c>
      <c r="I2541" t="s">
        <v>72183</v>
      </c>
      <c r="J2541">
        <v>7816</v>
      </c>
      <c r="K2541">
        <v>346</v>
      </c>
      <c r="L2541">
        <v>37</v>
      </c>
      <c r="M2541" t="s">
        <v>263</v>
      </c>
      <c r="N2541">
        <v>1842.15</v>
      </c>
      <c r="O2541">
        <v>3</v>
      </c>
      <c r="P2541">
        <v>705.47</v>
      </c>
      <c r="Q2541" s="15">
        <v>45018.517269537035</v>
      </c>
      <c r="R2541">
        <v>1</v>
      </c>
      <c r="S2541" t="s">
        <v>72184</v>
      </c>
      <c r="T2541" t="s">
        <v>231</v>
      </c>
      <c r="U2541">
        <v>17</v>
      </c>
      <c r="V2541">
        <v>155.91999999999999</v>
      </c>
      <c r="W2541">
        <v>173</v>
      </c>
      <c r="X2541" t="s">
        <v>196</v>
      </c>
      <c r="Y2541" t="s">
        <v>233</v>
      </c>
      <c r="Z2541" t="s">
        <v>72185</v>
      </c>
      <c r="AA2541" t="s">
        <v>131</v>
      </c>
      <c r="AB2541" t="s">
        <v>245</v>
      </c>
      <c r="AC2541" t="s">
        <v>72186</v>
      </c>
      <c r="AD2541" t="s">
        <v>72187</v>
      </c>
      <c r="AE2541" t="s">
        <v>18695</v>
      </c>
      <c r="AF2541" s="15">
        <v>44995.517269537035</v>
      </c>
      <c r="AG2541" t="s">
        <v>72188</v>
      </c>
      <c r="AH2541" s="15">
        <v>44988.517269537035</v>
      </c>
      <c r="AI2541" s="15">
        <v>44983.517269537035</v>
      </c>
      <c r="AJ2541">
        <f>MONTH(Sheet[[#This Row],[Inv Date]])</f>
        <v>3</v>
      </c>
      <c r="AK2541">
        <f>YEAR(Sheet[[#This Row],[Inv Date]])</f>
        <v>2023</v>
      </c>
      <c r="AL2541" s="1">
        <f>INT(Sheet[[#This Row],[Inv Date]])</f>
        <v>44991</v>
      </c>
      <c r="AM2541" s="44">
        <f>INT(Sheet[[#This Row],[BlankPO Date]])</f>
        <v>44983</v>
      </c>
      <c r="AN2541">
        <f>MONTH(Sheet[[#This Row],[Approval Date]])</f>
        <v>2</v>
      </c>
      <c r="AO2541">
        <f>YEAR(Sheet[[#This Row],[Approval Date]])</f>
        <v>2023</v>
      </c>
      <c r="AP2541">
        <f t="shared" si="78"/>
        <v>6</v>
      </c>
      <c r="AQ2541" s="43" t="str">
        <f t="shared" si="79"/>
        <v>GRE</v>
      </c>
    </row>
    <row r="2542" spans="2:43" x14ac:dyDescent="0.3">
      <c r="B2542">
        <v>679437</v>
      </c>
      <c r="C2542" s="15">
        <v>44991.517269537035</v>
      </c>
      <c r="D2542" s="15">
        <v>44993.517269537035</v>
      </c>
      <c r="E2542" t="s">
        <v>72189</v>
      </c>
      <c r="F2542" t="s">
        <v>72190</v>
      </c>
      <c r="G2542" t="s">
        <v>72191</v>
      </c>
      <c r="H2542" t="s">
        <v>72192</v>
      </c>
      <c r="I2542" t="s">
        <v>56189</v>
      </c>
      <c r="J2542">
        <v>7875</v>
      </c>
      <c r="K2542">
        <v>318</v>
      </c>
      <c r="L2542">
        <v>42</v>
      </c>
      <c r="M2542" t="s">
        <v>230</v>
      </c>
      <c r="N2542">
        <v>1735.16</v>
      </c>
      <c r="O2542">
        <v>5</v>
      </c>
      <c r="P2542">
        <v>1593.6</v>
      </c>
      <c r="Q2542" s="15">
        <v>45034.517269537035</v>
      </c>
      <c r="R2542">
        <v>1.05</v>
      </c>
      <c r="S2542" t="s">
        <v>49217</v>
      </c>
      <c r="T2542" t="s">
        <v>268</v>
      </c>
      <c r="U2542">
        <v>19</v>
      </c>
      <c r="V2542">
        <v>9.5500000000000007</v>
      </c>
      <c r="W2542">
        <v>366</v>
      </c>
      <c r="X2542" t="s">
        <v>239</v>
      </c>
      <c r="Y2542" t="s">
        <v>264</v>
      </c>
      <c r="Z2542" t="s">
        <v>72193</v>
      </c>
      <c r="AA2542" t="s">
        <v>132</v>
      </c>
      <c r="AB2542" t="s">
        <v>245</v>
      </c>
      <c r="AC2542" t="s">
        <v>72194</v>
      </c>
      <c r="AD2542" t="s">
        <v>72195</v>
      </c>
      <c r="AE2542" t="s">
        <v>62238</v>
      </c>
      <c r="AF2542" s="15">
        <v>44993.517269537035</v>
      </c>
      <c r="AG2542" t="s">
        <v>9945</v>
      </c>
      <c r="AH2542" s="15">
        <v>44991.517269537035</v>
      </c>
      <c r="AI2542" s="15">
        <v>44986.517269537035</v>
      </c>
      <c r="AJ2542">
        <f>MONTH(Sheet[[#This Row],[Inv Date]])</f>
        <v>3</v>
      </c>
      <c r="AK2542">
        <f>YEAR(Sheet[[#This Row],[Inv Date]])</f>
        <v>2023</v>
      </c>
      <c r="AL2542" s="1">
        <f>INT(Sheet[[#This Row],[Inv Date]])</f>
        <v>44991</v>
      </c>
      <c r="AM2542" s="44">
        <f>INT(Sheet[[#This Row],[BlankPO Date]])</f>
        <v>44986</v>
      </c>
      <c r="AN2542">
        <f>MONTH(Sheet[[#This Row],[Approval Date]])</f>
        <v>3</v>
      </c>
      <c r="AO2542">
        <f>YEAR(Sheet[[#This Row],[Approval Date]])</f>
        <v>2023</v>
      </c>
      <c r="AP2542">
        <f t="shared" si="78"/>
        <v>4</v>
      </c>
      <c r="AQ2542" s="43" t="str">
        <f t="shared" si="79"/>
        <v>MAR</v>
      </c>
    </row>
    <row r="2543" spans="2:43" x14ac:dyDescent="0.3">
      <c r="B2543">
        <v>975075</v>
      </c>
      <c r="C2543" s="15">
        <v>44991.517269537035</v>
      </c>
      <c r="D2543" s="15">
        <v>44991.517269537035</v>
      </c>
      <c r="E2543" t="s">
        <v>72196</v>
      </c>
      <c r="F2543" t="s">
        <v>72197</v>
      </c>
      <c r="G2543" t="s">
        <v>72198</v>
      </c>
      <c r="H2543" t="s">
        <v>37342</v>
      </c>
      <c r="I2543" t="s">
        <v>26238</v>
      </c>
      <c r="J2543">
        <v>4813</v>
      </c>
      <c r="K2543">
        <v>417</v>
      </c>
      <c r="L2543">
        <v>42</v>
      </c>
      <c r="M2543" t="s">
        <v>263</v>
      </c>
      <c r="N2543">
        <v>121.46</v>
      </c>
      <c r="O2543">
        <v>5</v>
      </c>
      <c r="P2543">
        <v>34.880000000000003</v>
      </c>
      <c r="Q2543" s="15">
        <v>45029.517269537035</v>
      </c>
      <c r="R2543">
        <v>0.95</v>
      </c>
      <c r="S2543" t="s">
        <v>72199</v>
      </c>
      <c r="T2543" t="s">
        <v>300</v>
      </c>
      <c r="U2543">
        <v>6</v>
      </c>
      <c r="V2543">
        <v>307.5</v>
      </c>
      <c r="W2543">
        <v>490</v>
      </c>
      <c r="X2543" t="s">
        <v>232</v>
      </c>
      <c r="Y2543" t="s">
        <v>240</v>
      </c>
      <c r="Z2543" t="s">
        <v>72200</v>
      </c>
      <c r="AA2543" t="s">
        <v>132</v>
      </c>
      <c r="AB2543" t="s">
        <v>269</v>
      </c>
      <c r="AC2543" t="s">
        <v>66747</v>
      </c>
      <c r="AD2543" t="s">
        <v>72201</v>
      </c>
      <c r="AE2543" t="s">
        <v>72202</v>
      </c>
      <c r="AF2543" s="15">
        <v>44995.517269537035</v>
      </c>
      <c r="AG2543" t="s">
        <v>72203</v>
      </c>
      <c r="AH2543" s="15">
        <v>44987.517269537035</v>
      </c>
      <c r="AI2543" s="15">
        <v>44986.517269537035</v>
      </c>
      <c r="AJ2543">
        <f>MONTH(Sheet[[#This Row],[Inv Date]])</f>
        <v>3</v>
      </c>
      <c r="AK2543">
        <f>YEAR(Sheet[[#This Row],[Inv Date]])</f>
        <v>2023</v>
      </c>
      <c r="AL2543" s="1">
        <f>INT(Sheet[[#This Row],[Inv Date]])</f>
        <v>44991</v>
      </c>
      <c r="AM2543" s="44">
        <f>INT(Sheet[[#This Row],[BlankPO Date]])</f>
        <v>44986</v>
      </c>
      <c r="AN2543">
        <f>MONTH(Sheet[[#This Row],[Approval Date]])</f>
        <v>3</v>
      </c>
      <c r="AO2543">
        <f>YEAR(Sheet[[#This Row],[Approval Date]])</f>
        <v>2023</v>
      </c>
      <c r="AP2543">
        <f t="shared" si="78"/>
        <v>4</v>
      </c>
      <c r="AQ2543" s="43" t="str">
        <f t="shared" si="79"/>
        <v>WIL</v>
      </c>
    </row>
    <row r="2544" spans="2:43" x14ac:dyDescent="0.3">
      <c r="B2544">
        <v>377717</v>
      </c>
      <c r="C2544" s="15">
        <v>44991.517269537035</v>
      </c>
      <c r="D2544" s="15">
        <v>44992.517269537035</v>
      </c>
      <c r="E2544" t="s">
        <v>72204</v>
      </c>
      <c r="F2544" t="s">
        <v>72205</v>
      </c>
      <c r="G2544" t="s">
        <v>72206</v>
      </c>
      <c r="H2544" t="s">
        <v>72207</v>
      </c>
      <c r="I2544" t="s">
        <v>72208</v>
      </c>
      <c r="J2544">
        <v>3803</v>
      </c>
      <c r="K2544">
        <v>19</v>
      </c>
      <c r="L2544">
        <v>7</v>
      </c>
      <c r="M2544" t="s">
        <v>230</v>
      </c>
      <c r="N2544">
        <v>1468.09</v>
      </c>
      <c r="O2544">
        <v>11</v>
      </c>
      <c r="P2544">
        <v>455.55</v>
      </c>
      <c r="Q2544" s="15">
        <v>45017.517269537035</v>
      </c>
      <c r="R2544">
        <v>0.95</v>
      </c>
      <c r="S2544" t="s">
        <v>72209</v>
      </c>
      <c r="T2544" t="s">
        <v>268</v>
      </c>
      <c r="U2544">
        <v>18</v>
      </c>
      <c r="V2544">
        <v>410.02</v>
      </c>
      <c r="W2544">
        <v>170</v>
      </c>
      <c r="X2544" t="s">
        <v>200</v>
      </c>
      <c r="Y2544" t="s">
        <v>240</v>
      </c>
      <c r="Z2544" t="s">
        <v>72210</v>
      </c>
      <c r="AA2544" t="s">
        <v>131</v>
      </c>
      <c r="AB2544" t="s">
        <v>269</v>
      </c>
      <c r="AC2544" t="s">
        <v>72211</v>
      </c>
      <c r="AD2544" t="s">
        <v>72212</v>
      </c>
      <c r="AE2544" t="s">
        <v>30575</v>
      </c>
      <c r="AF2544" s="15">
        <v>44993.517269537035</v>
      </c>
      <c r="AG2544" t="s">
        <v>18864</v>
      </c>
      <c r="AH2544" s="15">
        <v>44989.517269537035</v>
      </c>
      <c r="AI2544" s="15">
        <v>44981.517269537035</v>
      </c>
      <c r="AJ2544">
        <f>MONTH(Sheet[[#This Row],[Inv Date]])</f>
        <v>3</v>
      </c>
      <c r="AK2544">
        <f>YEAR(Sheet[[#This Row],[Inv Date]])</f>
        <v>2023</v>
      </c>
      <c r="AL2544" s="1">
        <f>INT(Sheet[[#This Row],[Inv Date]])</f>
        <v>44991</v>
      </c>
      <c r="AM2544" s="44">
        <f>INT(Sheet[[#This Row],[BlankPO Date]])</f>
        <v>44981</v>
      </c>
      <c r="AN2544">
        <f>MONTH(Sheet[[#This Row],[Approval Date]])</f>
        <v>2</v>
      </c>
      <c r="AO2544">
        <f>YEAR(Sheet[[#This Row],[Approval Date]])</f>
        <v>2023</v>
      </c>
      <c r="AP2544">
        <f t="shared" si="78"/>
        <v>7</v>
      </c>
      <c r="AQ2544" s="43" t="str">
        <f t="shared" si="79"/>
        <v>COL</v>
      </c>
    </row>
    <row r="2545" spans="2:43" x14ac:dyDescent="0.3">
      <c r="B2545">
        <v>51312</v>
      </c>
      <c r="C2545" s="15">
        <v>44991.517269537035</v>
      </c>
      <c r="D2545" s="15">
        <v>44993.517269537035</v>
      </c>
      <c r="E2545" t="s">
        <v>72213</v>
      </c>
      <c r="F2545" t="s">
        <v>72214</v>
      </c>
      <c r="G2545" t="s">
        <v>34406</v>
      </c>
      <c r="H2545" t="s">
        <v>72215</v>
      </c>
      <c r="I2545" t="s">
        <v>72216</v>
      </c>
      <c r="J2545">
        <v>8951</v>
      </c>
      <c r="K2545">
        <v>378</v>
      </c>
      <c r="L2545">
        <v>40</v>
      </c>
      <c r="M2545" t="s">
        <v>230</v>
      </c>
      <c r="N2545">
        <v>925.13</v>
      </c>
      <c r="O2545">
        <v>7</v>
      </c>
      <c r="P2545">
        <v>167</v>
      </c>
      <c r="Q2545" s="15">
        <v>45016.517269537035</v>
      </c>
      <c r="R2545">
        <v>1.05</v>
      </c>
      <c r="S2545" t="s">
        <v>72217</v>
      </c>
      <c r="T2545" t="s">
        <v>231</v>
      </c>
      <c r="U2545">
        <v>11</v>
      </c>
      <c r="V2545">
        <v>344.7</v>
      </c>
      <c r="W2545">
        <v>374</v>
      </c>
      <c r="X2545" t="s">
        <v>239</v>
      </c>
      <c r="Y2545" t="s">
        <v>240</v>
      </c>
      <c r="Z2545" t="s">
        <v>72218</v>
      </c>
      <c r="AA2545" t="s">
        <v>131</v>
      </c>
      <c r="AB2545" t="s">
        <v>269</v>
      </c>
      <c r="AC2545" t="s">
        <v>10568</v>
      </c>
      <c r="AD2545" t="s">
        <v>72219</v>
      </c>
      <c r="AE2545" t="s">
        <v>72220</v>
      </c>
      <c r="AF2545" s="15">
        <v>44995.517269537035</v>
      </c>
      <c r="AG2545" t="s">
        <v>978</v>
      </c>
      <c r="AH2545" s="15">
        <v>44989.517269537035</v>
      </c>
      <c r="AI2545" s="15">
        <v>44984.517269537035</v>
      </c>
      <c r="AJ2545">
        <f>MONTH(Sheet[[#This Row],[Inv Date]])</f>
        <v>3</v>
      </c>
      <c r="AK2545">
        <f>YEAR(Sheet[[#This Row],[Inv Date]])</f>
        <v>2023</v>
      </c>
      <c r="AL2545" s="1">
        <f>INT(Sheet[[#This Row],[Inv Date]])</f>
        <v>44991</v>
      </c>
      <c r="AM2545" s="44">
        <f>INT(Sheet[[#This Row],[BlankPO Date]])</f>
        <v>44984</v>
      </c>
      <c r="AN2545">
        <f>MONTH(Sheet[[#This Row],[Approval Date]])</f>
        <v>2</v>
      </c>
      <c r="AO2545">
        <f>YEAR(Sheet[[#This Row],[Approval Date]])</f>
        <v>2023</v>
      </c>
      <c r="AP2545">
        <f t="shared" si="78"/>
        <v>6</v>
      </c>
      <c r="AQ2545" s="43" t="str">
        <f t="shared" si="79"/>
        <v>CAR</v>
      </c>
    </row>
    <row r="2546" spans="2:43" x14ac:dyDescent="0.3">
      <c r="B2546">
        <v>370333</v>
      </c>
      <c r="C2546" s="15">
        <v>44991.517269537035</v>
      </c>
      <c r="D2546" s="15">
        <v>44993.517269537035</v>
      </c>
      <c r="E2546" t="s">
        <v>72221</v>
      </c>
      <c r="F2546" t="s">
        <v>72222</v>
      </c>
      <c r="G2546" t="s">
        <v>72223</v>
      </c>
      <c r="H2546" t="s">
        <v>72224</v>
      </c>
      <c r="I2546" t="s">
        <v>72225</v>
      </c>
      <c r="J2546">
        <v>2052</v>
      </c>
      <c r="K2546">
        <v>457</v>
      </c>
      <c r="L2546">
        <v>37</v>
      </c>
      <c r="M2546" t="s">
        <v>254</v>
      </c>
      <c r="N2546">
        <v>1091.51</v>
      </c>
      <c r="O2546">
        <v>4</v>
      </c>
      <c r="P2546">
        <v>255.4</v>
      </c>
      <c r="Q2546" s="15">
        <v>45032.517269537035</v>
      </c>
      <c r="R2546">
        <v>0.95</v>
      </c>
      <c r="S2546" t="s">
        <v>72226</v>
      </c>
      <c r="T2546" t="s">
        <v>231</v>
      </c>
      <c r="U2546">
        <v>7</v>
      </c>
      <c r="V2546">
        <v>112.4</v>
      </c>
      <c r="W2546">
        <v>402</v>
      </c>
      <c r="X2546" t="s">
        <v>232</v>
      </c>
      <c r="Y2546" t="s">
        <v>233</v>
      </c>
      <c r="Z2546" t="s">
        <v>72227</v>
      </c>
      <c r="AA2546" t="s">
        <v>132</v>
      </c>
      <c r="AB2546" t="s">
        <v>53</v>
      </c>
      <c r="AC2546" t="s">
        <v>72228</v>
      </c>
      <c r="AD2546" t="s">
        <v>72229</v>
      </c>
      <c r="AE2546" t="s">
        <v>72230</v>
      </c>
      <c r="AF2546" s="15">
        <v>44994.517269537035</v>
      </c>
      <c r="AG2546" t="s">
        <v>72231</v>
      </c>
      <c r="AH2546" s="15">
        <v>44988.517269537035</v>
      </c>
      <c r="AI2546" s="15">
        <v>44985.517269537035</v>
      </c>
      <c r="AJ2546">
        <f>MONTH(Sheet[[#This Row],[Inv Date]])</f>
        <v>3</v>
      </c>
      <c r="AK2546">
        <f>YEAR(Sheet[[#This Row],[Inv Date]])</f>
        <v>2023</v>
      </c>
      <c r="AL2546" s="1">
        <f>INT(Sheet[[#This Row],[Inv Date]])</f>
        <v>44991</v>
      </c>
      <c r="AM2546" s="44">
        <f>INT(Sheet[[#This Row],[BlankPO Date]])</f>
        <v>44985</v>
      </c>
      <c r="AN2546">
        <f>MONTH(Sheet[[#This Row],[Approval Date]])</f>
        <v>2</v>
      </c>
      <c r="AO2546">
        <f>YEAR(Sheet[[#This Row],[Approval Date]])</f>
        <v>2023</v>
      </c>
      <c r="AP2546">
        <f t="shared" si="78"/>
        <v>5</v>
      </c>
      <c r="AQ2546" s="43" t="str">
        <f t="shared" si="79"/>
        <v>STO</v>
      </c>
    </row>
    <row r="2547" spans="2:43" x14ac:dyDescent="0.3">
      <c r="B2547">
        <v>725552</v>
      </c>
      <c r="C2547" s="15">
        <v>44991.517269537035</v>
      </c>
      <c r="D2547" s="15">
        <v>44992.517269537035</v>
      </c>
      <c r="E2547" t="s">
        <v>20699</v>
      </c>
      <c r="F2547" t="s">
        <v>72232</v>
      </c>
      <c r="G2547" t="s">
        <v>72233</v>
      </c>
      <c r="H2547" t="s">
        <v>72234</v>
      </c>
      <c r="I2547" t="s">
        <v>72235</v>
      </c>
      <c r="J2547">
        <v>6446</v>
      </c>
      <c r="K2547">
        <v>219</v>
      </c>
      <c r="L2547">
        <v>42</v>
      </c>
      <c r="M2547" t="s">
        <v>254</v>
      </c>
      <c r="N2547">
        <v>131.07</v>
      </c>
      <c r="O2547">
        <v>7</v>
      </c>
      <c r="P2547">
        <v>74.56</v>
      </c>
      <c r="Q2547" s="15">
        <v>45013.517269537035</v>
      </c>
      <c r="R2547">
        <v>1.05</v>
      </c>
      <c r="S2547" t="s">
        <v>25044</v>
      </c>
      <c r="T2547" t="s">
        <v>268</v>
      </c>
      <c r="U2547">
        <v>15</v>
      </c>
      <c r="V2547">
        <v>134.80000000000001</v>
      </c>
      <c r="W2547">
        <v>376</v>
      </c>
      <c r="X2547" t="s">
        <v>239</v>
      </c>
      <c r="Y2547" t="s">
        <v>240</v>
      </c>
      <c r="Z2547" t="s">
        <v>18750</v>
      </c>
      <c r="AA2547" t="s">
        <v>234</v>
      </c>
      <c r="AB2547" t="s">
        <v>53</v>
      </c>
      <c r="AC2547" t="s">
        <v>21003</v>
      </c>
      <c r="AD2547" t="s">
        <v>72236</v>
      </c>
      <c r="AE2547" t="s">
        <v>72237</v>
      </c>
      <c r="AF2547" s="15">
        <v>44995.517269537035</v>
      </c>
      <c r="AG2547" t="s">
        <v>3066</v>
      </c>
      <c r="AH2547" s="15">
        <v>44989.517269537035</v>
      </c>
      <c r="AI2547" s="15">
        <v>44981.517269537035</v>
      </c>
      <c r="AJ2547">
        <f>MONTH(Sheet[[#This Row],[Inv Date]])</f>
        <v>3</v>
      </c>
      <c r="AK2547">
        <f>YEAR(Sheet[[#This Row],[Inv Date]])</f>
        <v>2023</v>
      </c>
      <c r="AL2547" s="1">
        <f>INT(Sheet[[#This Row],[Inv Date]])</f>
        <v>44991</v>
      </c>
      <c r="AM2547" s="44">
        <f>INT(Sheet[[#This Row],[BlankPO Date]])</f>
        <v>44981</v>
      </c>
      <c r="AN2547">
        <f>MONTH(Sheet[[#This Row],[Approval Date]])</f>
        <v>2</v>
      </c>
      <c r="AO2547">
        <f>YEAR(Sheet[[#This Row],[Approval Date]])</f>
        <v>2023</v>
      </c>
      <c r="AP2547">
        <f t="shared" si="78"/>
        <v>7</v>
      </c>
      <c r="AQ2547" s="43" t="str">
        <f t="shared" si="79"/>
        <v>BEN</v>
      </c>
    </row>
    <row r="2548" spans="2:43" x14ac:dyDescent="0.3">
      <c r="B2548">
        <v>24650</v>
      </c>
      <c r="C2548" s="15">
        <v>44991.517269537035</v>
      </c>
      <c r="D2548" s="15">
        <v>44992.517269537035</v>
      </c>
      <c r="E2548" t="s">
        <v>21243</v>
      </c>
      <c r="F2548" t="s">
        <v>72238</v>
      </c>
      <c r="G2548" t="s">
        <v>72239</v>
      </c>
      <c r="H2548" t="s">
        <v>876</v>
      </c>
      <c r="I2548" t="s">
        <v>72240</v>
      </c>
      <c r="J2548">
        <v>7943</v>
      </c>
      <c r="K2548">
        <v>434</v>
      </c>
      <c r="L2548">
        <v>31</v>
      </c>
      <c r="M2548" t="s">
        <v>230</v>
      </c>
      <c r="N2548">
        <v>585.70000000000005</v>
      </c>
      <c r="O2548">
        <v>7</v>
      </c>
      <c r="P2548">
        <v>454.36</v>
      </c>
      <c r="Q2548" s="15">
        <v>45010.517269537035</v>
      </c>
      <c r="R2548">
        <v>1</v>
      </c>
      <c r="S2548" t="s">
        <v>72241</v>
      </c>
      <c r="T2548" t="s">
        <v>238</v>
      </c>
      <c r="U2548">
        <v>16</v>
      </c>
      <c r="V2548">
        <v>342.96</v>
      </c>
      <c r="W2548">
        <v>985</v>
      </c>
      <c r="X2548" t="s">
        <v>232</v>
      </c>
      <c r="Y2548" t="s">
        <v>240</v>
      </c>
      <c r="Z2548" t="s">
        <v>72242</v>
      </c>
      <c r="AA2548" t="s">
        <v>234</v>
      </c>
      <c r="AB2548" t="s">
        <v>53</v>
      </c>
      <c r="AC2548" t="s">
        <v>72243</v>
      </c>
      <c r="AD2548" t="s">
        <v>72244</v>
      </c>
      <c r="AE2548" t="s">
        <v>72245</v>
      </c>
      <c r="AF2548" s="15">
        <v>44991.517269537035</v>
      </c>
      <c r="AG2548" t="s">
        <v>72246</v>
      </c>
      <c r="AH2548" s="15">
        <v>44988.517269537035</v>
      </c>
      <c r="AI2548" s="15">
        <v>44985.517269537035</v>
      </c>
      <c r="AJ2548">
        <f>MONTH(Sheet[[#This Row],[Inv Date]])</f>
        <v>3</v>
      </c>
      <c r="AK2548">
        <f>YEAR(Sheet[[#This Row],[Inv Date]])</f>
        <v>2023</v>
      </c>
      <c r="AL2548" s="1">
        <f>INT(Sheet[[#This Row],[Inv Date]])</f>
        <v>44991</v>
      </c>
      <c r="AM2548" s="44">
        <f>INT(Sheet[[#This Row],[BlankPO Date]])</f>
        <v>44985</v>
      </c>
      <c r="AN2548">
        <f>MONTH(Sheet[[#This Row],[Approval Date]])</f>
        <v>2</v>
      </c>
      <c r="AO2548">
        <f>YEAR(Sheet[[#This Row],[Approval Date]])</f>
        <v>2023</v>
      </c>
      <c r="AP2548">
        <f t="shared" si="78"/>
        <v>5</v>
      </c>
      <c r="AQ2548" s="43" t="str">
        <f t="shared" si="79"/>
        <v>GUT</v>
      </c>
    </row>
    <row r="2549" spans="2:43" x14ac:dyDescent="0.3">
      <c r="B2549">
        <v>874946</v>
      </c>
      <c r="C2549" s="15">
        <v>44991.517269537035</v>
      </c>
      <c r="D2549" s="15">
        <v>44992.517269537035</v>
      </c>
      <c r="E2549" t="s">
        <v>6009</v>
      </c>
      <c r="F2549" t="s">
        <v>72247</v>
      </c>
      <c r="G2549" t="s">
        <v>7779</v>
      </c>
      <c r="H2549" t="s">
        <v>72248</v>
      </c>
      <c r="I2549" t="s">
        <v>72249</v>
      </c>
      <c r="J2549">
        <v>2539</v>
      </c>
      <c r="K2549">
        <v>399</v>
      </c>
      <c r="L2549">
        <v>44</v>
      </c>
      <c r="M2549" t="s">
        <v>254</v>
      </c>
      <c r="N2549">
        <v>201.92</v>
      </c>
      <c r="O2549">
        <v>4</v>
      </c>
      <c r="P2549">
        <v>41.71</v>
      </c>
      <c r="Q2549" s="15">
        <v>45024.517269537035</v>
      </c>
      <c r="R2549">
        <v>1.05</v>
      </c>
      <c r="S2549" t="s">
        <v>47601</v>
      </c>
      <c r="T2549" t="s">
        <v>231</v>
      </c>
      <c r="U2549">
        <v>16</v>
      </c>
      <c r="V2549">
        <v>126</v>
      </c>
      <c r="W2549">
        <v>540</v>
      </c>
      <c r="X2549" t="s">
        <v>232</v>
      </c>
      <c r="Y2549" t="s">
        <v>264</v>
      </c>
      <c r="Z2549" t="s">
        <v>72250</v>
      </c>
      <c r="AA2549" t="s">
        <v>131</v>
      </c>
      <c r="AB2549" t="s">
        <v>269</v>
      </c>
      <c r="AC2549" t="s">
        <v>41038</v>
      </c>
      <c r="AD2549" t="s">
        <v>72251</v>
      </c>
      <c r="AE2549" t="s">
        <v>14549</v>
      </c>
      <c r="AF2549" s="15">
        <v>44994.517269537035</v>
      </c>
      <c r="AG2549" t="s">
        <v>29422</v>
      </c>
      <c r="AH2549" s="15">
        <v>44989.517269537035</v>
      </c>
      <c r="AI2549" s="15">
        <v>44979.517269537035</v>
      </c>
      <c r="AJ2549">
        <f>MONTH(Sheet[[#This Row],[Inv Date]])</f>
        <v>3</v>
      </c>
      <c r="AK2549">
        <f>YEAR(Sheet[[#This Row],[Inv Date]])</f>
        <v>2023</v>
      </c>
      <c r="AL2549" s="1">
        <f>INT(Sheet[[#This Row],[Inv Date]])</f>
        <v>44991</v>
      </c>
      <c r="AM2549" s="44">
        <f>INT(Sheet[[#This Row],[BlankPO Date]])</f>
        <v>44979</v>
      </c>
      <c r="AN2549">
        <f>MONTH(Sheet[[#This Row],[Approval Date]])</f>
        <v>2</v>
      </c>
      <c r="AO2549">
        <f>YEAR(Sheet[[#This Row],[Approval Date]])</f>
        <v>2023</v>
      </c>
      <c r="AP2549">
        <f t="shared" si="78"/>
        <v>9</v>
      </c>
      <c r="AQ2549" s="43" t="str">
        <f t="shared" si="79"/>
        <v>GOR</v>
      </c>
    </row>
    <row r="2550" spans="2:43" x14ac:dyDescent="0.3">
      <c r="B2550">
        <v>944775</v>
      </c>
      <c r="C2550" s="15">
        <v>44991.517269537035</v>
      </c>
      <c r="D2550" s="15">
        <v>44992.517269537035</v>
      </c>
      <c r="E2550" t="s">
        <v>72252</v>
      </c>
      <c r="F2550" t="s">
        <v>72253</v>
      </c>
      <c r="G2550" t="s">
        <v>72254</v>
      </c>
      <c r="H2550" t="s">
        <v>72255</v>
      </c>
      <c r="I2550" t="s">
        <v>72256</v>
      </c>
      <c r="J2550">
        <v>7571</v>
      </c>
      <c r="K2550">
        <v>165</v>
      </c>
      <c r="L2550">
        <v>7</v>
      </c>
      <c r="M2550" t="s">
        <v>263</v>
      </c>
      <c r="N2550">
        <v>452.29</v>
      </c>
      <c r="O2550">
        <v>9</v>
      </c>
      <c r="P2550">
        <v>351.03</v>
      </c>
      <c r="Q2550" s="15">
        <v>45010.517269537035</v>
      </c>
      <c r="R2550">
        <v>1</v>
      </c>
      <c r="S2550" t="s">
        <v>72257</v>
      </c>
      <c r="T2550" t="s">
        <v>300</v>
      </c>
      <c r="U2550">
        <v>14</v>
      </c>
      <c r="V2550">
        <v>245.56</v>
      </c>
      <c r="W2550">
        <v>122</v>
      </c>
      <c r="X2550" t="s">
        <v>196</v>
      </c>
      <c r="Y2550" t="s">
        <v>264</v>
      </c>
      <c r="Z2550" t="s">
        <v>72258</v>
      </c>
      <c r="AA2550" t="s">
        <v>132</v>
      </c>
      <c r="AB2550" t="s">
        <v>269</v>
      </c>
      <c r="AC2550" t="s">
        <v>72259</v>
      </c>
      <c r="AD2550" t="s">
        <v>72260</v>
      </c>
      <c r="AE2550" t="s">
        <v>72261</v>
      </c>
      <c r="AF2550" s="15">
        <v>44993.517269537035</v>
      </c>
      <c r="AG2550" t="s">
        <v>72262</v>
      </c>
      <c r="AH2550" s="15">
        <v>44988.517269537035</v>
      </c>
      <c r="AI2550" s="15">
        <v>44984.517269537035</v>
      </c>
      <c r="AJ2550">
        <f>MONTH(Sheet[[#This Row],[Inv Date]])</f>
        <v>3</v>
      </c>
      <c r="AK2550">
        <f>YEAR(Sheet[[#This Row],[Inv Date]])</f>
        <v>2023</v>
      </c>
      <c r="AL2550" s="1">
        <f>INT(Sheet[[#This Row],[Inv Date]])</f>
        <v>44991</v>
      </c>
      <c r="AM2550" s="44">
        <f>INT(Sheet[[#This Row],[BlankPO Date]])</f>
        <v>44984</v>
      </c>
      <c r="AN2550">
        <f>MONTH(Sheet[[#This Row],[Approval Date]])</f>
        <v>2</v>
      </c>
      <c r="AO2550">
        <f>YEAR(Sheet[[#This Row],[Approval Date]])</f>
        <v>2023</v>
      </c>
      <c r="AP2550">
        <f t="shared" si="78"/>
        <v>6</v>
      </c>
      <c r="AQ2550" s="43" t="str">
        <f t="shared" si="79"/>
        <v>DEN</v>
      </c>
    </row>
    <row r="2551" spans="2:43" x14ac:dyDescent="0.3">
      <c r="B2551">
        <v>321318</v>
      </c>
      <c r="C2551" s="15">
        <v>44991.517269537035</v>
      </c>
      <c r="D2551" s="15">
        <v>44992.517269537035</v>
      </c>
      <c r="E2551" t="s">
        <v>72263</v>
      </c>
      <c r="F2551" t="s">
        <v>72264</v>
      </c>
      <c r="G2551" t="s">
        <v>72265</v>
      </c>
      <c r="H2551" t="s">
        <v>72266</v>
      </c>
      <c r="I2551" t="s">
        <v>72267</v>
      </c>
      <c r="J2551">
        <v>5746</v>
      </c>
      <c r="K2551">
        <v>27</v>
      </c>
      <c r="L2551">
        <v>15</v>
      </c>
      <c r="M2551" t="s">
        <v>263</v>
      </c>
      <c r="N2551">
        <v>58.82</v>
      </c>
      <c r="O2551">
        <v>4</v>
      </c>
      <c r="P2551">
        <v>48.01</v>
      </c>
      <c r="Q2551" s="15">
        <v>45008.517269537035</v>
      </c>
      <c r="R2551">
        <v>0.95</v>
      </c>
      <c r="S2551" t="s">
        <v>72268</v>
      </c>
      <c r="T2551" t="s">
        <v>238</v>
      </c>
      <c r="U2551">
        <v>11</v>
      </c>
      <c r="V2551">
        <v>119.54</v>
      </c>
      <c r="W2551">
        <v>993</v>
      </c>
      <c r="X2551" t="s">
        <v>239</v>
      </c>
      <c r="Y2551" t="s">
        <v>240</v>
      </c>
      <c r="Z2551" t="s">
        <v>72269</v>
      </c>
      <c r="AA2551" t="s">
        <v>234</v>
      </c>
      <c r="AB2551" t="s">
        <v>242</v>
      </c>
      <c r="AC2551" t="s">
        <v>72270</v>
      </c>
      <c r="AD2551" t="s">
        <v>72271</v>
      </c>
      <c r="AE2551" t="s">
        <v>22962</v>
      </c>
      <c r="AF2551" s="15">
        <v>44991.517269537035</v>
      </c>
      <c r="AG2551" t="s">
        <v>72272</v>
      </c>
      <c r="AH2551" s="15">
        <v>44988.517269537035</v>
      </c>
      <c r="AI2551" s="15">
        <v>44985.517269537035</v>
      </c>
      <c r="AJ2551">
        <f>MONTH(Sheet[[#This Row],[Inv Date]])</f>
        <v>3</v>
      </c>
      <c r="AK2551">
        <f>YEAR(Sheet[[#This Row],[Inv Date]])</f>
        <v>2023</v>
      </c>
      <c r="AL2551" s="1">
        <f>INT(Sheet[[#This Row],[Inv Date]])</f>
        <v>44991</v>
      </c>
      <c r="AM2551" s="44">
        <f>INT(Sheet[[#This Row],[BlankPO Date]])</f>
        <v>44985</v>
      </c>
      <c r="AN2551">
        <f>MONTH(Sheet[[#This Row],[Approval Date]])</f>
        <v>2</v>
      </c>
      <c r="AO2551">
        <f>YEAR(Sheet[[#This Row],[Approval Date]])</f>
        <v>2023</v>
      </c>
      <c r="AP2551">
        <f t="shared" si="78"/>
        <v>5</v>
      </c>
      <c r="AQ2551" s="43" t="str">
        <f t="shared" si="79"/>
        <v>CRA</v>
      </c>
    </row>
    <row r="2552" spans="2:43" x14ac:dyDescent="0.3">
      <c r="B2552">
        <v>2662</v>
      </c>
      <c r="C2552" s="15">
        <v>44991.517269537035</v>
      </c>
      <c r="D2552" s="15">
        <v>44993.517269537035</v>
      </c>
      <c r="E2552" t="s">
        <v>72273</v>
      </c>
      <c r="F2552" t="s">
        <v>72274</v>
      </c>
      <c r="G2552" t="s">
        <v>40986</v>
      </c>
      <c r="H2552" t="s">
        <v>72275</v>
      </c>
      <c r="I2552" t="s">
        <v>1808</v>
      </c>
      <c r="J2552">
        <v>6715</v>
      </c>
      <c r="K2552">
        <v>178</v>
      </c>
      <c r="L2552">
        <v>20</v>
      </c>
      <c r="M2552" t="s">
        <v>263</v>
      </c>
      <c r="N2552">
        <v>1501.15</v>
      </c>
      <c r="O2552">
        <v>5</v>
      </c>
      <c r="P2552">
        <v>1125.8599999999999</v>
      </c>
      <c r="Q2552" s="15">
        <v>45021.517269537035</v>
      </c>
      <c r="R2552">
        <v>0.95</v>
      </c>
      <c r="S2552" t="s">
        <v>72276</v>
      </c>
      <c r="T2552" t="s">
        <v>231</v>
      </c>
      <c r="U2552">
        <v>15</v>
      </c>
      <c r="V2552">
        <v>252.93</v>
      </c>
      <c r="W2552">
        <v>866</v>
      </c>
      <c r="X2552" t="s">
        <v>196</v>
      </c>
      <c r="Y2552" t="s">
        <v>233</v>
      </c>
      <c r="Z2552" t="s">
        <v>9697</v>
      </c>
      <c r="AA2552" t="s">
        <v>234</v>
      </c>
      <c r="AB2552" t="s">
        <v>242</v>
      </c>
      <c r="AC2552" t="s">
        <v>16267</v>
      </c>
      <c r="AD2552" t="s">
        <v>72277</v>
      </c>
      <c r="AE2552" t="s">
        <v>72278</v>
      </c>
      <c r="AF2552" s="15">
        <v>44995.517269537035</v>
      </c>
      <c r="AG2552" t="s">
        <v>25395</v>
      </c>
      <c r="AH2552" s="15">
        <v>44990.517269537035</v>
      </c>
      <c r="AI2552" s="15">
        <v>44979.517269537035</v>
      </c>
      <c r="AJ2552">
        <f>MONTH(Sheet[[#This Row],[Inv Date]])</f>
        <v>3</v>
      </c>
      <c r="AK2552">
        <f>YEAR(Sheet[[#This Row],[Inv Date]])</f>
        <v>2023</v>
      </c>
      <c r="AL2552" s="1">
        <f>INT(Sheet[[#This Row],[Inv Date]])</f>
        <v>44991</v>
      </c>
      <c r="AM2552" s="44">
        <f>INT(Sheet[[#This Row],[BlankPO Date]])</f>
        <v>44979</v>
      </c>
      <c r="AN2552">
        <f>MONTH(Sheet[[#This Row],[Approval Date]])</f>
        <v>2</v>
      </c>
      <c r="AO2552">
        <f>YEAR(Sheet[[#This Row],[Approval Date]])</f>
        <v>2023</v>
      </c>
      <c r="AP2552">
        <f t="shared" si="78"/>
        <v>9</v>
      </c>
      <c r="AQ2552" s="43" t="str">
        <f t="shared" si="79"/>
        <v>CHA</v>
      </c>
    </row>
    <row r="2553" spans="2:43" x14ac:dyDescent="0.3">
      <c r="B2553">
        <v>707572</v>
      </c>
      <c r="C2553" s="15">
        <v>44991.517269537035</v>
      </c>
      <c r="D2553" s="15">
        <v>44992.517269537035</v>
      </c>
      <c r="E2553" t="s">
        <v>50422</v>
      </c>
      <c r="F2553" t="s">
        <v>72279</v>
      </c>
      <c r="G2553" t="s">
        <v>7612</v>
      </c>
      <c r="H2553" t="s">
        <v>12651</v>
      </c>
      <c r="I2553" t="s">
        <v>72280</v>
      </c>
      <c r="J2553">
        <v>5032</v>
      </c>
      <c r="K2553">
        <v>47</v>
      </c>
      <c r="L2553">
        <v>7</v>
      </c>
      <c r="M2553" t="s">
        <v>230</v>
      </c>
      <c r="N2553">
        <v>509.84</v>
      </c>
      <c r="O2553">
        <v>4</v>
      </c>
      <c r="P2553">
        <v>393.45</v>
      </c>
      <c r="Q2553" s="15">
        <v>45016.517269537035</v>
      </c>
      <c r="R2553">
        <v>1</v>
      </c>
      <c r="S2553" t="s">
        <v>50402</v>
      </c>
      <c r="T2553" t="s">
        <v>231</v>
      </c>
      <c r="U2553">
        <v>14</v>
      </c>
      <c r="V2553">
        <v>454.11</v>
      </c>
      <c r="W2553">
        <v>912</v>
      </c>
      <c r="X2553" t="s">
        <v>196</v>
      </c>
      <c r="Y2553" t="s">
        <v>233</v>
      </c>
      <c r="Z2553" t="s">
        <v>72281</v>
      </c>
      <c r="AA2553" t="s">
        <v>132</v>
      </c>
      <c r="AB2553" t="s">
        <v>269</v>
      </c>
      <c r="AC2553" t="s">
        <v>72282</v>
      </c>
      <c r="AD2553" t="s">
        <v>72283</v>
      </c>
      <c r="AE2553" t="s">
        <v>72284</v>
      </c>
      <c r="AF2553" s="15">
        <v>44992.517269537035</v>
      </c>
      <c r="AG2553" t="s">
        <v>447</v>
      </c>
      <c r="AH2553" s="15">
        <v>44987.517269537035</v>
      </c>
      <c r="AI2553" s="15">
        <v>44980.517269537035</v>
      </c>
      <c r="AJ2553">
        <f>MONTH(Sheet[[#This Row],[Inv Date]])</f>
        <v>3</v>
      </c>
      <c r="AK2553">
        <f>YEAR(Sheet[[#This Row],[Inv Date]])</f>
        <v>2023</v>
      </c>
      <c r="AL2553" s="1">
        <f>INT(Sheet[[#This Row],[Inv Date]])</f>
        <v>44991</v>
      </c>
      <c r="AM2553" s="44">
        <f>INT(Sheet[[#This Row],[BlankPO Date]])</f>
        <v>44980</v>
      </c>
      <c r="AN2553">
        <f>MONTH(Sheet[[#This Row],[Approval Date]])</f>
        <v>2</v>
      </c>
      <c r="AO2553">
        <f>YEAR(Sheet[[#This Row],[Approval Date]])</f>
        <v>2023</v>
      </c>
      <c r="AP2553">
        <f t="shared" si="78"/>
        <v>8</v>
      </c>
      <c r="AQ2553" s="43" t="str">
        <f t="shared" si="79"/>
        <v>LAW</v>
      </c>
    </row>
    <row r="2554" spans="2:43" x14ac:dyDescent="0.3">
      <c r="B2554">
        <v>405390</v>
      </c>
      <c r="C2554" s="15">
        <v>44991.517269537035</v>
      </c>
      <c r="D2554" s="15">
        <v>44992.517269537035</v>
      </c>
      <c r="E2554" t="s">
        <v>72285</v>
      </c>
      <c r="F2554" t="s">
        <v>72286</v>
      </c>
      <c r="G2554" t="s">
        <v>72287</v>
      </c>
      <c r="H2554" t="s">
        <v>72288</v>
      </c>
      <c r="I2554" t="s">
        <v>72289</v>
      </c>
      <c r="J2554">
        <v>7129</v>
      </c>
      <c r="K2554">
        <v>64</v>
      </c>
      <c r="L2554">
        <v>49</v>
      </c>
      <c r="M2554" t="s">
        <v>254</v>
      </c>
      <c r="N2554">
        <v>1310.57</v>
      </c>
      <c r="O2554">
        <v>9</v>
      </c>
      <c r="P2554">
        <v>662.09</v>
      </c>
      <c r="Q2554" s="15">
        <v>45024.517269537035</v>
      </c>
      <c r="R2554">
        <v>1.05</v>
      </c>
      <c r="S2554" t="s">
        <v>72290</v>
      </c>
      <c r="T2554" t="s">
        <v>231</v>
      </c>
      <c r="U2554">
        <v>11</v>
      </c>
      <c r="V2554">
        <v>328.77</v>
      </c>
      <c r="W2554">
        <v>515</v>
      </c>
      <c r="X2554" t="s">
        <v>196</v>
      </c>
      <c r="Y2554" t="s">
        <v>264</v>
      </c>
      <c r="Z2554" t="s">
        <v>72291</v>
      </c>
      <c r="AA2554" t="s">
        <v>132</v>
      </c>
      <c r="AB2554" t="s">
        <v>269</v>
      </c>
      <c r="AC2554" t="s">
        <v>16496</v>
      </c>
      <c r="AD2554" t="s">
        <v>72292</v>
      </c>
      <c r="AE2554" t="s">
        <v>72293</v>
      </c>
      <c r="AF2554" s="15">
        <v>44993.517269537035</v>
      </c>
      <c r="AG2554" t="s">
        <v>72294</v>
      </c>
      <c r="AH2554" s="15">
        <v>44990.517269537035</v>
      </c>
      <c r="AI2554" s="15">
        <v>44978.517269537035</v>
      </c>
      <c r="AJ2554">
        <f>MONTH(Sheet[[#This Row],[Inv Date]])</f>
        <v>3</v>
      </c>
      <c r="AK2554">
        <f>YEAR(Sheet[[#This Row],[Inv Date]])</f>
        <v>2023</v>
      </c>
      <c r="AL2554" s="1">
        <f>INT(Sheet[[#This Row],[Inv Date]])</f>
        <v>44991</v>
      </c>
      <c r="AM2554" s="44">
        <f>INT(Sheet[[#This Row],[BlankPO Date]])</f>
        <v>44978</v>
      </c>
      <c r="AN2554">
        <f>MONTH(Sheet[[#This Row],[Approval Date]])</f>
        <v>2</v>
      </c>
      <c r="AO2554">
        <f>YEAR(Sheet[[#This Row],[Approval Date]])</f>
        <v>2023</v>
      </c>
      <c r="AP2554">
        <f t="shared" si="78"/>
        <v>10</v>
      </c>
      <c r="AQ2554" s="43" t="str">
        <f t="shared" si="79"/>
        <v>SIM</v>
      </c>
    </row>
    <row r="2555" spans="2:43" x14ac:dyDescent="0.3">
      <c r="B2555">
        <v>639450</v>
      </c>
      <c r="C2555" s="15">
        <v>44991.517269537035</v>
      </c>
      <c r="D2555" s="15">
        <v>44993.517269537035</v>
      </c>
      <c r="E2555" t="s">
        <v>72295</v>
      </c>
      <c r="F2555" t="s">
        <v>72296</v>
      </c>
      <c r="G2555" t="s">
        <v>72297</v>
      </c>
      <c r="H2555" t="s">
        <v>72298</v>
      </c>
      <c r="I2555" t="s">
        <v>72299</v>
      </c>
      <c r="J2555">
        <v>9640</v>
      </c>
      <c r="K2555">
        <v>282</v>
      </c>
      <c r="L2555">
        <v>24</v>
      </c>
      <c r="M2555" t="s">
        <v>263</v>
      </c>
      <c r="N2555">
        <v>357.32</v>
      </c>
      <c r="O2555">
        <v>9</v>
      </c>
      <c r="P2555">
        <v>268.56</v>
      </c>
      <c r="Q2555" s="15">
        <v>45014.517269537035</v>
      </c>
      <c r="R2555">
        <v>1</v>
      </c>
      <c r="S2555" t="s">
        <v>36047</v>
      </c>
      <c r="T2555" t="s">
        <v>300</v>
      </c>
      <c r="U2555">
        <v>9</v>
      </c>
      <c r="V2555">
        <v>402.58</v>
      </c>
      <c r="W2555">
        <v>565</v>
      </c>
      <c r="X2555" t="s">
        <v>232</v>
      </c>
      <c r="Y2555" t="s">
        <v>240</v>
      </c>
      <c r="Z2555" t="s">
        <v>72300</v>
      </c>
      <c r="AA2555" t="s">
        <v>234</v>
      </c>
      <c r="AB2555" t="s">
        <v>242</v>
      </c>
      <c r="AC2555" t="s">
        <v>17806</v>
      </c>
      <c r="AD2555" t="s">
        <v>72301</v>
      </c>
      <c r="AE2555" t="s">
        <v>72302</v>
      </c>
      <c r="AF2555" s="15">
        <v>44992.517269537035</v>
      </c>
      <c r="AG2555" t="s">
        <v>72303</v>
      </c>
      <c r="AH2555" s="15">
        <v>44990.517269537035</v>
      </c>
      <c r="AI2555" s="15">
        <v>44982.517269537035</v>
      </c>
      <c r="AJ2555">
        <f>MONTH(Sheet[[#This Row],[Inv Date]])</f>
        <v>3</v>
      </c>
      <c r="AK2555">
        <f>YEAR(Sheet[[#This Row],[Inv Date]])</f>
        <v>2023</v>
      </c>
      <c r="AL2555" s="1">
        <f>INT(Sheet[[#This Row],[Inv Date]])</f>
        <v>44991</v>
      </c>
      <c r="AM2555" s="44">
        <f>INT(Sheet[[#This Row],[BlankPO Date]])</f>
        <v>44982</v>
      </c>
      <c r="AN2555">
        <f>MONTH(Sheet[[#This Row],[Approval Date]])</f>
        <v>2</v>
      </c>
      <c r="AO2555">
        <f>YEAR(Sheet[[#This Row],[Approval Date]])</f>
        <v>2023</v>
      </c>
      <c r="AP2555">
        <f t="shared" si="78"/>
        <v>6</v>
      </c>
      <c r="AQ2555" s="43" t="str">
        <f t="shared" si="79"/>
        <v>THO</v>
      </c>
    </row>
    <row r="2556" spans="2:43" x14ac:dyDescent="0.3">
      <c r="B2556">
        <v>485420</v>
      </c>
      <c r="C2556" s="15">
        <v>44991.517269537035</v>
      </c>
      <c r="D2556" s="15">
        <v>44993.517269537035</v>
      </c>
      <c r="E2556" t="s">
        <v>72304</v>
      </c>
      <c r="F2556" t="s">
        <v>72305</v>
      </c>
      <c r="G2556" t="s">
        <v>72306</v>
      </c>
      <c r="H2556" t="s">
        <v>72307</v>
      </c>
      <c r="I2556" t="s">
        <v>72308</v>
      </c>
      <c r="J2556">
        <v>4433</v>
      </c>
      <c r="K2556">
        <v>130</v>
      </c>
      <c r="L2556">
        <v>8</v>
      </c>
      <c r="M2556" t="s">
        <v>263</v>
      </c>
      <c r="N2556">
        <v>297.2</v>
      </c>
      <c r="O2556">
        <v>4</v>
      </c>
      <c r="P2556">
        <v>250.53</v>
      </c>
      <c r="Q2556" s="15">
        <v>45023.517269537035</v>
      </c>
      <c r="R2556">
        <v>1</v>
      </c>
      <c r="S2556" t="s">
        <v>72309</v>
      </c>
      <c r="T2556" t="s">
        <v>238</v>
      </c>
      <c r="U2556">
        <v>3</v>
      </c>
      <c r="V2556">
        <v>367.12</v>
      </c>
      <c r="W2556">
        <v>162</v>
      </c>
      <c r="X2556" t="s">
        <v>239</v>
      </c>
      <c r="Y2556" t="s">
        <v>264</v>
      </c>
      <c r="Z2556" t="s">
        <v>72310</v>
      </c>
      <c r="AA2556" t="s">
        <v>132</v>
      </c>
      <c r="AB2556" t="s">
        <v>269</v>
      </c>
      <c r="AC2556" t="s">
        <v>72311</v>
      </c>
      <c r="AD2556" t="s">
        <v>72312</v>
      </c>
      <c r="AE2556" t="s">
        <v>72313</v>
      </c>
      <c r="AF2556" s="15">
        <v>44994.517269537035</v>
      </c>
      <c r="AG2556" t="s">
        <v>22017</v>
      </c>
      <c r="AH2556" s="15">
        <v>44988.517269537035</v>
      </c>
      <c r="AI2556" s="15">
        <v>44984.517269537035</v>
      </c>
      <c r="AJ2556">
        <f>MONTH(Sheet[[#This Row],[Inv Date]])</f>
        <v>3</v>
      </c>
      <c r="AK2556">
        <f>YEAR(Sheet[[#This Row],[Inv Date]])</f>
        <v>2023</v>
      </c>
      <c r="AL2556" s="1">
        <f>INT(Sheet[[#This Row],[Inv Date]])</f>
        <v>44991</v>
      </c>
      <c r="AM2556" s="44">
        <f>INT(Sheet[[#This Row],[BlankPO Date]])</f>
        <v>44984</v>
      </c>
      <c r="AN2556">
        <f>MONTH(Sheet[[#This Row],[Approval Date]])</f>
        <v>2</v>
      </c>
      <c r="AO2556">
        <f>YEAR(Sheet[[#This Row],[Approval Date]])</f>
        <v>2023</v>
      </c>
      <c r="AP2556">
        <f t="shared" si="78"/>
        <v>6</v>
      </c>
      <c r="AQ2556" s="43" t="str">
        <f t="shared" si="79"/>
        <v>ELL</v>
      </c>
    </row>
    <row r="2557" spans="2:43" x14ac:dyDescent="0.3">
      <c r="B2557">
        <v>291506</v>
      </c>
      <c r="C2557" s="15">
        <v>44991.517269537035</v>
      </c>
      <c r="D2557" s="15">
        <v>44993.517269537035</v>
      </c>
      <c r="E2557" t="s">
        <v>72314</v>
      </c>
      <c r="F2557" t="s">
        <v>72315</v>
      </c>
      <c r="G2557" t="s">
        <v>38849</v>
      </c>
      <c r="H2557" t="s">
        <v>72316</v>
      </c>
      <c r="I2557" t="s">
        <v>72317</v>
      </c>
      <c r="J2557">
        <v>6875</v>
      </c>
      <c r="K2557">
        <v>18</v>
      </c>
      <c r="L2557">
        <v>23</v>
      </c>
      <c r="M2557" t="s">
        <v>230</v>
      </c>
      <c r="N2557">
        <v>523.03</v>
      </c>
      <c r="O2557">
        <v>8</v>
      </c>
      <c r="P2557">
        <v>117.77</v>
      </c>
      <c r="Q2557" s="15">
        <v>45017.517269537035</v>
      </c>
      <c r="R2557">
        <v>0.95</v>
      </c>
      <c r="S2557" t="s">
        <v>11398</v>
      </c>
      <c r="T2557" t="s">
        <v>238</v>
      </c>
      <c r="U2557">
        <v>7</v>
      </c>
      <c r="V2557">
        <v>426.76</v>
      </c>
      <c r="W2557">
        <v>391</v>
      </c>
      <c r="X2557" t="s">
        <v>200</v>
      </c>
      <c r="Y2557" t="s">
        <v>233</v>
      </c>
      <c r="Z2557" t="s">
        <v>72318</v>
      </c>
      <c r="AA2557" t="s">
        <v>132</v>
      </c>
      <c r="AB2557" t="s">
        <v>242</v>
      </c>
      <c r="AC2557" t="s">
        <v>72319</v>
      </c>
      <c r="AD2557" t="s">
        <v>72320</v>
      </c>
      <c r="AE2557" t="s">
        <v>72321</v>
      </c>
      <c r="AF2557" s="15">
        <v>44991.517269537035</v>
      </c>
      <c r="AG2557" t="s">
        <v>10534</v>
      </c>
      <c r="AH2557" s="15">
        <v>44987.517269537035</v>
      </c>
      <c r="AI2557" s="15">
        <v>44978.517269537035</v>
      </c>
      <c r="AJ2557">
        <f>MONTH(Sheet[[#This Row],[Inv Date]])</f>
        <v>3</v>
      </c>
      <c r="AK2557">
        <f>YEAR(Sheet[[#This Row],[Inv Date]])</f>
        <v>2023</v>
      </c>
      <c r="AL2557" s="1">
        <f>INT(Sheet[[#This Row],[Inv Date]])</f>
        <v>44991</v>
      </c>
      <c r="AM2557" s="44">
        <f>INT(Sheet[[#This Row],[BlankPO Date]])</f>
        <v>44978</v>
      </c>
      <c r="AN2557">
        <f>MONTH(Sheet[[#This Row],[Approval Date]])</f>
        <v>2</v>
      </c>
      <c r="AO2557">
        <f>YEAR(Sheet[[#This Row],[Approval Date]])</f>
        <v>2023</v>
      </c>
      <c r="AP2557">
        <f t="shared" si="78"/>
        <v>10</v>
      </c>
      <c r="AQ2557" s="43" t="str">
        <f t="shared" si="79"/>
        <v>EST</v>
      </c>
    </row>
    <row r="2558" spans="2:43" x14ac:dyDescent="0.3">
      <c r="B2558">
        <v>62093</v>
      </c>
      <c r="C2558" s="15">
        <v>44991.517269537035</v>
      </c>
      <c r="D2558" s="15">
        <v>44993.517269537035</v>
      </c>
      <c r="E2558" t="s">
        <v>72322</v>
      </c>
      <c r="F2558" t="s">
        <v>72323</v>
      </c>
      <c r="G2558" t="s">
        <v>72324</v>
      </c>
      <c r="H2558" t="s">
        <v>15008</v>
      </c>
      <c r="I2558" t="s">
        <v>72325</v>
      </c>
      <c r="J2558">
        <v>7186</v>
      </c>
      <c r="K2558">
        <v>55</v>
      </c>
      <c r="L2558">
        <v>44</v>
      </c>
      <c r="M2558" t="s">
        <v>230</v>
      </c>
      <c r="N2558">
        <v>1500.7</v>
      </c>
      <c r="O2558">
        <v>6</v>
      </c>
      <c r="P2558">
        <v>856.47</v>
      </c>
      <c r="Q2558" s="15">
        <v>45021.517269537035</v>
      </c>
      <c r="R2558">
        <v>1</v>
      </c>
      <c r="S2558" t="s">
        <v>55272</v>
      </c>
      <c r="T2558" t="s">
        <v>231</v>
      </c>
      <c r="U2558">
        <v>1</v>
      </c>
      <c r="V2558">
        <v>72.989999999999995</v>
      </c>
      <c r="W2558">
        <v>510</v>
      </c>
      <c r="X2558" t="s">
        <v>239</v>
      </c>
      <c r="Y2558" t="s">
        <v>233</v>
      </c>
      <c r="Z2558" t="s">
        <v>72326</v>
      </c>
      <c r="AA2558" t="s">
        <v>131</v>
      </c>
      <c r="AB2558" t="s">
        <v>245</v>
      </c>
      <c r="AC2558" t="s">
        <v>72327</v>
      </c>
      <c r="AD2558" t="s">
        <v>72328</v>
      </c>
      <c r="AE2558" t="s">
        <v>72329</v>
      </c>
      <c r="AF2558" s="15">
        <v>44991.517269537035</v>
      </c>
      <c r="AG2558" t="s">
        <v>72330</v>
      </c>
      <c r="AH2558" s="15">
        <v>44988.517269537035</v>
      </c>
      <c r="AI2558" s="15">
        <v>44981.517269537035</v>
      </c>
      <c r="AJ2558">
        <f>MONTH(Sheet[[#This Row],[Inv Date]])</f>
        <v>3</v>
      </c>
      <c r="AK2558">
        <f>YEAR(Sheet[[#This Row],[Inv Date]])</f>
        <v>2023</v>
      </c>
      <c r="AL2558" s="1">
        <f>INT(Sheet[[#This Row],[Inv Date]])</f>
        <v>44991</v>
      </c>
      <c r="AM2558" s="44">
        <f>INT(Sheet[[#This Row],[BlankPO Date]])</f>
        <v>44981</v>
      </c>
      <c r="AN2558">
        <f>MONTH(Sheet[[#This Row],[Approval Date]])</f>
        <v>2</v>
      </c>
      <c r="AO2558">
        <f>YEAR(Sheet[[#This Row],[Approval Date]])</f>
        <v>2023</v>
      </c>
      <c r="AP2558">
        <f t="shared" si="78"/>
        <v>7</v>
      </c>
      <c r="AQ2558" s="43" t="str">
        <f t="shared" si="79"/>
        <v>HIL</v>
      </c>
    </row>
    <row r="2559" spans="2:43" x14ac:dyDescent="0.3">
      <c r="B2559">
        <v>354427</v>
      </c>
      <c r="C2559" s="15">
        <v>44991.517269537035</v>
      </c>
      <c r="D2559" s="15">
        <v>44993.517269537035</v>
      </c>
      <c r="E2559" t="s">
        <v>72331</v>
      </c>
      <c r="F2559" t="s">
        <v>72332</v>
      </c>
      <c r="G2559" t="s">
        <v>32784</v>
      </c>
      <c r="H2559" t="s">
        <v>72333</v>
      </c>
      <c r="I2559" t="s">
        <v>72334</v>
      </c>
      <c r="J2559">
        <v>6656</v>
      </c>
      <c r="K2559">
        <v>43</v>
      </c>
      <c r="L2559">
        <v>24</v>
      </c>
      <c r="M2559" t="s">
        <v>230</v>
      </c>
      <c r="N2559">
        <v>414.53</v>
      </c>
      <c r="O2559">
        <v>5</v>
      </c>
      <c r="P2559">
        <v>175.65</v>
      </c>
      <c r="Q2559" s="15">
        <v>45032.517269537035</v>
      </c>
      <c r="R2559">
        <v>1</v>
      </c>
      <c r="S2559" t="s">
        <v>72335</v>
      </c>
      <c r="T2559" t="s">
        <v>268</v>
      </c>
      <c r="U2559">
        <v>4</v>
      </c>
      <c r="V2559">
        <v>88.18</v>
      </c>
      <c r="W2559">
        <v>351</v>
      </c>
      <c r="X2559" t="s">
        <v>200</v>
      </c>
      <c r="Y2559" t="s">
        <v>240</v>
      </c>
      <c r="Z2559" t="s">
        <v>72336</v>
      </c>
      <c r="AA2559" t="s">
        <v>132</v>
      </c>
      <c r="AB2559" t="s">
        <v>269</v>
      </c>
      <c r="AC2559" t="s">
        <v>9483</v>
      </c>
      <c r="AD2559" t="s">
        <v>72337</v>
      </c>
      <c r="AE2559" t="s">
        <v>72338</v>
      </c>
      <c r="AF2559" s="15">
        <v>44993.517269537035</v>
      </c>
      <c r="AG2559" t="s">
        <v>72339</v>
      </c>
      <c r="AH2559" s="15">
        <v>44990.517269537035</v>
      </c>
      <c r="AI2559" s="15">
        <v>44981.517269537035</v>
      </c>
      <c r="AJ2559">
        <f>MONTH(Sheet[[#This Row],[Inv Date]])</f>
        <v>3</v>
      </c>
      <c r="AK2559">
        <f>YEAR(Sheet[[#This Row],[Inv Date]])</f>
        <v>2023</v>
      </c>
      <c r="AL2559" s="1">
        <f>INT(Sheet[[#This Row],[Inv Date]])</f>
        <v>44991</v>
      </c>
      <c r="AM2559" s="44">
        <f>INT(Sheet[[#This Row],[BlankPO Date]])</f>
        <v>44981</v>
      </c>
      <c r="AN2559">
        <f>MONTH(Sheet[[#This Row],[Approval Date]])</f>
        <v>2</v>
      </c>
      <c r="AO2559">
        <f>YEAR(Sheet[[#This Row],[Approval Date]])</f>
        <v>2023</v>
      </c>
      <c r="AP2559">
        <f t="shared" si="78"/>
        <v>7</v>
      </c>
      <c r="AQ2559" s="43" t="str">
        <f t="shared" si="79"/>
        <v>MAR</v>
      </c>
    </row>
    <row r="2560" spans="2:43" x14ac:dyDescent="0.3">
      <c r="B2560">
        <v>468484</v>
      </c>
      <c r="C2560" s="15">
        <v>44991.517269537035</v>
      </c>
      <c r="D2560" s="15">
        <v>44992.517269537035</v>
      </c>
      <c r="E2560" t="s">
        <v>28910</v>
      </c>
      <c r="F2560" t="s">
        <v>72340</v>
      </c>
      <c r="G2560" t="s">
        <v>6496</v>
      </c>
      <c r="H2560" t="s">
        <v>72341</v>
      </c>
      <c r="I2560" t="s">
        <v>72342</v>
      </c>
      <c r="J2560">
        <v>8389</v>
      </c>
      <c r="K2560">
        <v>409</v>
      </c>
      <c r="L2560">
        <v>43</v>
      </c>
      <c r="M2560" t="s">
        <v>254</v>
      </c>
      <c r="N2560">
        <v>975.85</v>
      </c>
      <c r="O2560">
        <v>5</v>
      </c>
      <c r="P2560">
        <v>816.89</v>
      </c>
      <c r="Q2560" s="15">
        <v>45012.517269537035</v>
      </c>
      <c r="R2560">
        <v>1</v>
      </c>
      <c r="S2560" t="s">
        <v>72343</v>
      </c>
      <c r="T2560" t="s">
        <v>268</v>
      </c>
      <c r="U2560">
        <v>9</v>
      </c>
      <c r="V2560">
        <v>456.73</v>
      </c>
      <c r="W2560">
        <v>197</v>
      </c>
      <c r="X2560" t="s">
        <v>196</v>
      </c>
      <c r="Y2560" t="s">
        <v>264</v>
      </c>
      <c r="Z2560" t="s">
        <v>48455</v>
      </c>
      <c r="AA2560" t="s">
        <v>234</v>
      </c>
      <c r="AB2560" t="s">
        <v>53</v>
      </c>
      <c r="AC2560" t="s">
        <v>72344</v>
      </c>
      <c r="AD2560" t="s">
        <v>72345</v>
      </c>
      <c r="AE2560" t="s">
        <v>39981</v>
      </c>
      <c r="AF2560" s="15">
        <v>44993.517269537035</v>
      </c>
      <c r="AG2560" t="s">
        <v>11732</v>
      </c>
      <c r="AH2560" s="15">
        <v>44991.517269537035</v>
      </c>
      <c r="AI2560" s="15">
        <v>44986.517269537035</v>
      </c>
      <c r="AJ2560">
        <f>MONTH(Sheet[[#This Row],[Inv Date]])</f>
        <v>3</v>
      </c>
      <c r="AK2560">
        <f>YEAR(Sheet[[#This Row],[Inv Date]])</f>
        <v>2023</v>
      </c>
      <c r="AL2560" s="1">
        <f>INT(Sheet[[#This Row],[Inv Date]])</f>
        <v>44991</v>
      </c>
      <c r="AM2560" s="44">
        <f>INT(Sheet[[#This Row],[BlankPO Date]])</f>
        <v>44986</v>
      </c>
      <c r="AN2560">
        <f>MONTH(Sheet[[#This Row],[Approval Date]])</f>
        <v>3</v>
      </c>
      <c r="AO2560">
        <f>YEAR(Sheet[[#This Row],[Approval Date]])</f>
        <v>2023</v>
      </c>
      <c r="AP2560">
        <f t="shared" si="78"/>
        <v>4</v>
      </c>
      <c r="AQ2560" s="43" t="str">
        <f t="shared" si="79"/>
        <v>MCK</v>
      </c>
    </row>
    <row r="2561" spans="2:43" x14ac:dyDescent="0.3">
      <c r="B2561">
        <v>495423</v>
      </c>
      <c r="C2561" s="15">
        <v>44991.517269537035</v>
      </c>
      <c r="D2561" s="15">
        <v>44991.517269537035</v>
      </c>
      <c r="E2561" t="s">
        <v>72346</v>
      </c>
      <c r="F2561" t="s">
        <v>72347</v>
      </c>
      <c r="G2561" t="s">
        <v>72348</v>
      </c>
      <c r="H2561" t="s">
        <v>72349</v>
      </c>
      <c r="I2561" t="s">
        <v>43491</v>
      </c>
      <c r="J2561">
        <v>2579</v>
      </c>
      <c r="K2561">
        <v>451</v>
      </c>
      <c r="L2561">
        <v>8</v>
      </c>
      <c r="M2561" t="s">
        <v>263</v>
      </c>
      <c r="N2561">
        <v>1575.95</v>
      </c>
      <c r="O2561">
        <v>5</v>
      </c>
      <c r="P2561">
        <v>819.67</v>
      </c>
      <c r="Q2561" s="15">
        <v>45020.517269537035</v>
      </c>
      <c r="R2561">
        <v>1.05</v>
      </c>
      <c r="S2561" t="s">
        <v>72350</v>
      </c>
      <c r="T2561" t="s">
        <v>268</v>
      </c>
      <c r="U2561">
        <v>14</v>
      </c>
      <c r="V2561">
        <v>74.900000000000006</v>
      </c>
      <c r="W2561">
        <v>554</v>
      </c>
      <c r="X2561" t="s">
        <v>239</v>
      </c>
      <c r="Y2561" t="s">
        <v>233</v>
      </c>
      <c r="Z2561" t="s">
        <v>11015</v>
      </c>
      <c r="AA2561" t="s">
        <v>131</v>
      </c>
      <c r="AB2561" t="s">
        <v>53</v>
      </c>
      <c r="AC2561" t="s">
        <v>6171</v>
      </c>
      <c r="AD2561" t="s">
        <v>72351</v>
      </c>
      <c r="AE2561" t="s">
        <v>24071</v>
      </c>
      <c r="AF2561" s="15">
        <v>44995.517269537035</v>
      </c>
      <c r="AG2561" t="s">
        <v>27660</v>
      </c>
      <c r="AH2561" s="15">
        <v>44987.517269537035</v>
      </c>
      <c r="AI2561" s="15">
        <v>44981.517269537035</v>
      </c>
      <c r="AJ2561">
        <f>MONTH(Sheet[[#This Row],[Inv Date]])</f>
        <v>3</v>
      </c>
      <c r="AK2561">
        <f>YEAR(Sheet[[#This Row],[Inv Date]])</f>
        <v>2023</v>
      </c>
      <c r="AL2561" s="1">
        <f>INT(Sheet[[#This Row],[Inv Date]])</f>
        <v>44991</v>
      </c>
      <c r="AM2561" s="44">
        <f>INT(Sheet[[#This Row],[BlankPO Date]])</f>
        <v>44981</v>
      </c>
      <c r="AN2561">
        <f>MONTH(Sheet[[#This Row],[Approval Date]])</f>
        <v>2</v>
      </c>
      <c r="AO2561">
        <f>YEAR(Sheet[[#This Row],[Approval Date]])</f>
        <v>2023</v>
      </c>
      <c r="AP2561">
        <f t="shared" si="78"/>
        <v>7</v>
      </c>
      <c r="AQ2561" s="43" t="str">
        <f t="shared" si="79"/>
        <v>DAV</v>
      </c>
    </row>
    <row r="2562" spans="2:43" x14ac:dyDescent="0.3">
      <c r="B2562">
        <v>937181</v>
      </c>
      <c r="C2562" s="15">
        <v>44991.517269537035</v>
      </c>
      <c r="D2562" s="15">
        <v>44993.517269537035</v>
      </c>
      <c r="E2562" t="s">
        <v>72352</v>
      </c>
      <c r="F2562" t="s">
        <v>72353</v>
      </c>
      <c r="G2562" t="s">
        <v>72354</v>
      </c>
      <c r="H2562" t="s">
        <v>14069</v>
      </c>
      <c r="I2562" t="s">
        <v>72355</v>
      </c>
      <c r="J2562">
        <v>1781</v>
      </c>
      <c r="K2562">
        <v>348</v>
      </c>
      <c r="L2562">
        <v>38</v>
      </c>
      <c r="M2562" t="s">
        <v>254</v>
      </c>
      <c r="N2562">
        <v>1637.48</v>
      </c>
      <c r="O2562">
        <v>9</v>
      </c>
      <c r="P2562">
        <v>1198.05</v>
      </c>
      <c r="Q2562" s="15">
        <v>45010.517269537035</v>
      </c>
      <c r="R2562">
        <v>0.95</v>
      </c>
      <c r="S2562" t="s">
        <v>1610</v>
      </c>
      <c r="T2562" t="s">
        <v>238</v>
      </c>
      <c r="U2562">
        <v>2</v>
      </c>
      <c r="V2562">
        <v>467.61</v>
      </c>
      <c r="W2562">
        <v>743</v>
      </c>
      <c r="X2562" t="s">
        <v>239</v>
      </c>
      <c r="Y2562" t="s">
        <v>233</v>
      </c>
      <c r="Z2562" t="s">
        <v>72356</v>
      </c>
      <c r="AA2562" t="s">
        <v>234</v>
      </c>
      <c r="AB2562" t="s">
        <v>242</v>
      </c>
      <c r="AC2562" t="s">
        <v>72357</v>
      </c>
      <c r="AD2562" t="s">
        <v>72358</v>
      </c>
      <c r="AE2562" t="s">
        <v>72359</v>
      </c>
      <c r="AF2562" s="15">
        <v>44992.517269537035</v>
      </c>
      <c r="AG2562" t="s">
        <v>7988</v>
      </c>
      <c r="AH2562" s="15">
        <v>44988.517269537035</v>
      </c>
      <c r="AI2562" s="15">
        <v>44982.517269537035</v>
      </c>
      <c r="AJ2562">
        <f>MONTH(Sheet[[#This Row],[Inv Date]])</f>
        <v>3</v>
      </c>
      <c r="AK2562">
        <f>YEAR(Sheet[[#This Row],[Inv Date]])</f>
        <v>2023</v>
      </c>
      <c r="AL2562" s="1">
        <f>INT(Sheet[[#This Row],[Inv Date]])</f>
        <v>44991</v>
      </c>
      <c r="AM2562" s="44">
        <f>INT(Sheet[[#This Row],[BlankPO Date]])</f>
        <v>44982</v>
      </c>
      <c r="AN2562">
        <f>MONTH(Sheet[[#This Row],[Approval Date]])</f>
        <v>2</v>
      </c>
      <c r="AO2562">
        <f>YEAR(Sheet[[#This Row],[Approval Date]])</f>
        <v>2023</v>
      </c>
      <c r="AP2562">
        <f t="shared" ref="AP2562:AP2625" si="80">NETWORKDAYS(AM2562,AL2562)</f>
        <v>6</v>
      </c>
      <c r="AQ2562" s="43" t="str">
        <f t="shared" ref="AQ2562:AQ2625" si="81">LEFT(I2562, 3)</f>
        <v>MOR</v>
      </c>
    </row>
    <row r="2563" spans="2:43" x14ac:dyDescent="0.3">
      <c r="B2563">
        <v>826005</v>
      </c>
      <c r="C2563" s="15">
        <v>44991.517269537035</v>
      </c>
      <c r="D2563" s="15">
        <v>44993.517269537035</v>
      </c>
      <c r="E2563" t="s">
        <v>72360</v>
      </c>
      <c r="F2563" t="s">
        <v>72361</v>
      </c>
      <c r="G2563" t="s">
        <v>72362</v>
      </c>
      <c r="H2563" t="s">
        <v>72363</v>
      </c>
      <c r="I2563" t="s">
        <v>72364</v>
      </c>
      <c r="J2563">
        <v>5796</v>
      </c>
      <c r="K2563">
        <v>7</v>
      </c>
      <c r="L2563">
        <v>22</v>
      </c>
      <c r="M2563" t="s">
        <v>254</v>
      </c>
      <c r="N2563">
        <v>37.21</v>
      </c>
      <c r="O2563">
        <v>4</v>
      </c>
      <c r="P2563">
        <v>35.92</v>
      </c>
      <c r="Q2563" s="15">
        <v>45024.517269537035</v>
      </c>
      <c r="R2563">
        <v>1</v>
      </c>
      <c r="S2563" t="s">
        <v>72365</v>
      </c>
      <c r="T2563" t="s">
        <v>268</v>
      </c>
      <c r="U2563">
        <v>16</v>
      </c>
      <c r="V2563">
        <v>410.78</v>
      </c>
      <c r="W2563">
        <v>585</v>
      </c>
      <c r="X2563" t="s">
        <v>200</v>
      </c>
      <c r="Y2563" t="s">
        <v>240</v>
      </c>
      <c r="Z2563" t="s">
        <v>72366</v>
      </c>
      <c r="AA2563" t="s">
        <v>132</v>
      </c>
      <c r="AB2563" t="s">
        <v>53</v>
      </c>
      <c r="AC2563" t="s">
        <v>24981</v>
      </c>
      <c r="AD2563" t="s">
        <v>72367</v>
      </c>
      <c r="AE2563" t="s">
        <v>72368</v>
      </c>
      <c r="AF2563" s="15">
        <v>44994.517269537035</v>
      </c>
      <c r="AG2563" t="s">
        <v>72369</v>
      </c>
      <c r="AH2563" s="15">
        <v>44987.517269537035</v>
      </c>
      <c r="AI2563" s="15">
        <v>44978.517269537035</v>
      </c>
      <c r="AJ2563">
        <f>MONTH(Sheet[[#This Row],[Inv Date]])</f>
        <v>3</v>
      </c>
      <c r="AK2563">
        <f>YEAR(Sheet[[#This Row],[Inv Date]])</f>
        <v>2023</v>
      </c>
      <c r="AL2563" s="1">
        <f>INT(Sheet[[#This Row],[Inv Date]])</f>
        <v>44991</v>
      </c>
      <c r="AM2563" s="44">
        <f>INT(Sheet[[#This Row],[BlankPO Date]])</f>
        <v>44978</v>
      </c>
      <c r="AN2563">
        <f>MONTH(Sheet[[#This Row],[Approval Date]])</f>
        <v>2</v>
      </c>
      <c r="AO2563">
        <f>YEAR(Sheet[[#This Row],[Approval Date]])</f>
        <v>2023</v>
      </c>
      <c r="AP2563">
        <f t="shared" si="80"/>
        <v>10</v>
      </c>
      <c r="AQ2563" s="43" t="str">
        <f t="shared" si="81"/>
        <v>HEN</v>
      </c>
    </row>
    <row r="2564" spans="2:43" x14ac:dyDescent="0.3">
      <c r="B2564">
        <v>401845</v>
      </c>
      <c r="C2564" s="15">
        <v>44991.517269537035</v>
      </c>
      <c r="D2564" s="15">
        <v>44991.517269537035</v>
      </c>
      <c r="E2564" t="s">
        <v>31830</v>
      </c>
      <c r="F2564" t="s">
        <v>72370</v>
      </c>
      <c r="G2564" t="s">
        <v>72371</v>
      </c>
      <c r="H2564" t="s">
        <v>10670</v>
      </c>
      <c r="I2564" t="s">
        <v>72372</v>
      </c>
      <c r="J2564">
        <v>5141</v>
      </c>
      <c r="K2564">
        <v>284</v>
      </c>
      <c r="L2564">
        <v>7</v>
      </c>
      <c r="M2564" t="s">
        <v>263</v>
      </c>
      <c r="N2564">
        <v>184.49</v>
      </c>
      <c r="O2564">
        <v>6</v>
      </c>
      <c r="P2564">
        <v>28.79</v>
      </c>
      <c r="Q2564" s="15">
        <v>45010.517269537035</v>
      </c>
      <c r="R2564">
        <v>0.95</v>
      </c>
      <c r="S2564" t="s">
        <v>72373</v>
      </c>
      <c r="T2564" t="s">
        <v>300</v>
      </c>
      <c r="U2564">
        <v>18</v>
      </c>
      <c r="V2564">
        <v>216.46</v>
      </c>
      <c r="W2564">
        <v>633</v>
      </c>
      <c r="X2564" t="s">
        <v>239</v>
      </c>
      <c r="Y2564" t="s">
        <v>233</v>
      </c>
      <c r="Z2564" t="s">
        <v>72374</v>
      </c>
      <c r="AA2564" t="s">
        <v>131</v>
      </c>
      <c r="AB2564" t="s">
        <v>242</v>
      </c>
      <c r="AC2564" t="s">
        <v>72375</v>
      </c>
      <c r="AD2564" t="s">
        <v>72376</v>
      </c>
      <c r="AE2564" t="s">
        <v>72377</v>
      </c>
      <c r="AF2564" s="15">
        <v>44993.517269537035</v>
      </c>
      <c r="AG2564" t="s">
        <v>72378</v>
      </c>
      <c r="AH2564" s="15">
        <v>44991.517269537035</v>
      </c>
      <c r="AI2564" s="15">
        <v>44978.517269537035</v>
      </c>
      <c r="AJ2564">
        <f>MONTH(Sheet[[#This Row],[Inv Date]])</f>
        <v>3</v>
      </c>
      <c r="AK2564">
        <f>YEAR(Sheet[[#This Row],[Inv Date]])</f>
        <v>2023</v>
      </c>
      <c r="AL2564" s="1">
        <f>INT(Sheet[[#This Row],[Inv Date]])</f>
        <v>44991</v>
      </c>
      <c r="AM2564" s="44">
        <f>INT(Sheet[[#This Row],[BlankPO Date]])</f>
        <v>44978</v>
      </c>
      <c r="AN2564">
        <f>MONTH(Sheet[[#This Row],[Approval Date]])</f>
        <v>2</v>
      </c>
      <c r="AO2564">
        <f>YEAR(Sheet[[#This Row],[Approval Date]])</f>
        <v>2023</v>
      </c>
      <c r="AP2564">
        <f t="shared" si="80"/>
        <v>10</v>
      </c>
      <c r="AQ2564" s="43" t="str">
        <f t="shared" si="81"/>
        <v>GRA</v>
      </c>
    </row>
    <row r="2565" spans="2:43" x14ac:dyDescent="0.3">
      <c r="B2565">
        <v>62918</v>
      </c>
      <c r="C2565" s="15">
        <v>44991.517269537035</v>
      </c>
      <c r="D2565" s="15">
        <v>44991.517269537035</v>
      </c>
      <c r="E2565" t="s">
        <v>13665</v>
      </c>
      <c r="F2565" t="s">
        <v>72379</v>
      </c>
      <c r="G2565" t="s">
        <v>35912</v>
      </c>
      <c r="H2565" t="s">
        <v>72380</v>
      </c>
      <c r="I2565" t="s">
        <v>72381</v>
      </c>
      <c r="J2565">
        <v>2011</v>
      </c>
      <c r="K2565">
        <v>468</v>
      </c>
      <c r="L2565">
        <v>17</v>
      </c>
      <c r="M2565" t="s">
        <v>230</v>
      </c>
      <c r="N2565">
        <v>834.7</v>
      </c>
      <c r="O2565">
        <v>7</v>
      </c>
      <c r="P2565">
        <v>543.28</v>
      </c>
      <c r="Q2565" s="15">
        <v>45030.517269537035</v>
      </c>
      <c r="R2565">
        <v>0.95</v>
      </c>
      <c r="S2565" t="s">
        <v>72382</v>
      </c>
      <c r="T2565" t="s">
        <v>300</v>
      </c>
      <c r="U2565">
        <v>10</v>
      </c>
      <c r="V2565">
        <v>487.26</v>
      </c>
      <c r="W2565">
        <v>551</v>
      </c>
      <c r="X2565" t="s">
        <v>196</v>
      </c>
      <c r="Y2565" t="s">
        <v>240</v>
      </c>
      <c r="Z2565" t="s">
        <v>72383</v>
      </c>
      <c r="AA2565" t="s">
        <v>131</v>
      </c>
      <c r="AB2565" t="s">
        <v>245</v>
      </c>
      <c r="AC2565" t="s">
        <v>10505</v>
      </c>
      <c r="AD2565" t="s">
        <v>72384</v>
      </c>
      <c r="AE2565" t="s">
        <v>72385</v>
      </c>
      <c r="AF2565" s="15">
        <v>44991.517269537035</v>
      </c>
      <c r="AG2565" t="s">
        <v>36917</v>
      </c>
      <c r="AH2565" s="15">
        <v>44989.517269537035</v>
      </c>
      <c r="AI2565" s="15">
        <v>44983.517269537035</v>
      </c>
      <c r="AJ2565">
        <f>MONTH(Sheet[[#This Row],[Inv Date]])</f>
        <v>3</v>
      </c>
      <c r="AK2565">
        <f>YEAR(Sheet[[#This Row],[Inv Date]])</f>
        <v>2023</v>
      </c>
      <c r="AL2565" s="1">
        <f>INT(Sheet[[#This Row],[Inv Date]])</f>
        <v>44991</v>
      </c>
      <c r="AM2565" s="44">
        <f>INT(Sheet[[#This Row],[BlankPO Date]])</f>
        <v>44983</v>
      </c>
      <c r="AN2565">
        <f>MONTH(Sheet[[#This Row],[Approval Date]])</f>
        <v>2</v>
      </c>
      <c r="AO2565">
        <f>YEAR(Sheet[[#This Row],[Approval Date]])</f>
        <v>2023</v>
      </c>
      <c r="AP2565">
        <f t="shared" si="80"/>
        <v>6</v>
      </c>
      <c r="AQ2565" s="43" t="str">
        <f t="shared" si="81"/>
        <v>GON</v>
      </c>
    </row>
    <row r="2566" spans="2:43" x14ac:dyDescent="0.3">
      <c r="B2566">
        <v>345459</v>
      </c>
      <c r="C2566" s="15">
        <v>44991.517269537035</v>
      </c>
      <c r="D2566" s="15">
        <v>44992.517269537035</v>
      </c>
      <c r="E2566" t="s">
        <v>72386</v>
      </c>
      <c r="F2566" t="s">
        <v>72387</v>
      </c>
      <c r="G2566" t="s">
        <v>39914</v>
      </c>
      <c r="H2566" t="s">
        <v>72388</v>
      </c>
      <c r="I2566" t="s">
        <v>21658</v>
      </c>
      <c r="J2566">
        <v>6187</v>
      </c>
      <c r="K2566">
        <v>466</v>
      </c>
      <c r="L2566">
        <v>15</v>
      </c>
      <c r="M2566" t="s">
        <v>230</v>
      </c>
      <c r="N2566">
        <v>1768.37</v>
      </c>
      <c r="O2566">
        <v>5</v>
      </c>
      <c r="P2566">
        <v>379.05</v>
      </c>
      <c r="Q2566" s="15">
        <v>45010.517269537035</v>
      </c>
      <c r="R2566">
        <v>1.05</v>
      </c>
      <c r="S2566" t="s">
        <v>72389</v>
      </c>
      <c r="T2566" t="s">
        <v>238</v>
      </c>
      <c r="U2566">
        <v>1</v>
      </c>
      <c r="V2566">
        <v>382.34</v>
      </c>
      <c r="W2566">
        <v>514</v>
      </c>
      <c r="X2566" t="s">
        <v>232</v>
      </c>
      <c r="Y2566" t="s">
        <v>264</v>
      </c>
      <c r="Z2566" t="s">
        <v>72390</v>
      </c>
      <c r="AA2566" t="s">
        <v>132</v>
      </c>
      <c r="AB2566" t="s">
        <v>242</v>
      </c>
      <c r="AC2566" t="s">
        <v>72391</v>
      </c>
      <c r="AD2566" t="s">
        <v>72392</v>
      </c>
      <c r="AE2566" t="s">
        <v>72393</v>
      </c>
      <c r="AF2566" s="15">
        <v>44993.517269537035</v>
      </c>
      <c r="AG2566" t="s">
        <v>31284</v>
      </c>
      <c r="AH2566" s="15">
        <v>44988.517269537035</v>
      </c>
      <c r="AI2566" s="15">
        <v>44979.517269537035</v>
      </c>
      <c r="AJ2566">
        <f>MONTH(Sheet[[#This Row],[Inv Date]])</f>
        <v>3</v>
      </c>
      <c r="AK2566">
        <f>YEAR(Sheet[[#This Row],[Inv Date]])</f>
        <v>2023</v>
      </c>
      <c r="AL2566" s="1">
        <f>INT(Sheet[[#This Row],[Inv Date]])</f>
        <v>44991</v>
      </c>
      <c r="AM2566" s="44">
        <f>INT(Sheet[[#This Row],[BlankPO Date]])</f>
        <v>44979</v>
      </c>
      <c r="AN2566">
        <f>MONTH(Sheet[[#This Row],[Approval Date]])</f>
        <v>2</v>
      </c>
      <c r="AO2566">
        <f>YEAR(Sheet[[#This Row],[Approval Date]])</f>
        <v>2023</v>
      </c>
      <c r="AP2566">
        <f t="shared" si="80"/>
        <v>9</v>
      </c>
      <c r="AQ2566" s="43" t="str">
        <f t="shared" si="81"/>
        <v>MIL</v>
      </c>
    </row>
    <row r="2567" spans="2:43" x14ac:dyDescent="0.3">
      <c r="B2567">
        <v>501504</v>
      </c>
      <c r="C2567" s="15">
        <v>44991.517269537035</v>
      </c>
      <c r="D2567" s="15">
        <v>44991.517269537035</v>
      </c>
      <c r="E2567" t="s">
        <v>1133</v>
      </c>
      <c r="F2567" t="s">
        <v>72394</v>
      </c>
      <c r="G2567" t="s">
        <v>72395</v>
      </c>
      <c r="H2567" t="s">
        <v>72396</v>
      </c>
      <c r="I2567" t="s">
        <v>39310</v>
      </c>
      <c r="J2567">
        <v>4761</v>
      </c>
      <c r="K2567">
        <v>215</v>
      </c>
      <c r="L2567">
        <v>16</v>
      </c>
      <c r="M2567" t="s">
        <v>263</v>
      </c>
      <c r="N2567">
        <v>602</v>
      </c>
      <c r="O2567">
        <v>4</v>
      </c>
      <c r="P2567">
        <v>406.31</v>
      </c>
      <c r="Q2567" s="15">
        <v>45008.517269537035</v>
      </c>
      <c r="R2567">
        <v>1.05</v>
      </c>
      <c r="S2567" t="s">
        <v>72397</v>
      </c>
      <c r="T2567" t="s">
        <v>268</v>
      </c>
      <c r="U2567">
        <v>6</v>
      </c>
      <c r="V2567">
        <v>105.85</v>
      </c>
      <c r="W2567">
        <v>184</v>
      </c>
      <c r="X2567" t="s">
        <v>196</v>
      </c>
      <c r="Y2567" t="s">
        <v>240</v>
      </c>
      <c r="Z2567" t="s">
        <v>72398</v>
      </c>
      <c r="AA2567" t="s">
        <v>234</v>
      </c>
      <c r="AB2567" t="s">
        <v>242</v>
      </c>
      <c r="AC2567" t="s">
        <v>72399</v>
      </c>
      <c r="AD2567" t="s">
        <v>72400</v>
      </c>
      <c r="AE2567" t="s">
        <v>72401</v>
      </c>
      <c r="AF2567" s="15">
        <v>44992.517269537035</v>
      </c>
      <c r="AG2567" t="s">
        <v>26273</v>
      </c>
      <c r="AH2567" s="15">
        <v>44988.517269537035</v>
      </c>
      <c r="AI2567" s="15">
        <v>44985.517269537035</v>
      </c>
      <c r="AJ2567">
        <f>MONTH(Sheet[[#This Row],[Inv Date]])</f>
        <v>3</v>
      </c>
      <c r="AK2567">
        <f>YEAR(Sheet[[#This Row],[Inv Date]])</f>
        <v>2023</v>
      </c>
      <c r="AL2567" s="1">
        <f>INT(Sheet[[#This Row],[Inv Date]])</f>
        <v>44991</v>
      </c>
      <c r="AM2567" s="44">
        <f>INT(Sheet[[#This Row],[BlankPO Date]])</f>
        <v>44985</v>
      </c>
      <c r="AN2567">
        <f>MONTH(Sheet[[#This Row],[Approval Date]])</f>
        <v>2</v>
      </c>
      <c r="AO2567">
        <f>YEAR(Sheet[[#This Row],[Approval Date]])</f>
        <v>2023</v>
      </c>
      <c r="AP2567">
        <f t="shared" si="80"/>
        <v>5</v>
      </c>
      <c r="AQ2567" s="43" t="str">
        <f t="shared" si="81"/>
        <v>WHI</v>
      </c>
    </row>
    <row r="2568" spans="2:43" x14ac:dyDescent="0.3">
      <c r="B2568">
        <v>334523</v>
      </c>
      <c r="C2568" s="15">
        <v>44991.517269537035</v>
      </c>
      <c r="D2568" s="15">
        <v>44992.517269537035</v>
      </c>
      <c r="E2568" t="s">
        <v>72402</v>
      </c>
      <c r="F2568" t="s">
        <v>72403</v>
      </c>
      <c r="G2568" t="s">
        <v>72404</v>
      </c>
      <c r="H2568" t="s">
        <v>11141</v>
      </c>
      <c r="I2568" t="s">
        <v>72405</v>
      </c>
      <c r="J2568">
        <v>4534</v>
      </c>
      <c r="K2568">
        <v>133</v>
      </c>
      <c r="L2568">
        <v>17</v>
      </c>
      <c r="M2568" t="s">
        <v>230</v>
      </c>
      <c r="N2568">
        <v>572.57000000000005</v>
      </c>
      <c r="O2568">
        <v>2</v>
      </c>
      <c r="P2568">
        <v>282.69</v>
      </c>
      <c r="Q2568" s="15">
        <v>45010.517269537035</v>
      </c>
      <c r="R2568">
        <v>1.05</v>
      </c>
      <c r="S2568" t="s">
        <v>72406</v>
      </c>
      <c r="T2568" t="s">
        <v>268</v>
      </c>
      <c r="U2568">
        <v>8</v>
      </c>
      <c r="V2568">
        <v>427.85</v>
      </c>
      <c r="W2568">
        <v>844</v>
      </c>
      <c r="X2568" t="s">
        <v>200</v>
      </c>
      <c r="Y2568" t="s">
        <v>233</v>
      </c>
      <c r="Z2568" t="s">
        <v>15942</v>
      </c>
      <c r="AA2568" t="s">
        <v>131</v>
      </c>
      <c r="AB2568" t="s">
        <v>53</v>
      </c>
      <c r="AC2568" t="s">
        <v>72407</v>
      </c>
      <c r="AD2568" t="s">
        <v>72408</v>
      </c>
      <c r="AE2568" t="s">
        <v>72409</v>
      </c>
      <c r="AF2568" s="15">
        <v>44993.517269537035</v>
      </c>
      <c r="AG2568" t="s">
        <v>2182</v>
      </c>
      <c r="AH2568" s="15">
        <v>44990.517269537035</v>
      </c>
      <c r="AI2568" s="15">
        <v>44984.517269537035</v>
      </c>
      <c r="AJ2568">
        <f>MONTH(Sheet[[#This Row],[Inv Date]])</f>
        <v>3</v>
      </c>
      <c r="AK2568">
        <f>YEAR(Sheet[[#This Row],[Inv Date]])</f>
        <v>2023</v>
      </c>
      <c r="AL2568" s="1">
        <f>INT(Sheet[[#This Row],[Inv Date]])</f>
        <v>44991</v>
      </c>
      <c r="AM2568" s="44">
        <f>INT(Sheet[[#This Row],[BlankPO Date]])</f>
        <v>44984</v>
      </c>
      <c r="AN2568">
        <f>MONTH(Sheet[[#This Row],[Approval Date]])</f>
        <v>2</v>
      </c>
      <c r="AO2568">
        <f>YEAR(Sheet[[#This Row],[Approval Date]])</f>
        <v>2023</v>
      </c>
      <c r="AP2568">
        <f t="shared" si="80"/>
        <v>6</v>
      </c>
      <c r="AQ2568" s="43" t="str">
        <f t="shared" si="81"/>
        <v>HER</v>
      </c>
    </row>
    <row r="2569" spans="2:43" x14ac:dyDescent="0.3">
      <c r="B2569">
        <v>751513</v>
      </c>
      <c r="C2569" s="15">
        <v>44991.517269537035</v>
      </c>
      <c r="D2569" s="15">
        <v>44993.517269537035</v>
      </c>
      <c r="E2569" t="s">
        <v>72410</v>
      </c>
      <c r="F2569" t="s">
        <v>72411</v>
      </c>
      <c r="G2569" t="s">
        <v>72412</v>
      </c>
      <c r="H2569" t="s">
        <v>72413</v>
      </c>
      <c r="I2569" t="s">
        <v>72414</v>
      </c>
      <c r="J2569">
        <v>6163</v>
      </c>
      <c r="K2569">
        <v>22</v>
      </c>
      <c r="L2569">
        <v>15</v>
      </c>
      <c r="M2569" t="s">
        <v>230</v>
      </c>
      <c r="N2569">
        <v>203.65</v>
      </c>
      <c r="O2569">
        <v>6</v>
      </c>
      <c r="P2569">
        <v>188.66</v>
      </c>
      <c r="Q2569" s="15">
        <v>45011.517269537035</v>
      </c>
      <c r="R2569">
        <v>1.05</v>
      </c>
      <c r="S2569" t="s">
        <v>72415</v>
      </c>
      <c r="T2569" t="s">
        <v>268</v>
      </c>
      <c r="U2569">
        <v>7</v>
      </c>
      <c r="V2569">
        <v>82.94</v>
      </c>
      <c r="W2569">
        <v>689</v>
      </c>
      <c r="X2569" t="s">
        <v>196</v>
      </c>
      <c r="Y2569" t="s">
        <v>264</v>
      </c>
      <c r="Z2569" t="s">
        <v>72416</v>
      </c>
      <c r="AA2569" t="s">
        <v>132</v>
      </c>
      <c r="AB2569" t="s">
        <v>242</v>
      </c>
      <c r="AC2569" t="s">
        <v>12437</v>
      </c>
      <c r="AD2569" t="s">
        <v>72417</v>
      </c>
      <c r="AE2569" t="s">
        <v>72418</v>
      </c>
      <c r="AF2569" s="15">
        <v>44992.517269537035</v>
      </c>
      <c r="AG2569" t="s">
        <v>72419</v>
      </c>
      <c r="AH2569" s="15">
        <v>44987.517269537035</v>
      </c>
      <c r="AI2569" s="15">
        <v>44977.517269537035</v>
      </c>
      <c r="AJ2569">
        <f>MONTH(Sheet[[#This Row],[Inv Date]])</f>
        <v>3</v>
      </c>
      <c r="AK2569">
        <f>YEAR(Sheet[[#This Row],[Inv Date]])</f>
        <v>2023</v>
      </c>
      <c r="AL2569" s="1">
        <f>INT(Sheet[[#This Row],[Inv Date]])</f>
        <v>44991</v>
      </c>
      <c r="AM2569" s="44">
        <f>INT(Sheet[[#This Row],[BlankPO Date]])</f>
        <v>44977</v>
      </c>
      <c r="AN2569">
        <f>MONTH(Sheet[[#This Row],[Approval Date]])</f>
        <v>2</v>
      </c>
      <c r="AO2569">
        <f>YEAR(Sheet[[#This Row],[Approval Date]])</f>
        <v>2023</v>
      </c>
      <c r="AP2569">
        <f t="shared" si="80"/>
        <v>11</v>
      </c>
      <c r="AQ2569" s="43" t="str">
        <f t="shared" si="81"/>
        <v>RYA</v>
      </c>
    </row>
    <row r="2570" spans="2:43" x14ac:dyDescent="0.3">
      <c r="B2570">
        <v>363248</v>
      </c>
      <c r="C2570" s="15">
        <v>44991.517269537035</v>
      </c>
      <c r="D2570" s="15">
        <v>44991.517269537035</v>
      </c>
      <c r="E2570" t="s">
        <v>72420</v>
      </c>
      <c r="F2570" t="s">
        <v>72421</v>
      </c>
      <c r="G2570" t="s">
        <v>37382</v>
      </c>
      <c r="H2570" t="s">
        <v>7808</v>
      </c>
      <c r="I2570" t="s">
        <v>72422</v>
      </c>
      <c r="J2570">
        <v>9569</v>
      </c>
      <c r="K2570">
        <v>162</v>
      </c>
      <c r="L2570">
        <v>41</v>
      </c>
      <c r="M2570" t="s">
        <v>230</v>
      </c>
      <c r="N2570">
        <v>352.47</v>
      </c>
      <c r="O2570">
        <v>9</v>
      </c>
      <c r="P2570">
        <v>349.19</v>
      </c>
      <c r="Q2570" s="15">
        <v>45023.517269537035</v>
      </c>
      <c r="R2570">
        <v>1</v>
      </c>
      <c r="S2570" t="s">
        <v>72423</v>
      </c>
      <c r="T2570" t="s">
        <v>300</v>
      </c>
      <c r="U2570">
        <v>9</v>
      </c>
      <c r="V2570">
        <v>170.27</v>
      </c>
      <c r="W2570">
        <v>837</v>
      </c>
      <c r="X2570" t="s">
        <v>232</v>
      </c>
      <c r="Y2570" t="s">
        <v>240</v>
      </c>
      <c r="Z2570" t="s">
        <v>44078</v>
      </c>
      <c r="AA2570" t="s">
        <v>131</v>
      </c>
      <c r="AB2570" t="s">
        <v>53</v>
      </c>
      <c r="AC2570" t="s">
        <v>72424</v>
      </c>
      <c r="AD2570" t="s">
        <v>72425</v>
      </c>
      <c r="AE2570" t="s">
        <v>72426</v>
      </c>
      <c r="AF2570" s="15">
        <v>44994.517269537035</v>
      </c>
      <c r="AG2570" t="s">
        <v>72427</v>
      </c>
      <c r="AH2570" s="15">
        <v>44987.517269537035</v>
      </c>
      <c r="AI2570" s="15">
        <v>44978.517269537035</v>
      </c>
      <c r="AJ2570">
        <f>MONTH(Sheet[[#This Row],[Inv Date]])</f>
        <v>3</v>
      </c>
      <c r="AK2570">
        <f>YEAR(Sheet[[#This Row],[Inv Date]])</f>
        <v>2023</v>
      </c>
      <c r="AL2570" s="1">
        <f>INT(Sheet[[#This Row],[Inv Date]])</f>
        <v>44991</v>
      </c>
      <c r="AM2570" s="44">
        <f>INT(Sheet[[#This Row],[BlankPO Date]])</f>
        <v>44978</v>
      </c>
      <c r="AN2570">
        <f>MONTH(Sheet[[#This Row],[Approval Date]])</f>
        <v>2</v>
      </c>
      <c r="AO2570">
        <f>YEAR(Sheet[[#This Row],[Approval Date]])</f>
        <v>2023</v>
      </c>
      <c r="AP2570">
        <f t="shared" si="80"/>
        <v>10</v>
      </c>
      <c r="AQ2570" s="43" t="str">
        <f t="shared" si="81"/>
        <v>LLO</v>
      </c>
    </row>
    <row r="2571" spans="2:43" x14ac:dyDescent="0.3">
      <c r="B2571">
        <v>859199</v>
      </c>
      <c r="C2571" s="15">
        <v>44991.517269537035</v>
      </c>
      <c r="D2571" s="15">
        <v>44993.517269537035</v>
      </c>
      <c r="E2571" t="s">
        <v>72428</v>
      </c>
      <c r="F2571" t="s">
        <v>72429</v>
      </c>
      <c r="G2571" t="s">
        <v>72430</v>
      </c>
      <c r="H2571" t="s">
        <v>46106</v>
      </c>
      <c r="I2571" t="s">
        <v>72431</v>
      </c>
      <c r="J2571">
        <v>6092</v>
      </c>
      <c r="K2571">
        <v>49</v>
      </c>
      <c r="L2571">
        <v>40</v>
      </c>
      <c r="M2571" t="s">
        <v>230</v>
      </c>
      <c r="N2571">
        <v>1355.94</v>
      </c>
      <c r="O2571">
        <v>4</v>
      </c>
      <c r="P2571">
        <v>594.04</v>
      </c>
      <c r="Q2571" s="15">
        <v>45025.517269537035</v>
      </c>
      <c r="R2571">
        <v>1</v>
      </c>
      <c r="S2571" t="s">
        <v>72432</v>
      </c>
      <c r="T2571" t="s">
        <v>231</v>
      </c>
      <c r="U2571">
        <v>16</v>
      </c>
      <c r="V2571">
        <v>328.58</v>
      </c>
      <c r="W2571">
        <v>539</v>
      </c>
      <c r="X2571" t="s">
        <v>200</v>
      </c>
      <c r="Y2571" t="s">
        <v>264</v>
      </c>
      <c r="Z2571" t="s">
        <v>72433</v>
      </c>
      <c r="AA2571" t="s">
        <v>132</v>
      </c>
      <c r="AB2571" t="s">
        <v>242</v>
      </c>
      <c r="AC2571" t="s">
        <v>12629</v>
      </c>
      <c r="AD2571" t="s">
        <v>72434</v>
      </c>
      <c r="AE2571" t="s">
        <v>72435</v>
      </c>
      <c r="AF2571" s="15">
        <v>44992.517269537035</v>
      </c>
      <c r="AG2571" t="s">
        <v>72436</v>
      </c>
      <c r="AH2571" s="15">
        <v>44989.517269537035</v>
      </c>
      <c r="AI2571" s="15">
        <v>44982.517269537035</v>
      </c>
      <c r="AJ2571">
        <f>MONTH(Sheet[[#This Row],[Inv Date]])</f>
        <v>3</v>
      </c>
      <c r="AK2571">
        <f>YEAR(Sheet[[#This Row],[Inv Date]])</f>
        <v>2023</v>
      </c>
      <c r="AL2571" s="1">
        <f>INT(Sheet[[#This Row],[Inv Date]])</f>
        <v>44991</v>
      </c>
      <c r="AM2571" s="44">
        <f>INT(Sheet[[#This Row],[BlankPO Date]])</f>
        <v>44982</v>
      </c>
      <c r="AN2571">
        <f>MONTH(Sheet[[#This Row],[Approval Date]])</f>
        <v>2</v>
      </c>
      <c r="AO2571">
        <f>YEAR(Sheet[[#This Row],[Approval Date]])</f>
        <v>2023</v>
      </c>
      <c r="AP2571">
        <f t="shared" si="80"/>
        <v>6</v>
      </c>
      <c r="AQ2571" s="43" t="str">
        <f t="shared" si="81"/>
        <v>PAR</v>
      </c>
    </row>
    <row r="2572" spans="2:43" x14ac:dyDescent="0.3">
      <c r="B2572">
        <v>556715</v>
      </c>
      <c r="C2572" s="15">
        <v>44991.517269537035</v>
      </c>
      <c r="D2572" s="15">
        <v>44993.517269537035</v>
      </c>
      <c r="E2572" t="s">
        <v>72437</v>
      </c>
      <c r="F2572" t="s">
        <v>72438</v>
      </c>
      <c r="G2572" t="s">
        <v>72439</v>
      </c>
      <c r="H2572" t="s">
        <v>4774</v>
      </c>
      <c r="I2572" t="s">
        <v>11745</v>
      </c>
      <c r="J2572">
        <v>8261</v>
      </c>
      <c r="K2572">
        <v>480</v>
      </c>
      <c r="L2572">
        <v>48</v>
      </c>
      <c r="M2572" t="s">
        <v>263</v>
      </c>
      <c r="N2572">
        <v>242.86</v>
      </c>
      <c r="O2572">
        <v>4</v>
      </c>
      <c r="P2572">
        <v>68.05</v>
      </c>
      <c r="Q2572" s="15">
        <v>45017.517269537035</v>
      </c>
      <c r="R2572">
        <v>0.95</v>
      </c>
      <c r="S2572" t="s">
        <v>72440</v>
      </c>
      <c r="T2572" t="s">
        <v>268</v>
      </c>
      <c r="U2572">
        <v>9</v>
      </c>
      <c r="V2572">
        <v>189.36</v>
      </c>
      <c r="W2572">
        <v>869</v>
      </c>
      <c r="X2572" t="s">
        <v>200</v>
      </c>
      <c r="Y2572" t="s">
        <v>264</v>
      </c>
      <c r="Z2572" t="s">
        <v>72441</v>
      </c>
      <c r="AA2572" t="s">
        <v>131</v>
      </c>
      <c r="AB2572" t="s">
        <v>269</v>
      </c>
      <c r="AC2572" t="s">
        <v>72442</v>
      </c>
      <c r="AD2572" t="s">
        <v>72443</v>
      </c>
      <c r="AE2572" t="s">
        <v>72444</v>
      </c>
      <c r="AF2572" s="15">
        <v>44991.517269537035</v>
      </c>
      <c r="AG2572" t="s">
        <v>3077</v>
      </c>
      <c r="AH2572" s="15">
        <v>44989.517269537035</v>
      </c>
      <c r="AI2572" s="15">
        <v>44984.517269537035</v>
      </c>
      <c r="AJ2572">
        <f>MONTH(Sheet[[#This Row],[Inv Date]])</f>
        <v>3</v>
      </c>
      <c r="AK2572">
        <f>YEAR(Sheet[[#This Row],[Inv Date]])</f>
        <v>2023</v>
      </c>
      <c r="AL2572" s="1">
        <f>INT(Sheet[[#This Row],[Inv Date]])</f>
        <v>44991</v>
      </c>
      <c r="AM2572" s="44">
        <f>INT(Sheet[[#This Row],[BlankPO Date]])</f>
        <v>44984</v>
      </c>
      <c r="AN2572">
        <f>MONTH(Sheet[[#This Row],[Approval Date]])</f>
        <v>2</v>
      </c>
      <c r="AO2572">
        <f>YEAR(Sheet[[#This Row],[Approval Date]])</f>
        <v>2023</v>
      </c>
      <c r="AP2572">
        <f t="shared" si="80"/>
        <v>6</v>
      </c>
      <c r="AQ2572" s="43" t="str">
        <f t="shared" si="81"/>
        <v>DEA</v>
      </c>
    </row>
    <row r="2573" spans="2:43" x14ac:dyDescent="0.3">
      <c r="B2573">
        <v>360346</v>
      </c>
      <c r="C2573" s="15">
        <v>44991.517269537035</v>
      </c>
      <c r="D2573" s="15">
        <v>44991.517269537035</v>
      </c>
      <c r="E2573" t="s">
        <v>66397</v>
      </c>
      <c r="F2573" t="s">
        <v>72445</v>
      </c>
      <c r="G2573" t="s">
        <v>72446</v>
      </c>
      <c r="H2573" t="s">
        <v>71922</v>
      </c>
      <c r="I2573" t="s">
        <v>72447</v>
      </c>
      <c r="J2573">
        <v>1156</v>
      </c>
      <c r="K2573">
        <v>89</v>
      </c>
      <c r="L2573">
        <v>47</v>
      </c>
      <c r="M2573" t="s">
        <v>254</v>
      </c>
      <c r="N2573">
        <v>86.93</v>
      </c>
      <c r="O2573">
        <v>5</v>
      </c>
      <c r="P2573">
        <v>26.59</v>
      </c>
      <c r="Q2573" s="15">
        <v>45019.517269537035</v>
      </c>
      <c r="R2573">
        <v>1</v>
      </c>
      <c r="S2573" t="s">
        <v>25018</v>
      </c>
      <c r="T2573" t="s">
        <v>300</v>
      </c>
      <c r="U2573">
        <v>18</v>
      </c>
      <c r="V2573">
        <v>361.91</v>
      </c>
      <c r="W2573">
        <v>928</v>
      </c>
      <c r="X2573" t="s">
        <v>239</v>
      </c>
      <c r="Y2573" t="s">
        <v>240</v>
      </c>
      <c r="Z2573" t="s">
        <v>72448</v>
      </c>
      <c r="AA2573" t="s">
        <v>234</v>
      </c>
      <c r="AB2573" t="s">
        <v>53</v>
      </c>
      <c r="AC2573" t="s">
        <v>10421</v>
      </c>
      <c r="AD2573" t="s">
        <v>72449</v>
      </c>
      <c r="AE2573" t="s">
        <v>72450</v>
      </c>
      <c r="AF2573" s="15">
        <v>44995.517269537035</v>
      </c>
      <c r="AG2573" t="s">
        <v>19172</v>
      </c>
      <c r="AH2573" s="15">
        <v>44991.517269537035</v>
      </c>
      <c r="AI2573" s="15">
        <v>44980.517269537035</v>
      </c>
      <c r="AJ2573">
        <f>MONTH(Sheet[[#This Row],[Inv Date]])</f>
        <v>3</v>
      </c>
      <c r="AK2573">
        <f>YEAR(Sheet[[#This Row],[Inv Date]])</f>
        <v>2023</v>
      </c>
      <c r="AL2573" s="1">
        <f>INT(Sheet[[#This Row],[Inv Date]])</f>
        <v>44991</v>
      </c>
      <c r="AM2573" s="44">
        <f>INT(Sheet[[#This Row],[BlankPO Date]])</f>
        <v>44980</v>
      </c>
      <c r="AN2573">
        <f>MONTH(Sheet[[#This Row],[Approval Date]])</f>
        <v>2</v>
      </c>
      <c r="AO2573">
        <f>YEAR(Sheet[[#This Row],[Approval Date]])</f>
        <v>2023</v>
      </c>
      <c r="AP2573">
        <f t="shared" si="80"/>
        <v>8</v>
      </c>
      <c r="AQ2573" s="43" t="str">
        <f t="shared" si="81"/>
        <v>MCK</v>
      </c>
    </row>
    <row r="2574" spans="2:43" x14ac:dyDescent="0.3">
      <c r="B2574">
        <v>551104</v>
      </c>
      <c r="C2574" s="15">
        <v>44991.517269537035</v>
      </c>
      <c r="D2574" s="15">
        <v>44993.517269537035</v>
      </c>
      <c r="E2574" t="s">
        <v>72451</v>
      </c>
      <c r="F2574" t="s">
        <v>72452</v>
      </c>
      <c r="G2574" t="s">
        <v>72453</v>
      </c>
      <c r="H2574" t="s">
        <v>72454</v>
      </c>
      <c r="I2574" t="s">
        <v>72455</v>
      </c>
      <c r="J2574">
        <v>5440</v>
      </c>
      <c r="K2574">
        <v>198</v>
      </c>
      <c r="L2574">
        <v>47</v>
      </c>
      <c r="M2574" t="s">
        <v>263</v>
      </c>
      <c r="N2574">
        <v>295.68</v>
      </c>
      <c r="O2574">
        <v>7</v>
      </c>
      <c r="P2574">
        <v>266.45999999999998</v>
      </c>
      <c r="Q2574" s="15">
        <v>45021.517269537035</v>
      </c>
      <c r="R2574">
        <v>1.05</v>
      </c>
      <c r="S2574" t="s">
        <v>72456</v>
      </c>
      <c r="T2574" t="s">
        <v>300</v>
      </c>
      <c r="U2574">
        <v>3</v>
      </c>
      <c r="V2574">
        <v>159.76</v>
      </c>
      <c r="W2574">
        <v>554</v>
      </c>
      <c r="X2574" t="s">
        <v>196</v>
      </c>
      <c r="Y2574" t="s">
        <v>240</v>
      </c>
      <c r="Z2574" t="s">
        <v>18313</v>
      </c>
      <c r="AA2574" t="s">
        <v>131</v>
      </c>
      <c r="AB2574" t="s">
        <v>53</v>
      </c>
      <c r="AC2574" t="s">
        <v>72457</v>
      </c>
      <c r="AD2574" t="s">
        <v>72458</v>
      </c>
      <c r="AE2574" t="s">
        <v>72459</v>
      </c>
      <c r="AF2574" s="15">
        <v>44994.517269537035</v>
      </c>
      <c r="AG2574" t="s">
        <v>72460</v>
      </c>
      <c r="AH2574" s="15">
        <v>44989.517269537035</v>
      </c>
      <c r="AI2574" s="15">
        <v>44979.517269537035</v>
      </c>
      <c r="AJ2574">
        <f>MONTH(Sheet[[#This Row],[Inv Date]])</f>
        <v>3</v>
      </c>
      <c r="AK2574">
        <f>YEAR(Sheet[[#This Row],[Inv Date]])</f>
        <v>2023</v>
      </c>
      <c r="AL2574" s="1">
        <f>INT(Sheet[[#This Row],[Inv Date]])</f>
        <v>44991</v>
      </c>
      <c r="AM2574" s="44">
        <f>INT(Sheet[[#This Row],[BlankPO Date]])</f>
        <v>44979</v>
      </c>
      <c r="AN2574">
        <f>MONTH(Sheet[[#This Row],[Approval Date]])</f>
        <v>2</v>
      </c>
      <c r="AO2574">
        <f>YEAR(Sheet[[#This Row],[Approval Date]])</f>
        <v>2023</v>
      </c>
      <c r="AP2574">
        <f t="shared" si="80"/>
        <v>9</v>
      </c>
      <c r="AQ2574" s="43" t="str">
        <f t="shared" si="81"/>
        <v>ALL</v>
      </c>
    </row>
    <row r="2575" spans="2:43" x14ac:dyDescent="0.3">
      <c r="B2575">
        <v>889031</v>
      </c>
      <c r="C2575" s="15">
        <v>44991.517269537035</v>
      </c>
      <c r="D2575" s="15">
        <v>44991.517269537035</v>
      </c>
      <c r="E2575" t="s">
        <v>64865</v>
      </c>
      <c r="F2575" t="s">
        <v>72461</v>
      </c>
      <c r="G2575" t="s">
        <v>72462</v>
      </c>
      <c r="H2575" t="s">
        <v>72463</v>
      </c>
      <c r="I2575" t="s">
        <v>72464</v>
      </c>
      <c r="J2575">
        <v>2678</v>
      </c>
      <c r="K2575">
        <v>236</v>
      </c>
      <c r="L2575">
        <v>8</v>
      </c>
      <c r="M2575" t="s">
        <v>230</v>
      </c>
      <c r="N2575">
        <v>417.64</v>
      </c>
      <c r="O2575">
        <v>4</v>
      </c>
      <c r="P2575">
        <v>127.38</v>
      </c>
      <c r="Q2575" s="15">
        <v>45024.517269537035</v>
      </c>
      <c r="R2575">
        <v>1</v>
      </c>
      <c r="S2575" t="s">
        <v>72465</v>
      </c>
      <c r="T2575" t="s">
        <v>231</v>
      </c>
      <c r="U2575">
        <v>15</v>
      </c>
      <c r="V2575">
        <v>113.34</v>
      </c>
      <c r="W2575">
        <v>794</v>
      </c>
      <c r="X2575" t="s">
        <v>232</v>
      </c>
      <c r="Y2575" t="s">
        <v>264</v>
      </c>
      <c r="Z2575" t="s">
        <v>72466</v>
      </c>
      <c r="AA2575" t="s">
        <v>131</v>
      </c>
      <c r="AB2575" t="s">
        <v>245</v>
      </c>
      <c r="AC2575" t="s">
        <v>47749</v>
      </c>
      <c r="AD2575" t="s">
        <v>72467</v>
      </c>
      <c r="AE2575" t="s">
        <v>72468</v>
      </c>
      <c r="AF2575" s="15">
        <v>44994.517269537035</v>
      </c>
      <c r="AG2575" t="s">
        <v>72469</v>
      </c>
      <c r="AH2575" s="15">
        <v>44989.517269537035</v>
      </c>
      <c r="AI2575" s="15">
        <v>44980.517269537035</v>
      </c>
      <c r="AJ2575">
        <f>MONTH(Sheet[[#This Row],[Inv Date]])</f>
        <v>3</v>
      </c>
      <c r="AK2575">
        <f>YEAR(Sheet[[#This Row],[Inv Date]])</f>
        <v>2023</v>
      </c>
      <c r="AL2575" s="1">
        <f>INT(Sheet[[#This Row],[Inv Date]])</f>
        <v>44991</v>
      </c>
      <c r="AM2575" s="44">
        <f>INT(Sheet[[#This Row],[BlankPO Date]])</f>
        <v>44980</v>
      </c>
      <c r="AN2575">
        <f>MONTH(Sheet[[#This Row],[Approval Date]])</f>
        <v>2</v>
      </c>
      <c r="AO2575">
        <f>YEAR(Sheet[[#This Row],[Approval Date]])</f>
        <v>2023</v>
      </c>
      <c r="AP2575">
        <f t="shared" si="80"/>
        <v>8</v>
      </c>
      <c r="AQ2575" s="43" t="str">
        <f t="shared" si="81"/>
        <v>BEN</v>
      </c>
    </row>
    <row r="2576" spans="2:43" x14ac:dyDescent="0.3">
      <c r="B2576">
        <v>455894</v>
      </c>
      <c r="C2576" s="15">
        <v>44991.517269537035</v>
      </c>
      <c r="D2576" s="15">
        <v>44993.517269537035</v>
      </c>
      <c r="E2576" t="s">
        <v>29318</v>
      </c>
      <c r="F2576" t="s">
        <v>72470</v>
      </c>
      <c r="G2576" t="s">
        <v>32701</v>
      </c>
      <c r="H2576" t="s">
        <v>71377</v>
      </c>
      <c r="I2576" t="s">
        <v>21378</v>
      </c>
      <c r="J2576">
        <v>4640</v>
      </c>
      <c r="K2576">
        <v>254</v>
      </c>
      <c r="L2576">
        <v>39</v>
      </c>
      <c r="M2576" t="s">
        <v>230</v>
      </c>
      <c r="N2576">
        <v>992.42</v>
      </c>
      <c r="O2576">
        <v>7</v>
      </c>
      <c r="P2576">
        <v>116.97</v>
      </c>
      <c r="Q2576" s="15">
        <v>45030.517269537035</v>
      </c>
      <c r="R2576">
        <v>1</v>
      </c>
      <c r="S2576" t="s">
        <v>21149</v>
      </c>
      <c r="T2576" t="s">
        <v>300</v>
      </c>
      <c r="U2576">
        <v>13</v>
      </c>
      <c r="V2576">
        <v>470.45</v>
      </c>
      <c r="W2576">
        <v>957</v>
      </c>
      <c r="X2576" t="s">
        <v>239</v>
      </c>
      <c r="Y2576" t="s">
        <v>240</v>
      </c>
      <c r="Z2576" t="s">
        <v>72471</v>
      </c>
      <c r="AA2576" t="s">
        <v>234</v>
      </c>
      <c r="AB2576" t="s">
        <v>245</v>
      </c>
      <c r="AC2576" t="s">
        <v>72472</v>
      </c>
      <c r="AD2576" t="s">
        <v>72473</v>
      </c>
      <c r="AE2576" t="s">
        <v>72474</v>
      </c>
      <c r="AF2576" s="15">
        <v>44995.517269537035</v>
      </c>
      <c r="AG2576" t="s">
        <v>72475</v>
      </c>
      <c r="AH2576" s="15">
        <v>44991.517269537035</v>
      </c>
      <c r="AI2576" s="15">
        <v>44983.517269537035</v>
      </c>
      <c r="AJ2576">
        <f>MONTH(Sheet[[#This Row],[Inv Date]])</f>
        <v>3</v>
      </c>
      <c r="AK2576">
        <f>YEAR(Sheet[[#This Row],[Inv Date]])</f>
        <v>2023</v>
      </c>
      <c r="AL2576" s="1">
        <f>INT(Sheet[[#This Row],[Inv Date]])</f>
        <v>44991</v>
      </c>
      <c r="AM2576" s="44">
        <f>INT(Sheet[[#This Row],[BlankPO Date]])</f>
        <v>44983</v>
      </c>
      <c r="AN2576">
        <f>MONTH(Sheet[[#This Row],[Approval Date]])</f>
        <v>2</v>
      </c>
      <c r="AO2576">
        <f>YEAR(Sheet[[#This Row],[Approval Date]])</f>
        <v>2023</v>
      </c>
      <c r="AP2576">
        <f t="shared" si="80"/>
        <v>6</v>
      </c>
      <c r="AQ2576" s="43" t="str">
        <f t="shared" si="81"/>
        <v>OWE</v>
      </c>
    </row>
    <row r="2577" spans="2:43" x14ac:dyDescent="0.3">
      <c r="B2577">
        <v>161972</v>
      </c>
      <c r="C2577" s="15">
        <v>44992.517269537035</v>
      </c>
      <c r="D2577" s="15">
        <v>44994.517269537035</v>
      </c>
      <c r="E2577" t="s">
        <v>72476</v>
      </c>
      <c r="F2577" t="s">
        <v>72477</v>
      </c>
      <c r="G2577" t="s">
        <v>72478</v>
      </c>
      <c r="H2577" t="s">
        <v>72479</v>
      </c>
      <c r="I2577" t="s">
        <v>72480</v>
      </c>
      <c r="J2577">
        <v>2099</v>
      </c>
      <c r="K2577">
        <v>37</v>
      </c>
      <c r="L2577">
        <v>43</v>
      </c>
      <c r="M2577" t="s">
        <v>254</v>
      </c>
      <c r="N2577">
        <v>1881.24</v>
      </c>
      <c r="O2577">
        <v>6</v>
      </c>
      <c r="P2577">
        <v>753.69</v>
      </c>
      <c r="Q2577" s="15">
        <v>45008.517269537035</v>
      </c>
      <c r="R2577">
        <v>1</v>
      </c>
      <c r="S2577" t="s">
        <v>16926</v>
      </c>
      <c r="T2577" t="s">
        <v>300</v>
      </c>
      <c r="U2577">
        <v>19</v>
      </c>
      <c r="V2577">
        <v>102.27</v>
      </c>
      <c r="W2577">
        <v>493</v>
      </c>
      <c r="X2577" t="s">
        <v>232</v>
      </c>
      <c r="Y2577" t="s">
        <v>264</v>
      </c>
      <c r="Z2577" t="s">
        <v>72481</v>
      </c>
      <c r="AA2577" t="s">
        <v>234</v>
      </c>
      <c r="AB2577" t="s">
        <v>269</v>
      </c>
      <c r="AC2577" t="s">
        <v>19764</v>
      </c>
      <c r="AD2577" t="s">
        <v>72482</v>
      </c>
      <c r="AE2577" t="s">
        <v>72483</v>
      </c>
      <c r="AF2577" s="15">
        <v>44992.517269537035</v>
      </c>
      <c r="AG2577" t="s">
        <v>1829</v>
      </c>
      <c r="AH2577" s="15">
        <v>44992.517269537035</v>
      </c>
      <c r="AI2577" s="15">
        <v>44985.517269537035</v>
      </c>
      <c r="AJ2577">
        <f>MONTH(Sheet[[#This Row],[Inv Date]])</f>
        <v>3</v>
      </c>
      <c r="AK2577">
        <f>YEAR(Sheet[[#This Row],[Inv Date]])</f>
        <v>2023</v>
      </c>
      <c r="AL2577" s="1">
        <f>INT(Sheet[[#This Row],[Inv Date]])</f>
        <v>44992</v>
      </c>
      <c r="AM2577" s="44">
        <f>INT(Sheet[[#This Row],[BlankPO Date]])</f>
        <v>44985</v>
      </c>
      <c r="AN2577">
        <f>MONTH(Sheet[[#This Row],[Approval Date]])</f>
        <v>2</v>
      </c>
      <c r="AO2577">
        <f>YEAR(Sheet[[#This Row],[Approval Date]])</f>
        <v>2023</v>
      </c>
      <c r="AP2577">
        <f t="shared" si="80"/>
        <v>6</v>
      </c>
      <c r="AQ2577" s="43" t="str">
        <f t="shared" si="81"/>
        <v>NEL</v>
      </c>
    </row>
    <row r="2578" spans="2:43" x14ac:dyDescent="0.3">
      <c r="B2578">
        <v>220187</v>
      </c>
      <c r="C2578" s="15">
        <v>44992.517269537035</v>
      </c>
      <c r="D2578" s="15">
        <v>44994.517269537035</v>
      </c>
      <c r="E2578" t="s">
        <v>24144</v>
      </c>
      <c r="F2578" t="s">
        <v>72484</v>
      </c>
      <c r="G2578" t="s">
        <v>43793</v>
      </c>
      <c r="H2578" t="s">
        <v>24642</v>
      </c>
      <c r="I2578" t="s">
        <v>72485</v>
      </c>
      <c r="J2578">
        <v>6656</v>
      </c>
      <c r="K2578">
        <v>235</v>
      </c>
      <c r="L2578">
        <v>50</v>
      </c>
      <c r="M2578" t="s">
        <v>254</v>
      </c>
      <c r="N2578">
        <v>1480.2</v>
      </c>
      <c r="O2578">
        <v>11</v>
      </c>
      <c r="P2578">
        <v>575.02</v>
      </c>
      <c r="Q2578" s="15">
        <v>45015.517269537035</v>
      </c>
      <c r="R2578">
        <v>1.05</v>
      </c>
      <c r="S2578" t="s">
        <v>72486</v>
      </c>
      <c r="T2578" t="s">
        <v>231</v>
      </c>
      <c r="U2578">
        <v>2</v>
      </c>
      <c r="V2578">
        <v>287.64999999999998</v>
      </c>
      <c r="W2578">
        <v>442</v>
      </c>
      <c r="X2578" t="s">
        <v>200</v>
      </c>
      <c r="Y2578" t="s">
        <v>233</v>
      </c>
      <c r="Z2578" t="s">
        <v>23000</v>
      </c>
      <c r="AA2578" t="s">
        <v>132</v>
      </c>
      <c r="AB2578" t="s">
        <v>245</v>
      </c>
      <c r="AC2578" t="s">
        <v>72487</v>
      </c>
      <c r="AD2578" t="s">
        <v>72488</v>
      </c>
      <c r="AE2578" t="s">
        <v>28182</v>
      </c>
      <c r="AF2578" s="15">
        <v>44993.517269537035</v>
      </c>
      <c r="AG2578" t="s">
        <v>13679</v>
      </c>
      <c r="AH2578" s="15">
        <v>44990.517269537035</v>
      </c>
      <c r="AI2578" s="15">
        <v>44987.517269537035</v>
      </c>
      <c r="AJ2578">
        <f>MONTH(Sheet[[#This Row],[Inv Date]])</f>
        <v>3</v>
      </c>
      <c r="AK2578">
        <f>YEAR(Sheet[[#This Row],[Inv Date]])</f>
        <v>2023</v>
      </c>
      <c r="AL2578" s="1">
        <f>INT(Sheet[[#This Row],[Inv Date]])</f>
        <v>44992</v>
      </c>
      <c r="AM2578" s="44">
        <f>INT(Sheet[[#This Row],[BlankPO Date]])</f>
        <v>44987</v>
      </c>
      <c r="AN2578">
        <f>MONTH(Sheet[[#This Row],[Approval Date]])</f>
        <v>3</v>
      </c>
      <c r="AO2578">
        <f>YEAR(Sheet[[#This Row],[Approval Date]])</f>
        <v>2023</v>
      </c>
      <c r="AP2578">
        <f t="shared" si="80"/>
        <v>4</v>
      </c>
      <c r="AQ2578" s="43" t="str">
        <f t="shared" si="81"/>
        <v>OLS</v>
      </c>
    </row>
    <row r="2579" spans="2:43" x14ac:dyDescent="0.3">
      <c r="B2579">
        <v>801003</v>
      </c>
      <c r="C2579" s="15">
        <v>44992.517269537035</v>
      </c>
      <c r="D2579" s="15">
        <v>44994.517269537035</v>
      </c>
      <c r="E2579" t="s">
        <v>72489</v>
      </c>
      <c r="F2579" t="s">
        <v>72490</v>
      </c>
      <c r="G2579" t="s">
        <v>72491</v>
      </c>
      <c r="H2579" t="s">
        <v>24643</v>
      </c>
      <c r="I2579" t="s">
        <v>44803</v>
      </c>
      <c r="J2579">
        <v>5890</v>
      </c>
      <c r="K2579">
        <v>272</v>
      </c>
      <c r="L2579">
        <v>5</v>
      </c>
      <c r="M2579" t="s">
        <v>254</v>
      </c>
      <c r="N2579">
        <v>1782.78</v>
      </c>
      <c r="O2579">
        <v>5</v>
      </c>
      <c r="P2579">
        <v>1486.14</v>
      </c>
      <c r="Q2579" s="15">
        <v>45027.517269537035</v>
      </c>
      <c r="R2579">
        <v>0.95</v>
      </c>
      <c r="S2579" t="s">
        <v>72492</v>
      </c>
      <c r="T2579" t="s">
        <v>231</v>
      </c>
      <c r="U2579">
        <v>2</v>
      </c>
      <c r="V2579">
        <v>96.84</v>
      </c>
      <c r="W2579">
        <v>142</v>
      </c>
      <c r="X2579" t="s">
        <v>232</v>
      </c>
      <c r="Y2579" t="s">
        <v>264</v>
      </c>
      <c r="Z2579" t="s">
        <v>72493</v>
      </c>
      <c r="AA2579" t="s">
        <v>234</v>
      </c>
      <c r="AB2579" t="s">
        <v>53</v>
      </c>
      <c r="AC2579" t="s">
        <v>30540</v>
      </c>
      <c r="AD2579" t="s">
        <v>72494</v>
      </c>
      <c r="AE2579" t="s">
        <v>72495</v>
      </c>
      <c r="AF2579" s="15">
        <v>44996.517269537035</v>
      </c>
      <c r="AG2579" t="s">
        <v>72496</v>
      </c>
      <c r="AH2579" s="15">
        <v>44989.517269537035</v>
      </c>
      <c r="AI2579" s="15">
        <v>44982.517269537035</v>
      </c>
      <c r="AJ2579">
        <f>MONTH(Sheet[[#This Row],[Inv Date]])</f>
        <v>3</v>
      </c>
      <c r="AK2579">
        <f>YEAR(Sheet[[#This Row],[Inv Date]])</f>
        <v>2023</v>
      </c>
      <c r="AL2579" s="1">
        <f>INT(Sheet[[#This Row],[Inv Date]])</f>
        <v>44992</v>
      </c>
      <c r="AM2579" s="44">
        <f>INT(Sheet[[#This Row],[BlankPO Date]])</f>
        <v>44982</v>
      </c>
      <c r="AN2579">
        <f>MONTH(Sheet[[#This Row],[Approval Date]])</f>
        <v>2</v>
      </c>
      <c r="AO2579">
        <f>YEAR(Sheet[[#This Row],[Approval Date]])</f>
        <v>2023</v>
      </c>
      <c r="AP2579">
        <f t="shared" si="80"/>
        <v>7</v>
      </c>
      <c r="AQ2579" s="43" t="str">
        <f t="shared" si="81"/>
        <v>AND</v>
      </c>
    </row>
    <row r="2580" spans="2:43" x14ac:dyDescent="0.3">
      <c r="B2580">
        <v>796527</v>
      </c>
      <c r="C2580" s="15">
        <v>44992.517269537035</v>
      </c>
      <c r="D2580" s="15">
        <v>44994.517269537035</v>
      </c>
      <c r="E2580" t="s">
        <v>9942</v>
      </c>
      <c r="F2580" t="s">
        <v>72497</v>
      </c>
      <c r="G2580" t="s">
        <v>72498</v>
      </c>
      <c r="H2580" t="s">
        <v>8790</v>
      </c>
      <c r="I2580" t="s">
        <v>72499</v>
      </c>
      <c r="J2580">
        <v>6308</v>
      </c>
      <c r="K2580">
        <v>65</v>
      </c>
      <c r="L2580">
        <v>7</v>
      </c>
      <c r="M2580" t="s">
        <v>263</v>
      </c>
      <c r="N2580">
        <v>400.94</v>
      </c>
      <c r="O2580">
        <v>11</v>
      </c>
      <c r="P2580">
        <v>258.38</v>
      </c>
      <c r="Q2580" s="15">
        <v>45019.517269537035</v>
      </c>
      <c r="R2580">
        <v>0.95</v>
      </c>
      <c r="S2580" t="s">
        <v>72500</v>
      </c>
      <c r="T2580" t="s">
        <v>231</v>
      </c>
      <c r="U2580">
        <v>14</v>
      </c>
      <c r="V2580">
        <v>102.55</v>
      </c>
      <c r="W2580">
        <v>908</v>
      </c>
      <c r="X2580" t="s">
        <v>200</v>
      </c>
      <c r="Y2580" t="s">
        <v>240</v>
      </c>
      <c r="Z2580" t="s">
        <v>72501</v>
      </c>
      <c r="AA2580" t="s">
        <v>132</v>
      </c>
      <c r="AB2580" t="s">
        <v>53</v>
      </c>
      <c r="AC2580" t="s">
        <v>72502</v>
      </c>
      <c r="AD2580" t="s">
        <v>72503</v>
      </c>
      <c r="AE2580" t="s">
        <v>25998</v>
      </c>
      <c r="AF2580" s="15">
        <v>44992.517269537035</v>
      </c>
      <c r="AG2580" t="s">
        <v>72504</v>
      </c>
      <c r="AH2580" s="15">
        <v>44990.517269537035</v>
      </c>
      <c r="AI2580" s="15">
        <v>44978.517269537035</v>
      </c>
      <c r="AJ2580">
        <f>MONTH(Sheet[[#This Row],[Inv Date]])</f>
        <v>3</v>
      </c>
      <c r="AK2580">
        <f>YEAR(Sheet[[#This Row],[Inv Date]])</f>
        <v>2023</v>
      </c>
      <c r="AL2580" s="1">
        <f>INT(Sheet[[#This Row],[Inv Date]])</f>
        <v>44992</v>
      </c>
      <c r="AM2580" s="44">
        <f>INT(Sheet[[#This Row],[BlankPO Date]])</f>
        <v>44978</v>
      </c>
      <c r="AN2580">
        <f>MONTH(Sheet[[#This Row],[Approval Date]])</f>
        <v>2</v>
      </c>
      <c r="AO2580">
        <f>YEAR(Sheet[[#This Row],[Approval Date]])</f>
        <v>2023</v>
      </c>
      <c r="AP2580">
        <f t="shared" si="80"/>
        <v>11</v>
      </c>
      <c r="AQ2580" s="43" t="str">
        <f t="shared" si="81"/>
        <v>SIM</v>
      </c>
    </row>
    <row r="2581" spans="2:43" x14ac:dyDescent="0.3">
      <c r="B2581">
        <v>156731</v>
      </c>
      <c r="C2581" s="15">
        <v>44992.517269537035</v>
      </c>
      <c r="D2581" s="15">
        <v>44992.517269537035</v>
      </c>
      <c r="E2581" t="s">
        <v>72505</v>
      </c>
      <c r="F2581" t="s">
        <v>72506</v>
      </c>
      <c r="G2581" t="s">
        <v>72507</v>
      </c>
      <c r="H2581" t="s">
        <v>5787</v>
      </c>
      <c r="I2581" t="s">
        <v>72508</v>
      </c>
      <c r="J2581">
        <v>4791</v>
      </c>
      <c r="K2581">
        <v>404</v>
      </c>
      <c r="L2581">
        <v>41</v>
      </c>
      <c r="M2581" t="s">
        <v>254</v>
      </c>
      <c r="N2581">
        <v>264.2</v>
      </c>
      <c r="O2581">
        <v>5</v>
      </c>
      <c r="P2581">
        <v>61.06</v>
      </c>
      <c r="Q2581" s="15">
        <v>45017.517269537035</v>
      </c>
      <c r="R2581">
        <v>1.05</v>
      </c>
      <c r="S2581" t="s">
        <v>72509</v>
      </c>
      <c r="T2581" t="s">
        <v>231</v>
      </c>
      <c r="U2581">
        <v>1</v>
      </c>
      <c r="V2581">
        <v>140.85</v>
      </c>
      <c r="W2581">
        <v>512</v>
      </c>
      <c r="X2581" t="s">
        <v>200</v>
      </c>
      <c r="Y2581" t="s">
        <v>233</v>
      </c>
      <c r="Z2581" t="s">
        <v>33066</v>
      </c>
      <c r="AA2581" t="s">
        <v>132</v>
      </c>
      <c r="AB2581" t="s">
        <v>242</v>
      </c>
      <c r="AC2581" t="s">
        <v>36760</v>
      </c>
      <c r="AD2581" t="s">
        <v>72510</v>
      </c>
      <c r="AE2581" t="s">
        <v>48971</v>
      </c>
      <c r="AF2581" s="15">
        <v>44995.517269537035</v>
      </c>
      <c r="AG2581" t="s">
        <v>88</v>
      </c>
      <c r="AH2581" s="15">
        <v>44989.517269537035</v>
      </c>
      <c r="AI2581" s="15">
        <v>44984.517269537035</v>
      </c>
      <c r="AJ2581">
        <f>MONTH(Sheet[[#This Row],[Inv Date]])</f>
        <v>3</v>
      </c>
      <c r="AK2581">
        <f>YEAR(Sheet[[#This Row],[Inv Date]])</f>
        <v>2023</v>
      </c>
      <c r="AL2581" s="1">
        <f>INT(Sheet[[#This Row],[Inv Date]])</f>
        <v>44992</v>
      </c>
      <c r="AM2581" s="44">
        <f>INT(Sheet[[#This Row],[BlankPO Date]])</f>
        <v>44984</v>
      </c>
      <c r="AN2581">
        <f>MONTH(Sheet[[#This Row],[Approval Date]])</f>
        <v>2</v>
      </c>
      <c r="AO2581">
        <f>YEAR(Sheet[[#This Row],[Approval Date]])</f>
        <v>2023</v>
      </c>
      <c r="AP2581">
        <f t="shared" si="80"/>
        <v>7</v>
      </c>
      <c r="AQ2581" s="43" t="str">
        <f t="shared" si="81"/>
        <v>BEL</v>
      </c>
    </row>
    <row r="2582" spans="2:43" x14ac:dyDescent="0.3">
      <c r="B2582">
        <v>383971</v>
      </c>
      <c r="C2582" s="15">
        <v>44992.517269537035</v>
      </c>
      <c r="D2582" s="15">
        <v>44994.517269537035</v>
      </c>
      <c r="E2582" t="s">
        <v>72511</v>
      </c>
      <c r="F2582" t="s">
        <v>72512</v>
      </c>
      <c r="G2582" t="s">
        <v>21008</v>
      </c>
      <c r="H2582" t="s">
        <v>72513</v>
      </c>
      <c r="I2582" t="s">
        <v>72514</v>
      </c>
      <c r="J2582">
        <v>7414</v>
      </c>
      <c r="K2582">
        <v>470</v>
      </c>
      <c r="L2582">
        <v>28</v>
      </c>
      <c r="M2582" t="s">
        <v>263</v>
      </c>
      <c r="N2582">
        <v>478.97</v>
      </c>
      <c r="O2582">
        <v>1</v>
      </c>
      <c r="P2582">
        <v>220.42</v>
      </c>
      <c r="Q2582" s="15">
        <v>45010.517269537035</v>
      </c>
      <c r="R2582">
        <v>1</v>
      </c>
      <c r="S2582" t="s">
        <v>72515</v>
      </c>
      <c r="T2582" t="s">
        <v>231</v>
      </c>
      <c r="U2582">
        <v>15</v>
      </c>
      <c r="V2582">
        <v>185.44</v>
      </c>
      <c r="W2582">
        <v>323</v>
      </c>
      <c r="X2582" t="s">
        <v>200</v>
      </c>
      <c r="Y2582" t="s">
        <v>233</v>
      </c>
      <c r="Z2582" t="s">
        <v>16711</v>
      </c>
      <c r="AA2582" t="s">
        <v>132</v>
      </c>
      <c r="AB2582" t="s">
        <v>245</v>
      </c>
      <c r="AC2582" t="s">
        <v>72516</v>
      </c>
      <c r="AD2582" t="s">
        <v>72517</v>
      </c>
      <c r="AE2582" t="s">
        <v>72518</v>
      </c>
      <c r="AF2582" s="15">
        <v>44993.517269537035</v>
      </c>
      <c r="AG2582" t="s">
        <v>72519</v>
      </c>
      <c r="AH2582" s="15">
        <v>44989.517269537035</v>
      </c>
      <c r="AI2582" s="15">
        <v>44978.517269537035</v>
      </c>
      <c r="AJ2582">
        <f>MONTH(Sheet[[#This Row],[Inv Date]])</f>
        <v>3</v>
      </c>
      <c r="AK2582">
        <f>YEAR(Sheet[[#This Row],[Inv Date]])</f>
        <v>2023</v>
      </c>
      <c r="AL2582" s="1">
        <f>INT(Sheet[[#This Row],[Inv Date]])</f>
        <v>44992</v>
      </c>
      <c r="AM2582" s="44">
        <f>INT(Sheet[[#This Row],[BlankPO Date]])</f>
        <v>44978</v>
      </c>
      <c r="AN2582">
        <f>MONTH(Sheet[[#This Row],[Approval Date]])</f>
        <v>2</v>
      </c>
      <c r="AO2582">
        <f>YEAR(Sheet[[#This Row],[Approval Date]])</f>
        <v>2023</v>
      </c>
      <c r="AP2582">
        <f t="shared" si="80"/>
        <v>11</v>
      </c>
      <c r="AQ2582" s="43" t="str">
        <f t="shared" si="81"/>
        <v>VAS</v>
      </c>
    </row>
    <row r="2583" spans="2:43" x14ac:dyDescent="0.3">
      <c r="B2583">
        <v>256143</v>
      </c>
      <c r="C2583" s="15">
        <v>44992.517269537035</v>
      </c>
      <c r="D2583" s="15">
        <v>44994.517269537035</v>
      </c>
      <c r="E2583" t="s">
        <v>72520</v>
      </c>
      <c r="F2583" t="s">
        <v>72521</v>
      </c>
      <c r="G2583" t="s">
        <v>43739</v>
      </c>
      <c r="H2583" t="s">
        <v>26571</v>
      </c>
      <c r="I2583" t="s">
        <v>72522</v>
      </c>
      <c r="J2583">
        <v>7554</v>
      </c>
      <c r="K2583">
        <v>373</v>
      </c>
      <c r="L2583">
        <v>24</v>
      </c>
      <c r="M2583" t="s">
        <v>230</v>
      </c>
      <c r="N2583">
        <v>280.99</v>
      </c>
      <c r="O2583">
        <v>5</v>
      </c>
      <c r="P2583">
        <v>113.03</v>
      </c>
      <c r="Q2583" s="15">
        <v>45025.517269537035</v>
      </c>
      <c r="R2583">
        <v>0.95</v>
      </c>
      <c r="S2583" t="s">
        <v>72523</v>
      </c>
      <c r="T2583" t="s">
        <v>231</v>
      </c>
      <c r="U2583">
        <v>15</v>
      </c>
      <c r="V2583">
        <v>431.6</v>
      </c>
      <c r="W2583">
        <v>995</v>
      </c>
      <c r="X2583" t="s">
        <v>196</v>
      </c>
      <c r="Y2583" t="s">
        <v>264</v>
      </c>
      <c r="Z2583" t="s">
        <v>72524</v>
      </c>
      <c r="AA2583" t="s">
        <v>131</v>
      </c>
      <c r="AB2583" t="s">
        <v>245</v>
      </c>
      <c r="AC2583" t="s">
        <v>369</v>
      </c>
      <c r="AD2583" t="s">
        <v>72525</v>
      </c>
      <c r="AE2583" t="s">
        <v>72526</v>
      </c>
      <c r="AF2583" s="15">
        <v>44995.517269537035</v>
      </c>
      <c r="AG2583" t="s">
        <v>72527</v>
      </c>
      <c r="AH2583" s="15">
        <v>44989.517269537035</v>
      </c>
      <c r="AI2583" s="15">
        <v>44984.517269537035</v>
      </c>
      <c r="AJ2583">
        <f>MONTH(Sheet[[#This Row],[Inv Date]])</f>
        <v>3</v>
      </c>
      <c r="AK2583">
        <f>YEAR(Sheet[[#This Row],[Inv Date]])</f>
        <v>2023</v>
      </c>
      <c r="AL2583" s="1">
        <f>INT(Sheet[[#This Row],[Inv Date]])</f>
        <v>44992</v>
      </c>
      <c r="AM2583" s="44">
        <f>INT(Sheet[[#This Row],[BlankPO Date]])</f>
        <v>44984</v>
      </c>
      <c r="AN2583">
        <f>MONTH(Sheet[[#This Row],[Approval Date]])</f>
        <v>2</v>
      </c>
      <c r="AO2583">
        <f>YEAR(Sheet[[#This Row],[Approval Date]])</f>
        <v>2023</v>
      </c>
      <c r="AP2583">
        <f t="shared" si="80"/>
        <v>7</v>
      </c>
      <c r="AQ2583" s="43" t="str">
        <f t="shared" si="81"/>
        <v>WHI</v>
      </c>
    </row>
    <row r="2584" spans="2:43" x14ac:dyDescent="0.3">
      <c r="B2584">
        <v>626451</v>
      </c>
      <c r="C2584" s="15">
        <v>44992.517269537035</v>
      </c>
      <c r="D2584" s="15">
        <v>44993.517269537035</v>
      </c>
      <c r="E2584" t="s">
        <v>72528</v>
      </c>
      <c r="F2584" t="s">
        <v>72529</v>
      </c>
      <c r="G2584" t="s">
        <v>7392</v>
      </c>
      <c r="H2584" t="s">
        <v>49786</v>
      </c>
      <c r="I2584" t="s">
        <v>72530</v>
      </c>
      <c r="J2584">
        <v>2875</v>
      </c>
      <c r="K2584">
        <v>245</v>
      </c>
      <c r="L2584">
        <v>50</v>
      </c>
      <c r="M2584" t="s">
        <v>230</v>
      </c>
      <c r="N2584">
        <v>123.74</v>
      </c>
      <c r="O2584">
        <v>6</v>
      </c>
      <c r="P2584">
        <v>81.95</v>
      </c>
      <c r="Q2584" s="15">
        <v>45022.517269537035</v>
      </c>
      <c r="R2584">
        <v>0.95</v>
      </c>
      <c r="S2584" t="s">
        <v>44218</v>
      </c>
      <c r="T2584" t="s">
        <v>300</v>
      </c>
      <c r="U2584">
        <v>7</v>
      </c>
      <c r="V2584">
        <v>310.19</v>
      </c>
      <c r="W2584">
        <v>725</v>
      </c>
      <c r="X2584" t="s">
        <v>232</v>
      </c>
      <c r="Y2584" t="s">
        <v>264</v>
      </c>
      <c r="Z2584" t="s">
        <v>72531</v>
      </c>
      <c r="AA2584" t="s">
        <v>234</v>
      </c>
      <c r="AB2584" t="s">
        <v>245</v>
      </c>
      <c r="AC2584" t="s">
        <v>72532</v>
      </c>
      <c r="AD2584" t="s">
        <v>72533</v>
      </c>
      <c r="AE2584" t="s">
        <v>72534</v>
      </c>
      <c r="AF2584" s="15">
        <v>44994.517269537035</v>
      </c>
      <c r="AG2584" t="s">
        <v>72535</v>
      </c>
      <c r="AH2584" s="15">
        <v>44988.517269537035</v>
      </c>
      <c r="AI2584" s="15">
        <v>44985.517269537035</v>
      </c>
      <c r="AJ2584">
        <f>MONTH(Sheet[[#This Row],[Inv Date]])</f>
        <v>3</v>
      </c>
      <c r="AK2584">
        <f>YEAR(Sheet[[#This Row],[Inv Date]])</f>
        <v>2023</v>
      </c>
      <c r="AL2584" s="1">
        <f>INT(Sheet[[#This Row],[Inv Date]])</f>
        <v>44992</v>
      </c>
      <c r="AM2584" s="44">
        <f>INT(Sheet[[#This Row],[BlankPO Date]])</f>
        <v>44985</v>
      </c>
      <c r="AN2584">
        <f>MONTH(Sheet[[#This Row],[Approval Date]])</f>
        <v>2</v>
      </c>
      <c r="AO2584">
        <f>YEAR(Sheet[[#This Row],[Approval Date]])</f>
        <v>2023</v>
      </c>
      <c r="AP2584">
        <f t="shared" si="80"/>
        <v>6</v>
      </c>
      <c r="AQ2584" s="43" t="str">
        <f t="shared" si="81"/>
        <v>WAL</v>
      </c>
    </row>
    <row r="2585" spans="2:43" x14ac:dyDescent="0.3">
      <c r="B2585">
        <v>788335</v>
      </c>
      <c r="C2585" s="15">
        <v>44992.517269537035</v>
      </c>
      <c r="D2585" s="15">
        <v>44993.517269537035</v>
      </c>
      <c r="E2585" t="s">
        <v>72536</v>
      </c>
      <c r="F2585" t="s">
        <v>72537</v>
      </c>
      <c r="G2585" t="s">
        <v>29717</v>
      </c>
      <c r="H2585" t="s">
        <v>72538</v>
      </c>
      <c r="I2585" t="s">
        <v>21425</v>
      </c>
      <c r="J2585">
        <v>5140</v>
      </c>
      <c r="K2585">
        <v>484</v>
      </c>
      <c r="L2585">
        <v>21</v>
      </c>
      <c r="M2585" t="s">
        <v>263</v>
      </c>
      <c r="N2585">
        <v>92.18</v>
      </c>
      <c r="O2585">
        <v>10</v>
      </c>
      <c r="P2585">
        <v>15.01</v>
      </c>
      <c r="Q2585" s="15">
        <v>45014.517269537035</v>
      </c>
      <c r="R2585">
        <v>1</v>
      </c>
      <c r="S2585" t="s">
        <v>16100</v>
      </c>
      <c r="T2585" t="s">
        <v>231</v>
      </c>
      <c r="U2585">
        <v>16</v>
      </c>
      <c r="V2585">
        <v>311.31</v>
      </c>
      <c r="W2585">
        <v>486</v>
      </c>
      <c r="X2585" t="s">
        <v>239</v>
      </c>
      <c r="Y2585" t="s">
        <v>264</v>
      </c>
      <c r="Z2585" t="s">
        <v>72539</v>
      </c>
      <c r="AA2585" t="s">
        <v>234</v>
      </c>
      <c r="AB2585" t="s">
        <v>53</v>
      </c>
      <c r="AC2585" t="s">
        <v>18620</v>
      </c>
      <c r="AD2585" t="s">
        <v>72540</v>
      </c>
      <c r="AE2585" t="s">
        <v>72541</v>
      </c>
      <c r="AF2585" s="15">
        <v>44994.517269537035</v>
      </c>
      <c r="AG2585" t="s">
        <v>72542</v>
      </c>
      <c r="AH2585" s="15">
        <v>44990.517269537035</v>
      </c>
      <c r="AI2585" s="15">
        <v>44979.517269537035</v>
      </c>
      <c r="AJ2585">
        <f>MONTH(Sheet[[#This Row],[Inv Date]])</f>
        <v>3</v>
      </c>
      <c r="AK2585">
        <f>YEAR(Sheet[[#This Row],[Inv Date]])</f>
        <v>2023</v>
      </c>
      <c r="AL2585" s="1">
        <f>INT(Sheet[[#This Row],[Inv Date]])</f>
        <v>44992</v>
      </c>
      <c r="AM2585" s="44">
        <f>INT(Sheet[[#This Row],[BlankPO Date]])</f>
        <v>44979</v>
      </c>
      <c r="AN2585">
        <f>MONTH(Sheet[[#This Row],[Approval Date]])</f>
        <v>2</v>
      </c>
      <c r="AO2585">
        <f>YEAR(Sheet[[#This Row],[Approval Date]])</f>
        <v>2023</v>
      </c>
      <c r="AP2585">
        <f t="shared" si="80"/>
        <v>10</v>
      </c>
      <c r="AQ2585" s="43" t="str">
        <f t="shared" si="81"/>
        <v>GOM</v>
      </c>
    </row>
    <row r="2586" spans="2:43" x14ac:dyDescent="0.3">
      <c r="B2586">
        <v>88743</v>
      </c>
      <c r="C2586" s="15">
        <v>44992.517269537035</v>
      </c>
      <c r="D2586" s="15">
        <v>44992.517269537035</v>
      </c>
      <c r="E2586" t="s">
        <v>72543</v>
      </c>
      <c r="F2586" t="s">
        <v>72544</v>
      </c>
      <c r="G2586" t="s">
        <v>72545</v>
      </c>
      <c r="H2586" t="s">
        <v>53580</v>
      </c>
      <c r="I2586" t="s">
        <v>72546</v>
      </c>
      <c r="J2586">
        <v>5501</v>
      </c>
      <c r="K2586">
        <v>202</v>
      </c>
      <c r="L2586">
        <v>40</v>
      </c>
      <c r="M2586" t="s">
        <v>263</v>
      </c>
      <c r="N2586">
        <v>259.76</v>
      </c>
      <c r="O2586">
        <v>7</v>
      </c>
      <c r="P2586">
        <v>198.4</v>
      </c>
      <c r="Q2586" s="15">
        <v>45034.517269537035</v>
      </c>
      <c r="R2586">
        <v>1</v>
      </c>
      <c r="S2586" t="s">
        <v>72547</v>
      </c>
      <c r="T2586" t="s">
        <v>231</v>
      </c>
      <c r="U2586">
        <v>13</v>
      </c>
      <c r="V2586">
        <v>390.59</v>
      </c>
      <c r="W2586">
        <v>444</v>
      </c>
      <c r="X2586" t="s">
        <v>239</v>
      </c>
      <c r="Y2586" t="s">
        <v>264</v>
      </c>
      <c r="Z2586" t="s">
        <v>9058</v>
      </c>
      <c r="AA2586" t="s">
        <v>234</v>
      </c>
      <c r="AB2586" t="s">
        <v>53</v>
      </c>
      <c r="AC2586" t="s">
        <v>3240</v>
      </c>
      <c r="AD2586" t="s">
        <v>72548</v>
      </c>
      <c r="AE2586" t="s">
        <v>22116</v>
      </c>
      <c r="AF2586" s="15">
        <v>44996.517269537035</v>
      </c>
      <c r="AG2586" t="s">
        <v>38986</v>
      </c>
      <c r="AH2586" s="15">
        <v>44989.517269537035</v>
      </c>
      <c r="AI2586" s="15">
        <v>44982.517269537035</v>
      </c>
      <c r="AJ2586">
        <f>MONTH(Sheet[[#This Row],[Inv Date]])</f>
        <v>3</v>
      </c>
      <c r="AK2586">
        <f>YEAR(Sheet[[#This Row],[Inv Date]])</f>
        <v>2023</v>
      </c>
      <c r="AL2586" s="1">
        <f>INT(Sheet[[#This Row],[Inv Date]])</f>
        <v>44992</v>
      </c>
      <c r="AM2586" s="44">
        <f>INT(Sheet[[#This Row],[BlankPO Date]])</f>
        <v>44982</v>
      </c>
      <c r="AN2586">
        <f>MONTH(Sheet[[#This Row],[Approval Date]])</f>
        <v>2</v>
      </c>
      <c r="AO2586">
        <f>YEAR(Sheet[[#This Row],[Approval Date]])</f>
        <v>2023</v>
      </c>
      <c r="AP2586">
        <f t="shared" si="80"/>
        <v>7</v>
      </c>
      <c r="AQ2586" s="43" t="str">
        <f t="shared" si="81"/>
        <v>HES</v>
      </c>
    </row>
    <row r="2587" spans="2:43" x14ac:dyDescent="0.3">
      <c r="B2587">
        <v>413611</v>
      </c>
      <c r="C2587" s="15">
        <v>44992.517269537035</v>
      </c>
      <c r="D2587" s="15">
        <v>44994.517269537035</v>
      </c>
      <c r="E2587" t="s">
        <v>72549</v>
      </c>
      <c r="F2587" t="s">
        <v>72550</v>
      </c>
      <c r="G2587" t="s">
        <v>72551</v>
      </c>
      <c r="H2587" t="s">
        <v>72552</v>
      </c>
      <c r="I2587" t="s">
        <v>72553</v>
      </c>
      <c r="J2587">
        <v>2908</v>
      </c>
      <c r="K2587">
        <v>32</v>
      </c>
      <c r="L2587">
        <v>36</v>
      </c>
      <c r="M2587" t="s">
        <v>263</v>
      </c>
      <c r="N2587">
        <v>1094.43</v>
      </c>
      <c r="O2587">
        <v>7</v>
      </c>
      <c r="P2587">
        <v>968.15</v>
      </c>
      <c r="Q2587" s="15">
        <v>45013.517269537035</v>
      </c>
      <c r="R2587">
        <v>1</v>
      </c>
      <c r="S2587" t="s">
        <v>12838</v>
      </c>
      <c r="T2587" t="s">
        <v>231</v>
      </c>
      <c r="U2587">
        <v>15</v>
      </c>
      <c r="V2587">
        <v>57.01</v>
      </c>
      <c r="W2587">
        <v>947</v>
      </c>
      <c r="X2587" t="s">
        <v>239</v>
      </c>
      <c r="Y2587" t="s">
        <v>233</v>
      </c>
      <c r="Z2587" t="s">
        <v>72554</v>
      </c>
      <c r="AA2587" t="s">
        <v>234</v>
      </c>
      <c r="AB2587" t="s">
        <v>269</v>
      </c>
      <c r="AC2587" t="s">
        <v>72555</v>
      </c>
      <c r="AD2587" t="s">
        <v>72556</v>
      </c>
      <c r="AE2587" t="s">
        <v>22264</v>
      </c>
      <c r="AF2587" s="15">
        <v>44996.517269537035</v>
      </c>
      <c r="AG2587" t="s">
        <v>72557</v>
      </c>
      <c r="AH2587" s="15">
        <v>44991.517269537035</v>
      </c>
      <c r="AI2587" s="15">
        <v>44979.517269537035</v>
      </c>
      <c r="AJ2587">
        <f>MONTH(Sheet[[#This Row],[Inv Date]])</f>
        <v>3</v>
      </c>
      <c r="AK2587">
        <f>YEAR(Sheet[[#This Row],[Inv Date]])</f>
        <v>2023</v>
      </c>
      <c r="AL2587" s="1">
        <f>INT(Sheet[[#This Row],[Inv Date]])</f>
        <v>44992</v>
      </c>
      <c r="AM2587" s="44">
        <f>INT(Sheet[[#This Row],[BlankPO Date]])</f>
        <v>44979</v>
      </c>
      <c r="AN2587">
        <f>MONTH(Sheet[[#This Row],[Approval Date]])</f>
        <v>2</v>
      </c>
      <c r="AO2587">
        <f>YEAR(Sheet[[#This Row],[Approval Date]])</f>
        <v>2023</v>
      </c>
      <c r="AP2587">
        <f t="shared" si="80"/>
        <v>10</v>
      </c>
      <c r="AQ2587" s="43" t="str">
        <f t="shared" si="81"/>
        <v>HEN</v>
      </c>
    </row>
    <row r="2588" spans="2:43" x14ac:dyDescent="0.3">
      <c r="B2588">
        <v>852426</v>
      </c>
      <c r="C2588" s="15">
        <v>44992.517269537035</v>
      </c>
      <c r="D2588" s="15">
        <v>44992.517269537035</v>
      </c>
      <c r="E2588" t="s">
        <v>27902</v>
      </c>
      <c r="F2588" t="s">
        <v>72558</v>
      </c>
      <c r="G2588" t="s">
        <v>72559</v>
      </c>
      <c r="H2588" t="s">
        <v>12207</v>
      </c>
      <c r="I2588" t="s">
        <v>72560</v>
      </c>
      <c r="J2588">
        <v>9620</v>
      </c>
      <c r="K2588">
        <v>144</v>
      </c>
      <c r="L2588">
        <v>42</v>
      </c>
      <c r="M2588" t="s">
        <v>263</v>
      </c>
      <c r="N2588">
        <v>711.62</v>
      </c>
      <c r="O2588">
        <v>3</v>
      </c>
      <c r="P2588">
        <v>395.54</v>
      </c>
      <c r="Q2588" s="15">
        <v>45021.517269537035</v>
      </c>
      <c r="R2588">
        <v>1.05</v>
      </c>
      <c r="S2588" t="s">
        <v>72561</v>
      </c>
      <c r="T2588" t="s">
        <v>268</v>
      </c>
      <c r="U2588">
        <v>3</v>
      </c>
      <c r="V2588">
        <v>102.14</v>
      </c>
      <c r="W2588">
        <v>589</v>
      </c>
      <c r="X2588" t="s">
        <v>232</v>
      </c>
      <c r="Y2588" t="s">
        <v>264</v>
      </c>
      <c r="Z2588" t="s">
        <v>72562</v>
      </c>
      <c r="AA2588" t="s">
        <v>234</v>
      </c>
      <c r="AB2588" t="s">
        <v>269</v>
      </c>
      <c r="AC2588" t="s">
        <v>72563</v>
      </c>
      <c r="AD2588" t="s">
        <v>72564</v>
      </c>
      <c r="AE2588" t="s">
        <v>72565</v>
      </c>
      <c r="AF2588" s="15">
        <v>44996.517269537035</v>
      </c>
      <c r="AG2588" t="s">
        <v>3301</v>
      </c>
      <c r="AH2588" s="15">
        <v>44990.517269537035</v>
      </c>
      <c r="AI2588" s="15">
        <v>44983.517269537035</v>
      </c>
      <c r="AJ2588">
        <f>MONTH(Sheet[[#This Row],[Inv Date]])</f>
        <v>3</v>
      </c>
      <c r="AK2588">
        <f>YEAR(Sheet[[#This Row],[Inv Date]])</f>
        <v>2023</v>
      </c>
      <c r="AL2588" s="1">
        <f>INT(Sheet[[#This Row],[Inv Date]])</f>
        <v>44992</v>
      </c>
      <c r="AM2588" s="44">
        <f>INT(Sheet[[#This Row],[BlankPO Date]])</f>
        <v>44983</v>
      </c>
      <c r="AN2588">
        <f>MONTH(Sheet[[#This Row],[Approval Date]])</f>
        <v>2</v>
      </c>
      <c r="AO2588">
        <f>YEAR(Sheet[[#This Row],[Approval Date]])</f>
        <v>2023</v>
      </c>
      <c r="AP2588">
        <f t="shared" si="80"/>
        <v>7</v>
      </c>
      <c r="AQ2588" s="43" t="str">
        <f t="shared" si="81"/>
        <v>HAM</v>
      </c>
    </row>
    <row r="2589" spans="2:43" x14ac:dyDescent="0.3">
      <c r="B2589">
        <v>587190</v>
      </c>
      <c r="C2589" s="15">
        <v>44992.517269537035</v>
      </c>
      <c r="D2589" s="15">
        <v>44993.517269537035</v>
      </c>
      <c r="E2589" t="s">
        <v>1456</v>
      </c>
      <c r="F2589" t="s">
        <v>72566</v>
      </c>
      <c r="G2589" t="s">
        <v>38175</v>
      </c>
      <c r="H2589" t="s">
        <v>72567</v>
      </c>
      <c r="I2589" t="s">
        <v>72568</v>
      </c>
      <c r="J2589">
        <v>3805</v>
      </c>
      <c r="K2589">
        <v>114</v>
      </c>
      <c r="L2589">
        <v>33</v>
      </c>
      <c r="M2589" t="s">
        <v>254</v>
      </c>
      <c r="N2589">
        <v>717.32</v>
      </c>
      <c r="O2589">
        <v>5</v>
      </c>
      <c r="P2589">
        <v>80.67</v>
      </c>
      <c r="Q2589" s="15">
        <v>45007.517269537035</v>
      </c>
      <c r="R2589">
        <v>1</v>
      </c>
      <c r="S2589" t="s">
        <v>72569</v>
      </c>
      <c r="T2589" t="s">
        <v>238</v>
      </c>
      <c r="U2589">
        <v>18</v>
      </c>
      <c r="V2589">
        <v>264.05</v>
      </c>
      <c r="W2589">
        <v>755</v>
      </c>
      <c r="X2589" t="s">
        <v>232</v>
      </c>
      <c r="Y2589" t="s">
        <v>264</v>
      </c>
      <c r="Z2589" t="s">
        <v>72570</v>
      </c>
      <c r="AA2589" t="s">
        <v>132</v>
      </c>
      <c r="AB2589" t="s">
        <v>269</v>
      </c>
      <c r="AC2589" t="s">
        <v>72571</v>
      </c>
      <c r="AD2589" t="s">
        <v>72572</v>
      </c>
      <c r="AE2589" t="s">
        <v>20145</v>
      </c>
      <c r="AF2589" s="15">
        <v>44996.517269537035</v>
      </c>
      <c r="AG2589" t="s">
        <v>7268</v>
      </c>
      <c r="AH2589" s="15">
        <v>44992.517269537035</v>
      </c>
      <c r="AI2589" s="15">
        <v>44983.517269537035</v>
      </c>
      <c r="AJ2589">
        <f>MONTH(Sheet[[#This Row],[Inv Date]])</f>
        <v>3</v>
      </c>
      <c r="AK2589">
        <f>YEAR(Sheet[[#This Row],[Inv Date]])</f>
        <v>2023</v>
      </c>
      <c r="AL2589" s="1">
        <f>INT(Sheet[[#This Row],[Inv Date]])</f>
        <v>44992</v>
      </c>
      <c r="AM2589" s="44">
        <f>INT(Sheet[[#This Row],[BlankPO Date]])</f>
        <v>44983</v>
      </c>
      <c r="AN2589">
        <f>MONTH(Sheet[[#This Row],[Approval Date]])</f>
        <v>2</v>
      </c>
      <c r="AO2589">
        <f>YEAR(Sheet[[#This Row],[Approval Date]])</f>
        <v>2023</v>
      </c>
      <c r="AP2589">
        <f t="shared" si="80"/>
        <v>7</v>
      </c>
      <c r="AQ2589" s="43" t="str">
        <f t="shared" si="81"/>
        <v>PER</v>
      </c>
    </row>
    <row r="2590" spans="2:43" x14ac:dyDescent="0.3">
      <c r="B2590">
        <v>483189</v>
      </c>
      <c r="C2590" s="15">
        <v>44992.517269537035</v>
      </c>
      <c r="D2590" s="15">
        <v>44992.517269537035</v>
      </c>
      <c r="E2590" t="s">
        <v>25870</v>
      </c>
      <c r="F2590" t="s">
        <v>72573</v>
      </c>
      <c r="G2590" t="s">
        <v>38860</v>
      </c>
      <c r="H2590" t="s">
        <v>35900</v>
      </c>
      <c r="I2590" t="s">
        <v>72574</v>
      </c>
      <c r="J2590">
        <v>1851</v>
      </c>
      <c r="K2590">
        <v>233</v>
      </c>
      <c r="L2590">
        <v>5</v>
      </c>
      <c r="M2590" t="s">
        <v>254</v>
      </c>
      <c r="N2590">
        <v>71.03</v>
      </c>
      <c r="O2590">
        <v>9</v>
      </c>
      <c r="P2590">
        <v>10.94</v>
      </c>
      <c r="Q2590" s="15">
        <v>45034.517269537035</v>
      </c>
      <c r="R2590">
        <v>0.95</v>
      </c>
      <c r="S2590" t="s">
        <v>7904</v>
      </c>
      <c r="T2590" t="s">
        <v>268</v>
      </c>
      <c r="U2590">
        <v>15</v>
      </c>
      <c r="V2590">
        <v>248.13</v>
      </c>
      <c r="W2590">
        <v>315</v>
      </c>
      <c r="X2590" t="s">
        <v>200</v>
      </c>
      <c r="Y2590" t="s">
        <v>233</v>
      </c>
      <c r="Z2590" t="s">
        <v>72575</v>
      </c>
      <c r="AA2590" t="s">
        <v>132</v>
      </c>
      <c r="AB2590" t="s">
        <v>53</v>
      </c>
      <c r="AC2590" t="s">
        <v>72576</v>
      </c>
      <c r="AD2590" t="s">
        <v>72577</v>
      </c>
      <c r="AE2590" t="s">
        <v>72578</v>
      </c>
      <c r="AF2590" s="15">
        <v>44995.517269537035</v>
      </c>
      <c r="AG2590" t="s">
        <v>72579</v>
      </c>
      <c r="AH2590" s="15">
        <v>44990.517269537035</v>
      </c>
      <c r="AI2590" s="15">
        <v>44984.517269537035</v>
      </c>
      <c r="AJ2590">
        <f>MONTH(Sheet[[#This Row],[Inv Date]])</f>
        <v>3</v>
      </c>
      <c r="AK2590">
        <f>YEAR(Sheet[[#This Row],[Inv Date]])</f>
        <v>2023</v>
      </c>
      <c r="AL2590" s="1">
        <f>INT(Sheet[[#This Row],[Inv Date]])</f>
        <v>44992</v>
      </c>
      <c r="AM2590" s="44">
        <f>INT(Sheet[[#This Row],[BlankPO Date]])</f>
        <v>44984</v>
      </c>
      <c r="AN2590">
        <f>MONTH(Sheet[[#This Row],[Approval Date]])</f>
        <v>2</v>
      </c>
      <c r="AO2590">
        <f>YEAR(Sheet[[#This Row],[Approval Date]])</f>
        <v>2023</v>
      </c>
      <c r="AP2590">
        <f t="shared" si="80"/>
        <v>7</v>
      </c>
      <c r="AQ2590" s="43" t="str">
        <f t="shared" si="81"/>
        <v>MIT</v>
      </c>
    </row>
    <row r="2591" spans="2:43" x14ac:dyDescent="0.3">
      <c r="B2591">
        <v>925256</v>
      </c>
      <c r="C2591" s="15">
        <v>44992.517269537035</v>
      </c>
      <c r="D2591" s="15">
        <v>44992.517269537035</v>
      </c>
      <c r="E2591" t="s">
        <v>3300</v>
      </c>
      <c r="F2591" t="s">
        <v>72580</v>
      </c>
      <c r="G2591" t="s">
        <v>72581</v>
      </c>
      <c r="H2591" t="s">
        <v>42494</v>
      </c>
      <c r="I2591" t="s">
        <v>72582</v>
      </c>
      <c r="J2591">
        <v>4037</v>
      </c>
      <c r="K2591">
        <v>316</v>
      </c>
      <c r="L2591">
        <v>32</v>
      </c>
      <c r="M2591" t="s">
        <v>230</v>
      </c>
      <c r="N2591">
        <v>267.92</v>
      </c>
      <c r="O2591">
        <v>8</v>
      </c>
      <c r="P2591">
        <v>162.53</v>
      </c>
      <c r="Q2591" s="15">
        <v>45028.517269537035</v>
      </c>
      <c r="R2591">
        <v>1</v>
      </c>
      <c r="S2591" t="s">
        <v>72583</v>
      </c>
      <c r="T2591" t="s">
        <v>231</v>
      </c>
      <c r="U2591">
        <v>13</v>
      </c>
      <c r="V2591">
        <v>212.13</v>
      </c>
      <c r="W2591">
        <v>390</v>
      </c>
      <c r="X2591" t="s">
        <v>196</v>
      </c>
      <c r="Y2591" t="s">
        <v>264</v>
      </c>
      <c r="Z2591" t="s">
        <v>40768</v>
      </c>
      <c r="AA2591" t="s">
        <v>131</v>
      </c>
      <c r="AB2591" t="s">
        <v>53</v>
      </c>
      <c r="AC2591" t="s">
        <v>7458</v>
      </c>
      <c r="AD2591" t="s">
        <v>72584</v>
      </c>
      <c r="AE2591" t="s">
        <v>72585</v>
      </c>
      <c r="AF2591" s="15">
        <v>44995.517269537035</v>
      </c>
      <c r="AG2591" t="s">
        <v>31382</v>
      </c>
      <c r="AH2591" s="15">
        <v>44992.517269537035</v>
      </c>
      <c r="AI2591" s="15">
        <v>44982.517269537035</v>
      </c>
      <c r="AJ2591">
        <f>MONTH(Sheet[[#This Row],[Inv Date]])</f>
        <v>3</v>
      </c>
      <c r="AK2591">
        <f>YEAR(Sheet[[#This Row],[Inv Date]])</f>
        <v>2023</v>
      </c>
      <c r="AL2591" s="1">
        <f>INT(Sheet[[#This Row],[Inv Date]])</f>
        <v>44992</v>
      </c>
      <c r="AM2591" s="44">
        <f>INT(Sheet[[#This Row],[BlankPO Date]])</f>
        <v>44982</v>
      </c>
      <c r="AN2591">
        <f>MONTH(Sheet[[#This Row],[Approval Date]])</f>
        <v>2</v>
      </c>
      <c r="AO2591">
        <f>YEAR(Sheet[[#This Row],[Approval Date]])</f>
        <v>2023</v>
      </c>
      <c r="AP2591">
        <f t="shared" si="80"/>
        <v>7</v>
      </c>
      <c r="AQ2591" s="43" t="str">
        <f t="shared" si="81"/>
        <v>WAR</v>
      </c>
    </row>
    <row r="2592" spans="2:43" x14ac:dyDescent="0.3">
      <c r="B2592">
        <v>688765</v>
      </c>
      <c r="C2592" s="15">
        <v>44992.517269537035</v>
      </c>
      <c r="D2592" s="15">
        <v>44994.517269537035</v>
      </c>
      <c r="E2592" t="s">
        <v>26411</v>
      </c>
      <c r="F2592" t="s">
        <v>72586</v>
      </c>
      <c r="G2592" t="s">
        <v>72587</v>
      </c>
      <c r="H2592" t="s">
        <v>4908</v>
      </c>
      <c r="I2592" t="s">
        <v>60816</v>
      </c>
      <c r="J2592">
        <v>7878</v>
      </c>
      <c r="K2592">
        <v>304</v>
      </c>
      <c r="L2592">
        <v>13</v>
      </c>
      <c r="M2592" t="s">
        <v>254</v>
      </c>
      <c r="N2592">
        <v>77.95</v>
      </c>
      <c r="O2592">
        <v>5</v>
      </c>
      <c r="P2592">
        <v>28.96</v>
      </c>
      <c r="Q2592" s="15">
        <v>45025.517269537035</v>
      </c>
      <c r="R2592">
        <v>1.05</v>
      </c>
      <c r="S2592" t="s">
        <v>72588</v>
      </c>
      <c r="T2592" t="s">
        <v>268</v>
      </c>
      <c r="U2592">
        <v>17</v>
      </c>
      <c r="V2592">
        <v>334.99</v>
      </c>
      <c r="W2592">
        <v>779</v>
      </c>
      <c r="X2592" t="s">
        <v>196</v>
      </c>
      <c r="Y2592" t="s">
        <v>233</v>
      </c>
      <c r="Z2592" t="s">
        <v>72589</v>
      </c>
      <c r="AA2592" t="s">
        <v>234</v>
      </c>
      <c r="AB2592" t="s">
        <v>53</v>
      </c>
      <c r="AC2592" t="s">
        <v>72590</v>
      </c>
      <c r="AD2592" t="s">
        <v>72591</v>
      </c>
      <c r="AE2592" t="s">
        <v>2847</v>
      </c>
      <c r="AF2592" s="15">
        <v>44994.517269537035</v>
      </c>
      <c r="AG2592" t="s">
        <v>7426</v>
      </c>
      <c r="AH2592" s="15">
        <v>44989.517269537035</v>
      </c>
      <c r="AI2592" s="15">
        <v>44986.517269537035</v>
      </c>
      <c r="AJ2592">
        <f>MONTH(Sheet[[#This Row],[Inv Date]])</f>
        <v>3</v>
      </c>
      <c r="AK2592">
        <f>YEAR(Sheet[[#This Row],[Inv Date]])</f>
        <v>2023</v>
      </c>
      <c r="AL2592" s="1">
        <f>INT(Sheet[[#This Row],[Inv Date]])</f>
        <v>44992</v>
      </c>
      <c r="AM2592" s="44">
        <f>INT(Sheet[[#This Row],[BlankPO Date]])</f>
        <v>44986</v>
      </c>
      <c r="AN2592">
        <f>MONTH(Sheet[[#This Row],[Approval Date]])</f>
        <v>3</v>
      </c>
      <c r="AO2592">
        <f>YEAR(Sheet[[#This Row],[Approval Date]])</f>
        <v>2023</v>
      </c>
      <c r="AP2592">
        <f t="shared" si="80"/>
        <v>5</v>
      </c>
      <c r="AQ2592" s="43" t="str">
        <f t="shared" si="81"/>
        <v>SCH</v>
      </c>
    </row>
    <row r="2593" spans="2:43" x14ac:dyDescent="0.3">
      <c r="B2593">
        <v>617296</v>
      </c>
      <c r="C2593" s="15">
        <v>44992.517269537035</v>
      </c>
      <c r="D2593" s="15">
        <v>44992.517269537035</v>
      </c>
      <c r="E2593" t="s">
        <v>45888</v>
      </c>
      <c r="F2593" t="s">
        <v>72592</v>
      </c>
      <c r="G2593" t="s">
        <v>41783</v>
      </c>
      <c r="H2593" t="s">
        <v>72593</v>
      </c>
      <c r="I2593" t="s">
        <v>72594</v>
      </c>
      <c r="J2593">
        <v>9519</v>
      </c>
      <c r="K2593">
        <v>390</v>
      </c>
      <c r="L2593">
        <v>42</v>
      </c>
      <c r="M2593" t="s">
        <v>263</v>
      </c>
      <c r="N2593">
        <v>158.81</v>
      </c>
      <c r="O2593">
        <v>4</v>
      </c>
      <c r="P2593">
        <v>40.51</v>
      </c>
      <c r="Q2593" s="15">
        <v>45008.517269537035</v>
      </c>
      <c r="R2593">
        <v>1.05</v>
      </c>
      <c r="S2593" t="s">
        <v>72595</v>
      </c>
      <c r="T2593" t="s">
        <v>238</v>
      </c>
      <c r="U2593">
        <v>16</v>
      </c>
      <c r="V2593">
        <v>466.49</v>
      </c>
      <c r="W2593">
        <v>185</v>
      </c>
      <c r="X2593" t="s">
        <v>196</v>
      </c>
      <c r="Y2593" t="s">
        <v>264</v>
      </c>
      <c r="Z2593" t="s">
        <v>72596</v>
      </c>
      <c r="AA2593" t="s">
        <v>131</v>
      </c>
      <c r="AB2593" t="s">
        <v>269</v>
      </c>
      <c r="AC2593" t="s">
        <v>72597</v>
      </c>
      <c r="AD2593" t="s">
        <v>72598</v>
      </c>
      <c r="AE2593" t="s">
        <v>72599</v>
      </c>
      <c r="AF2593" s="15">
        <v>44993.517269537035</v>
      </c>
      <c r="AG2593" t="s">
        <v>8801</v>
      </c>
      <c r="AH2593" s="15">
        <v>44990.517269537035</v>
      </c>
      <c r="AI2593" s="15">
        <v>44981.517269537035</v>
      </c>
      <c r="AJ2593">
        <f>MONTH(Sheet[[#This Row],[Inv Date]])</f>
        <v>3</v>
      </c>
      <c r="AK2593">
        <f>YEAR(Sheet[[#This Row],[Inv Date]])</f>
        <v>2023</v>
      </c>
      <c r="AL2593" s="1">
        <f>INT(Sheet[[#This Row],[Inv Date]])</f>
        <v>44992</v>
      </c>
      <c r="AM2593" s="44">
        <f>INT(Sheet[[#This Row],[BlankPO Date]])</f>
        <v>44981</v>
      </c>
      <c r="AN2593">
        <f>MONTH(Sheet[[#This Row],[Approval Date]])</f>
        <v>2</v>
      </c>
      <c r="AO2593">
        <f>YEAR(Sheet[[#This Row],[Approval Date]])</f>
        <v>2023</v>
      </c>
      <c r="AP2593">
        <f t="shared" si="80"/>
        <v>8</v>
      </c>
      <c r="AQ2593" s="43" t="str">
        <f t="shared" si="81"/>
        <v>HOW</v>
      </c>
    </row>
    <row r="2594" spans="2:43" x14ac:dyDescent="0.3">
      <c r="B2594">
        <v>464832</v>
      </c>
      <c r="C2594" s="15">
        <v>44992.517269537035</v>
      </c>
      <c r="D2594" s="15">
        <v>44994.517269537035</v>
      </c>
      <c r="E2594" t="s">
        <v>12570</v>
      </c>
      <c r="F2594" t="s">
        <v>72600</v>
      </c>
      <c r="G2594" t="s">
        <v>72601</v>
      </c>
      <c r="H2594" t="s">
        <v>72602</v>
      </c>
      <c r="I2594" t="s">
        <v>72603</v>
      </c>
      <c r="J2594">
        <v>2063</v>
      </c>
      <c r="K2594">
        <v>406</v>
      </c>
      <c r="L2594">
        <v>25</v>
      </c>
      <c r="M2594" t="s">
        <v>263</v>
      </c>
      <c r="N2594">
        <v>715.66</v>
      </c>
      <c r="O2594">
        <v>5</v>
      </c>
      <c r="P2594">
        <v>141.63</v>
      </c>
      <c r="Q2594" s="15">
        <v>45034.517269537035</v>
      </c>
      <c r="R2594">
        <v>1.05</v>
      </c>
      <c r="S2594" t="s">
        <v>46478</v>
      </c>
      <c r="T2594" t="s">
        <v>231</v>
      </c>
      <c r="U2594">
        <v>6</v>
      </c>
      <c r="V2594">
        <v>323.10000000000002</v>
      </c>
      <c r="W2594">
        <v>631</v>
      </c>
      <c r="X2594" t="s">
        <v>196</v>
      </c>
      <c r="Y2594" t="s">
        <v>264</v>
      </c>
      <c r="Z2594" t="s">
        <v>72604</v>
      </c>
      <c r="AA2594" t="s">
        <v>132</v>
      </c>
      <c r="AB2594" t="s">
        <v>242</v>
      </c>
      <c r="AC2594" t="s">
        <v>26808</v>
      </c>
      <c r="AD2594" t="s">
        <v>72605</v>
      </c>
      <c r="AE2594" t="s">
        <v>72606</v>
      </c>
      <c r="AF2594" s="15">
        <v>44995.517269537035</v>
      </c>
      <c r="AG2594" t="s">
        <v>72607</v>
      </c>
      <c r="AH2594" s="15">
        <v>44990.517269537035</v>
      </c>
      <c r="AI2594" s="15">
        <v>44981.517269537035</v>
      </c>
      <c r="AJ2594">
        <f>MONTH(Sheet[[#This Row],[Inv Date]])</f>
        <v>3</v>
      </c>
      <c r="AK2594">
        <f>YEAR(Sheet[[#This Row],[Inv Date]])</f>
        <v>2023</v>
      </c>
      <c r="AL2594" s="1">
        <f>INT(Sheet[[#This Row],[Inv Date]])</f>
        <v>44992</v>
      </c>
      <c r="AM2594" s="44">
        <f>INT(Sheet[[#This Row],[BlankPO Date]])</f>
        <v>44981</v>
      </c>
      <c r="AN2594">
        <f>MONTH(Sheet[[#This Row],[Approval Date]])</f>
        <v>2</v>
      </c>
      <c r="AO2594">
        <f>YEAR(Sheet[[#This Row],[Approval Date]])</f>
        <v>2023</v>
      </c>
      <c r="AP2594">
        <f t="shared" si="80"/>
        <v>8</v>
      </c>
      <c r="AQ2594" s="43" t="str">
        <f t="shared" si="81"/>
        <v>HAY</v>
      </c>
    </row>
    <row r="2595" spans="2:43" x14ac:dyDescent="0.3">
      <c r="B2595">
        <v>819413</v>
      </c>
      <c r="C2595" s="15">
        <v>44992.517269537035</v>
      </c>
      <c r="D2595" s="15">
        <v>44992.517269537035</v>
      </c>
      <c r="E2595" t="s">
        <v>27465</v>
      </c>
      <c r="F2595" t="s">
        <v>72608</v>
      </c>
      <c r="G2595" t="s">
        <v>72609</v>
      </c>
      <c r="H2595" t="s">
        <v>72610</v>
      </c>
      <c r="I2595" t="s">
        <v>72611</v>
      </c>
      <c r="J2595">
        <v>5650</v>
      </c>
      <c r="K2595">
        <v>129</v>
      </c>
      <c r="L2595">
        <v>46</v>
      </c>
      <c r="M2595" t="s">
        <v>254</v>
      </c>
      <c r="N2595">
        <v>293.73</v>
      </c>
      <c r="O2595">
        <v>6</v>
      </c>
      <c r="P2595">
        <v>257.18</v>
      </c>
      <c r="Q2595" s="15">
        <v>45026.517269537035</v>
      </c>
      <c r="R2595">
        <v>0.95</v>
      </c>
      <c r="S2595" t="s">
        <v>72612</v>
      </c>
      <c r="T2595" t="s">
        <v>268</v>
      </c>
      <c r="U2595">
        <v>5</v>
      </c>
      <c r="V2595">
        <v>422.87</v>
      </c>
      <c r="W2595">
        <v>316</v>
      </c>
      <c r="X2595" t="s">
        <v>232</v>
      </c>
      <c r="Y2595" t="s">
        <v>233</v>
      </c>
      <c r="Z2595" t="s">
        <v>35803</v>
      </c>
      <c r="AA2595" t="s">
        <v>132</v>
      </c>
      <c r="AB2595" t="s">
        <v>269</v>
      </c>
      <c r="AC2595" t="s">
        <v>72613</v>
      </c>
      <c r="AD2595" t="s">
        <v>72614</v>
      </c>
      <c r="AE2595" t="s">
        <v>38176</v>
      </c>
      <c r="AF2595" s="15">
        <v>44994.517269537035</v>
      </c>
      <c r="AG2595" t="s">
        <v>72615</v>
      </c>
      <c r="AH2595" s="15">
        <v>44989.517269537035</v>
      </c>
      <c r="AI2595" s="15">
        <v>44985.517269537035</v>
      </c>
      <c r="AJ2595">
        <f>MONTH(Sheet[[#This Row],[Inv Date]])</f>
        <v>3</v>
      </c>
      <c r="AK2595">
        <f>YEAR(Sheet[[#This Row],[Inv Date]])</f>
        <v>2023</v>
      </c>
      <c r="AL2595" s="1">
        <f>INT(Sheet[[#This Row],[Inv Date]])</f>
        <v>44992</v>
      </c>
      <c r="AM2595" s="44">
        <f>INT(Sheet[[#This Row],[BlankPO Date]])</f>
        <v>44985</v>
      </c>
      <c r="AN2595">
        <f>MONTH(Sheet[[#This Row],[Approval Date]])</f>
        <v>2</v>
      </c>
      <c r="AO2595">
        <f>YEAR(Sheet[[#This Row],[Approval Date]])</f>
        <v>2023</v>
      </c>
      <c r="AP2595">
        <f t="shared" si="80"/>
        <v>6</v>
      </c>
      <c r="AQ2595" s="43" t="str">
        <f t="shared" si="81"/>
        <v>SHE</v>
      </c>
    </row>
    <row r="2596" spans="2:43" x14ac:dyDescent="0.3">
      <c r="B2596">
        <v>800338</v>
      </c>
      <c r="C2596" s="15">
        <v>44992.517269537035</v>
      </c>
      <c r="D2596" s="15">
        <v>44992.517269537035</v>
      </c>
      <c r="E2596" t="s">
        <v>72616</v>
      </c>
      <c r="F2596" t="s">
        <v>72617</v>
      </c>
      <c r="G2596" t="s">
        <v>53379</v>
      </c>
      <c r="H2596" t="s">
        <v>72618</v>
      </c>
      <c r="I2596" t="s">
        <v>72619</v>
      </c>
      <c r="J2596">
        <v>5437</v>
      </c>
      <c r="K2596">
        <v>348</v>
      </c>
      <c r="L2596">
        <v>26</v>
      </c>
      <c r="M2596" t="s">
        <v>230</v>
      </c>
      <c r="N2596">
        <v>678.44</v>
      </c>
      <c r="O2596">
        <v>4</v>
      </c>
      <c r="P2596">
        <v>175.32</v>
      </c>
      <c r="Q2596" s="15">
        <v>45018.517269537035</v>
      </c>
      <c r="R2596">
        <v>0.95</v>
      </c>
      <c r="S2596" t="s">
        <v>72620</v>
      </c>
      <c r="T2596" t="s">
        <v>300</v>
      </c>
      <c r="U2596">
        <v>3</v>
      </c>
      <c r="V2596">
        <v>359.73</v>
      </c>
      <c r="W2596">
        <v>598</v>
      </c>
      <c r="X2596" t="s">
        <v>200</v>
      </c>
      <c r="Y2596" t="s">
        <v>233</v>
      </c>
      <c r="Z2596" t="s">
        <v>72621</v>
      </c>
      <c r="AA2596" t="s">
        <v>132</v>
      </c>
      <c r="AB2596" t="s">
        <v>269</v>
      </c>
      <c r="AC2596" t="s">
        <v>72622</v>
      </c>
      <c r="AD2596" t="s">
        <v>72623</v>
      </c>
      <c r="AE2596" t="s">
        <v>6599</v>
      </c>
      <c r="AF2596" s="15">
        <v>44992.517269537035</v>
      </c>
      <c r="AG2596" t="s">
        <v>6473</v>
      </c>
      <c r="AH2596" s="15">
        <v>44992.517269537035</v>
      </c>
      <c r="AI2596" s="15">
        <v>44982.517269537035</v>
      </c>
      <c r="AJ2596">
        <f>MONTH(Sheet[[#This Row],[Inv Date]])</f>
        <v>3</v>
      </c>
      <c r="AK2596">
        <f>YEAR(Sheet[[#This Row],[Inv Date]])</f>
        <v>2023</v>
      </c>
      <c r="AL2596" s="1">
        <f>INT(Sheet[[#This Row],[Inv Date]])</f>
        <v>44992</v>
      </c>
      <c r="AM2596" s="44">
        <f>INT(Sheet[[#This Row],[BlankPO Date]])</f>
        <v>44982</v>
      </c>
      <c r="AN2596">
        <f>MONTH(Sheet[[#This Row],[Approval Date]])</f>
        <v>2</v>
      </c>
      <c r="AO2596">
        <f>YEAR(Sheet[[#This Row],[Approval Date]])</f>
        <v>2023</v>
      </c>
      <c r="AP2596">
        <f t="shared" si="80"/>
        <v>7</v>
      </c>
      <c r="AQ2596" s="43" t="str">
        <f t="shared" si="81"/>
        <v>WEL</v>
      </c>
    </row>
    <row r="2597" spans="2:43" x14ac:dyDescent="0.3">
      <c r="B2597">
        <v>716135</v>
      </c>
      <c r="C2597" s="15">
        <v>44992.517269537035</v>
      </c>
      <c r="D2597" s="15">
        <v>44992.517269537035</v>
      </c>
      <c r="E2597" t="s">
        <v>72624</v>
      </c>
      <c r="F2597" t="s">
        <v>72625</v>
      </c>
      <c r="G2597" t="s">
        <v>48000</v>
      </c>
      <c r="H2597" t="s">
        <v>72626</v>
      </c>
      <c r="I2597" t="s">
        <v>72627</v>
      </c>
      <c r="J2597">
        <v>9008</v>
      </c>
      <c r="K2597">
        <v>40</v>
      </c>
      <c r="L2597">
        <v>50</v>
      </c>
      <c r="M2597" t="s">
        <v>230</v>
      </c>
      <c r="N2597">
        <v>974.91</v>
      </c>
      <c r="O2597">
        <v>7</v>
      </c>
      <c r="P2597">
        <v>150.02000000000001</v>
      </c>
      <c r="Q2597" s="15">
        <v>45032.517269537035</v>
      </c>
      <c r="R2597">
        <v>0.95</v>
      </c>
      <c r="S2597" t="s">
        <v>29451</v>
      </c>
      <c r="T2597" t="s">
        <v>268</v>
      </c>
      <c r="U2597">
        <v>18</v>
      </c>
      <c r="V2597">
        <v>399.32</v>
      </c>
      <c r="W2597">
        <v>407</v>
      </c>
      <c r="X2597" t="s">
        <v>239</v>
      </c>
      <c r="Y2597" t="s">
        <v>240</v>
      </c>
      <c r="Z2597" t="s">
        <v>72628</v>
      </c>
      <c r="AA2597" t="s">
        <v>132</v>
      </c>
      <c r="AB2597" t="s">
        <v>53</v>
      </c>
      <c r="AC2597" t="s">
        <v>72629</v>
      </c>
      <c r="AD2597" t="s">
        <v>72630</v>
      </c>
      <c r="AE2597" t="s">
        <v>72631</v>
      </c>
      <c r="AF2597" s="15">
        <v>44992.517269537035</v>
      </c>
      <c r="AG2597" t="s">
        <v>72632</v>
      </c>
      <c r="AH2597" s="15">
        <v>44989.517269537035</v>
      </c>
      <c r="AI2597" s="15">
        <v>44980.517269537035</v>
      </c>
      <c r="AJ2597">
        <f>MONTH(Sheet[[#This Row],[Inv Date]])</f>
        <v>3</v>
      </c>
      <c r="AK2597">
        <f>YEAR(Sheet[[#This Row],[Inv Date]])</f>
        <v>2023</v>
      </c>
      <c r="AL2597" s="1">
        <f>INT(Sheet[[#This Row],[Inv Date]])</f>
        <v>44992</v>
      </c>
      <c r="AM2597" s="44">
        <f>INT(Sheet[[#This Row],[BlankPO Date]])</f>
        <v>44980</v>
      </c>
      <c r="AN2597">
        <f>MONTH(Sheet[[#This Row],[Approval Date]])</f>
        <v>2</v>
      </c>
      <c r="AO2597">
        <f>YEAR(Sheet[[#This Row],[Approval Date]])</f>
        <v>2023</v>
      </c>
      <c r="AP2597">
        <f t="shared" si="80"/>
        <v>9</v>
      </c>
      <c r="AQ2597" s="43" t="str">
        <f t="shared" si="81"/>
        <v>MOR</v>
      </c>
    </row>
    <row r="2598" spans="2:43" x14ac:dyDescent="0.3">
      <c r="B2598">
        <v>703332</v>
      </c>
      <c r="C2598" s="15">
        <v>44992.517269537035</v>
      </c>
      <c r="D2598" s="15">
        <v>44992.517269537035</v>
      </c>
      <c r="E2598" t="s">
        <v>72633</v>
      </c>
      <c r="F2598" t="s">
        <v>72634</v>
      </c>
      <c r="G2598" t="s">
        <v>72635</v>
      </c>
      <c r="H2598" t="s">
        <v>2166</v>
      </c>
      <c r="I2598" t="s">
        <v>72636</v>
      </c>
      <c r="J2598">
        <v>9530</v>
      </c>
      <c r="K2598">
        <v>187</v>
      </c>
      <c r="L2598">
        <v>10</v>
      </c>
      <c r="M2598" t="s">
        <v>230</v>
      </c>
      <c r="N2598">
        <v>703.96</v>
      </c>
      <c r="O2598">
        <v>6</v>
      </c>
      <c r="P2598">
        <v>298.02</v>
      </c>
      <c r="Q2598" s="15">
        <v>45008.517269537035</v>
      </c>
      <c r="R2598">
        <v>0.95</v>
      </c>
      <c r="S2598" t="s">
        <v>61818</v>
      </c>
      <c r="T2598" t="s">
        <v>268</v>
      </c>
      <c r="U2598">
        <v>2</v>
      </c>
      <c r="V2598">
        <v>283.02999999999997</v>
      </c>
      <c r="W2598">
        <v>500</v>
      </c>
      <c r="X2598" t="s">
        <v>200</v>
      </c>
      <c r="Y2598" t="s">
        <v>240</v>
      </c>
      <c r="Z2598" t="s">
        <v>72637</v>
      </c>
      <c r="AA2598" t="s">
        <v>131</v>
      </c>
      <c r="AB2598" t="s">
        <v>242</v>
      </c>
      <c r="AC2598" t="s">
        <v>10799</v>
      </c>
      <c r="AD2598" t="s">
        <v>72638</v>
      </c>
      <c r="AE2598" t="s">
        <v>72639</v>
      </c>
      <c r="AF2598" s="15">
        <v>44992.517269537035</v>
      </c>
      <c r="AG2598" t="s">
        <v>72640</v>
      </c>
      <c r="AH2598" s="15">
        <v>44989.517269537035</v>
      </c>
      <c r="AI2598" s="15">
        <v>44983.517269537035</v>
      </c>
      <c r="AJ2598">
        <f>MONTH(Sheet[[#This Row],[Inv Date]])</f>
        <v>3</v>
      </c>
      <c r="AK2598">
        <f>YEAR(Sheet[[#This Row],[Inv Date]])</f>
        <v>2023</v>
      </c>
      <c r="AL2598" s="1">
        <f>INT(Sheet[[#This Row],[Inv Date]])</f>
        <v>44992</v>
      </c>
      <c r="AM2598" s="44">
        <f>INT(Sheet[[#This Row],[BlankPO Date]])</f>
        <v>44983</v>
      </c>
      <c r="AN2598">
        <f>MONTH(Sheet[[#This Row],[Approval Date]])</f>
        <v>2</v>
      </c>
      <c r="AO2598">
        <f>YEAR(Sheet[[#This Row],[Approval Date]])</f>
        <v>2023</v>
      </c>
      <c r="AP2598">
        <f t="shared" si="80"/>
        <v>7</v>
      </c>
      <c r="AQ2598" s="43" t="str">
        <f t="shared" si="81"/>
        <v>PAD</v>
      </c>
    </row>
    <row r="2599" spans="2:43" x14ac:dyDescent="0.3">
      <c r="B2599">
        <v>850406</v>
      </c>
      <c r="C2599" s="15">
        <v>44992.517269537035</v>
      </c>
      <c r="D2599" s="15">
        <v>44993.517269537035</v>
      </c>
      <c r="E2599" t="s">
        <v>72641</v>
      </c>
      <c r="F2599" t="s">
        <v>72642</v>
      </c>
      <c r="G2599" t="s">
        <v>33520</v>
      </c>
      <c r="H2599" t="s">
        <v>72643</v>
      </c>
      <c r="I2599" t="s">
        <v>72644</v>
      </c>
      <c r="J2599">
        <v>3080</v>
      </c>
      <c r="K2599">
        <v>2</v>
      </c>
      <c r="L2599">
        <v>21</v>
      </c>
      <c r="M2599" t="s">
        <v>263</v>
      </c>
      <c r="N2599">
        <v>466.01</v>
      </c>
      <c r="O2599">
        <v>6</v>
      </c>
      <c r="P2599">
        <v>215.74</v>
      </c>
      <c r="Q2599" s="15">
        <v>45023.517269537035</v>
      </c>
      <c r="R2599">
        <v>0.95</v>
      </c>
      <c r="S2599" t="s">
        <v>72645</v>
      </c>
      <c r="T2599" t="s">
        <v>268</v>
      </c>
      <c r="U2599">
        <v>2</v>
      </c>
      <c r="V2599">
        <v>231.61</v>
      </c>
      <c r="W2599">
        <v>330</v>
      </c>
      <c r="X2599" t="s">
        <v>239</v>
      </c>
      <c r="Y2599" t="s">
        <v>240</v>
      </c>
      <c r="Z2599" t="s">
        <v>72646</v>
      </c>
      <c r="AA2599" t="s">
        <v>234</v>
      </c>
      <c r="AB2599" t="s">
        <v>242</v>
      </c>
      <c r="AC2599" t="s">
        <v>25677</v>
      </c>
      <c r="AD2599" t="s">
        <v>72647</v>
      </c>
      <c r="AE2599" t="s">
        <v>72648</v>
      </c>
      <c r="AF2599" s="15">
        <v>44993.517269537035</v>
      </c>
      <c r="AG2599" t="s">
        <v>68752</v>
      </c>
      <c r="AH2599" s="15">
        <v>44991.517269537035</v>
      </c>
      <c r="AI2599" s="15">
        <v>44980.517269537035</v>
      </c>
      <c r="AJ2599">
        <f>MONTH(Sheet[[#This Row],[Inv Date]])</f>
        <v>3</v>
      </c>
      <c r="AK2599">
        <f>YEAR(Sheet[[#This Row],[Inv Date]])</f>
        <v>2023</v>
      </c>
      <c r="AL2599" s="1">
        <f>INT(Sheet[[#This Row],[Inv Date]])</f>
        <v>44992</v>
      </c>
      <c r="AM2599" s="44">
        <f>INT(Sheet[[#This Row],[BlankPO Date]])</f>
        <v>44980</v>
      </c>
      <c r="AN2599">
        <f>MONTH(Sheet[[#This Row],[Approval Date]])</f>
        <v>2</v>
      </c>
      <c r="AO2599">
        <f>YEAR(Sheet[[#This Row],[Approval Date]])</f>
        <v>2023</v>
      </c>
      <c r="AP2599">
        <f t="shared" si="80"/>
        <v>9</v>
      </c>
      <c r="AQ2599" s="43" t="str">
        <f t="shared" si="81"/>
        <v>VEG</v>
      </c>
    </row>
    <row r="2600" spans="2:43" x14ac:dyDescent="0.3">
      <c r="B2600">
        <v>3052</v>
      </c>
      <c r="C2600" s="15">
        <v>44992.517269537035</v>
      </c>
      <c r="D2600" s="15">
        <v>44992.517269537035</v>
      </c>
      <c r="E2600" t="s">
        <v>72649</v>
      </c>
      <c r="F2600" t="s">
        <v>72650</v>
      </c>
      <c r="G2600" t="s">
        <v>72651</v>
      </c>
      <c r="H2600" t="s">
        <v>2273</v>
      </c>
      <c r="I2600" t="s">
        <v>72652</v>
      </c>
      <c r="J2600">
        <v>1693</v>
      </c>
      <c r="K2600">
        <v>364</v>
      </c>
      <c r="L2600">
        <v>3</v>
      </c>
      <c r="M2600" t="s">
        <v>254</v>
      </c>
      <c r="N2600">
        <v>125.28</v>
      </c>
      <c r="O2600">
        <v>9</v>
      </c>
      <c r="P2600">
        <v>116.68</v>
      </c>
      <c r="Q2600" s="15">
        <v>45014.517269537035</v>
      </c>
      <c r="R2600">
        <v>1</v>
      </c>
      <c r="S2600" t="s">
        <v>72653</v>
      </c>
      <c r="T2600" t="s">
        <v>238</v>
      </c>
      <c r="U2600">
        <v>4</v>
      </c>
      <c r="V2600">
        <v>214.54</v>
      </c>
      <c r="W2600">
        <v>950</v>
      </c>
      <c r="X2600" t="s">
        <v>196</v>
      </c>
      <c r="Y2600" t="s">
        <v>240</v>
      </c>
      <c r="Z2600" t="s">
        <v>72654</v>
      </c>
      <c r="AA2600" t="s">
        <v>131</v>
      </c>
      <c r="AB2600" t="s">
        <v>242</v>
      </c>
      <c r="AC2600" t="s">
        <v>26936</v>
      </c>
      <c r="AD2600" t="s">
        <v>72655</v>
      </c>
      <c r="AE2600" t="s">
        <v>23509</v>
      </c>
      <c r="AF2600" s="15">
        <v>44994.517269537035</v>
      </c>
      <c r="AG2600" t="s">
        <v>72656</v>
      </c>
      <c r="AH2600" s="15">
        <v>44988.517269537035</v>
      </c>
      <c r="AI2600" s="15">
        <v>44983.517269537035</v>
      </c>
      <c r="AJ2600">
        <f>MONTH(Sheet[[#This Row],[Inv Date]])</f>
        <v>3</v>
      </c>
      <c r="AK2600">
        <f>YEAR(Sheet[[#This Row],[Inv Date]])</f>
        <v>2023</v>
      </c>
      <c r="AL2600" s="1">
        <f>INT(Sheet[[#This Row],[Inv Date]])</f>
        <v>44992</v>
      </c>
      <c r="AM2600" s="44">
        <f>INT(Sheet[[#This Row],[BlankPO Date]])</f>
        <v>44983</v>
      </c>
      <c r="AN2600">
        <f>MONTH(Sheet[[#This Row],[Approval Date]])</f>
        <v>2</v>
      </c>
      <c r="AO2600">
        <f>YEAR(Sheet[[#This Row],[Approval Date]])</f>
        <v>2023</v>
      </c>
      <c r="AP2600">
        <f t="shared" si="80"/>
        <v>7</v>
      </c>
      <c r="AQ2600" s="43" t="str">
        <f t="shared" si="81"/>
        <v>SMI</v>
      </c>
    </row>
    <row r="2601" spans="2:43" x14ac:dyDescent="0.3">
      <c r="B2601">
        <v>113994</v>
      </c>
      <c r="C2601" s="15">
        <v>44992.517269537035</v>
      </c>
      <c r="D2601" s="15">
        <v>44994.517269537035</v>
      </c>
      <c r="E2601" t="s">
        <v>72657</v>
      </c>
      <c r="F2601" t="s">
        <v>72658</v>
      </c>
      <c r="G2601" t="s">
        <v>65865</v>
      </c>
      <c r="H2601" t="s">
        <v>72659</v>
      </c>
      <c r="I2601" t="s">
        <v>68724</v>
      </c>
      <c r="J2601">
        <v>3140</v>
      </c>
      <c r="K2601">
        <v>90</v>
      </c>
      <c r="L2601">
        <v>41</v>
      </c>
      <c r="M2601" t="s">
        <v>254</v>
      </c>
      <c r="N2601">
        <v>32.5</v>
      </c>
      <c r="O2601">
        <v>5</v>
      </c>
      <c r="P2601">
        <v>20.5</v>
      </c>
      <c r="Q2601" s="15">
        <v>45036.517269537035</v>
      </c>
      <c r="R2601">
        <v>0.95</v>
      </c>
      <c r="S2601" t="s">
        <v>72660</v>
      </c>
      <c r="T2601" t="s">
        <v>268</v>
      </c>
      <c r="U2601">
        <v>16</v>
      </c>
      <c r="V2601">
        <v>419.39</v>
      </c>
      <c r="W2601">
        <v>274</v>
      </c>
      <c r="X2601" t="s">
        <v>196</v>
      </c>
      <c r="Y2601" t="s">
        <v>240</v>
      </c>
      <c r="Z2601" t="s">
        <v>30963</v>
      </c>
      <c r="AA2601" t="s">
        <v>131</v>
      </c>
      <c r="AB2601" t="s">
        <v>242</v>
      </c>
      <c r="AC2601" t="s">
        <v>66538</v>
      </c>
      <c r="AD2601" t="s">
        <v>72661</v>
      </c>
      <c r="AE2601" t="s">
        <v>72662</v>
      </c>
      <c r="AF2601" s="15">
        <v>44995.517269537035</v>
      </c>
      <c r="AG2601" t="s">
        <v>41788</v>
      </c>
      <c r="AH2601" s="15">
        <v>44988.517269537035</v>
      </c>
      <c r="AI2601" s="15">
        <v>44979.517269537035</v>
      </c>
      <c r="AJ2601">
        <f>MONTH(Sheet[[#This Row],[Inv Date]])</f>
        <v>3</v>
      </c>
      <c r="AK2601">
        <f>YEAR(Sheet[[#This Row],[Inv Date]])</f>
        <v>2023</v>
      </c>
      <c r="AL2601" s="1">
        <f>INT(Sheet[[#This Row],[Inv Date]])</f>
        <v>44992</v>
      </c>
      <c r="AM2601" s="44">
        <f>INT(Sheet[[#This Row],[BlankPO Date]])</f>
        <v>44979</v>
      </c>
      <c r="AN2601">
        <f>MONTH(Sheet[[#This Row],[Approval Date]])</f>
        <v>2</v>
      </c>
      <c r="AO2601">
        <f>YEAR(Sheet[[#This Row],[Approval Date]])</f>
        <v>2023</v>
      </c>
      <c r="AP2601">
        <f t="shared" si="80"/>
        <v>10</v>
      </c>
      <c r="AQ2601" s="43" t="str">
        <f t="shared" si="81"/>
        <v>FOS</v>
      </c>
    </row>
    <row r="2602" spans="2:43" x14ac:dyDescent="0.3">
      <c r="B2602">
        <v>474747</v>
      </c>
      <c r="C2602" s="15">
        <v>44992.517269537035</v>
      </c>
      <c r="D2602" s="15">
        <v>44993.517269537035</v>
      </c>
      <c r="E2602" t="s">
        <v>72663</v>
      </c>
      <c r="F2602" t="s">
        <v>72664</v>
      </c>
      <c r="G2602" t="s">
        <v>72665</v>
      </c>
      <c r="H2602" t="s">
        <v>72666</v>
      </c>
      <c r="I2602" t="s">
        <v>72667</v>
      </c>
      <c r="J2602">
        <v>2623</v>
      </c>
      <c r="K2602">
        <v>391</v>
      </c>
      <c r="L2602">
        <v>9</v>
      </c>
      <c r="M2602" t="s">
        <v>263</v>
      </c>
      <c r="N2602">
        <v>624.83000000000004</v>
      </c>
      <c r="O2602">
        <v>4</v>
      </c>
      <c r="P2602">
        <v>174.2</v>
      </c>
      <c r="Q2602" s="15">
        <v>45010.517269537035</v>
      </c>
      <c r="R2602">
        <v>0.95</v>
      </c>
      <c r="S2602" t="s">
        <v>72668</v>
      </c>
      <c r="T2602" t="s">
        <v>300</v>
      </c>
      <c r="U2602">
        <v>10</v>
      </c>
      <c r="V2602">
        <v>314.45999999999998</v>
      </c>
      <c r="W2602">
        <v>623</v>
      </c>
      <c r="X2602" t="s">
        <v>196</v>
      </c>
      <c r="Y2602" t="s">
        <v>233</v>
      </c>
      <c r="Z2602" t="s">
        <v>27048</v>
      </c>
      <c r="AA2602" t="s">
        <v>234</v>
      </c>
      <c r="AB2602" t="s">
        <v>53</v>
      </c>
      <c r="AC2602" t="s">
        <v>11459</v>
      </c>
      <c r="AD2602" t="s">
        <v>72669</v>
      </c>
      <c r="AE2602" t="s">
        <v>72670</v>
      </c>
      <c r="AF2602" s="15">
        <v>44996.517269537035</v>
      </c>
      <c r="AG2602" t="s">
        <v>1172</v>
      </c>
      <c r="AH2602" s="15">
        <v>44991.517269537035</v>
      </c>
      <c r="AI2602" s="15">
        <v>44985.517269537035</v>
      </c>
      <c r="AJ2602">
        <f>MONTH(Sheet[[#This Row],[Inv Date]])</f>
        <v>3</v>
      </c>
      <c r="AK2602">
        <f>YEAR(Sheet[[#This Row],[Inv Date]])</f>
        <v>2023</v>
      </c>
      <c r="AL2602" s="1">
        <f>INT(Sheet[[#This Row],[Inv Date]])</f>
        <v>44992</v>
      </c>
      <c r="AM2602" s="44">
        <f>INT(Sheet[[#This Row],[BlankPO Date]])</f>
        <v>44985</v>
      </c>
      <c r="AN2602">
        <f>MONTH(Sheet[[#This Row],[Approval Date]])</f>
        <v>2</v>
      </c>
      <c r="AO2602">
        <f>YEAR(Sheet[[#This Row],[Approval Date]])</f>
        <v>2023</v>
      </c>
      <c r="AP2602">
        <f t="shared" si="80"/>
        <v>6</v>
      </c>
      <c r="AQ2602" s="43" t="str">
        <f t="shared" si="81"/>
        <v>ALE</v>
      </c>
    </row>
    <row r="2603" spans="2:43" x14ac:dyDescent="0.3">
      <c r="B2603">
        <v>453500</v>
      </c>
      <c r="C2603" s="15">
        <v>44992.517269537035</v>
      </c>
      <c r="D2603" s="15">
        <v>44993.517269537035</v>
      </c>
      <c r="E2603" t="s">
        <v>72671</v>
      </c>
      <c r="F2603" t="s">
        <v>72672</v>
      </c>
      <c r="G2603" t="s">
        <v>72673</v>
      </c>
      <c r="H2603" t="s">
        <v>72674</v>
      </c>
      <c r="I2603" t="s">
        <v>72675</v>
      </c>
      <c r="J2603">
        <v>6754</v>
      </c>
      <c r="K2603">
        <v>206</v>
      </c>
      <c r="L2603">
        <v>27</v>
      </c>
      <c r="M2603" t="s">
        <v>230</v>
      </c>
      <c r="N2603">
        <v>213.7</v>
      </c>
      <c r="O2603">
        <v>4</v>
      </c>
      <c r="P2603">
        <v>95.95</v>
      </c>
      <c r="Q2603" s="15">
        <v>45025.517269537035</v>
      </c>
      <c r="R2603">
        <v>0.95</v>
      </c>
      <c r="S2603" t="s">
        <v>64969</v>
      </c>
      <c r="T2603" t="s">
        <v>231</v>
      </c>
      <c r="U2603">
        <v>11</v>
      </c>
      <c r="V2603">
        <v>274.99</v>
      </c>
      <c r="W2603">
        <v>693</v>
      </c>
      <c r="X2603" t="s">
        <v>232</v>
      </c>
      <c r="Y2603" t="s">
        <v>240</v>
      </c>
      <c r="Z2603" t="s">
        <v>72676</v>
      </c>
      <c r="AA2603" t="s">
        <v>132</v>
      </c>
      <c r="AB2603" t="s">
        <v>53</v>
      </c>
      <c r="AC2603" t="s">
        <v>72677</v>
      </c>
      <c r="AD2603" t="s">
        <v>72678</v>
      </c>
      <c r="AE2603" t="s">
        <v>42071</v>
      </c>
      <c r="AF2603" s="15">
        <v>44994.517269537035</v>
      </c>
      <c r="AG2603" t="s">
        <v>72679</v>
      </c>
      <c r="AH2603" s="15">
        <v>44989.517269537035</v>
      </c>
      <c r="AI2603" s="15">
        <v>44984.517269537035</v>
      </c>
      <c r="AJ2603">
        <f>MONTH(Sheet[[#This Row],[Inv Date]])</f>
        <v>3</v>
      </c>
      <c r="AK2603">
        <f>YEAR(Sheet[[#This Row],[Inv Date]])</f>
        <v>2023</v>
      </c>
      <c r="AL2603" s="1">
        <f>INT(Sheet[[#This Row],[Inv Date]])</f>
        <v>44992</v>
      </c>
      <c r="AM2603" s="44">
        <f>INT(Sheet[[#This Row],[BlankPO Date]])</f>
        <v>44984</v>
      </c>
      <c r="AN2603">
        <f>MONTH(Sheet[[#This Row],[Approval Date]])</f>
        <v>2</v>
      </c>
      <c r="AO2603">
        <f>YEAR(Sheet[[#This Row],[Approval Date]])</f>
        <v>2023</v>
      </c>
      <c r="AP2603">
        <f t="shared" si="80"/>
        <v>7</v>
      </c>
      <c r="AQ2603" s="43" t="str">
        <f t="shared" si="81"/>
        <v>WOL</v>
      </c>
    </row>
    <row r="2604" spans="2:43" x14ac:dyDescent="0.3">
      <c r="B2604">
        <v>892412</v>
      </c>
      <c r="C2604" s="15">
        <v>44992.517269537035</v>
      </c>
      <c r="D2604" s="15">
        <v>44993.517269537035</v>
      </c>
      <c r="E2604" t="s">
        <v>72680</v>
      </c>
      <c r="F2604" t="s">
        <v>72681</v>
      </c>
      <c r="G2604" t="s">
        <v>26310</v>
      </c>
      <c r="H2604" t="s">
        <v>9047</v>
      </c>
      <c r="I2604" t="s">
        <v>72682</v>
      </c>
      <c r="J2604">
        <v>6453</v>
      </c>
      <c r="K2604">
        <v>66</v>
      </c>
      <c r="L2604">
        <v>11</v>
      </c>
      <c r="M2604" t="s">
        <v>254</v>
      </c>
      <c r="N2604">
        <v>739.81</v>
      </c>
      <c r="O2604">
        <v>7</v>
      </c>
      <c r="P2604">
        <v>417.09</v>
      </c>
      <c r="Q2604" s="15">
        <v>45019.517269537035</v>
      </c>
      <c r="R2604">
        <v>1</v>
      </c>
      <c r="S2604" t="s">
        <v>72683</v>
      </c>
      <c r="T2604" t="s">
        <v>238</v>
      </c>
      <c r="U2604">
        <v>4</v>
      </c>
      <c r="V2604">
        <v>433.2</v>
      </c>
      <c r="W2604">
        <v>787</v>
      </c>
      <c r="X2604" t="s">
        <v>239</v>
      </c>
      <c r="Y2604" t="s">
        <v>264</v>
      </c>
      <c r="Z2604" t="s">
        <v>72684</v>
      </c>
      <c r="AA2604" t="s">
        <v>131</v>
      </c>
      <c r="AB2604" t="s">
        <v>245</v>
      </c>
      <c r="AC2604" t="s">
        <v>27870</v>
      </c>
      <c r="AD2604" t="s">
        <v>72685</v>
      </c>
      <c r="AE2604" t="s">
        <v>72686</v>
      </c>
      <c r="AF2604" s="15">
        <v>44994.517269537035</v>
      </c>
      <c r="AG2604" t="s">
        <v>11710</v>
      </c>
      <c r="AH2604" s="15">
        <v>44992.517269537035</v>
      </c>
      <c r="AI2604" s="15">
        <v>44982.517269537035</v>
      </c>
      <c r="AJ2604">
        <f>MONTH(Sheet[[#This Row],[Inv Date]])</f>
        <v>3</v>
      </c>
      <c r="AK2604">
        <f>YEAR(Sheet[[#This Row],[Inv Date]])</f>
        <v>2023</v>
      </c>
      <c r="AL2604" s="1">
        <f>INT(Sheet[[#This Row],[Inv Date]])</f>
        <v>44992</v>
      </c>
      <c r="AM2604" s="44">
        <f>INT(Sheet[[#This Row],[BlankPO Date]])</f>
        <v>44982</v>
      </c>
      <c r="AN2604">
        <f>MONTH(Sheet[[#This Row],[Approval Date]])</f>
        <v>2</v>
      </c>
      <c r="AO2604">
        <f>YEAR(Sheet[[#This Row],[Approval Date]])</f>
        <v>2023</v>
      </c>
      <c r="AP2604">
        <f t="shared" si="80"/>
        <v>7</v>
      </c>
      <c r="AQ2604" s="43" t="str">
        <f t="shared" si="81"/>
        <v>REE</v>
      </c>
    </row>
    <row r="2605" spans="2:43" x14ac:dyDescent="0.3">
      <c r="B2605">
        <v>756983</v>
      </c>
      <c r="C2605" s="15">
        <v>44992.517269537035</v>
      </c>
      <c r="D2605" s="15">
        <v>44994.517269537035</v>
      </c>
      <c r="E2605" t="s">
        <v>72687</v>
      </c>
      <c r="F2605" t="s">
        <v>72688</v>
      </c>
      <c r="G2605" t="s">
        <v>72689</v>
      </c>
      <c r="H2605" t="s">
        <v>72690</v>
      </c>
      <c r="I2605" t="s">
        <v>72691</v>
      </c>
      <c r="J2605">
        <v>5715</v>
      </c>
      <c r="K2605">
        <v>225</v>
      </c>
      <c r="L2605">
        <v>50</v>
      </c>
      <c r="M2605" t="s">
        <v>230</v>
      </c>
      <c r="N2605">
        <v>613.54999999999995</v>
      </c>
      <c r="O2605">
        <v>4</v>
      </c>
      <c r="P2605">
        <v>444.76</v>
      </c>
      <c r="Q2605" s="15">
        <v>45036.517269537035</v>
      </c>
      <c r="R2605">
        <v>1</v>
      </c>
      <c r="S2605" t="s">
        <v>72692</v>
      </c>
      <c r="T2605" t="s">
        <v>268</v>
      </c>
      <c r="U2605">
        <v>6</v>
      </c>
      <c r="V2605">
        <v>454.45</v>
      </c>
      <c r="W2605">
        <v>389</v>
      </c>
      <c r="X2605" t="s">
        <v>239</v>
      </c>
      <c r="Y2605" t="s">
        <v>240</v>
      </c>
      <c r="Z2605" t="s">
        <v>72693</v>
      </c>
      <c r="AA2605" t="s">
        <v>234</v>
      </c>
      <c r="AB2605" t="s">
        <v>245</v>
      </c>
      <c r="AC2605" t="s">
        <v>72694</v>
      </c>
      <c r="AD2605" t="s">
        <v>72695</v>
      </c>
      <c r="AE2605" t="s">
        <v>72696</v>
      </c>
      <c r="AF2605" s="15">
        <v>44995.517269537035</v>
      </c>
      <c r="AG2605" t="s">
        <v>72697</v>
      </c>
      <c r="AH2605" s="15">
        <v>44990.517269537035</v>
      </c>
      <c r="AI2605" s="15">
        <v>44984.517269537035</v>
      </c>
      <c r="AJ2605">
        <f>MONTH(Sheet[[#This Row],[Inv Date]])</f>
        <v>3</v>
      </c>
      <c r="AK2605">
        <f>YEAR(Sheet[[#This Row],[Inv Date]])</f>
        <v>2023</v>
      </c>
      <c r="AL2605" s="1">
        <f>INT(Sheet[[#This Row],[Inv Date]])</f>
        <v>44992</v>
      </c>
      <c r="AM2605" s="44">
        <f>INT(Sheet[[#This Row],[BlankPO Date]])</f>
        <v>44984</v>
      </c>
      <c r="AN2605">
        <f>MONTH(Sheet[[#This Row],[Approval Date]])</f>
        <v>2</v>
      </c>
      <c r="AO2605">
        <f>YEAR(Sheet[[#This Row],[Approval Date]])</f>
        <v>2023</v>
      </c>
      <c r="AP2605">
        <f t="shared" si="80"/>
        <v>7</v>
      </c>
      <c r="AQ2605" s="43" t="str">
        <f t="shared" si="81"/>
        <v>NOV</v>
      </c>
    </row>
    <row r="2606" spans="2:43" x14ac:dyDescent="0.3">
      <c r="B2606">
        <v>711442</v>
      </c>
      <c r="C2606" s="15">
        <v>44992.517269537035</v>
      </c>
      <c r="D2606" s="15">
        <v>44994.517269537035</v>
      </c>
      <c r="E2606" t="s">
        <v>14218</v>
      </c>
      <c r="F2606" t="s">
        <v>72698</v>
      </c>
      <c r="G2606" t="s">
        <v>64149</v>
      </c>
      <c r="H2606" t="s">
        <v>26978</v>
      </c>
      <c r="I2606" t="s">
        <v>72699</v>
      </c>
      <c r="J2606">
        <v>8391</v>
      </c>
      <c r="K2606">
        <v>8</v>
      </c>
      <c r="L2606">
        <v>17</v>
      </c>
      <c r="M2606" t="s">
        <v>263</v>
      </c>
      <c r="N2606">
        <v>615.49</v>
      </c>
      <c r="O2606">
        <v>6</v>
      </c>
      <c r="P2606">
        <v>74.78</v>
      </c>
      <c r="Q2606" s="15">
        <v>45032.517269537035</v>
      </c>
      <c r="R2606">
        <v>1.05</v>
      </c>
      <c r="S2606" t="s">
        <v>72700</v>
      </c>
      <c r="T2606" t="s">
        <v>300</v>
      </c>
      <c r="U2606">
        <v>19</v>
      </c>
      <c r="V2606">
        <v>220</v>
      </c>
      <c r="W2606">
        <v>146</v>
      </c>
      <c r="X2606" t="s">
        <v>239</v>
      </c>
      <c r="Y2606" t="s">
        <v>264</v>
      </c>
      <c r="Z2606" t="s">
        <v>49948</v>
      </c>
      <c r="AA2606" t="s">
        <v>132</v>
      </c>
      <c r="AB2606" t="s">
        <v>269</v>
      </c>
      <c r="AC2606" t="s">
        <v>72701</v>
      </c>
      <c r="AD2606" t="s">
        <v>72702</v>
      </c>
      <c r="AE2606" t="s">
        <v>13209</v>
      </c>
      <c r="AF2606" s="15">
        <v>44994.517269537035</v>
      </c>
      <c r="AG2606" t="s">
        <v>72703</v>
      </c>
      <c r="AH2606" s="15">
        <v>44989.517269537035</v>
      </c>
      <c r="AI2606" s="15">
        <v>44982.517269537035</v>
      </c>
      <c r="AJ2606">
        <f>MONTH(Sheet[[#This Row],[Inv Date]])</f>
        <v>3</v>
      </c>
      <c r="AK2606">
        <f>YEAR(Sheet[[#This Row],[Inv Date]])</f>
        <v>2023</v>
      </c>
      <c r="AL2606" s="1">
        <f>INT(Sheet[[#This Row],[Inv Date]])</f>
        <v>44992</v>
      </c>
      <c r="AM2606" s="44">
        <f>INT(Sheet[[#This Row],[BlankPO Date]])</f>
        <v>44982</v>
      </c>
      <c r="AN2606">
        <f>MONTH(Sheet[[#This Row],[Approval Date]])</f>
        <v>2</v>
      </c>
      <c r="AO2606">
        <f>YEAR(Sheet[[#This Row],[Approval Date]])</f>
        <v>2023</v>
      </c>
      <c r="AP2606">
        <f t="shared" si="80"/>
        <v>7</v>
      </c>
      <c r="AQ2606" s="43" t="str">
        <f t="shared" si="81"/>
        <v>DOD</v>
      </c>
    </row>
    <row r="2607" spans="2:43" x14ac:dyDescent="0.3">
      <c r="B2607">
        <v>160914</v>
      </c>
      <c r="C2607" s="15">
        <v>44992.517269537035</v>
      </c>
      <c r="D2607" s="15">
        <v>44992.517269537035</v>
      </c>
      <c r="E2607" t="s">
        <v>23303</v>
      </c>
      <c r="F2607" t="s">
        <v>72704</v>
      </c>
      <c r="G2607" t="s">
        <v>72705</v>
      </c>
      <c r="H2607" t="s">
        <v>72706</v>
      </c>
      <c r="I2607" t="s">
        <v>72707</v>
      </c>
      <c r="J2607">
        <v>1830</v>
      </c>
      <c r="K2607">
        <v>421</v>
      </c>
      <c r="L2607">
        <v>35</v>
      </c>
      <c r="M2607" t="s">
        <v>230</v>
      </c>
      <c r="N2607">
        <v>380.85</v>
      </c>
      <c r="O2607">
        <v>7</v>
      </c>
      <c r="P2607">
        <v>230.77</v>
      </c>
      <c r="Q2607" s="15">
        <v>45022.517269537035</v>
      </c>
      <c r="R2607">
        <v>0.95</v>
      </c>
      <c r="S2607" t="s">
        <v>8614</v>
      </c>
      <c r="T2607" t="s">
        <v>231</v>
      </c>
      <c r="U2607">
        <v>9</v>
      </c>
      <c r="V2607">
        <v>332.8</v>
      </c>
      <c r="W2607">
        <v>836</v>
      </c>
      <c r="X2607" t="s">
        <v>196</v>
      </c>
      <c r="Y2607" t="s">
        <v>240</v>
      </c>
      <c r="Z2607" t="s">
        <v>72708</v>
      </c>
      <c r="AA2607" t="s">
        <v>131</v>
      </c>
      <c r="AB2607" t="s">
        <v>245</v>
      </c>
      <c r="AC2607" t="s">
        <v>72709</v>
      </c>
      <c r="AD2607" t="s">
        <v>72710</v>
      </c>
      <c r="AE2607" t="s">
        <v>72711</v>
      </c>
      <c r="AF2607" s="15">
        <v>44996.517269537035</v>
      </c>
      <c r="AG2607" t="s">
        <v>72712</v>
      </c>
      <c r="AH2607" s="15">
        <v>44989.517269537035</v>
      </c>
      <c r="AI2607" s="15">
        <v>44979.517269537035</v>
      </c>
      <c r="AJ2607">
        <f>MONTH(Sheet[[#This Row],[Inv Date]])</f>
        <v>3</v>
      </c>
      <c r="AK2607">
        <f>YEAR(Sheet[[#This Row],[Inv Date]])</f>
        <v>2023</v>
      </c>
      <c r="AL2607" s="1">
        <f>INT(Sheet[[#This Row],[Inv Date]])</f>
        <v>44992</v>
      </c>
      <c r="AM2607" s="44">
        <f>INT(Sheet[[#This Row],[BlankPO Date]])</f>
        <v>44979</v>
      </c>
      <c r="AN2607">
        <f>MONTH(Sheet[[#This Row],[Approval Date]])</f>
        <v>2</v>
      </c>
      <c r="AO2607">
        <f>YEAR(Sheet[[#This Row],[Approval Date]])</f>
        <v>2023</v>
      </c>
      <c r="AP2607">
        <f t="shared" si="80"/>
        <v>10</v>
      </c>
      <c r="AQ2607" s="43" t="str">
        <f t="shared" si="81"/>
        <v>HAR</v>
      </c>
    </row>
    <row r="2608" spans="2:43" x14ac:dyDescent="0.3">
      <c r="B2608">
        <v>390800</v>
      </c>
      <c r="C2608" s="15">
        <v>44992.517269537035</v>
      </c>
      <c r="D2608" s="15">
        <v>44992.517269537035</v>
      </c>
      <c r="E2608" t="s">
        <v>20346</v>
      </c>
      <c r="F2608" t="s">
        <v>72713</v>
      </c>
      <c r="G2608" t="s">
        <v>72714</v>
      </c>
      <c r="H2608" t="s">
        <v>72715</v>
      </c>
      <c r="I2608" t="s">
        <v>72716</v>
      </c>
      <c r="J2608">
        <v>6415</v>
      </c>
      <c r="K2608">
        <v>404</v>
      </c>
      <c r="L2608">
        <v>23</v>
      </c>
      <c r="M2608" t="s">
        <v>254</v>
      </c>
      <c r="N2608">
        <v>619.37</v>
      </c>
      <c r="O2608">
        <v>6</v>
      </c>
      <c r="P2608">
        <v>104.71</v>
      </c>
      <c r="Q2608" s="15">
        <v>45023.517269537035</v>
      </c>
      <c r="R2608">
        <v>0.95</v>
      </c>
      <c r="S2608" t="s">
        <v>72717</v>
      </c>
      <c r="T2608" t="s">
        <v>231</v>
      </c>
      <c r="U2608">
        <v>9</v>
      </c>
      <c r="V2608">
        <v>315.05</v>
      </c>
      <c r="W2608">
        <v>548</v>
      </c>
      <c r="X2608" t="s">
        <v>239</v>
      </c>
      <c r="Y2608" t="s">
        <v>264</v>
      </c>
      <c r="Z2608" t="s">
        <v>72718</v>
      </c>
      <c r="AA2608" t="s">
        <v>131</v>
      </c>
      <c r="AB2608" t="s">
        <v>53</v>
      </c>
      <c r="AC2608" t="s">
        <v>72719</v>
      </c>
      <c r="AD2608" t="s">
        <v>72720</v>
      </c>
      <c r="AE2608" t="s">
        <v>72721</v>
      </c>
      <c r="AF2608" s="15">
        <v>44992.517269537035</v>
      </c>
      <c r="AG2608" t="s">
        <v>72722</v>
      </c>
      <c r="AH2608" s="15">
        <v>44989.517269537035</v>
      </c>
      <c r="AI2608" s="15">
        <v>44981.517269537035</v>
      </c>
      <c r="AJ2608">
        <f>MONTH(Sheet[[#This Row],[Inv Date]])</f>
        <v>3</v>
      </c>
      <c r="AK2608">
        <f>YEAR(Sheet[[#This Row],[Inv Date]])</f>
        <v>2023</v>
      </c>
      <c r="AL2608" s="1">
        <f>INT(Sheet[[#This Row],[Inv Date]])</f>
        <v>44992</v>
      </c>
      <c r="AM2608" s="44">
        <f>INT(Sheet[[#This Row],[BlankPO Date]])</f>
        <v>44981</v>
      </c>
      <c r="AN2608">
        <f>MONTH(Sheet[[#This Row],[Approval Date]])</f>
        <v>2</v>
      </c>
      <c r="AO2608">
        <f>YEAR(Sheet[[#This Row],[Approval Date]])</f>
        <v>2023</v>
      </c>
      <c r="AP2608">
        <f t="shared" si="80"/>
        <v>8</v>
      </c>
      <c r="AQ2608" s="43" t="str">
        <f t="shared" si="81"/>
        <v>AND</v>
      </c>
    </row>
    <row r="2609" spans="2:43" x14ac:dyDescent="0.3">
      <c r="B2609">
        <v>709842</v>
      </c>
      <c r="C2609" s="15">
        <v>44992.517269537035</v>
      </c>
      <c r="D2609" s="15">
        <v>44992.517269537035</v>
      </c>
      <c r="E2609" t="s">
        <v>72723</v>
      </c>
      <c r="F2609" t="s">
        <v>72724</v>
      </c>
      <c r="G2609" t="s">
        <v>8115</v>
      </c>
      <c r="H2609" t="s">
        <v>72725</v>
      </c>
      <c r="I2609" t="s">
        <v>72726</v>
      </c>
      <c r="J2609">
        <v>1703</v>
      </c>
      <c r="K2609">
        <v>484</v>
      </c>
      <c r="L2609">
        <v>48</v>
      </c>
      <c r="M2609" t="s">
        <v>254</v>
      </c>
      <c r="N2609">
        <v>364.04</v>
      </c>
      <c r="O2609">
        <v>3</v>
      </c>
      <c r="P2609">
        <v>47.44</v>
      </c>
      <c r="Q2609" s="15">
        <v>45019.517269537035</v>
      </c>
      <c r="R2609">
        <v>0.95</v>
      </c>
      <c r="S2609" t="s">
        <v>72727</v>
      </c>
      <c r="T2609" t="s">
        <v>231</v>
      </c>
      <c r="U2609">
        <v>14</v>
      </c>
      <c r="V2609">
        <v>332.26</v>
      </c>
      <c r="W2609">
        <v>683</v>
      </c>
      <c r="X2609" t="s">
        <v>200</v>
      </c>
      <c r="Y2609" t="s">
        <v>233</v>
      </c>
      <c r="Z2609" t="s">
        <v>72728</v>
      </c>
      <c r="AA2609" t="s">
        <v>234</v>
      </c>
      <c r="AB2609" t="s">
        <v>242</v>
      </c>
      <c r="AC2609" t="s">
        <v>72729</v>
      </c>
      <c r="AD2609" t="s">
        <v>72730</v>
      </c>
      <c r="AE2609" t="s">
        <v>33799</v>
      </c>
      <c r="AF2609" s="15">
        <v>44994.517269537035</v>
      </c>
      <c r="AG2609" t="s">
        <v>11668</v>
      </c>
      <c r="AH2609" s="15">
        <v>44992.517269537035</v>
      </c>
      <c r="AI2609" s="15">
        <v>44986.517269537035</v>
      </c>
      <c r="AJ2609">
        <f>MONTH(Sheet[[#This Row],[Inv Date]])</f>
        <v>3</v>
      </c>
      <c r="AK2609">
        <f>YEAR(Sheet[[#This Row],[Inv Date]])</f>
        <v>2023</v>
      </c>
      <c r="AL2609" s="1">
        <f>INT(Sheet[[#This Row],[Inv Date]])</f>
        <v>44992</v>
      </c>
      <c r="AM2609" s="44">
        <f>INT(Sheet[[#This Row],[BlankPO Date]])</f>
        <v>44986</v>
      </c>
      <c r="AN2609">
        <f>MONTH(Sheet[[#This Row],[Approval Date]])</f>
        <v>3</v>
      </c>
      <c r="AO2609">
        <f>YEAR(Sheet[[#This Row],[Approval Date]])</f>
        <v>2023</v>
      </c>
      <c r="AP2609">
        <f t="shared" si="80"/>
        <v>5</v>
      </c>
      <c r="AQ2609" s="43" t="str">
        <f t="shared" si="81"/>
        <v>LOP</v>
      </c>
    </row>
    <row r="2610" spans="2:43" x14ac:dyDescent="0.3">
      <c r="B2610">
        <v>378666</v>
      </c>
      <c r="C2610" s="15">
        <v>44992.517269537035</v>
      </c>
      <c r="D2610" s="15">
        <v>44993.517269537035</v>
      </c>
      <c r="E2610" t="s">
        <v>1374</v>
      </c>
      <c r="F2610" t="s">
        <v>72731</v>
      </c>
      <c r="G2610" t="s">
        <v>72732</v>
      </c>
      <c r="H2610" t="s">
        <v>2432</v>
      </c>
      <c r="I2610" t="s">
        <v>72733</v>
      </c>
      <c r="J2610">
        <v>1627</v>
      </c>
      <c r="K2610">
        <v>467</v>
      </c>
      <c r="L2610">
        <v>11</v>
      </c>
      <c r="M2610" t="s">
        <v>254</v>
      </c>
      <c r="N2610">
        <v>1364.88</v>
      </c>
      <c r="O2610">
        <v>3</v>
      </c>
      <c r="P2610">
        <v>637.45000000000005</v>
      </c>
      <c r="Q2610" s="15">
        <v>45025.517269537035</v>
      </c>
      <c r="R2610">
        <v>1.05</v>
      </c>
      <c r="S2610" t="s">
        <v>72734</v>
      </c>
      <c r="T2610" t="s">
        <v>300</v>
      </c>
      <c r="U2610">
        <v>5</v>
      </c>
      <c r="V2610">
        <v>160.61000000000001</v>
      </c>
      <c r="W2610">
        <v>978</v>
      </c>
      <c r="X2610" t="s">
        <v>200</v>
      </c>
      <c r="Y2610" t="s">
        <v>240</v>
      </c>
      <c r="Z2610" t="s">
        <v>72735</v>
      </c>
      <c r="AA2610" t="s">
        <v>131</v>
      </c>
      <c r="AB2610" t="s">
        <v>53</v>
      </c>
      <c r="AC2610" t="s">
        <v>30410</v>
      </c>
      <c r="AD2610" t="s">
        <v>72736</v>
      </c>
      <c r="AE2610" t="s">
        <v>72737</v>
      </c>
      <c r="AF2610" s="15">
        <v>44994.517269537035</v>
      </c>
      <c r="AG2610" t="s">
        <v>72738</v>
      </c>
      <c r="AH2610" s="15">
        <v>44988.517269537035</v>
      </c>
      <c r="AI2610" s="15">
        <v>44983.517269537035</v>
      </c>
      <c r="AJ2610">
        <f>MONTH(Sheet[[#This Row],[Inv Date]])</f>
        <v>3</v>
      </c>
      <c r="AK2610">
        <f>YEAR(Sheet[[#This Row],[Inv Date]])</f>
        <v>2023</v>
      </c>
      <c r="AL2610" s="1">
        <f>INT(Sheet[[#This Row],[Inv Date]])</f>
        <v>44992</v>
      </c>
      <c r="AM2610" s="44">
        <f>INT(Sheet[[#This Row],[BlankPO Date]])</f>
        <v>44983</v>
      </c>
      <c r="AN2610">
        <f>MONTH(Sheet[[#This Row],[Approval Date]])</f>
        <v>2</v>
      </c>
      <c r="AO2610">
        <f>YEAR(Sheet[[#This Row],[Approval Date]])</f>
        <v>2023</v>
      </c>
      <c r="AP2610">
        <f t="shared" si="80"/>
        <v>7</v>
      </c>
      <c r="AQ2610" s="43" t="str">
        <f t="shared" si="81"/>
        <v>MEN</v>
      </c>
    </row>
    <row r="2611" spans="2:43" x14ac:dyDescent="0.3">
      <c r="B2611">
        <v>833423</v>
      </c>
      <c r="C2611" s="15">
        <v>44992.517269537035</v>
      </c>
      <c r="D2611" s="15">
        <v>44993.517269537035</v>
      </c>
      <c r="E2611" t="s">
        <v>72739</v>
      </c>
      <c r="F2611" t="s">
        <v>72740</v>
      </c>
      <c r="G2611" t="s">
        <v>72741</v>
      </c>
      <c r="H2611" t="s">
        <v>72742</v>
      </c>
      <c r="I2611" t="s">
        <v>72743</v>
      </c>
      <c r="J2611">
        <v>2449</v>
      </c>
      <c r="K2611">
        <v>155</v>
      </c>
      <c r="L2611">
        <v>30</v>
      </c>
      <c r="M2611" t="s">
        <v>254</v>
      </c>
      <c r="N2611">
        <v>1371.02</v>
      </c>
      <c r="O2611">
        <v>5</v>
      </c>
      <c r="P2611">
        <v>1342.78</v>
      </c>
      <c r="Q2611" s="15">
        <v>45029.517269537035</v>
      </c>
      <c r="R2611">
        <v>1.05</v>
      </c>
      <c r="S2611" t="s">
        <v>34608</v>
      </c>
      <c r="T2611" t="s">
        <v>231</v>
      </c>
      <c r="U2611">
        <v>7</v>
      </c>
      <c r="V2611">
        <v>144.88999999999999</v>
      </c>
      <c r="W2611">
        <v>467</v>
      </c>
      <c r="X2611" t="s">
        <v>196</v>
      </c>
      <c r="Y2611" t="s">
        <v>264</v>
      </c>
      <c r="Z2611" t="s">
        <v>72744</v>
      </c>
      <c r="AA2611" t="s">
        <v>234</v>
      </c>
      <c r="AB2611" t="s">
        <v>269</v>
      </c>
      <c r="AC2611" t="s">
        <v>29865</v>
      </c>
      <c r="AD2611" t="s">
        <v>72745</v>
      </c>
      <c r="AE2611" t="s">
        <v>72746</v>
      </c>
      <c r="AF2611" s="15">
        <v>44996.517269537035</v>
      </c>
      <c r="AG2611" t="s">
        <v>47359</v>
      </c>
      <c r="AH2611" s="15">
        <v>44991.517269537035</v>
      </c>
      <c r="AI2611" s="15">
        <v>44983.517269537035</v>
      </c>
      <c r="AJ2611">
        <f>MONTH(Sheet[[#This Row],[Inv Date]])</f>
        <v>3</v>
      </c>
      <c r="AK2611">
        <f>YEAR(Sheet[[#This Row],[Inv Date]])</f>
        <v>2023</v>
      </c>
      <c r="AL2611" s="1">
        <f>INT(Sheet[[#This Row],[Inv Date]])</f>
        <v>44992</v>
      </c>
      <c r="AM2611" s="44">
        <f>INT(Sheet[[#This Row],[BlankPO Date]])</f>
        <v>44983</v>
      </c>
      <c r="AN2611">
        <f>MONTH(Sheet[[#This Row],[Approval Date]])</f>
        <v>2</v>
      </c>
      <c r="AO2611">
        <f>YEAR(Sheet[[#This Row],[Approval Date]])</f>
        <v>2023</v>
      </c>
      <c r="AP2611">
        <f t="shared" si="80"/>
        <v>7</v>
      </c>
      <c r="AQ2611" s="43" t="str">
        <f t="shared" si="81"/>
        <v>MUR</v>
      </c>
    </row>
    <row r="2612" spans="2:43" x14ac:dyDescent="0.3">
      <c r="B2612">
        <v>21492</v>
      </c>
      <c r="C2612" s="15">
        <v>44992.517269537035</v>
      </c>
      <c r="D2612" s="15">
        <v>44992.517269537035</v>
      </c>
      <c r="E2612" t="s">
        <v>72747</v>
      </c>
      <c r="F2612" t="s">
        <v>72748</v>
      </c>
      <c r="G2612" t="s">
        <v>72749</v>
      </c>
      <c r="H2612" t="s">
        <v>72750</v>
      </c>
      <c r="I2612" t="s">
        <v>72751</v>
      </c>
      <c r="J2612">
        <v>4379</v>
      </c>
      <c r="K2612">
        <v>132</v>
      </c>
      <c r="L2612">
        <v>40</v>
      </c>
      <c r="M2612" t="s">
        <v>263</v>
      </c>
      <c r="N2612">
        <v>346.22</v>
      </c>
      <c r="O2612">
        <v>8</v>
      </c>
      <c r="P2612">
        <v>205.81</v>
      </c>
      <c r="Q2612" s="15">
        <v>45009.517269537035</v>
      </c>
      <c r="R2612">
        <v>0.95</v>
      </c>
      <c r="S2612" t="s">
        <v>72752</v>
      </c>
      <c r="T2612" t="s">
        <v>231</v>
      </c>
      <c r="U2612">
        <v>2</v>
      </c>
      <c r="V2612">
        <v>345.05</v>
      </c>
      <c r="W2612">
        <v>632</v>
      </c>
      <c r="X2612" t="s">
        <v>232</v>
      </c>
      <c r="Y2612" t="s">
        <v>264</v>
      </c>
      <c r="Z2612" t="s">
        <v>72753</v>
      </c>
      <c r="AA2612" t="s">
        <v>132</v>
      </c>
      <c r="AB2612" t="s">
        <v>242</v>
      </c>
      <c r="AC2612" t="s">
        <v>23386</v>
      </c>
      <c r="AD2612" t="s">
        <v>72754</v>
      </c>
      <c r="AE2612" t="s">
        <v>72755</v>
      </c>
      <c r="AF2612" s="15">
        <v>44993.517269537035</v>
      </c>
      <c r="AG2612" t="s">
        <v>34128</v>
      </c>
      <c r="AH2612" s="15">
        <v>44991.517269537035</v>
      </c>
      <c r="AI2612" s="15">
        <v>44980.517269537035</v>
      </c>
      <c r="AJ2612">
        <f>MONTH(Sheet[[#This Row],[Inv Date]])</f>
        <v>3</v>
      </c>
      <c r="AK2612">
        <f>YEAR(Sheet[[#This Row],[Inv Date]])</f>
        <v>2023</v>
      </c>
      <c r="AL2612" s="1">
        <f>INT(Sheet[[#This Row],[Inv Date]])</f>
        <v>44992</v>
      </c>
      <c r="AM2612" s="44">
        <f>INT(Sheet[[#This Row],[BlankPO Date]])</f>
        <v>44980</v>
      </c>
      <c r="AN2612">
        <f>MONTH(Sheet[[#This Row],[Approval Date]])</f>
        <v>2</v>
      </c>
      <c r="AO2612">
        <f>YEAR(Sheet[[#This Row],[Approval Date]])</f>
        <v>2023</v>
      </c>
      <c r="AP2612">
        <f t="shared" si="80"/>
        <v>9</v>
      </c>
      <c r="AQ2612" s="43" t="str">
        <f t="shared" si="81"/>
        <v>SMI</v>
      </c>
    </row>
    <row r="2613" spans="2:43" x14ac:dyDescent="0.3">
      <c r="B2613">
        <v>810396</v>
      </c>
      <c r="C2613" s="15">
        <v>44992.517269537035</v>
      </c>
      <c r="D2613" s="15">
        <v>44992.517269537035</v>
      </c>
      <c r="E2613" t="s">
        <v>72756</v>
      </c>
      <c r="F2613" t="s">
        <v>72757</v>
      </c>
      <c r="G2613" t="s">
        <v>72758</v>
      </c>
      <c r="H2613" t="s">
        <v>24418</v>
      </c>
      <c r="I2613" t="s">
        <v>72759</v>
      </c>
      <c r="J2613">
        <v>3348</v>
      </c>
      <c r="K2613">
        <v>320</v>
      </c>
      <c r="L2613">
        <v>34</v>
      </c>
      <c r="M2613" t="s">
        <v>263</v>
      </c>
      <c r="N2613">
        <v>1299.68</v>
      </c>
      <c r="O2613">
        <v>6</v>
      </c>
      <c r="P2613">
        <v>314.02999999999997</v>
      </c>
      <c r="Q2613" s="15">
        <v>45033.517269537035</v>
      </c>
      <c r="R2613">
        <v>1</v>
      </c>
      <c r="S2613" t="s">
        <v>72760</v>
      </c>
      <c r="T2613" t="s">
        <v>300</v>
      </c>
      <c r="U2613">
        <v>12</v>
      </c>
      <c r="V2613">
        <v>170.11</v>
      </c>
      <c r="W2613">
        <v>240</v>
      </c>
      <c r="X2613" t="s">
        <v>232</v>
      </c>
      <c r="Y2613" t="s">
        <v>264</v>
      </c>
      <c r="Z2613" t="s">
        <v>72761</v>
      </c>
      <c r="AA2613" t="s">
        <v>132</v>
      </c>
      <c r="AB2613" t="s">
        <v>242</v>
      </c>
      <c r="AC2613" t="s">
        <v>72762</v>
      </c>
      <c r="AD2613" t="s">
        <v>72763</v>
      </c>
      <c r="AE2613" t="s">
        <v>72764</v>
      </c>
      <c r="AF2613" s="15">
        <v>44992.517269537035</v>
      </c>
      <c r="AG2613" t="s">
        <v>22347</v>
      </c>
      <c r="AH2613" s="15">
        <v>44989.517269537035</v>
      </c>
      <c r="AI2613" s="15">
        <v>44983.517269537035</v>
      </c>
      <c r="AJ2613">
        <f>MONTH(Sheet[[#This Row],[Inv Date]])</f>
        <v>3</v>
      </c>
      <c r="AK2613">
        <f>YEAR(Sheet[[#This Row],[Inv Date]])</f>
        <v>2023</v>
      </c>
      <c r="AL2613" s="1">
        <f>INT(Sheet[[#This Row],[Inv Date]])</f>
        <v>44992</v>
      </c>
      <c r="AM2613" s="44">
        <f>INT(Sheet[[#This Row],[BlankPO Date]])</f>
        <v>44983</v>
      </c>
      <c r="AN2613">
        <f>MONTH(Sheet[[#This Row],[Approval Date]])</f>
        <v>2</v>
      </c>
      <c r="AO2613">
        <f>YEAR(Sheet[[#This Row],[Approval Date]])</f>
        <v>2023</v>
      </c>
      <c r="AP2613">
        <f t="shared" si="80"/>
        <v>7</v>
      </c>
      <c r="AQ2613" s="43" t="str">
        <f t="shared" si="81"/>
        <v>GIB</v>
      </c>
    </row>
    <row r="2614" spans="2:43" x14ac:dyDescent="0.3">
      <c r="B2614">
        <v>582740</v>
      </c>
      <c r="C2614" s="15">
        <v>44993.517269537035</v>
      </c>
      <c r="D2614" s="15">
        <v>44995.517269537035</v>
      </c>
      <c r="E2614" t="s">
        <v>2629</v>
      </c>
      <c r="F2614" t="s">
        <v>72765</v>
      </c>
      <c r="G2614" t="s">
        <v>72766</v>
      </c>
      <c r="H2614" t="s">
        <v>72767</v>
      </c>
      <c r="I2614" t="s">
        <v>72768</v>
      </c>
      <c r="J2614">
        <v>7319</v>
      </c>
      <c r="K2614">
        <v>183</v>
      </c>
      <c r="L2614">
        <v>50</v>
      </c>
      <c r="M2614" t="s">
        <v>263</v>
      </c>
      <c r="N2614">
        <v>292.5</v>
      </c>
      <c r="O2614">
        <v>5</v>
      </c>
      <c r="P2614">
        <v>226.69</v>
      </c>
      <c r="Q2614" s="15">
        <v>45025.517269537035</v>
      </c>
      <c r="R2614">
        <v>1</v>
      </c>
      <c r="S2614" t="s">
        <v>72769</v>
      </c>
      <c r="T2614" t="s">
        <v>268</v>
      </c>
      <c r="U2614">
        <v>12</v>
      </c>
      <c r="V2614">
        <v>280.19</v>
      </c>
      <c r="W2614">
        <v>465</v>
      </c>
      <c r="X2614" t="s">
        <v>239</v>
      </c>
      <c r="Y2614" t="s">
        <v>240</v>
      </c>
      <c r="Z2614" t="s">
        <v>72770</v>
      </c>
      <c r="AA2614" t="s">
        <v>234</v>
      </c>
      <c r="AB2614" t="s">
        <v>245</v>
      </c>
      <c r="AC2614" t="s">
        <v>72771</v>
      </c>
      <c r="AD2614" t="s">
        <v>72772</v>
      </c>
      <c r="AE2614" t="s">
        <v>33546</v>
      </c>
      <c r="AF2614" s="15">
        <v>44996.517269537035</v>
      </c>
      <c r="AG2614" t="s">
        <v>6552</v>
      </c>
      <c r="AH2614" s="15">
        <v>44991.517269537035</v>
      </c>
      <c r="AI2614" s="15">
        <v>44983.517269537035</v>
      </c>
      <c r="AJ2614">
        <f>MONTH(Sheet[[#This Row],[Inv Date]])</f>
        <v>3</v>
      </c>
      <c r="AK2614">
        <f>YEAR(Sheet[[#This Row],[Inv Date]])</f>
        <v>2023</v>
      </c>
      <c r="AL2614" s="1">
        <f>INT(Sheet[[#This Row],[Inv Date]])</f>
        <v>44993</v>
      </c>
      <c r="AM2614" s="44">
        <f>INT(Sheet[[#This Row],[BlankPO Date]])</f>
        <v>44983</v>
      </c>
      <c r="AN2614">
        <f>MONTH(Sheet[[#This Row],[Approval Date]])</f>
        <v>2</v>
      </c>
      <c r="AO2614">
        <f>YEAR(Sheet[[#This Row],[Approval Date]])</f>
        <v>2023</v>
      </c>
      <c r="AP2614">
        <f t="shared" si="80"/>
        <v>8</v>
      </c>
      <c r="AQ2614" s="43" t="str">
        <f t="shared" si="81"/>
        <v>EAT</v>
      </c>
    </row>
    <row r="2615" spans="2:43" x14ac:dyDescent="0.3">
      <c r="B2615">
        <v>38203</v>
      </c>
      <c r="C2615" s="15">
        <v>44993.517269537035</v>
      </c>
      <c r="D2615" s="15">
        <v>44994.517269537035</v>
      </c>
      <c r="E2615" t="s">
        <v>72773</v>
      </c>
      <c r="F2615" t="s">
        <v>72774</v>
      </c>
      <c r="G2615" t="s">
        <v>72775</v>
      </c>
      <c r="H2615" t="s">
        <v>72776</v>
      </c>
      <c r="I2615" t="s">
        <v>72777</v>
      </c>
      <c r="J2615">
        <v>3321</v>
      </c>
      <c r="K2615">
        <v>385</v>
      </c>
      <c r="L2615">
        <v>22</v>
      </c>
      <c r="M2615" t="s">
        <v>230</v>
      </c>
      <c r="N2615">
        <v>541.85</v>
      </c>
      <c r="O2615">
        <v>8</v>
      </c>
      <c r="P2615">
        <v>188.75</v>
      </c>
      <c r="Q2615" s="15">
        <v>45031.517269537035</v>
      </c>
      <c r="R2615">
        <v>1.05</v>
      </c>
      <c r="S2615" t="s">
        <v>72778</v>
      </c>
      <c r="T2615" t="s">
        <v>268</v>
      </c>
      <c r="U2615">
        <v>17</v>
      </c>
      <c r="V2615">
        <v>129.31</v>
      </c>
      <c r="W2615">
        <v>758</v>
      </c>
      <c r="X2615" t="s">
        <v>239</v>
      </c>
      <c r="Y2615" t="s">
        <v>240</v>
      </c>
      <c r="Z2615" t="s">
        <v>47091</v>
      </c>
      <c r="AA2615" t="s">
        <v>234</v>
      </c>
      <c r="AB2615" t="s">
        <v>242</v>
      </c>
      <c r="AC2615" t="s">
        <v>2599</v>
      </c>
      <c r="AD2615" t="s">
        <v>72779</v>
      </c>
      <c r="AE2615" t="s">
        <v>72780</v>
      </c>
      <c r="AF2615" s="15">
        <v>44996.517269537035</v>
      </c>
      <c r="AG2615" t="s">
        <v>2015</v>
      </c>
      <c r="AH2615" s="15">
        <v>44993.517269537035</v>
      </c>
      <c r="AI2615" s="15">
        <v>44983.517269537035</v>
      </c>
      <c r="AJ2615">
        <f>MONTH(Sheet[[#This Row],[Inv Date]])</f>
        <v>3</v>
      </c>
      <c r="AK2615">
        <f>YEAR(Sheet[[#This Row],[Inv Date]])</f>
        <v>2023</v>
      </c>
      <c r="AL2615" s="1">
        <f>INT(Sheet[[#This Row],[Inv Date]])</f>
        <v>44993</v>
      </c>
      <c r="AM2615" s="44">
        <f>INT(Sheet[[#This Row],[BlankPO Date]])</f>
        <v>44983</v>
      </c>
      <c r="AN2615">
        <f>MONTH(Sheet[[#This Row],[Approval Date]])</f>
        <v>2</v>
      </c>
      <c r="AO2615">
        <f>YEAR(Sheet[[#This Row],[Approval Date]])</f>
        <v>2023</v>
      </c>
      <c r="AP2615">
        <f t="shared" si="80"/>
        <v>8</v>
      </c>
      <c r="AQ2615" s="43" t="str">
        <f t="shared" si="81"/>
        <v>ROD</v>
      </c>
    </row>
    <row r="2616" spans="2:43" x14ac:dyDescent="0.3">
      <c r="B2616">
        <v>479041</v>
      </c>
      <c r="C2616" s="15">
        <v>44993.517269537035</v>
      </c>
      <c r="D2616" s="15">
        <v>44993.517269537035</v>
      </c>
      <c r="E2616" t="s">
        <v>72781</v>
      </c>
      <c r="F2616" t="s">
        <v>72782</v>
      </c>
      <c r="G2616" t="s">
        <v>72783</v>
      </c>
      <c r="H2616" t="s">
        <v>72784</v>
      </c>
      <c r="I2616" t="s">
        <v>72785</v>
      </c>
      <c r="J2616">
        <v>7907</v>
      </c>
      <c r="K2616">
        <v>227</v>
      </c>
      <c r="L2616">
        <v>17</v>
      </c>
      <c r="M2616" t="s">
        <v>263</v>
      </c>
      <c r="N2616">
        <v>737.14</v>
      </c>
      <c r="O2616">
        <v>4</v>
      </c>
      <c r="P2616">
        <v>82.47</v>
      </c>
      <c r="Q2616" s="15">
        <v>45024.517269537035</v>
      </c>
      <c r="R2616">
        <v>0.95</v>
      </c>
      <c r="S2616" t="s">
        <v>72786</v>
      </c>
      <c r="T2616" t="s">
        <v>268</v>
      </c>
      <c r="U2616">
        <v>6</v>
      </c>
      <c r="V2616">
        <v>380.47</v>
      </c>
      <c r="W2616">
        <v>172</v>
      </c>
      <c r="X2616" t="s">
        <v>200</v>
      </c>
      <c r="Y2616" t="s">
        <v>233</v>
      </c>
      <c r="Z2616" t="s">
        <v>72787</v>
      </c>
      <c r="AA2616" t="s">
        <v>132</v>
      </c>
      <c r="AB2616" t="s">
        <v>269</v>
      </c>
      <c r="AC2616" t="s">
        <v>72788</v>
      </c>
      <c r="AD2616" t="s">
        <v>72789</v>
      </c>
      <c r="AE2616" t="s">
        <v>72790</v>
      </c>
      <c r="AF2616" s="15">
        <v>44994.517269537035</v>
      </c>
      <c r="AG2616" t="s">
        <v>72791</v>
      </c>
      <c r="AH2616" s="15">
        <v>44992.517269537035</v>
      </c>
      <c r="AI2616" s="15">
        <v>44979.517269537035</v>
      </c>
      <c r="AJ2616">
        <f>MONTH(Sheet[[#This Row],[Inv Date]])</f>
        <v>3</v>
      </c>
      <c r="AK2616">
        <f>YEAR(Sheet[[#This Row],[Inv Date]])</f>
        <v>2023</v>
      </c>
      <c r="AL2616" s="1">
        <f>INT(Sheet[[#This Row],[Inv Date]])</f>
        <v>44993</v>
      </c>
      <c r="AM2616" s="44">
        <f>INT(Sheet[[#This Row],[BlankPO Date]])</f>
        <v>44979</v>
      </c>
      <c r="AN2616">
        <f>MONTH(Sheet[[#This Row],[Approval Date]])</f>
        <v>2</v>
      </c>
      <c r="AO2616">
        <f>YEAR(Sheet[[#This Row],[Approval Date]])</f>
        <v>2023</v>
      </c>
      <c r="AP2616">
        <f t="shared" si="80"/>
        <v>11</v>
      </c>
      <c r="AQ2616" s="43" t="str">
        <f t="shared" si="81"/>
        <v>BLA</v>
      </c>
    </row>
    <row r="2617" spans="2:43" x14ac:dyDescent="0.3">
      <c r="B2617">
        <v>131300</v>
      </c>
      <c r="C2617" s="15">
        <v>44993.517269537035</v>
      </c>
      <c r="D2617" s="15">
        <v>44993.517269537035</v>
      </c>
      <c r="E2617" t="s">
        <v>72792</v>
      </c>
      <c r="F2617" t="s">
        <v>72793</v>
      </c>
      <c r="G2617" t="s">
        <v>72794</v>
      </c>
      <c r="H2617" t="s">
        <v>49873</v>
      </c>
      <c r="I2617" t="s">
        <v>72795</v>
      </c>
      <c r="J2617">
        <v>6892</v>
      </c>
      <c r="K2617">
        <v>96</v>
      </c>
      <c r="L2617">
        <v>43</v>
      </c>
      <c r="M2617" t="s">
        <v>254</v>
      </c>
      <c r="N2617">
        <v>315.39</v>
      </c>
      <c r="O2617">
        <v>5</v>
      </c>
      <c r="P2617">
        <v>31.82</v>
      </c>
      <c r="Q2617" s="15">
        <v>45032.517269537035</v>
      </c>
      <c r="R2617">
        <v>1</v>
      </c>
      <c r="S2617" t="s">
        <v>72796</v>
      </c>
      <c r="T2617" t="s">
        <v>238</v>
      </c>
      <c r="U2617">
        <v>15</v>
      </c>
      <c r="V2617">
        <v>133.94</v>
      </c>
      <c r="W2617">
        <v>603</v>
      </c>
      <c r="X2617" t="s">
        <v>196</v>
      </c>
      <c r="Y2617" t="s">
        <v>240</v>
      </c>
      <c r="Z2617" t="s">
        <v>39123</v>
      </c>
      <c r="AA2617" t="s">
        <v>132</v>
      </c>
      <c r="AB2617" t="s">
        <v>242</v>
      </c>
      <c r="AC2617" t="s">
        <v>72797</v>
      </c>
      <c r="AD2617" t="s">
        <v>72798</v>
      </c>
      <c r="AE2617" t="s">
        <v>35795</v>
      </c>
      <c r="AF2617" s="15">
        <v>44993.517269537035</v>
      </c>
      <c r="AG2617" t="s">
        <v>72799</v>
      </c>
      <c r="AH2617" s="15">
        <v>44990.517269537035</v>
      </c>
      <c r="AI2617" s="15">
        <v>44984.517269537035</v>
      </c>
      <c r="AJ2617">
        <f>MONTH(Sheet[[#This Row],[Inv Date]])</f>
        <v>3</v>
      </c>
      <c r="AK2617">
        <f>YEAR(Sheet[[#This Row],[Inv Date]])</f>
        <v>2023</v>
      </c>
      <c r="AL2617" s="1">
        <f>INT(Sheet[[#This Row],[Inv Date]])</f>
        <v>44993</v>
      </c>
      <c r="AM2617" s="44">
        <f>INT(Sheet[[#This Row],[BlankPO Date]])</f>
        <v>44984</v>
      </c>
      <c r="AN2617">
        <f>MONTH(Sheet[[#This Row],[Approval Date]])</f>
        <v>2</v>
      </c>
      <c r="AO2617">
        <f>YEAR(Sheet[[#This Row],[Approval Date]])</f>
        <v>2023</v>
      </c>
      <c r="AP2617">
        <f t="shared" si="80"/>
        <v>8</v>
      </c>
      <c r="AQ2617" s="43" t="str">
        <f t="shared" si="81"/>
        <v>WIL</v>
      </c>
    </row>
    <row r="2618" spans="2:43" x14ac:dyDescent="0.3">
      <c r="B2618">
        <v>686826</v>
      </c>
      <c r="C2618" s="15">
        <v>44993.517269537035</v>
      </c>
      <c r="D2618" s="15">
        <v>44995.517269537035</v>
      </c>
      <c r="E2618" t="s">
        <v>72800</v>
      </c>
      <c r="F2618" t="s">
        <v>72801</v>
      </c>
      <c r="G2618" t="s">
        <v>26822</v>
      </c>
      <c r="H2618" t="s">
        <v>72802</v>
      </c>
      <c r="I2618" t="s">
        <v>72803</v>
      </c>
      <c r="J2618">
        <v>8627</v>
      </c>
      <c r="K2618">
        <v>159</v>
      </c>
      <c r="L2618">
        <v>31</v>
      </c>
      <c r="M2618" t="s">
        <v>254</v>
      </c>
      <c r="N2618">
        <v>854.79</v>
      </c>
      <c r="O2618">
        <v>5</v>
      </c>
      <c r="P2618">
        <v>623.54</v>
      </c>
      <c r="Q2618" s="15">
        <v>45033.517269537035</v>
      </c>
      <c r="R2618">
        <v>1</v>
      </c>
      <c r="S2618" t="s">
        <v>68166</v>
      </c>
      <c r="T2618" t="s">
        <v>300</v>
      </c>
      <c r="U2618">
        <v>5</v>
      </c>
      <c r="V2618">
        <v>204.56</v>
      </c>
      <c r="W2618">
        <v>523</v>
      </c>
      <c r="X2618" t="s">
        <v>200</v>
      </c>
      <c r="Y2618" t="s">
        <v>233</v>
      </c>
      <c r="Z2618" t="s">
        <v>72804</v>
      </c>
      <c r="AA2618" t="s">
        <v>131</v>
      </c>
      <c r="AB2618" t="s">
        <v>53</v>
      </c>
      <c r="AC2618" t="s">
        <v>18200</v>
      </c>
      <c r="AD2618" t="s">
        <v>72805</v>
      </c>
      <c r="AE2618" t="s">
        <v>72806</v>
      </c>
      <c r="AF2618" s="15">
        <v>44997.517269537035</v>
      </c>
      <c r="AG2618" t="s">
        <v>15852</v>
      </c>
      <c r="AH2618" s="15">
        <v>44989.517269537035</v>
      </c>
      <c r="AI2618" s="15">
        <v>44983.517269537035</v>
      </c>
      <c r="AJ2618">
        <f>MONTH(Sheet[[#This Row],[Inv Date]])</f>
        <v>3</v>
      </c>
      <c r="AK2618">
        <f>YEAR(Sheet[[#This Row],[Inv Date]])</f>
        <v>2023</v>
      </c>
      <c r="AL2618" s="1">
        <f>INT(Sheet[[#This Row],[Inv Date]])</f>
        <v>44993</v>
      </c>
      <c r="AM2618" s="44">
        <f>INT(Sheet[[#This Row],[BlankPO Date]])</f>
        <v>44983</v>
      </c>
      <c r="AN2618">
        <f>MONTH(Sheet[[#This Row],[Approval Date]])</f>
        <v>2</v>
      </c>
      <c r="AO2618">
        <f>YEAR(Sheet[[#This Row],[Approval Date]])</f>
        <v>2023</v>
      </c>
      <c r="AP2618">
        <f t="shared" si="80"/>
        <v>8</v>
      </c>
      <c r="AQ2618" s="43" t="str">
        <f t="shared" si="81"/>
        <v>KEM</v>
      </c>
    </row>
    <row r="2619" spans="2:43" x14ac:dyDescent="0.3">
      <c r="B2619">
        <v>55502</v>
      </c>
      <c r="C2619" s="15">
        <v>44993.517269537035</v>
      </c>
      <c r="D2619" s="15">
        <v>44995.517269537035</v>
      </c>
      <c r="E2619" t="s">
        <v>72807</v>
      </c>
      <c r="F2619" t="s">
        <v>72808</v>
      </c>
      <c r="G2619" t="s">
        <v>72809</v>
      </c>
      <c r="H2619" t="s">
        <v>72810</v>
      </c>
      <c r="I2619" t="s">
        <v>72811</v>
      </c>
      <c r="J2619">
        <v>5001</v>
      </c>
      <c r="K2619">
        <v>374</v>
      </c>
      <c r="L2619">
        <v>24</v>
      </c>
      <c r="M2619" t="s">
        <v>230</v>
      </c>
      <c r="N2619">
        <v>281.18</v>
      </c>
      <c r="O2619">
        <v>7</v>
      </c>
      <c r="P2619">
        <v>273.45999999999998</v>
      </c>
      <c r="Q2619" s="15">
        <v>45037.517269537035</v>
      </c>
      <c r="R2619">
        <v>1</v>
      </c>
      <c r="S2619" t="s">
        <v>72812</v>
      </c>
      <c r="T2619" t="s">
        <v>268</v>
      </c>
      <c r="U2619">
        <v>11</v>
      </c>
      <c r="V2619">
        <v>70</v>
      </c>
      <c r="W2619">
        <v>354</v>
      </c>
      <c r="X2619" t="s">
        <v>232</v>
      </c>
      <c r="Y2619" t="s">
        <v>240</v>
      </c>
      <c r="Z2619" t="s">
        <v>72813</v>
      </c>
      <c r="AA2619" t="s">
        <v>131</v>
      </c>
      <c r="AB2619" t="s">
        <v>242</v>
      </c>
      <c r="AC2619" t="s">
        <v>17731</v>
      </c>
      <c r="AD2619" t="s">
        <v>72814</v>
      </c>
      <c r="AE2619" t="s">
        <v>14031</v>
      </c>
      <c r="AF2619" s="15">
        <v>44996.517269537035</v>
      </c>
      <c r="AG2619" t="s">
        <v>72815</v>
      </c>
      <c r="AH2619" s="15">
        <v>44990.517269537035</v>
      </c>
      <c r="AI2619" s="15">
        <v>44984.517269537035</v>
      </c>
      <c r="AJ2619">
        <f>MONTH(Sheet[[#This Row],[Inv Date]])</f>
        <v>3</v>
      </c>
      <c r="AK2619">
        <f>YEAR(Sheet[[#This Row],[Inv Date]])</f>
        <v>2023</v>
      </c>
      <c r="AL2619" s="1">
        <f>INT(Sheet[[#This Row],[Inv Date]])</f>
        <v>44993</v>
      </c>
      <c r="AM2619" s="44">
        <f>INT(Sheet[[#This Row],[BlankPO Date]])</f>
        <v>44984</v>
      </c>
      <c r="AN2619">
        <f>MONTH(Sheet[[#This Row],[Approval Date]])</f>
        <v>2</v>
      </c>
      <c r="AO2619">
        <f>YEAR(Sheet[[#This Row],[Approval Date]])</f>
        <v>2023</v>
      </c>
      <c r="AP2619">
        <f t="shared" si="80"/>
        <v>8</v>
      </c>
      <c r="AQ2619" s="43" t="str">
        <f t="shared" si="81"/>
        <v>ROD</v>
      </c>
    </row>
    <row r="2620" spans="2:43" x14ac:dyDescent="0.3">
      <c r="B2620">
        <v>539288</v>
      </c>
      <c r="C2620" s="15">
        <v>44993.517269537035</v>
      </c>
      <c r="D2620" s="15">
        <v>44994.517269537035</v>
      </c>
      <c r="E2620" t="s">
        <v>72816</v>
      </c>
      <c r="F2620" t="s">
        <v>72817</v>
      </c>
      <c r="G2620" t="s">
        <v>72818</v>
      </c>
      <c r="H2620" t="s">
        <v>72819</v>
      </c>
      <c r="I2620" t="s">
        <v>13879</v>
      </c>
      <c r="J2620">
        <v>3935</v>
      </c>
      <c r="K2620">
        <v>146</v>
      </c>
      <c r="L2620">
        <v>35</v>
      </c>
      <c r="M2620" t="s">
        <v>230</v>
      </c>
      <c r="N2620">
        <v>440.81</v>
      </c>
      <c r="O2620">
        <v>5</v>
      </c>
      <c r="P2620">
        <v>251.51</v>
      </c>
      <c r="Q2620" s="15">
        <v>45035.517269537035</v>
      </c>
      <c r="R2620">
        <v>1.05</v>
      </c>
      <c r="S2620" t="s">
        <v>32119</v>
      </c>
      <c r="T2620" t="s">
        <v>238</v>
      </c>
      <c r="U2620">
        <v>3</v>
      </c>
      <c r="V2620">
        <v>132.68</v>
      </c>
      <c r="W2620">
        <v>302</v>
      </c>
      <c r="X2620" t="s">
        <v>239</v>
      </c>
      <c r="Y2620" t="s">
        <v>240</v>
      </c>
      <c r="Z2620" t="s">
        <v>72820</v>
      </c>
      <c r="AA2620" t="s">
        <v>131</v>
      </c>
      <c r="AB2620" t="s">
        <v>53</v>
      </c>
      <c r="AC2620" t="s">
        <v>72821</v>
      </c>
      <c r="AD2620" t="s">
        <v>72822</v>
      </c>
      <c r="AE2620" t="s">
        <v>12712</v>
      </c>
      <c r="AF2620" s="15">
        <v>44996.517269537035</v>
      </c>
      <c r="AG2620" t="s">
        <v>44267</v>
      </c>
      <c r="AH2620" s="15">
        <v>44989.517269537035</v>
      </c>
      <c r="AI2620" s="15">
        <v>44983.517269537035</v>
      </c>
      <c r="AJ2620">
        <f>MONTH(Sheet[[#This Row],[Inv Date]])</f>
        <v>3</v>
      </c>
      <c r="AK2620">
        <f>YEAR(Sheet[[#This Row],[Inv Date]])</f>
        <v>2023</v>
      </c>
      <c r="AL2620" s="1">
        <f>INT(Sheet[[#This Row],[Inv Date]])</f>
        <v>44993</v>
      </c>
      <c r="AM2620" s="44">
        <f>INT(Sheet[[#This Row],[BlankPO Date]])</f>
        <v>44983</v>
      </c>
      <c r="AN2620">
        <f>MONTH(Sheet[[#This Row],[Approval Date]])</f>
        <v>2</v>
      </c>
      <c r="AO2620">
        <f>YEAR(Sheet[[#This Row],[Approval Date]])</f>
        <v>2023</v>
      </c>
      <c r="AP2620">
        <f t="shared" si="80"/>
        <v>8</v>
      </c>
      <c r="AQ2620" s="43" t="str">
        <f t="shared" si="81"/>
        <v>PER</v>
      </c>
    </row>
    <row r="2621" spans="2:43" x14ac:dyDescent="0.3">
      <c r="B2621">
        <v>476891</v>
      </c>
      <c r="C2621" s="15">
        <v>44993.517269537035</v>
      </c>
      <c r="D2621" s="15">
        <v>44995.517269537035</v>
      </c>
      <c r="E2621" t="s">
        <v>72823</v>
      </c>
      <c r="F2621" t="s">
        <v>72824</v>
      </c>
      <c r="G2621" t="s">
        <v>72825</v>
      </c>
      <c r="H2621" t="s">
        <v>6752</v>
      </c>
      <c r="I2621" t="s">
        <v>72826</v>
      </c>
      <c r="J2621">
        <v>3432</v>
      </c>
      <c r="K2621">
        <v>368</v>
      </c>
      <c r="L2621">
        <v>45</v>
      </c>
      <c r="M2621" t="s">
        <v>263</v>
      </c>
      <c r="N2621">
        <v>834.12</v>
      </c>
      <c r="O2621">
        <v>4</v>
      </c>
      <c r="P2621">
        <v>131.33000000000001</v>
      </c>
      <c r="Q2621" s="15">
        <v>45016.517269537035</v>
      </c>
      <c r="R2621">
        <v>0.95</v>
      </c>
      <c r="S2621" t="s">
        <v>72827</v>
      </c>
      <c r="T2621" t="s">
        <v>300</v>
      </c>
      <c r="U2621">
        <v>7</v>
      </c>
      <c r="V2621">
        <v>380.65</v>
      </c>
      <c r="W2621">
        <v>327</v>
      </c>
      <c r="X2621" t="s">
        <v>200</v>
      </c>
      <c r="Y2621" t="s">
        <v>233</v>
      </c>
      <c r="Z2621" t="s">
        <v>72828</v>
      </c>
      <c r="AA2621" t="s">
        <v>132</v>
      </c>
      <c r="AB2621" t="s">
        <v>245</v>
      </c>
      <c r="AC2621" t="s">
        <v>72829</v>
      </c>
      <c r="AD2621" t="s">
        <v>72830</v>
      </c>
      <c r="AE2621" t="s">
        <v>50052</v>
      </c>
      <c r="AF2621" s="15">
        <v>44996.517269537035</v>
      </c>
      <c r="AG2621" t="s">
        <v>72831</v>
      </c>
      <c r="AH2621" s="15">
        <v>44991.517269537035</v>
      </c>
      <c r="AI2621" s="15">
        <v>44980.517269537035</v>
      </c>
      <c r="AJ2621">
        <f>MONTH(Sheet[[#This Row],[Inv Date]])</f>
        <v>3</v>
      </c>
      <c r="AK2621">
        <f>YEAR(Sheet[[#This Row],[Inv Date]])</f>
        <v>2023</v>
      </c>
      <c r="AL2621" s="1">
        <f>INT(Sheet[[#This Row],[Inv Date]])</f>
        <v>44993</v>
      </c>
      <c r="AM2621" s="44">
        <f>INT(Sheet[[#This Row],[BlankPO Date]])</f>
        <v>44980</v>
      </c>
      <c r="AN2621">
        <f>MONTH(Sheet[[#This Row],[Approval Date]])</f>
        <v>2</v>
      </c>
      <c r="AO2621">
        <f>YEAR(Sheet[[#This Row],[Approval Date]])</f>
        <v>2023</v>
      </c>
      <c r="AP2621">
        <f t="shared" si="80"/>
        <v>10</v>
      </c>
      <c r="AQ2621" s="43" t="str">
        <f t="shared" si="81"/>
        <v>DAV</v>
      </c>
    </row>
    <row r="2622" spans="2:43" x14ac:dyDescent="0.3">
      <c r="B2622">
        <v>47934</v>
      </c>
      <c r="C2622" s="15">
        <v>44993.517269537035</v>
      </c>
      <c r="D2622" s="15">
        <v>44993.517269537035</v>
      </c>
      <c r="E2622" t="s">
        <v>16251</v>
      </c>
      <c r="F2622" t="s">
        <v>72832</v>
      </c>
      <c r="G2622" t="s">
        <v>72833</v>
      </c>
      <c r="H2622" t="s">
        <v>72834</v>
      </c>
      <c r="I2622" t="s">
        <v>72835</v>
      </c>
      <c r="J2622">
        <v>6175</v>
      </c>
      <c r="K2622">
        <v>466</v>
      </c>
      <c r="L2622">
        <v>20</v>
      </c>
      <c r="M2622" t="s">
        <v>263</v>
      </c>
      <c r="N2622">
        <v>613.38</v>
      </c>
      <c r="O2622">
        <v>5</v>
      </c>
      <c r="P2622">
        <v>326.16000000000003</v>
      </c>
      <c r="Q2622" s="15">
        <v>45016.517269537035</v>
      </c>
      <c r="R2622">
        <v>1.05</v>
      </c>
      <c r="S2622" t="s">
        <v>72836</v>
      </c>
      <c r="T2622" t="s">
        <v>231</v>
      </c>
      <c r="U2622">
        <v>11</v>
      </c>
      <c r="V2622">
        <v>350.65</v>
      </c>
      <c r="W2622">
        <v>603</v>
      </c>
      <c r="X2622" t="s">
        <v>239</v>
      </c>
      <c r="Y2622" t="s">
        <v>240</v>
      </c>
      <c r="Z2622" t="s">
        <v>72837</v>
      </c>
      <c r="AA2622" t="s">
        <v>132</v>
      </c>
      <c r="AB2622" t="s">
        <v>53</v>
      </c>
      <c r="AC2622" t="s">
        <v>72838</v>
      </c>
      <c r="AD2622" t="s">
        <v>72839</v>
      </c>
      <c r="AE2622" t="s">
        <v>72840</v>
      </c>
      <c r="AF2622" s="15">
        <v>44995.517269537035</v>
      </c>
      <c r="AG2622" t="s">
        <v>72841</v>
      </c>
      <c r="AH2622" s="15">
        <v>44989.517269537035</v>
      </c>
      <c r="AI2622" s="15">
        <v>44983.517269537035</v>
      </c>
      <c r="AJ2622">
        <f>MONTH(Sheet[[#This Row],[Inv Date]])</f>
        <v>3</v>
      </c>
      <c r="AK2622">
        <f>YEAR(Sheet[[#This Row],[Inv Date]])</f>
        <v>2023</v>
      </c>
      <c r="AL2622" s="1">
        <f>INT(Sheet[[#This Row],[Inv Date]])</f>
        <v>44993</v>
      </c>
      <c r="AM2622" s="44">
        <f>INT(Sheet[[#This Row],[BlankPO Date]])</f>
        <v>44983</v>
      </c>
      <c r="AN2622">
        <f>MONTH(Sheet[[#This Row],[Approval Date]])</f>
        <v>2</v>
      </c>
      <c r="AO2622">
        <f>YEAR(Sheet[[#This Row],[Approval Date]])</f>
        <v>2023</v>
      </c>
      <c r="AP2622">
        <f t="shared" si="80"/>
        <v>8</v>
      </c>
      <c r="AQ2622" s="43" t="str">
        <f t="shared" si="81"/>
        <v>ALV</v>
      </c>
    </row>
    <row r="2623" spans="2:43" x14ac:dyDescent="0.3">
      <c r="B2623">
        <v>563758</v>
      </c>
      <c r="C2623" s="15">
        <v>44993.517269537035</v>
      </c>
      <c r="D2623" s="15">
        <v>44995.517269537035</v>
      </c>
      <c r="E2623" t="s">
        <v>72842</v>
      </c>
      <c r="F2623" t="s">
        <v>72843</v>
      </c>
      <c r="G2623" t="s">
        <v>72844</v>
      </c>
      <c r="H2623" t="s">
        <v>72845</v>
      </c>
      <c r="I2623" t="s">
        <v>72846</v>
      </c>
      <c r="J2623">
        <v>2025</v>
      </c>
      <c r="K2623">
        <v>146</v>
      </c>
      <c r="L2623">
        <v>33</v>
      </c>
      <c r="M2623" t="s">
        <v>230</v>
      </c>
      <c r="N2623">
        <v>212.43</v>
      </c>
      <c r="O2623">
        <v>6</v>
      </c>
      <c r="P2623">
        <v>163.41</v>
      </c>
      <c r="Q2623" s="15">
        <v>45013.517269537035</v>
      </c>
      <c r="R2623">
        <v>1</v>
      </c>
      <c r="S2623" t="s">
        <v>72847</v>
      </c>
      <c r="T2623" t="s">
        <v>268</v>
      </c>
      <c r="U2623">
        <v>10</v>
      </c>
      <c r="V2623">
        <v>209.91</v>
      </c>
      <c r="W2623">
        <v>454</v>
      </c>
      <c r="X2623" t="s">
        <v>200</v>
      </c>
      <c r="Y2623" t="s">
        <v>264</v>
      </c>
      <c r="Z2623" t="s">
        <v>72848</v>
      </c>
      <c r="AA2623" t="s">
        <v>132</v>
      </c>
      <c r="AB2623" t="s">
        <v>245</v>
      </c>
      <c r="AC2623" t="s">
        <v>72849</v>
      </c>
      <c r="AD2623" t="s">
        <v>72850</v>
      </c>
      <c r="AE2623" t="s">
        <v>15310</v>
      </c>
      <c r="AF2623" s="15">
        <v>44996.517269537035</v>
      </c>
      <c r="AG2623" t="s">
        <v>5906</v>
      </c>
      <c r="AH2623" s="15">
        <v>44990.517269537035</v>
      </c>
      <c r="AI2623" s="15">
        <v>44987.517269537035</v>
      </c>
      <c r="AJ2623">
        <f>MONTH(Sheet[[#This Row],[Inv Date]])</f>
        <v>3</v>
      </c>
      <c r="AK2623">
        <f>YEAR(Sheet[[#This Row],[Inv Date]])</f>
        <v>2023</v>
      </c>
      <c r="AL2623" s="1">
        <f>INT(Sheet[[#This Row],[Inv Date]])</f>
        <v>44993</v>
      </c>
      <c r="AM2623" s="44">
        <f>INT(Sheet[[#This Row],[BlankPO Date]])</f>
        <v>44987</v>
      </c>
      <c r="AN2623">
        <f>MONTH(Sheet[[#This Row],[Approval Date]])</f>
        <v>3</v>
      </c>
      <c r="AO2623">
        <f>YEAR(Sheet[[#This Row],[Approval Date]])</f>
        <v>2023</v>
      </c>
      <c r="AP2623">
        <f t="shared" si="80"/>
        <v>5</v>
      </c>
      <c r="AQ2623" s="43" t="str">
        <f t="shared" si="81"/>
        <v>TER</v>
      </c>
    </row>
    <row r="2624" spans="2:43" x14ac:dyDescent="0.3">
      <c r="B2624">
        <v>532890</v>
      </c>
      <c r="C2624" s="15">
        <v>44993.517269537035</v>
      </c>
      <c r="D2624" s="15">
        <v>44993.517269537035</v>
      </c>
      <c r="E2624" t="s">
        <v>72851</v>
      </c>
      <c r="F2624" t="s">
        <v>72852</v>
      </c>
      <c r="G2624" t="s">
        <v>72853</v>
      </c>
      <c r="H2624" t="s">
        <v>32454</v>
      </c>
      <c r="I2624" t="s">
        <v>72854</v>
      </c>
      <c r="J2624">
        <v>9074</v>
      </c>
      <c r="K2624">
        <v>344</v>
      </c>
      <c r="L2624">
        <v>19</v>
      </c>
      <c r="M2624" t="s">
        <v>230</v>
      </c>
      <c r="N2624">
        <v>1402.89</v>
      </c>
      <c r="O2624">
        <v>8</v>
      </c>
      <c r="P2624">
        <v>535.45000000000005</v>
      </c>
      <c r="Q2624" s="15">
        <v>45019.517269537035</v>
      </c>
      <c r="R2624">
        <v>1.05</v>
      </c>
      <c r="S2624" t="s">
        <v>72855</v>
      </c>
      <c r="T2624" t="s">
        <v>268</v>
      </c>
      <c r="U2624">
        <v>9</v>
      </c>
      <c r="V2624">
        <v>237.54</v>
      </c>
      <c r="W2624">
        <v>815</v>
      </c>
      <c r="X2624" t="s">
        <v>196</v>
      </c>
      <c r="Y2624" t="s">
        <v>240</v>
      </c>
      <c r="Z2624" t="s">
        <v>72856</v>
      </c>
      <c r="AA2624" t="s">
        <v>131</v>
      </c>
      <c r="AB2624" t="s">
        <v>242</v>
      </c>
      <c r="AC2624" t="s">
        <v>37097</v>
      </c>
      <c r="AD2624" t="s">
        <v>72857</v>
      </c>
      <c r="AE2624" t="s">
        <v>72858</v>
      </c>
      <c r="AF2624" s="15">
        <v>44993.517269537035</v>
      </c>
      <c r="AG2624" t="s">
        <v>72859</v>
      </c>
      <c r="AH2624" s="15">
        <v>44993.517269537035</v>
      </c>
      <c r="AI2624" s="15">
        <v>44981.517269537035</v>
      </c>
      <c r="AJ2624">
        <f>MONTH(Sheet[[#This Row],[Inv Date]])</f>
        <v>3</v>
      </c>
      <c r="AK2624">
        <f>YEAR(Sheet[[#This Row],[Inv Date]])</f>
        <v>2023</v>
      </c>
      <c r="AL2624" s="1">
        <f>INT(Sheet[[#This Row],[Inv Date]])</f>
        <v>44993</v>
      </c>
      <c r="AM2624" s="44">
        <f>INT(Sheet[[#This Row],[BlankPO Date]])</f>
        <v>44981</v>
      </c>
      <c r="AN2624">
        <f>MONTH(Sheet[[#This Row],[Approval Date]])</f>
        <v>2</v>
      </c>
      <c r="AO2624">
        <f>YEAR(Sheet[[#This Row],[Approval Date]])</f>
        <v>2023</v>
      </c>
      <c r="AP2624">
        <f t="shared" si="80"/>
        <v>9</v>
      </c>
      <c r="AQ2624" s="43" t="str">
        <f t="shared" si="81"/>
        <v>HOD</v>
      </c>
    </row>
    <row r="2625" spans="2:43" x14ac:dyDescent="0.3">
      <c r="B2625">
        <v>66879</v>
      </c>
      <c r="C2625" s="15">
        <v>44993.517269537035</v>
      </c>
      <c r="D2625" s="15">
        <v>44994.517269537035</v>
      </c>
      <c r="E2625" t="s">
        <v>72860</v>
      </c>
      <c r="F2625" t="s">
        <v>72861</v>
      </c>
      <c r="G2625" t="s">
        <v>72862</v>
      </c>
      <c r="H2625" t="s">
        <v>72863</v>
      </c>
      <c r="I2625" t="s">
        <v>72864</v>
      </c>
      <c r="J2625">
        <v>2313</v>
      </c>
      <c r="K2625">
        <v>443</v>
      </c>
      <c r="L2625">
        <v>6</v>
      </c>
      <c r="M2625" t="s">
        <v>254</v>
      </c>
      <c r="N2625">
        <v>255.36</v>
      </c>
      <c r="O2625">
        <v>8</v>
      </c>
      <c r="P2625">
        <v>42.35</v>
      </c>
      <c r="Q2625" s="15">
        <v>45018.517269537035</v>
      </c>
      <c r="R2625">
        <v>0.95</v>
      </c>
      <c r="S2625" t="s">
        <v>72865</v>
      </c>
      <c r="T2625" t="s">
        <v>231</v>
      </c>
      <c r="U2625">
        <v>9</v>
      </c>
      <c r="V2625">
        <v>180.63</v>
      </c>
      <c r="W2625">
        <v>547</v>
      </c>
      <c r="X2625" t="s">
        <v>196</v>
      </c>
      <c r="Y2625" t="s">
        <v>233</v>
      </c>
      <c r="Z2625" t="s">
        <v>72866</v>
      </c>
      <c r="AA2625" t="s">
        <v>132</v>
      </c>
      <c r="AB2625" t="s">
        <v>269</v>
      </c>
      <c r="AC2625" t="s">
        <v>72867</v>
      </c>
      <c r="AD2625" t="s">
        <v>72868</v>
      </c>
      <c r="AE2625" t="s">
        <v>5246</v>
      </c>
      <c r="AF2625" s="15">
        <v>44994.517269537035</v>
      </c>
      <c r="AG2625" t="s">
        <v>72869</v>
      </c>
      <c r="AH2625" s="15">
        <v>44991.517269537035</v>
      </c>
      <c r="AI2625" s="15">
        <v>44985.517269537035</v>
      </c>
      <c r="AJ2625">
        <f>MONTH(Sheet[[#This Row],[Inv Date]])</f>
        <v>3</v>
      </c>
      <c r="AK2625">
        <f>YEAR(Sheet[[#This Row],[Inv Date]])</f>
        <v>2023</v>
      </c>
      <c r="AL2625" s="1">
        <f>INT(Sheet[[#This Row],[Inv Date]])</f>
        <v>44993</v>
      </c>
      <c r="AM2625" s="44">
        <f>INT(Sheet[[#This Row],[BlankPO Date]])</f>
        <v>44985</v>
      </c>
      <c r="AN2625">
        <f>MONTH(Sheet[[#This Row],[Approval Date]])</f>
        <v>2</v>
      </c>
      <c r="AO2625">
        <f>YEAR(Sheet[[#This Row],[Approval Date]])</f>
        <v>2023</v>
      </c>
      <c r="AP2625">
        <f t="shared" si="80"/>
        <v>7</v>
      </c>
      <c r="AQ2625" s="43" t="str">
        <f t="shared" si="81"/>
        <v>DUR</v>
      </c>
    </row>
    <row r="2626" spans="2:43" x14ac:dyDescent="0.3">
      <c r="B2626">
        <v>962887</v>
      </c>
      <c r="C2626" s="15">
        <v>44993.517269537035</v>
      </c>
      <c r="D2626" s="15">
        <v>44995.517269537035</v>
      </c>
      <c r="E2626" t="s">
        <v>72870</v>
      </c>
      <c r="F2626" t="s">
        <v>72871</v>
      </c>
      <c r="G2626" t="s">
        <v>72872</v>
      </c>
      <c r="H2626" t="s">
        <v>36788</v>
      </c>
      <c r="I2626" t="s">
        <v>72873</v>
      </c>
      <c r="J2626">
        <v>2813</v>
      </c>
      <c r="K2626">
        <v>178</v>
      </c>
      <c r="L2626">
        <v>38</v>
      </c>
      <c r="M2626" t="s">
        <v>263</v>
      </c>
      <c r="N2626">
        <v>473.52</v>
      </c>
      <c r="O2626">
        <v>2</v>
      </c>
      <c r="P2626">
        <v>354.11</v>
      </c>
      <c r="Q2626" s="15">
        <v>45021.517269537035</v>
      </c>
      <c r="R2626">
        <v>1</v>
      </c>
      <c r="S2626" t="s">
        <v>72874</v>
      </c>
      <c r="T2626" t="s">
        <v>268</v>
      </c>
      <c r="U2626">
        <v>7</v>
      </c>
      <c r="V2626">
        <v>332.69</v>
      </c>
      <c r="W2626">
        <v>308</v>
      </c>
      <c r="X2626" t="s">
        <v>196</v>
      </c>
      <c r="Y2626" t="s">
        <v>233</v>
      </c>
      <c r="Z2626" t="s">
        <v>72875</v>
      </c>
      <c r="AA2626" t="s">
        <v>132</v>
      </c>
      <c r="AB2626" t="s">
        <v>269</v>
      </c>
      <c r="AC2626" t="s">
        <v>72876</v>
      </c>
      <c r="AD2626" t="s">
        <v>72877</v>
      </c>
      <c r="AE2626" t="s">
        <v>33419</v>
      </c>
      <c r="AF2626" s="15">
        <v>44994.517269537035</v>
      </c>
      <c r="AG2626" t="s">
        <v>24414</v>
      </c>
      <c r="AH2626" s="15">
        <v>44991.517269537035</v>
      </c>
      <c r="AI2626" s="15">
        <v>44981.517269537035</v>
      </c>
      <c r="AJ2626">
        <f>MONTH(Sheet[[#This Row],[Inv Date]])</f>
        <v>3</v>
      </c>
      <c r="AK2626">
        <f>YEAR(Sheet[[#This Row],[Inv Date]])</f>
        <v>2023</v>
      </c>
      <c r="AL2626" s="1">
        <f>INT(Sheet[[#This Row],[Inv Date]])</f>
        <v>44993</v>
      </c>
      <c r="AM2626" s="44">
        <f>INT(Sheet[[#This Row],[BlankPO Date]])</f>
        <v>44981</v>
      </c>
      <c r="AN2626">
        <f>MONTH(Sheet[[#This Row],[Approval Date]])</f>
        <v>2</v>
      </c>
      <c r="AO2626">
        <f>YEAR(Sheet[[#This Row],[Approval Date]])</f>
        <v>2023</v>
      </c>
      <c r="AP2626">
        <f t="shared" ref="AP2626:AP2689" si="82">NETWORKDAYS(AM2626,AL2626)</f>
        <v>9</v>
      </c>
      <c r="AQ2626" s="43" t="str">
        <f t="shared" ref="AQ2626:AQ2689" si="83">LEFT(I2626, 3)</f>
        <v>HOL</v>
      </c>
    </row>
    <row r="2627" spans="2:43" x14ac:dyDescent="0.3">
      <c r="B2627">
        <v>754313</v>
      </c>
      <c r="C2627" s="15">
        <v>44993.517269537035</v>
      </c>
      <c r="D2627" s="15">
        <v>44993.517269537035</v>
      </c>
      <c r="E2627" t="s">
        <v>11484</v>
      </c>
      <c r="F2627" t="s">
        <v>72878</v>
      </c>
      <c r="G2627" t="s">
        <v>72879</v>
      </c>
      <c r="H2627" t="s">
        <v>72880</v>
      </c>
      <c r="I2627" t="s">
        <v>46465</v>
      </c>
      <c r="J2627">
        <v>6622</v>
      </c>
      <c r="K2627">
        <v>378</v>
      </c>
      <c r="L2627">
        <v>41</v>
      </c>
      <c r="M2627" t="s">
        <v>263</v>
      </c>
      <c r="N2627">
        <v>235.62</v>
      </c>
      <c r="O2627">
        <v>3</v>
      </c>
      <c r="P2627">
        <v>190.57</v>
      </c>
      <c r="Q2627" s="15">
        <v>45013.517269537035</v>
      </c>
      <c r="R2627">
        <v>0.95</v>
      </c>
      <c r="S2627" t="s">
        <v>72881</v>
      </c>
      <c r="T2627" t="s">
        <v>231</v>
      </c>
      <c r="U2627">
        <v>12</v>
      </c>
      <c r="V2627">
        <v>117.18</v>
      </c>
      <c r="W2627">
        <v>798</v>
      </c>
      <c r="X2627" t="s">
        <v>200</v>
      </c>
      <c r="Y2627" t="s">
        <v>264</v>
      </c>
      <c r="Z2627" t="s">
        <v>72882</v>
      </c>
      <c r="AA2627" t="s">
        <v>131</v>
      </c>
      <c r="AB2627" t="s">
        <v>245</v>
      </c>
      <c r="AC2627" t="s">
        <v>19637</v>
      </c>
      <c r="AD2627" t="s">
        <v>72883</v>
      </c>
      <c r="AE2627" t="s">
        <v>33097</v>
      </c>
      <c r="AF2627" s="15">
        <v>44996.517269537035</v>
      </c>
      <c r="AG2627" t="s">
        <v>54470</v>
      </c>
      <c r="AH2627" s="15">
        <v>44993.517269537035</v>
      </c>
      <c r="AI2627" s="15">
        <v>44983.517269537035</v>
      </c>
      <c r="AJ2627">
        <f>MONTH(Sheet[[#This Row],[Inv Date]])</f>
        <v>3</v>
      </c>
      <c r="AK2627">
        <f>YEAR(Sheet[[#This Row],[Inv Date]])</f>
        <v>2023</v>
      </c>
      <c r="AL2627" s="1">
        <f>INT(Sheet[[#This Row],[Inv Date]])</f>
        <v>44993</v>
      </c>
      <c r="AM2627" s="44">
        <f>INT(Sheet[[#This Row],[BlankPO Date]])</f>
        <v>44983</v>
      </c>
      <c r="AN2627">
        <f>MONTH(Sheet[[#This Row],[Approval Date]])</f>
        <v>2</v>
      </c>
      <c r="AO2627">
        <f>YEAR(Sheet[[#This Row],[Approval Date]])</f>
        <v>2023</v>
      </c>
      <c r="AP2627">
        <f t="shared" si="82"/>
        <v>8</v>
      </c>
      <c r="AQ2627" s="43" t="str">
        <f t="shared" si="83"/>
        <v>MCC</v>
      </c>
    </row>
    <row r="2628" spans="2:43" x14ac:dyDescent="0.3">
      <c r="B2628">
        <v>670821</v>
      </c>
      <c r="C2628" s="15">
        <v>44993.517269537035</v>
      </c>
      <c r="D2628" s="15">
        <v>44994.517269537035</v>
      </c>
      <c r="E2628" t="s">
        <v>10812</v>
      </c>
      <c r="F2628" t="s">
        <v>72884</v>
      </c>
      <c r="G2628" t="s">
        <v>72885</v>
      </c>
      <c r="H2628" t="s">
        <v>72886</v>
      </c>
      <c r="I2628" t="s">
        <v>6509</v>
      </c>
      <c r="J2628">
        <v>9856</v>
      </c>
      <c r="K2628">
        <v>475</v>
      </c>
      <c r="L2628">
        <v>34</v>
      </c>
      <c r="M2628" t="s">
        <v>230</v>
      </c>
      <c r="N2628">
        <v>304.02999999999997</v>
      </c>
      <c r="O2628">
        <v>5</v>
      </c>
      <c r="P2628">
        <v>46.72</v>
      </c>
      <c r="Q2628" s="15">
        <v>45034.517269537035</v>
      </c>
      <c r="R2628">
        <v>1</v>
      </c>
      <c r="S2628" t="s">
        <v>2982</v>
      </c>
      <c r="T2628" t="s">
        <v>231</v>
      </c>
      <c r="U2628">
        <v>9</v>
      </c>
      <c r="V2628">
        <v>147.04</v>
      </c>
      <c r="W2628">
        <v>142</v>
      </c>
      <c r="X2628" t="s">
        <v>200</v>
      </c>
      <c r="Y2628" t="s">
        <v>233</v>
      </c>
      <c r="Z2628" t="s">
        <v>72887</v>
      </c>
      <c r="AA2628" t="s">
        <v>234</v>
      </c>
      <c r="AB2628" t="s">
        <v>245</v>
      </c>
      <c r="AC2628" t="s">
        <v>31383</v>
      </c>
      <c r="AD2628" t="s">
        <v>72888</v>
      </c>
      <c r="AE2628" t="s">
        <v>21305</v>
      </c>
      <c r="AF2628" s="15">
        <v>44996.517269537035</v>
      </c>
      <c r="AG2628" t="s">
        <v>72889</v>
      </c>
      <c r="AH2628" s="15">
        <v>44991.517269537035</v>
      </c>
      <c r="AI2628" s="15">
        <v>44987.517269537035</v>
      </c>
      <c r="AJ2628">
        <f>MONTH(Sheet[[#This Row],[Inv Date]])</f>
        <v>3</v>
      </c>
      <c r="AK2628">
        <f>YEAR(Sheet[[#This Row],[Inv Date]])</f>
        <v>2023</v>
      </c>
      <c r="AL2628" s="1">
        <f>INT(Sheet[[#This Row],[Inv Date]])</f>
        <v>44993</v>
      </c>
      <c r="AM2628" s="44">
        <f>INT(Sheet[[#This Row],[BlankPO Date]])</f>
        <v>44987</v>
      </c>
      <c r="AN2628">
        <f>MONTH(Sheet[[#This Row],[Approval Date]])</f>
        <v>3</v>
      </c>
      <c r="AO2628">
        <f>YEAR(Sheet[[#This Row],[Approval Date]])</f>
        <v>2023</v>
      </c>
      <c r="AP2628">
        <f t="shared" si="82"/>
        <v>5</v>
      </c>
      <c r="AQ2628" s="43" t="str">
        <f t="shared" si="83"/>
        <v>HOW</v>
      </c>
    </row>
    <row r="2629" spans="2:43" x14ac:dyDescent="0.3">
      <c r="B2629">
        <v>554020</v>
      </c>
      <c r="C2629" s="15">
        <v>44993.517269537035</v>
      </c>
      <c r="D2629" s="15">
        <v>44993.517269537035</v>
      </c>
      <c r="E2629" t="s">
        <v>72890</v>
      </c>
      <c r="F2629" t="s">
        <v>72891</v>
      </c>
      <c r="G2629" t="s">
        <v>72892</v>
      </c>
      <c r="H2629" t="s">
        <v>72893</v>
      </c>
      <c r="I2629" t="s">
        <v>72894</v>
      </c>
      <c r="J2629">
        <v>6068</v>
      </c>
      <c r="K2629">
        <v>84</v>
      </c>
      <c r="L2629">
        <v>12</v>
      </c>
      <c r="M2629" t="s">
        <v>230</v>
      </c>
      <c r="N2629">
        <v>850.27</v>
      </c>
      <c r="O2629">
        <v>10</v>
      </c>
      <c r="P2629">
        <v>361.75</v>
      </c>
      <c r="Q2629" s="15">
        <v>45015.517269537035</v>
      </c>
      <c r="R2629">
        <v>0.95</v>
      </c>
      <c r="S2629" t="s">
        <v>50708</v>
      </c>
      <c r="T2629" t="s">
        <v>268</v>
      </c>
      <c r="U2629">
        <v>3</v>
      </c>
      <c r="V2629">
        <v>312.87</v>
      </c>
      <c r="W2629">
        <v>348</v>
      </c>
      <c r="X2629" t="s">
        <v>239</v>
      </c>
      <c r="Y2629" t="s">
        <v>240</v>
      </c>
      <c r="Z2629" t="s">
        <v>72895</v>
      </c>
      <c r="AA2629" t="s">
        <v>132</v>
      </c>
      <c r="AB2629" t="s">
        <v>245</v>
      </c>
      <c r="AC2629" t="s">
        <v>72896</v>
      </c>
      <c r="AD2629" t="s">
        <v>72897</v>
      </c>
      <c r="AE2629" t="s">
        <v>37116</v>
      </c>
      <c r="AF2629" s="15">
        <v>44997.517269537035</v>
      </c>
      <c r="AG2629" t="s">
        <v>17003</v>
      </c>
      <c r="AH2629" s="15">
        <v>44991.517269537035</v>
      </c>
      <c r="AI2629" s="15">
        <v>44985.517269537035</v>
      </c>
      <c r="AJ2629">
        <f>MONTH(Sheet[[#This Row],[Inv Date]])</f>
        <v>3</v>
      </c>
      <c r="AK2629">
        <f>YEAR(Sheet[[#This Row],[Inv Date]])</f>
        <v>2023</v>
      </c>
      <c r="AL2629" s="1">
        <f>INT(Sheet[[#This Row],[Inv Date]])</f>
        <v>44993</v>
      </c>
      <c r="AM2629" s="44">
        <f>INT(Sheet[[#This Row],[BlankPO Date]])</f>
        <v>44985</v>
      </c>
      <c r="AN2629">
        <f>MONTH(Sheet[[#This Row],[Approval Date]])</f>
        <v>2</v>
      </c>
      <c r="AO2629">
        <f>YEAR(Sheet[[#This Row],[Approval Date]])</f>
        <v>2023</v>
      </c>
      <c r="AP2629">
        <f t="shared" si="82"/>
        <v>7</v>
      </c>
      <c r="AQ2629" s="43" t="str">
        <f t="shared" si="83"/>
        <v>ROG</v>
      </c>
    </row>
    <row r="2630" spans="2:43" x14ac:dyDescent="0.3">
      <c r="B2630">
        <v>726217</v>
      </c>
      <c r="C2630" s="15">
        <v>44993.517269537035</v>
      </c>
      <c r="D2630" s="15">
        <v>44995.517269537035</v>
      </c>
      <c r="E2630" t="s">
        <v>72898</v>
      </c>
      <c r="F2630" t="s">
        <v>72899</v>
      </c>
      <c r="G2630" t="s">
        <v>32751</v>
      </c>
      <c r="H2630" t="s">
        <v>24949</v>
      </c>
      <c r="I2630" t="s">
        <v>72900</v>
      </c>
      <c r="J2630">
        <v>6285</v>
      </c>
      <c r="K2630">
        <v>289</v>
      </c>
      <c r="L2630">
        <v>41</v>
      </c>
      <c r="M2630" t="s">
        <v>263</v>
      </c>
      <c r="N2630">
        <v>151.52000000000001</v>
      </c>
      <c r="O2630">
        <v>7</v>
      </c>
      <c r="P2630">
        <v>115.63</v>
      </c>
      <c r="Q2630" s="15">
        <v>45022.517269537035</v>
      </c>
      <c r="R2630">
        <v>1.05</v>
      </c>
      <c r="S2630" t="s">
        <v>72901</v>
      </c>
      <c r="T2630" t="s">
        <v>300</v>
      </c>
      <c r="U2630">
        <v>18</v>
      </c>
      <c r="V2630">
        <v>451.72</v>
      </c>
      <c r="W2630">
        <v>199</v>
      </c>
      <c r="X2630" t="s">
        <v>239</v>
      </c>
      <c r="Y2630" t="s">
        <v>240</v>
      </c>
      <c r="Z2630" t="s">
        <v>72902</v>
      </c>
      <c r="AA2630" t="s">
        <v>132</v>
      </c>
      <c r="AB2630" t="s">
        <v>53</v>
      </c>
      <c r="AC2630" t="s">
        <v>28890</v>
      </c>
      <c r="AD2630" t="s">
        <v>72903</v>
      </c>
      <c r="AE2630" t="s">
        <v>72904</v>
      </c>
      <c r="AF2630" s="15">
        <v>44995.517269537035</v>
      </c>
      <c r="AG2630" t="s">
        <v>72905</v>
      </c>
      <c r="AH2630" s="15">
        <v>44990.517269537035</v>
      </c>
      <c r="AI2630" s="15">
        <v>44981.517269537035</v>
      </c>
      <c r="AJ2630">
        <f>MONTH(Sheet[[#This Row],[Inv Date]])</f>
        <v>3</v>
      </c>
      <c r="AK2630">
        <f>YEAR(Sheet[[#This Row],[Inv Date]])</f>
        <v>2023</v>
      </c>
      <c r="AL2630" s="1">
        <f>INT(Sheet[[#This Row],[Inv Date]])</f>
        <v>44993</v>
      </c>
      <c r="AM2630" s="44">
        <f>INT(Sheet[[#This Row],[BlankPO Date]])</f>
        <v>44981</v>
      </c>
      <c r="AN2630">
        <f>MONTH(Sheet[[#This Row],[Approval Date]])</f>
        <v>2</v>
      </c>
      <c r="AO2630">
        <f>YEAR(Sheet[[#This Row],[Approval Date]])</f>
        <v>2023</v>
      </c>
      <c r="AP2630">
        <f t="shared" si="82"/>
        <v>9</v>
      </c>
      <c r="AQ2630" s="43" t="str">
        <f t="shared" si="83"/>
        <v>WES</v>
      </c>
    </row>
    <row r="2631" spans="2:43" x14ac:dyDescent="0.3">
      <c r="B2631">
        <v>3697</v>
      </c>
      <c r="C2631" s="15">
        <v>44993.517269537035</v>
      </c>
      <c r="D2631" s="15">
        <v>44995.517269537035</v>
      </c>
      <c r="E2631" t="s">
        <v>72906</v>
      </c>
      <c r="F2631" t="s">
        <v>72907</v>
      </c>
      <c r="G2631" t="s">
        <v>72908</v>
      </c>
      <c r="H2631" t="s">
        <v>72909</v>
      </c>
      <c r="I2631" t="s">
        <v>72910</v>
      </c>
      <c r="J2631">
        <v>7637</v>
      </c>
      <c r="K2631">
        <v>288</v>
      </c>
      <c r="L2631">
        <v>39</v>
      </c>
      <c r="M2631" t="s">
        <v>230</v>
      </c>
      <c r="N2631">
        <v>120.27</v>
      </c>
      <c r="O2631">
        <v>7</v>
      </c>
      <c r="P2631">
        <v>43.42</v>
      </c>
      <c r="Q2631" s="15">
        <v>45019.517269537035</v>
      </c>
      <c r="R2631">
        <v>1.05</v>
      </c>
      <c r="S2631" t="s">
        <v>72911</v>
      </c>
      <c r="T2631" t="s">
        <v>268</v>
      </c>
      <c r="U2631">
        <v>10</v>
      </c>
      <c r="V2631">
        <v>233.02</v>
      </c>
      <c r="W2631">
        <v>656</v>
      </c>
      <c r="X2631" t="s">
        <v>239</v>
      </c>
      <c r="Y2631" t="s">
        <v>240</v>
      </c>
      <c r="Z2631" t="s">
        <v>72912</v>
      </c>
      <c r="AA2631" t="s">
        <v>132</v>
      </c>
      <c r="AB2631" t="s">
        <v>269</v>
      </c>
      <c r="AC2631" t="s">
        <v>15664</v>
      </c>
      <c r="AD2631" t="s">
        <v>72913</v>
      </c>
      <c r="AE2631" t="s">
        <v>72914</v>
      </c>
      <c r="AF2631" s="15">
        <v>44997.517269537035</v>
      </c>
      <c r="AG2631" t="s">
        <v>72915</v>
      </c>
      <c r="AH2631" s="15">
        <v>44989.517269537035</v>
      </c>
      <c r="AI2631" s="15">
        <v>44986.517269537035</v>
      </c>
      <c r="AJ2631">
        <f>MONTH(Sheet[[#This Row],[Inv Date]])</f>
        <v>3</v>
      </c>
      <c r="AK2631">
        <f>YEAR(Sheet[[#This Row],[Inv Date]])</f>
        <v>2023</v>
      </c>
      <c r="AL2631" s="1">
        <f>INT(Sheet[[#This Row],[Inv Date]])</f>
        <v>44993</v>
      </c>
      <c r="AM2631" s="44">
        <f>INT(Sheet[[#This Row],[BlankPO Date]])</f>
        <v>44986</v>
      </c>
      <c r="AN2631">
        <f>MONTH(Sheet[[#This Row],[Approval Date]])</f>
        <v>3</v>
      </c>
      <c r="AO2631">
        <f>YEAR(Sheet[[#This Row],[Approval Date]])</f>
        <v>2023</v>
      </c>
      <c r="AP2631">
        <f t="shared" si="82"/>
        <v>6</v>
      </c>
      <c r="AQ2631" s="43" t="str">
        <f t="shared" si="83"/>
        <v>MAR</v>
      </c>
    </row>
    <row r="2632" spans="2:43" x14ac:dyDescent="0.3">
      <c r="B2632">
        <v>386067</v>
      </c>
      <c r="C2632" s="15">
        <v>44993.517269537035</v>
      </c>
      <c r="D2632" s="15">
        <v>44995.517269537035</v>
      </c>
      <c r="E2632" t="s">
        <v>38238</v>
      </c>
      <c r="F2632" t="s">
        <v>72916</v>
      </c>
      <c r="G2632" t="s">
        <v>72917</v>
      </c>
      <c r="H2632" t="s">
        <v>6044</v>
      </c>
      <c r="I2632" t="s">
        <v>72918</v>
      </c>
      <c r="J2632">
        <v>4059</v>
      </c>
      <c r="K2632">
        <v>229</v>
      </c>
      <c r="L2632">
        <v>42</v>
      </c>
      <c r="M2632" t="s">
        <v>230</v>
      </c>
      <c r="N2632">
        <v>702.09</v>
      </c>
      <c r="O2632">
        <v>10</v>
      </c>
      <c r="P2632">
        <v>542.29</v>
      </c>
      <c r="Q2632" s="15">
        <v>45028.517269537035</v>
      </c>
      <c r="R2632">
        <v>1</v>
      </c>
      <c r="S2632" t="s">
        <v>42033</v>
      </c>
      <c r="T2632" t="s">
        <v>231</v>
      </c>
      <c r="U2632">
        <v>11</v>
      </c>
      <c r="V2632">
        <v>170.14</v>
      </c>
      <c r="W2632">
        <v>569</v>
      </c>
      <c r="X2632" t="s">
        <v>239</v>
      </c>
      <c r="Y2632" t="s">
        <v>233</v>
      </c>
      <c r="Z2632" t="s">
        <v>72919</v>
      </c>
      <c r="AA2632" t="s">
        <v>131</v>
      </c>
      <c r="AB2632" t="s">
        <v>245</v>
      </c>
      <c r="AC2632" t="s">
        <v>72920</v>
      </c>
      <c r="AD2632" t="s">
        <v>72921</v>
      </c>
      <c r="AE2632" t="s">
        <v>72922</v>
      </c>
      <c r="AF2632" s="15">
        <v>44993.517269537035</v>
      </c>
      <c r="AG2632" t="s">
        <v>72923</v>
      </c>
      <c r="AH2632" s="15">
        <v>44990.517269537035</v>
      </c>
      <c r="AI2632" s="15">
        <v>44985.517269537035</v>
      </c>
      <c r="AJ2632">
        <f>MONTH(Sheet[[#This Row],[Inv Date]])</f>
        <v>3</v>
      </c>
      <c r="AK2632">
        <f>YEAR(Sheet[[#This Row],[Inv Date]])</f>
        <v>2023</v>
      </c>
      <c r="AL2632" s="1">
        <f>INT(Sheet[[#This Row],[Inv Date]])</f>
        <v>44993</v>
      </c>
      <c r="AM2632" s="44">
        <f>INT(Sheet[[#This Row],[BlankPO Date]])</f>
        <v>44985</v>
      </c>
      <c r="AN2632">
        <f>MONTH(Sheet[[#This Row],[Approval Date]])</f>
        <v>2</v>
      </c>
      <c r="AO2632">
        <f>YEAR(Sheet[[#This Row],[Approval Date]])</f>
        <v>2023</v>
      </c>
      <c r="AP2632">
        <f t="shared" si="82"/>
        <v>7</v>
      </c>
      <c r="AQ2632" s="43" t="str">
        <f t="shared" si="83"/>
        <v>BAR</v>
      </c>
    </row>
    <row r="2633" spans="2:43" x14ac:dyDescent="0.3">
      <c r="B2633">
        <v>275774</v>
      </c>
      <c r="C2633" s="15">
        <v>44993.517269537035</v>
      </c>
      <c r="D2633" s="15">
        <v>44995.517269537035</v>
      </c>
      <c r="E2633" t="s">
        <v>72924</v>
      </c>
      <c r="F2633" t="s">
        <v>72925</v>
      </c>
      <c r="G2633" t="s">
        <v>72926</v>
      </c>
      <c r="H2633" t="s">
        <v>72927</v>
      </c>
      <c r="I2633" t="s">
        <v>13669</v>
      </c>
      <c r="J2633">
        <v>1003</v>
      </c>
      <c r="K2633">
        <v>378</v>
      </c>
      <c r="L2633">
        <v>16</v>
      </c>
      <c r="M2633" t="s">
        <v>254</v>
      </c>
      <c r="N2633">
        <v>1344.35</v>
      </c>
      <c r="O2633">
        <v>7</v>
      </c>
      <c r="P2633">
        <v>406.21</v>
      </c>
      <c r="Q2633" s="15">
        <v>45009.517269537035</v>
      </c>
      <c r="R2633">
        <v>1</v>
      </c>
      <c r="S2633" t="s">
        <v>72928</v>
      </c>
      <c r="T2633" t="s">
        <v>300</v>
      </c>
      <c r="U2633">
        <v>8</v>
      </c>
      <c r="V2633">
        <v>166.85</v>
      </c>
      <c r="W2633">
        <v>899</v>
      </c>
      <c r="X2633" t="s">
        <v>239</v>
      </c>
      <c r="Y2633" t="s">
        <v>240</v>
      </c>
      <c r="Z2633" t="s">
        <v>72929</v>
      </c>
      <c r="AA2633" t="s">
        <v>132</v>
      </c>
      <c r="AB2633" t="s">
        <v>269</v>
      </c>
      <c r="AC2633" t="s">
        <v>72930</v>
      </c>
      <c r="AD2633" t="s">
        <v>72931</v>
      </c>
      <c r="AE2633" t="s">
        <v>72932</v>
      </c>
      <c r="AF2633" s="15">
        <v>44994.517269537035</v>
      </c>
      <c r="AG2633" t="s">
        <v>72933</v>
      </c>
      <c r="AH2633" s="15">
        <v>44993.517269537035</v>
      </c>
      <c r="AI2633" s="15">
        <v>44984.517269537035</v>
      </c>
      <c r="AJ2633">
        <f>MONTH(Sheet[[#This Row],[Inv Date]])</f>
        <v>3</v>
      </c>
      <c r="AK2633">
        <f>YEAR(Sheet[[#This Row],[Inv Date]])</f>
        <v>2023</v>
      </c>
      <c r="AL2633" s="1">
        <f>INT(Sheet[[#This Row],[Inv Date]])</f>
        <v>44993</v>
      </c>
      <c r="AM2633" s="44">
        <f>INT(Sheet[[#This Row],[BlankPO Date]])</f>
        <v>44984</v>
      </c>
      <c r="AN2633">
        <f>MONTH(Sheet[[#This Row],[Approval Date]])</f>
        <v>2</v>
      </c>
      <c r="AO2633">
        <f>YEAR(Sheet[[#This Row],[Approval Date]])</f>
        <v>2023</v>
      </c>
      <c r="AP2633">
        <f t="shared" si="82"/>
        <v>8</v>
      </c>
      <c r="AQ2633" s="43" t="str">
        <f t="shared" si="83"/>
        <v>RUS</v>
      </c>
    </row>
    <row r="2634" spans="2:43" x14ac:dyDescent="0.3">
      <c r="B2634">
        <v>791628</v>
      </c>
      <c r="C2634" s="15">
        <v>44993.517269537035</v>
      </c>
      <c r="D2634" s="15">
        <v>44993.517269537035</v>
      </c>
      <c r="E2634" t="s">
        <v>2492</v>
      </c>
      <c r="F2634" t="s">
        <v>72934</v>
      </c>
      <c r="G2634" t="s">
        <v>6650</v>
      </c>
      <c r="H2634" t="s">
        <v>8446</v>
      </c>
      <c r="I2634" t="s">
        <v>72935</v>
      </c>
      <c r="J2634">
        <v>4036</v>
      </c>
      <c r="K2634">
        <v>45</v>
      </c>
      <c r="L2634">
        <v>5</v>
      </c>
      <c r="M2634" t="s">
        <v>263</v>
      </c>
      <c r="N2634">
        <v>274.54000000000002</v>
      </c>
      <c r="O2634">
        <v>6</v>
      </c>
      <c r="P2634">
        <v>102.16</v>
      </c>
      <c r="Q2634" s="15">
        <v>45033.517269537035</v>
      </c>
      <c r="R2634">
        <v>0.95</v>
      </c>
      <c r="S2634" t="s">
        <v>50778</v>
      </c>
      <c r="T2634" t="s">
        <v>268</v>
      </c>
      <c r="U2634">
        <v>6</v>
      </c>
      <c r="V2634">
        <v>455.88</v>
      </c>
      <c r="W2634">
        <v>160</v>
      </c>
      <c r="X2634" t="s">
        <v>196</v>
      </c>
      <c r="Y2634" t="s">
        <v>240</v>
      </c>
      <c r="Z2634" t="s">
        <v>39195</v>
      </c>
      <c r="AA2634" t="s">
        <v>234</v>
      </c>
      <c r="AB2634" t="s">
        <v>269</v>
      </c>
      <c r="AC2634" t="s">
        <v>72936</v>
      </c>
      <c r="AD2634" t="s">
        <v>72937</v>
      </c>
      <c r="AE2634" t="s">
        <v>72938</v>
      </c>
      <c r="AF2634" s="15">
        <v>44995.517269537035</v>
      </c>
      <c r="AG2634" t="s">
        <v>24753</v>
      </c>
      <c r="AH2634" s="15">
        <v>44989.517269537035</v>
      </c>
      <c r="AI2634" s="15">
        <v>44980.517269537035</v>
      </c>
      <c r="AJ2634">
        <f>MONTH(Sheet[[#This Row],[Inv Date]])</f>
        <v>3</v>
      </c>
      <c r="AK2634">
        <f>YEAR(Sheet[[#This Row],[Inv Date]])</f>
        <v>2023</v>
      </c>
      <c r="AL2634" s="1">
        <f>INT(Sheet[[#This Row],[Inv Date]])</f>
        <v>44993</v>
      </c>
      <c r="AM2634" s="44">
        <f>INT(Sheet[[#This Row],[BlankPO Date]])</f>
        <v>44980</v>
      </c>
      <c r="AN2634">
        <f>MONTH(Sheet[[#This Row],[Approval Date]])</f>
        <v>2</v>
      </c>
      <c r="AO2634">
        <f>YEAR(Sheet[[#This Row],[Approval Date]])</f>
        <v>2023</v>
      </c>
      <c r="AP2634">
        <f t="shared" si="82"/>
        <v>10</v>
      </c>
      <c r="AQ2634" s="43" t="str">
        <f t="shared" si="83"/>
        <v>HOW</v>
      </c>
    </row>
    <row r="2635" spans="2:43" x14ac:dyDescent="0.3">
      <c r="B2635">
        <v>843221</v>
      </c>
      <c r="C2635" s="15">
        <v>44993.517269537035</v>
      </c>
      <c r="D2635" s="15">
        <v>44993.517269537035</v>
      </c>
      <c r="E2635" t="s">
        <v>15868</v>
      </c>
      <c r="F2635" t="s">
        <v>72939</v>
      </c>
      <c r="G2635" t="s">
        <v>72940</v>
      </c>
      <c r="H2635" t="s">
        <v>72941</v>
      </c>
      <c r="I2635" t="s">
        <v>21395</v>
      </c>
      <c r="J2635">
        <v>7052</v>
      </c>
      <c r="K2635">
        <v>112</v>
      </c>
      <c r="L2635">
        <v>41</v>
      </c>
      <c r="M2635" t="s">
        <v>263</v>
      </c>
      <c r="N2635">
        <v>478.31</v>
      </c>
      <c r="O2635">
        <v>6</v>
      </c>
      <c r="P2635">
        <v>394.66</v>
      </c>
      <c r="Q2635" s="15">
        <v>45020.517269537035</v>
      </c>
      <c r="R2635">
        <v>1</v>
      </c>
      <c r="S2635" t="s">
        <v>18290</v>
      </c>
      <c r="T2635" t="s">
        <v>300</v>
      </c>
      <c r="U2635">
        <v>10</v>
      </c>
      <c r="V2635">
        <v>450.55</v>
      </c>
      <c r="W2635">
        <v>290</v>
      </c>
      <c r="X2635" t="s">
        <v>239</v>
      </c>
      <c r="Y2635" t="s">
        <v>240</v>
      </c>
      <c r="Z2635" t="s">
        <v>72942</v>
      </c>
      <c r="AA2635" t="s">
        <v>131</v>
      </c>
      <c r="AB2635" t="s">
        <v>53</v>
      </c>
      <c r="AC2635" t="s">
        <v>72943</v>
      </c>
      <c r="AD2635" t="s">
        <v>72944</v>
      </c>
      <c r="AE2635" t="s">
        <v>72945</v>
      </c>
      <c r="AF2635" s="15">
        <v>44996.517269537035</v>
      </c>
      <c r="AG2635" t="s">
        <v>72946</v>
      </c>
      <c r="AH2635" s="15">
        <v>44993.517269537035</v>
      </c>
      <c r="AI2635" s="15">
        <v>44980.517269537035</v>
      </c>
      <c r="AJ2635">
        <f>MONTH(Sheet[[#This Row],[Inv Date]])</f>
        <v>3</v>
      </c>
      <c r="AK2635">
        <f>YEAR(Sheet[[#This Row],[Inv Date]])</f>
        <v>2023</v>
      </c>
      <c r="AL2635" s="1">
        <f>INT(Sheet[[#This Row],[Inv Date]])</f>
        <v>44993</v>
      </c>
      <c r="AM2635" s="44">
        <f>INT(Sheet[[#This Row],[BlankPO Date]])</f>
        <v>44980</v>
      </c>
      <c r="AN2635">
        <f>MONTH(Sheet[[#This Row],[Approval Date]])</f>
        <v>2</v>
      </c>
      <c r="AO2635">
        <f>YEAR(Sheet[[#This Row],[Approval Date]])</f>
        <v>2023</v>
      </c>
      <c r="AP2635">
        <f t="shared" si="82"/>
        <v>10</v>
      </c>
      <c r="AQ2635" s="43" t="str">
        <f t="shared" si="83"/>
        <v>MAR</v>
      </c>
    </row>
    <row r="2636" spans="2:43" x14ac:dyDescent="0.3">
      <c r="B2636">
        <v>199744</v>
      </c>
      <c r="C2636" s="15">
        <v>44994.517269537035</v>
      </c>
      <c r="D2636" s="15">
        <v>44996.517269537035</v>
      </c>
      <c r="E2636" t="s">
        <v>72947</v>
      </c>
      <c r="F2636" t="s">
        <v>72948</v>
      </c>
      <c r="G2636" t="s">
        <v>72949</v>
      </c>
      <c r="H2636" t="s">
        <v>72950</v>
      </c>
      <c r="I2636" t="s">
        <v>72951</v>
      </c>
      <c r="J2636">
        <v>9504</v>
      </c>
      <c r="K2636">
        <v>57</v>
      </c>
      <c r="L2636">
        <v>12</v>
      </c>
      <c r="M2636" t="s">
        <v>254</v>
      </c>
      <c r="N2636">
        <v>133.55000000000001</v>
      </c>
      <c r="O2636">
        <v>5</v>
      </c>
      <c r="P2636">
        <v>39.14</v>
      </c>
      <c r="Q2636" s="15">
        <v>45025.517269537035</v>
      </c>
      <c r="R2636">
        <v>1.05</v>
      </c>
      <c r="S2636" t="s">
        <v>39603</v>
      </c>
      <c r="T2636" t="s">
        <v>300</v>
      </c>
      <c r="U2636">
        <v>18</v>
      </c>
      <c r="V2636">
        <v>160.57</v>
      </c>
      <c r="W2636">
        <v>243</v>
      </c>
      <c r="X2636" t="s">
        <v>200</v>
      </c>
      <c r="Y2636" t="s">
        <v>264</v>
      </c>
      <c r="Z2636" t="s">
        <v>72952</v>
      </c>
      <c r="AA2636" t="s">
        <v>132</v>
      </c>
      <c r="AB2636" t="s">
        <v>245</v>
      </c>
      <c r="AC2636" t="s">
        <v>17958</v>
      </c>
      <c r="AD2636" t="s">
        <v>72953</v>
      </c>
      <c r="AE2636" t="s">
        <v>72954</v>
      </c>
      <c r="AF2636" s="15">
        <v>44995.517269537035</v>
      </c>
      <c r="AG2636" t="s">
        <v>72955</v>
      </c>
      <c r="AH2636" s="15">
        <v>44991.517269537035</v>
      </c>
      <c r="AI2636" s="15">
        <v>44981.517269537035</v>
      </c>
      <c r="AJ2636">
        <f>MONTH(Sheet[[#This Row],[Inv Date]])</f>
        <v>3</v>
      </c>
      <c r="AK2636">
        <f>YEAR(Sheet[[#This Row],[Inv Date]])</f>
        <v>2023</v>
      </c>
      <c r="AL2636" s="1">
        <f>INT(Sheet[[#This Row],[Inv Date]])</f>
        <v>44994</v>
      </c>
      <c r="AM2636" s="44">
        <f>INT(Sheet[[#This Row],[BlankPO Date]])</f>
        <v>44981</v>
      </c>
      <c r="AN2636">
        <f>MONTH(Sheet[[#This Row],[Approval Date]])</f>
        <v>2</v>
      </c>
      <c r="AO2636">
        <f>YEAR(Sheet[[#This Row],[Approval Date]])</f>
        <v>2023</v>
      </c>
      <c r="AP2636">
        <f t="shared" si="82"/>
        <v>10</v>
      </c>
      <c r="AQ2636" s="43" t="str">
        <f t="shared" si="83"/>
        <v>FLE</v>
      </c>
    </row>
    <row r="2637" spans="2:43" x14ac:dyDescent="0.3">
      <c r="B2637">
        <v>435363</v>
      </c>
      <c r="C2637" s="15">
        <v>44994.517269537035</v>
      </c>
      <c r="D2637" s="15">
        <v>44995.517269537035</v>
      </c>
      <c r="E2637" t="s">
        <v>72956</v>
      </c>
      <c r="F2637" t="s">
        <v>72957</v>
      </c>
      <c r="G2637" t="s">
        <v>72958</v>
      </c>
      <c r="H2637" t="s">
        <v>4628</v>
      </c>
      <c r="I2637" t="s">
        <v>72959</v>
      </c>
      <c r="J2637">
        <v>6465</v>
      </c>
      <c r="K2637">
        <v>326</v>
      </c>
      <c r="L2637">
        <v>2</v>
      </c>
      <c r="M2637" t="s">
        <v>230</v>
      </c>
      <c r="N2637">
        <v>310.74</v>
      </c>
      <c r="O2637">
        <v>5</v>
      </c>
      <c r="P2637">
        <v>60.13</v>
      </c>
      <c r="Q2637" s="15">
        <v>45019.517269537035</v>
      </c>
      <c r="R2637">
        <v>1.05</v>
      </c>
      <c r="S2637" t="s">
        <v>72960</v>
      </c>
      <c r="T2637" t="s">
        <v>300</v>
      </c>
      <c r="U2637">
        <v>8</v>
      </c>
      <c r="V2637">
        <v>220.37</v>
      </c>
      <c r="W2637">
        <v>422</v>
      </c>
      <c r="X2637" t="s">
        <v>196</v>
      </c>
      <c r="Y2637" t="s">
        <v>233</v>
      </c>
      <c r="Z2637" t="s">
        <v>36856</v>
      </c>
      <c r="AA2637" t="s">
        <v>234</v>
      </c>
      <c r="AB2637" t="s">
        <v>242</v>
      </c>
      <c r="AC2637" t="s">
        <v>72961</v>
      </c>
      <c r="AD2637" t="s">
        <v>72962</v>
      </c>
      <c r="AE2637" t="s">
        <v>72963</v>
      </c>
      <c r="AF2637" s="15">
        <v>44997.517269537035</v>
      </c>
      <c r="AG2637" t="s">
        <v>72964</v>
      </c>
      <c r="AH2637" s="15">
        <v>44991.517269537035</v>
      </c>
      <c r="AI2637" s="15">
        <v>44981.517269537035</v>
      </c>
      <c r="AJ2637">
        <f>MONTH(Sheet[[#This Row],[Inv Date]])</f>
        <v>3</v>
      </c>
      <c r="AK2637">
        <f>YEAR(Sheet[[#This Row],[Inv Date]])</f>
        <v>2023</v>
      </c>
      <c r="AL2637" s="1">
        <f>INT(Sheet[[#This Row],[Inv Date]])</f>
        <v>44994</v>
      </c>
      <c r="AM2637" s="44">
        <f>INT(Sheet[[#This Row],[BlankPO Date]])</f>
        <v>44981</v>
      </c>
      <c r="AN2637">
        <f>MONTH(Sheet[[#This Row],[Approval Date]])</f>
        <v>2</v>
      </c>
      <c r="AO2637">
        <f>YEAR(Sheet[[#This Row],[Approval Date]])</f>
        <v>2023</v>
      </c>
      <c r="AP2637">
        <f t="shared" si="82"/>
        <v>10</v>
      </c>
      <c r="AQ2637" s="43" t="str">
        <f t="shared" si="83"/>
        <v>REY</v>
      </c>
    </row>
    <row r="2638" spans="2:43" x14ac:dyDescent="0.3">
      <c r="B2638">
        <v>663594</v>
      </c>
      <c r="C2638" s="15">
        <v>44994.517269537035</v>
      </c>
      <c r="D2638" s="15">
        <v>44995.517269537035</v>
      </c>
      <c r="E2638" t="s">
        <v>72965</v>
      </c>
      <c r="F2638" t="s">
        <v>72966</v>
      </c>
      <c r="G2638" t="s">
        <v>44744</v>
      </c>
      <c r="H2638" t="s">
        <v>72967</v>
      </c>
      <c r="I2638" t="s">
        <v>72968</v>
      </c>
      <c r="J2638">
        <v>9977</v>
      </c>
      <c r="K2638">
        <v>467</v>
      </c>
      <c r="L2638">
        <v>6</v>
      </c>
      <c r="M2638" t="s">
        <v>254</v>
      </c>
      <c r="N2638">
        <v>418.44</v>
      </c>
      <c r="O2638">
        <v>5</v>
      </c>
      <c r="P2638">
        <v>163.34</v>
      </c>
      <c r="Q2638" s="15">
        <v>45035.517269537035</v>
      </c>
      <c r="R2638">
        <v>1.05</v>
      </c>
      <c r="S2638" t="s">
        <v>72969</v>
      </c>
      <c r="T2638" t="s">
        <v>231</v>
      </c>
      <c r="U2638">
        <v>10</v>
      </c>
      <c r="V2638">
        <v>30.7</v>
      </c>
      <c r="W2638">
        <v>282</v>
      </c>
      <c r="X2638" t="s">
        <v>200</v>
      </c>
      <c r="Y2638" t="s">
        <v>233</v>
      </c>
      <c r="Z2638" t="s">
        <v>72970</v>
      </c>
      <c r="AA2638" t="s">
        <v>132</v>
      </c>
      <c r="AB2638" t="s">
        <v>245</v>
      </c>
      <c r="AC2638" t="s">
        <v>14797</v>
      </c>
      <c r="AD2638" t="s">
        <v>72971</v>
      </c>
      <c r="AE2638" t="s">
        <v>72972</v>
      </c>
      <c r="AF2638" s="15">
        <v>44996.517269537035</v>
      </c>
      <c r="AG2638" t="s">
        <v>72973</v>
      </c>
      <c r="AH2638" s="15">
        <v>44990.517269537035</v>
      </c>
      <c r="AI2638" s="15">
        <v>44980.517269537035</v>
      </c>
      <c r="AJ2638">
        <f>MONTH(Sheet[[#This Row],[Inv Date]])</f>
        <v>3</v>
      </c>
      <c r="AK2638">
        <f>YEAR(Sheet[[#This Row],[Inv Date]])</f>
        <v>2023</v>
      </c>
      <c r="AL2638" s="1">
        <f>INT(Sheet[[#This Row],[Inv Date]])</f>
        <v>44994</v>
      </c>
      <c r="AM2638" s="44">
        <f>INT(Sheet[[#This Row],[BlankPO Date]])</f>
        <v>44980</v>
      </c>
      <c r="AN2638">
        <f>MONTH(Sheet[[#This Row],[Approval Date]])</f>
        <v>2</v>
      </c>
      <c r="AO2638">
        <f>YEAR(Sheet[[#This Row],[Approval Date]])</f>
        <v>2023</v>
      </c>
      <c r="AP2638">
        <f t="shared" si="82"/>
        <v>11</v>
      </c>
      <c r="AQ2638" s="43" t="str">
        <f t="shared" si="83"/>
        <v>SMI</v>
      </c>
    </row>
    <row r="2639" spans="2:43" x14ac:dyDescent="0.3">
      <c r="B2639">
        <v>435244</v>
      </c>
      <c r="C2639" s="15">
        <v>44994.517269537035</v>
      </c>
      <c r="D2639" s="15">
        <v>44996.517269537035</v>
      </c>
      <c r="E2639" t="s">
        <v>35138</v>
      </c>
      <c r="F2639" t="s">
        <v>72974</v>
      </c>
      <c r="G2639" t="s">
        <v>72975</v>
      </c>
      <c r="H2639" t="s">
        <v>44055</v>
      </c>
      <c r="I2639" t="s">
        <v>72976</v>
      </c>
      <c r="J2639">
        <v>9982</v>
      </c>
      <c r="K2639">
        <v>108</v>
      </c>
      <c r="L2639">
        <v>9</v>
      </c>
      <c r="M2639" t="s">
        <v>254</v>
      </c>
      <c r="N2639">
        <v>340.53</v>
      </c>
      <c r="O2639">
        <v>3</v>
      </c>
      <c r="P2639">
        <v>290</v>
      </c>
      <c r="Q2639" s="15">
        <v>45038.517269537035</v>
      </c>
      <c r="R2639">
        <v>1.05</v>
      </c>
      <c r="S2639" t="s">
        <v>72977</v>
      </c>
      <c r="T2639" t="s">
        <v>300</v>
      </c>
      <c r="U2639">
        <v>6</v>
      </c>
      <c r="V2639">
        <v>80.39</v>
      </c>
      <c r="W2639">
        <v>533</v>
      </c>
      <c r="X2639" t="s">
        <v>239</v>
      </c>
      <c r="Y2639" t="s">
        <v>240</v>
      </c>
      <c r="Z2639" t="s">
        <v>72978</v>
      </c>
      <c r="AA2639" t="s">
        <v>132</v>
      </c>
      <c r="AB2639" t="s">
        <v>269</v>
      </c>
      <c r="AC2639" t="s">
        <v>47997</v>
      </c>
      <c r="AD2639" t="s">
        <v>72979</v>
      </c>
      <c r="AE2639" t="s">
        <v>34119</v>
      </c>
      <c r="AF2639" s="15">
        <v>44994.517269537035</v>
      </c>
      <c r="AG2639" t="s">
        <v>14865</v>
      </c>
      <c r="AH2639" s="15">
        <v>44993.517269537035</v>
      </c>
      <c r="AI2639" s="15">
        <v>44986.517269537035</v>
      </c>
      <c r="AJ2639">
        <f>MONTH(Sheet[[#This Row],[Inv Date]])</f>
        <v>3</v>
      </c>
      <c r="AK2639">
        <f>YEAR(Sheet[[#This Row],[Inv Date]])</f>
        <v>2023</v>
      </c>
      <c r="AL2639" s="1">
        <f>INT(Sheet[[#This Row],[Inv Date]])</f>
        <v>44994</v>
      </c>
      <c r="AM2639" s="44">
        <f>INT(Sheet[[#This Row],[BlankPO Date]])</f>
        <v>44986</v>
      </c>
      <c r="AN2639">
        <f>MONTH(Sheet[[#This Row],[Approval Date]])</f>
        <v>3</v>
      </c>
      <c r="AO2639">
        <f>YEAR(Sheet[[#This Row],[Approval Date]])</f>
        <v>2023</v>
      </c>
      <c r="AP2639">
        <f t="shared" si="82"/>
        <v>7</v>
      </c>
      <c r="AQ2639" s="43" t="str">
        <f t="shared" si="83"/>
        <v>BEL</v>
      </c>
    </row>
    <row r="2640" spans="2:43" x14ac:dyDescent="0.3">
      <c r="B2640">
        <v>765865</v>
      </c>
      <c r="C2640" s="15">
        <v>44994.517269537035</v>
      </c>
      <c r="D2640" s="15">
        <v>44994.517269537035</v>
      </c>
      <c r="E2640" t="s">
        <v>72980</v>
      </c>
      <c r="F2640" t="s">
        <v>72981</v>
      </c>
      <c r="G2640" t="s">
        <v>21137</v>
      </c>
      <c r="H2640" t="s">
        <v>72982</v>
      </c>
      <c r="I2640" t="s">
        <v>72983</v>
      </c>
      <c r="J2640">
        <v>7636</v>
      </c>
      <c r="K2640">
        <v>19</v>
      </c>
      <c r="L2640">
        <v>50</v>
      </c>
      <c r="M2640" t="s">
        <v>263</v>
      </c>
      <c r="N2640">
        <v>199.49</v>
      </c>
      <c r="O2640">
        <v>7</v>
      </c>
      <c r="P2640">
        <v>149.80000000000001</v>
      </c>
      <c r="Q2640" s="15">
        <v>45034.517269537035</v>
      </c>
      <c r="R2640">
        <v>0.95</v>
      </c>
      <c r="S2640" t="s">
        <v>72984</v>
      </c>
      <c r="T2640" t="s">
        <v>300</v>
      </c>
      <c r="U2640">
        <v>7</v>
      </c>
      <c r="V2640">
        <v>77.92</v>
      </c>
      <c r="W2640">
        <v>406</v>
      </c>
      <c r="X2640" t="s">
        <v>196</v>
      </c>
      <c r="Y2640" t="s">
        <v>233</v>
      </c>
      <c r="Z2640" t="s">
        <v>72985</v>
      </c>
      <c r="AA2640" t="s">
        <v>234</v>
      </c>
      <c r="AB2640" t="s">
        <v>245</v>
      </c>
      <c r="AC2640" t="s">
        <v>8719</v>
      </c>
      <c r="AD2640" t="s">
        <v>72986</v>
      </c>
      <c r="AE2640" t="s">
        <v>72987</v>
      </c>
      <c r="AF2640" s="15">
        <v>44994.517269537035</v>
      </c>
      <c r="AG2640" t="s">
        <v>72988</v>
      </c>
      <c r="AH2640" s="15">
        <v>44994.517269537035</v>
      </c>
      <c r="AI2640" s="15">
        <v>44983.517269537035</v>
      </c>
      <c r="AJ2640">
        <f>MONTH(Sheet[[#This Row],[Inv Date]])</f>
        <v>3</v>
      </c>
      <c r="AK2640">
        <f>YEAR(Sheet[[#This Row],[Inv Date]])</f>
        <v>2023</v>
      </c>
      <c r="AL2640" s="1">
        <f>INT(Sheet[[#This Row],[Inv Date]])</f>
        <v>44994</v>
      </c>
      <c r="AM2640" s="44">
        <f>INT(Sheet[[#This Row],[BlankPO Date]])</f>
        <v>44983</v>
      </c>
      <c r="AN2640">
        <f>MONTH(Sheet[[#This Row],[Approval Date]])</f>
        <v>2</v>
      </c>
      <c r="AO2640">
        <f>YEAR(Sheet[[#This Row],[Approval Date]])</f>
        <v>2023</v>
      </c>
      <c r="AP2640">
        <f t="shared" si="82"/>
        <v>9</v>
      </c>
      <c r="AQ2640" s="43" t="str">
        <f t="shared" si="83"/>
        <v>RUS</v>
      </c>
    </row>
    <row r="2641" spans="2:43" x14ac:dyDescent="0.3">
      <c r="B2641">
        <v>482440</v>
      </c>
      <c r="C2641" s="15">
        <v>44994.517269537035</v>
      </c>
      <c r="D2641" s="15">
        <v>44995.517269537035</v>
      </c>
      <c r="E2641" t="s">
        <v>38810</v>
      </c>
      <c r="F2641" t="s">
        <v>72989</v>
      </c>
      <c r="G2641" t="s">
        <v>72990</v>
      </c>
      <c r="H2641" t="s">
        <v>72991</v>
      </c>
      <c r="I2641" t="s">
        <v>22855</v>
      </c>
      <c r="J2641">
        <v>2732</v>
      </c>
      <c r="K2641">
        <v>99</v>
      </c>
      <c r="L2641">
        <v>11</v>
      </c>
      <c r="M2641" t="s">
        <v>263</v>
      </c>
      <c r="N2641">
        <v>1529.58</v>
      </c>
      <c r="O2641">
        <v>5</v>
      </c>
      <c r="P2641">
        <v>776.19</v>
      </c>
      <c r="Q2641" s="15">
        <v>45031.517269537035</v>
      </c>
      <c r="R2641">
        <v>0.95</v>
      </c>
      <c r="S2641" t="s">
        <v>72992</v>
      </c>
      <c r="T2641" t="s">
        <v>300</v>
      </c>
      <c r="U2641">
        <v>19</v>
      </c>
      <c r="V2641">
        <v>331.3</v>
      </c>
      <c r="W2641">
        <v>301</v>
      </c>
      <c r="X2641" t="s">
        <v>232</v>
      </c>
      <c r="Y2641" t="s">
        <v>233</v>
      </c>
      <c r="Z2641" t="s">
        <v>72993</v>
      </c>
      <c r="AA2641" t="s">
        <v>131</v>
      </c>
      <c r="AB2641" t="s">
        <v>269</v>
      </c>
      <c r="AC2641" t="s">
        <v>97</v>
      </c>
      <c r="AD2641" t="s">
        <v>72994</v>
      </c>
      <c r="AE2641" t="s">
        <v>14580</v>
      </c>
      <c r="AF2641" s="15">
        <v>44996.517269537035</v>
      </c>
      <c r="AG2641" t="s">
        <v>72995</v>
      </c>
      <c r="AH2641" s="15">
        <v>44993.517269537035</v>
      </c>
      <c r="AI2641" s="15">
        <v>44983.517269537035</v>
      </c>
      <c r="AJ2641">
        <f>MONTH(Sheet[[#This Row],[Inv Date]])</f>
        <v>3</v>
      </c>
      <c r="AK2641">
        <f>YEAR(Sheet[[#This Row],[Inv Date]])</f>
        <v>2023</v>
      </c>
      <c r="AL2641" s="1">
        <f>INT(Sheet[[#This Row],[Inv Date]])</f>
        <v>44994</v>
      </c>
      <c r="AM2641" s="44">
        <f>INT(Sheet[[#This Row],[BlankPO Date]])</f>
        <v>44983</v>
      </c>
      <c r="AN2641">
        <f>MONTH(Sheet[[#This Row],[Approval Date]])</f>
        <v>2</v>
      </c>
      <c r="AO2641">
        <f>YEAR(Sheet[[#This Row],[Approval Date]])</f>
        <v>2023</v>
      </c>
      <c r="AP2641">
        <f t="shared" si="82"/>
        <v>9</v>
      </c>
      <c r="AQ2641" s="43" t="str">
        <f t="shared" si="83"/>
        <v>GAR</v>
      </c>
    </row>
    <row r="2642" spans="2:43" x14ac:dyDescent="0.3">
      <c r="B2642">
        <v>828871</v>
      </c>
      <c r="C2642" s="15">
        <v>44994.517269537035</v>
      </c>
      <c r="D2642" s="15">
        <v>44994.517269537035</v>
      </c>
      <c r="E2642" t="s">
        <v>12516</v>
      </c>
      <c r="F2642" t="s">
        <v>72996</v>
      </c>
      <c r="G2642" t="s">
        <v>28178</v>
      </c>
      <c r="H2642" t="s">
        <v>72997</v>
      </c>
      <c r="I2642" t="s">
        <v>72998</v>
      </c>
      <c r="J2642">
        <v>6672</v>
      </c>
      <c r="K2642">
        <v>255</v>
      </c>
      <c r="L2642">
        <v>29</v>
      </c>
      <c r="M2642" t="s">
        <v>230</v>
      </c>
      <c r="N2642">
        <v>448.99</v>
      </c>
      <c r="O2642">
        <v>3</v>
      </c>
      <c r="P2642">
        <v>298.32</v>
      </c>
      <c r="Q2642" s="15">
        <v>45009.517269537035</v>
      </c>
      <c r="R2642">
        <v>1.05</v>
      </c>
      <c r="S2642" t="s">
        <v>72999</v>
      </c>
      <c r="T2642" t="s">
        <v>300</v>
      </c>
      <c r="U2642">
        <v>2</v>
      </c>
      <c r="V2642">
        <v>265.20999999999998</v>
      </c>
      <c r="W2642">
        <v>976</v>
      </c>
      <c r="X2642" t="s">
        <v>196</v>
      </c>
      <c r="Y2642" t="s">
        <v>233</v>
      </c>
      <c r="Z2642" t="s">
        <v>73000</v>
      </c>
      <c r="AA2642" t="s">
        <v>131</v>
      </c>
      <c r="AB2642" t="s">
        <v>242</v>
      </c>
      <c r="AC2642" t="s">
        <v>10582</v>
      </c>
      <c r="AD2642" t="s">
        <v>73001</v>
      </c>
      <c r="AE2642" t="s">
        <v>30858</v>
      </c>
      <c r="AF2642" s="15">
        <v>44998.517269537035</v>
      </c>
      <c r="AG2642" t="s">
        <v>6324</v>
      </c>
      <c r="AH2642" s="15">
        <v>44993.517269537035</v>
      </c>
      <c r="AI2642" s="15">
        <v>44981.517269537035</v>
      </c>
      <c r="AJ2642">
        <f>MONTH(Sheet[[#This Row],[Inv Date]])</f>
        <v>3</v>
      </c>
      <c r="AK2642">
        <f>YEAR(Sheet[[#This Row],[Inv Date]])</f>
        <v>2023</v>
      </c>
      <c r="AL2642" s="1">
        <f>INT(Sheet[[#This Row],[Inv Date]])</f>
        <v>44994</v>
      </c>
      <c r="AM2642" s="44">
        <f>INT(Sheet[[#This Row],[BlankPO Date]])</f>
        <v>44981</v>
      </c>
      <c r="AN2642">
        <f>MONTH(Sheet[[#This Row],[Approval Date]])</f>
        <v>2</v>
      </c>
      <c r="AO2642">
        <f>YEAR(Sheet[[#This Row],[Approval Date]])</f>
        <v>2023</v>
      </c>
      <c r="AP2642">
        <f t="shared" si="82"/>
        <v>10</v>
      </c>
      <c r="AQ2642" s="43" t="str">
        <f t="shared" si="83"/>
        <v>ROG</v>
      </c>
    </row>
    <row r="2643" spans="2:43" x14ac:dyDescent="0.3">
      <c r="B2643">
        <v>179350</v>
      </c>
      <c r="C2643" s="15">
        <v>44994.517269537035</v>
      </c>
      <c r="D2643" s="15">
        <v>44994.517269537035</v>
      </c>
      <c r="E2643" t="s">
        <v>13440</v>
      </c>
      <c r="F2643" t="s">
        <v>73002</v>
      </c>
      <c r="G2643" t="s">
        <v>73003</v>
      </c>
      <c r="H2643" t="s">
        <v>73004</v>
      </c>
      <c r="I2643" t="s">
        <v>73005</v>
      </c>
      <c r="J2643">
        <v>3672</v>
      </c>
      <c r="K2643">
        <v>44</v>
      </c>
      <c r="L2643">
        <v>22</v>
      </c>
      <c r="M2643" t="s">
        <v>230</v>
      </c>
      <c r="N2643">
        <v>384.71</v>
      </c>
      <c r="O2643">
        <v>6</v>
      </c>
      <c r="P2643">
        <v>257.64</v>
      </c>
      <c r="Q2643" s="15">
        <v>45023.517269537035</v>
      </c>
      <c r="R2643">
        <v>0.95</v>
      </c>
      <c r="S2643" t="s">
        <v>73006</v>
      </c>
      <c r="T2643" t="s">
        <v>231</v>
      </c>
      <c r="U2643">
        <v>4</v>
      </c>
      <c r="V2643">
        <v>127.96</v>
      </c>
      <c r="W2643">
        <v>929</v>
      </c>
      <c r="X2643" t="s">
        <v>200</v>
      </c>
      <c r="Y2643" t="s">
        <v>240</v>
      </c>
      <c r="Z2643" t="s">
        <v>9417</v>
      </c>
      <c r="AA2643" t="s">
        <v>131</v>
      </c>
      <c r="AB2643" t="s">
        <v>53</v>
      </c>
      <c r="AC2643" t="s">
        <v>73007</v>
      </c>
      <c r="AD2643" t="s">
        <v>73008</v>
      </c>
      <c r="AE2643" t="s">
        <v>73009</v>
      </c>
      <c r="AF2643" s="15">
        <v>44995.517269537035</v>
      </c>
      <c r="AG2643" t="s">
        <v>73010</v>
      </c>
      <c r="AH2643" s="15">
        <v>44990.517269537035</v>
      </c>
      <c r="AI2643" s="15">
        <v>44986.517269537035</v>
      </c>
      <c r="AJ2643">
        <f>MONTH(Sheet[[#This Row],[Inv Date]])</f>
        <v>3</v>
      </c>
      <c r="AK2643">
        <f>YEAR(Sheet[[#This Row],[Inv Date]])</f>
        <v>2023</v>
      </c>
      <c r="AL2643" s="1">
        <f>INT(Sheet[[#This Row],[Inv Date]])</f>
        <v>44994</v>
      </c>
      <c r="AM2643" s="44">
        <f>INT(Sheet[[#This Row],[BlankPO Date]])</f>
        <v>44986</v>
      </c>
      <c r="AN2643">
        <f>MONTH(Sheet[[#This Row],[Approval Date]])</f>
        <v>3</v>
      </c>
      <c r="AO2643">
        <f>YEAR(Sheet[[#This Row],[Approval Date]])</f>
        <v>2023</v>
      </c>
      <c r="AP2643">
        <f t="shared" si="82"/>
        <v>7</v>
      </c>
      <c r="AQ2643" s="43" t="str">
        <f t="shared" si="83"/>
        <v>FOR</v>
      </c>
    </row>
    <row r="2644" spans="2:43" x14ac:dyDescent="0.3">
      <c r="B2644">
        <v>543525</v>
      </c>
      <c r="C2644" s="15">
        <v>44994.517269537035</v>
      </c>
      <c r="D2644" s="15">
        <v>44996.517269537035</v>
      </c>
      <c r="E2644" t="s">
        <v>13502</v>
      </c>
      <c r="F2644" t="s">
        <v>73011</v>
      </c>
      <c r="G2644" t="s">
        <v>73012</v>
      </c>
      <c r="H2644" t="s">
        <v>73013</v>
      </c>
      <c r="I2644" t="s">
        <v>73014</v>
      </c>
      <c r="J2644">
        <v>6439</v>
      </c>
      <c r="K2644">
        <v>68</v>
      </c>
      <c r="L2644">
        <v>12</v>
      </c>
      <c r="M2644" t="s">
        <v>230</v>
      </c>
      <c r="N2644">
        <v>1037.55</v>
      </c>
      <c r="O2644">
        <v>10</v>
      </c>
      <c r="P2644">
        <v>503.35</v>
      </c>
      <c r="Q2644" s="15">
        <v>45038.517269537035</v>
      </c>
      <c r="R2644">
        <v>0.95</v>
      </c>
      <c r="S2644" t="s">
        <v>73015</v>
      </c>
      <c r="T2644" t="s">
        <v>231</v>
      </c>
      <c r="U2644">
        <v>13</v>
      </c>
      <c r="V2644">
        <v>243.9</v>
      </c>
      <c r="W2644">
        <v>507</v>
      </c>
      <c r="X2644" t="s">
        <v>200</v>
      </c>
      <c r="Y2644" t="s">
        <v>264</v>
      </c>
      <c r="Z2644" t="s">
        <v>73016</v>
      </c>
      <c r="AA2644" t="s">
        <v>132</v>
      </c>
      <c r="AB2644" t="s">
        <v>245</v>
      </c>
      <c r="AC2644" t="s">
        <v>1314</v>
      </c>
      <c r="AD2644" t="s">
        <v>73017</v>
      </c>
      <c r="AE2644" t="s">
        <v>73018</v>
      </c>
      <c r="AF2644" s="15">
        <v>44997.517269537035</v>
      </c>
      <c r="AG2644" t="s">
        <v>73019</v>
      </c>
      <c r="AH2644" s="15">
        <v>44992.517269537035</v>
      </c>
      <c r="AI2644" s="15">
        <v>44987.517269537035</v>
      </c>
      <c r="AJ2644">
        <f>MONTH(Sheet[[#This Row],[Inv Date]])</f>
        <v>3</v>
      </c>
      <c r="AK2644">
        <f>YEAR(Sheet[[#This Row],[Inv Date]])</f>
        <v>2023</v>
      </c>
      <c r="AL2644" s="1">
        <f>INT(Sheet[[#This Row],[Inv Date]])</f>
        <v>44994</v>
      </c>
      <c r="AM2644" s="44">
        <f>INT(Sheet[[#This Row],[BlankPO Date]])</f>
        <v>44987</v>
      </c>
      <c r="AN2644">
        <f>MONTH(Sheet[[#This Row],[Approval Date]])</f>
        <v>3</v>
      </c>
      <c r="AO2644">
        <f>YEAR(Sheet[[#This Row],[Approval Date]])</f>
        <v>2023</v>
      </c>
      <c r="AP2644">
        <f t="shared" si="82"/>
        <v>6</v>
      </c>
      <c r="AQ2644" s="43" t="str">
        <f t="shared" si="83"/>
        <v>HAL</v>
      </c>
    </row>
    <row r="2645" spans="2:43" x14ac:dyDescent="0.3">
      <c r="B2645">
        <v>812946</v>
      </c>
      <c r="C2645" s="15">
        <v>44994.517269537035</v>
      </c>
      <c r="D2645" s="15">
        <v>44995.517269537035</v>
      </c>
      <c r="E2645" t="s">
        <v>73020</v>
      </c>
      <c r="F2645" t="s">
        <v>73021</v>
      </c>
      <c r="G2645" t="s">
        <v>7153</v>
      </c>
      <c r="H2645" t="s">
        <v>73022</v>
      </c>
      <c r="I2645" t="s">
        <v>16675</v>
      </c>
      <c r="J2645">
        <v>6376</v>
      </c>
      <c r="K2645">
        <v>68</v>
      </c>
      <c r="L2645">
        <v>12</v>
      </c>
      <c r="M2645" t="s">
        <v>254</v>
      </c>
      <c r="N2645">
        <v>341.46</v>
      </c>
      <c r="O2645">
        <v>3</v>
      </c>
      <c r="P2645">
        <v>178.36</v>
      </c>
      <c r="Q2645" s="15">
        <v>45025.517269537035</v>
      </c>
      <c r="R2645">
        <v>1.05</v>
      </c>
      <c r="S2645" t="s">
        <v>73023</v>
      </c>
      <c r="T2645" t="s">
        <v>238</v>
      </c>
      <c r="U2645">
        <v>4</v>
      </c>
      <c r="V2645">
        <v>470.93</v>
      </c>
      <c r="W2645">
        <v>226</v>
      </c>
      <c r="X2645" t="s">
        <v>239</v>
      </c>
      <c r="Y2645" t="s">
        <v>233</v>
      </c>
      <c r="Z2645" t="s">
        <v>73024</v>
      </c>
      <c r="AA2645" t="s">
        <v>132</v>
      </c>
      <c r="AB2645" t="s">
        <v>269</v>
      </c>
      <c r="AC2645" t="s">
        <v>73025</v>
      </c>
      <c r="AD2645" t="s">
        <v>73026</v>
      </c>
      <c r="AE2645" t="s">
        <v>73027</v>
      </c>
      <c r="AF2645" s="15">
        <v>44996.517269537035</v>
      </c>
      <c r="AG2645" t="s">
        <v>73028</v>
      </c>
      <c r="AH2645" s="15">
        <v>44990.517269537035</v>
      </c>
      <c r="AI2645" s="15">
        <v>44982.517269537035</v>
      </c>
      <c r="AJ2645">
        <f>MONTH(Sheet[[#This Row],[Inv Date]])</f>
        <v>3</v>
      </c>
      <c r="AK2645">
        <f>YEAR(Sheet[[#This Row],[Inv Date]])</f>
        <v>2023</v>
      </c>
      <c r="AL2645" s="1">
        <f>INT(Sheet[[#This Row],[Inv Date]])</f>
        <v>44994</v>
      </c>
      <c r="AM2645" s="44">
        <f>INT(Sheet[[#This Row],[BlankPO Date]])</f>
        <v>44982</v>
      </c>
      <c r="AN2645">
        <f>MONTH(Sheet[[#This Row],[Approval Date]])</f>
        <v>2</v>
      </c>
      <c r="AO2645">
        <f>YEAR(Sheet[[#This Row],[Approval Date]])</f>
        <v>2023</v>
      </c>
      <c r="AP2645">
        <f t="shared" si="82"/>
        <v>9</v>
      </c>
      <c r="AQ2645" s="43" t="str">
        <f t="shared" si="83"/>
        <v>MIL</v>
      </c>
    </row>
    <row r="2646" spans="2:43" x14ac:dyDescent="0.3">
      <c r="B2646">
        <v>989701</v>
      </c>
      <c r="C2646" s="15">
        <v>44994.517269537035</v>
      </c>
      <c r="D2646" s="15">
        <v>44995.517269537035</v>
      </c>
      <c r="E2646" t="s">
        <v>73029</v>
      </c>
      <c r="F2646" t="s">
        <v>73030</v>
      </c>
      <c r="G2646" t="s">
        <v>73031</v>
      </c>
      <c r="H2646" t="s">
        <v>73032</v>
      </c>
      <c r="I2646" t="s">
        <v>73033</v>
      </c>
      <c r="J2646">
        <v>9995</v>
      </c>
      <c r="K2646">
        <v>123</v>
      </c>
      <c r="L2646">
        <v>3</v>
      </c>
      <c r="M2646" t="s">
        <v>254</v>
      </c>
      <c r="N2646">
        <v>990.6</v>
      </c>
      <c r="O2646">
        <v>7</v>
      </c>
      <c r="P2646">
        <v>976.81</v>
      </c>
      <c r="Q2646" s="15">
        <v>45035.517269537035</v>
      </c>
      <c r="R2646">
        <v>1.05</v>
      </c>
      <c r="S2646" t="s">
        <v>50551</v>
      </c>
      <c r="T2646" t="s">
        <v>238</v>
      </c>
      <c r="U2646">
        <v>14</v>
      </c>
      <c r="V2646">
        <v>281.97000000000003</v>
      </c>
      <c r="W2646">
        <v>858</v>
      </c>
      <c r="X2646" t="s">
        <v>232</v>
      </c>
      <c r="Y2646" t="s">
        <v>240</v>
      </c>
      <c r="Z2646" t="s">
        <v>4239</v>
      </c>
      <c r="AA2646" t="s">
        <v>132</v>
      </c>
      <c r="AB2646" t="s">
        <v>242</v>
      </c>
      <c r="AC2646" t="s">
        <v>73034</v>
      </c>
      <c r="AD2646" t="s">
        <v>73035</v>
      </c>
      <c r="AE2646" t="s">
        <v>73036</v>
      </c>
      <c r="AF2646" s="15">
        <v>44998.517269537035</v>
      </c>
      <c r="AG2646" t="s">
        <v>73037</v>
      </c>
      <c r="AH2646" s="15">
        <v>44993.517269537035</v>
      </c>
      <c r="AI2646" s="15">
        <v>44985.517269537035</v>
      </c>
      <c r="AJ2646">
        <f>MONTH(Sheet[[#This Row],[Inv Date]])</f>
        <v>3</v>
      </c>
      <c r="AK2646">
        <f>YEAR(Sheet[[#This Row],[Inv Date]])</f>
        <v>2023</v>
      </c>
      <c r="AL2646" s="1">
        <f>INT(Sheet[[#This Row],[Inv Date]])</f>
        <v>44994</v>
      </c>
      <c r="AM2646" s="44">
        <f>INT(Sheet[[#This Row],[BlankPO Date]])</f>
        <v>44985</v>
      </c>
      <c r="AN2646">
        <f>MONTH(Sheet[[#This Row],[Approval Date]])</f>
        <v>2</v>
      </c>
      <c r="AO2646">
        <f>YEAR(Sheet[[#This Row],[Approval Date]])</f>
        <v>2023</v>
      </c>
      <c r="AP2646">
        <f t="shared" si="82"/>
        <v>8</v>
      </c>
      <c r="AQ2646" s="43" t="str">
        <f t="shared" si="83"/>
        <v>YAT</v>
      </c>
    </row>
    <row r="2647" spans="2:43" x14ac:dyDescent="0.3">
      <c r="B2647">
        <v>756193</v>
      </c>
      <c r="C2647" s="15">
        <v>44994.517269537035</v>
      </c>
      <c r="D2647" s="15">
        <v>44996.517269537035</v>
      </c>
      <c r="E2647" t="s">
        <v>73038</v>
      </c>
      <c r="F2647" t="s">
        <v>73039</v>
      </c>
      <c r="G2647" t="s">
        <v>73040</v>
      </c>
      <c r="H2647" t="s">
        <v>73041</v>
      </c>
      <c r="I2647" t="s">
        <v>1040</v>
      </c>
      <c r="J2647">
        <v>7345</v>
      </c>
      <c r="K2647">
        <v>115</v>
      </c>
      <c r="L2647">
        <v>5</v>
      </c>
      <c r="M2647" t="s">
        <v>263</v>
      </c>
      <c r="N2647">
        <v>975.72</v>
      </c>
      <c r="O2647">
        <v>7</v>
      </c>
      <c r="P2647">
        <v>597.5</v>
      </c>
      <c r="Q2647" s="15">
        <v>45018.517269537035</v>
      </c>
      <c r="R2647">
        <v>1.05</v>
      </c>
      <c r="S2647" t="s">
        <v>73042</v>
      </c>
      <c r="T2647" t="s">
        <v>238</v>
      </c>
      <c r="U2647">
        <v>9</v>
      </c>
      <c r="V2647">
        <v>198.64</v>
      </c>
      <c r="W2647">
        <v>536</v>
      </c>
      <c r="X2647" t="s">
        <v>196</v>
      </c>
      <c r="Y2647" t="s">
        <v>240</v>
      </c>
      <c r="Z2647" t="s">
        <v>73043</v>
      </c>
      <c r="AA2647" t="s">
        <v>132</v>
      </c>
      <c r="AB2647" t="s">
        <v>242</v>
      </c>
      <c r="AC2647" t="s">
        <v>73044</v>
      </c>
      <c r="AD2647" t="s">
        <v>73045</v>
      </c>
      <c r="AE2647" t="s">
        <v>73046</v>
      </c>
      <c r="AF2647" s="15">
        <v>44997.517269537035</v>
      </c>
      <c r="AG2647" t="s">
        <v>25091</v>
      </c>
      <c r="AH2647" s="15">
        <v>44990.517269537035</v>
      </c>
      <c r="AI2647" s="15">
        <v>44981.517269537035</v>
      </c>
      <c r="AJ2647">
        <f>MONTH(Sheet[[#This Row],[Inv Date]])</f>
        <v>3</v>
      </c>
      <c r="AK2647">
        <f>YEAR(Sheet[[#This Row],[Inv Date]])</f>
        <v>2023</v>
      </c>
      <c r="AL2647" s="1">
        <f>INT(Sheet[[#This Row],[Inv Date]])</f>
        <v>44994</v>
      </c>
      <c r="AM2647" s="44">
        <f>INT(Sheet[[#This Row],[BlankPO Date]])</f>
        <v>44981</v>
      </c>
      <c r="AN2647">
        <f>MONTH(Sheet[[#This Row],[Approval Date]])</f>
        <v>2</v>
      </c>
      <c r="AO2647">
        <f>YEAR(Sheet[[#This Row],[Approval Date]])</f>
        <v>2023</v>
      </c>
      <c r="AP2647">
        <f t="shared" si="82"/>
        <v>10</v>
      </c>
      <c r="AQ2647" s="43" t="str">
        <f t="shared" si="83"/>
        <v>BRO</v>
      </c>
    </row>
    <row r="2648" spans="2:43" x14ac:dyDescent="0.3">
      <c r="B2648">
        <v>121778</v>
      </c>
      <c r="C2648" s="15">
        <v>44994.517269537035</v>
      </c>
      <c r="D2648" s="15">
        <v>44996.517269537035</v>
      </c>
      <c r="E2648" t="s">
        <v>73047</v>
      </c>
      <c r="F2648" t="s">
        <v>73048</v>
      </c>
      <c r="G2648" t="s">
        <v>73049</v>
      </c>
      <c r="H2648" t="s">
        <v>73050</v>
      </c>
      <c r="I2648" t="s">
        <v>73051</v>
      </c>
      <c r="J2648">
        <v>3704</v>
      </c>
      <c r="K2648">
        <v>334</v>
      </c>
      <c r="L2648">
        <v>1</v>
      </c>
      <c r="M2648" t="s">
        <v>254</v>
      </c>
      <c r="N2648">
        <v>230.83</v>
      </c>
      <c r="O2648">
        <v>7</v>
      </c>
      <c r="P2648">
        <v>106.72</v>
      </c>
      <c r="Q2648" s="15">
        <v>45019.517269537035</v>
      </c>
      <c r="R2648">
        <v>0.95</v>
      </c>
      <c r="S2648" t="s">
        <v>10314</v>
      </c>
      <c r="T2648" t="s">
        <v>238</v>
      </c>
      <c r="U2648">
        <v>18</v>
      </c>
      <c r="V2648">
        <v>10.28</v>
      </c>
      <c r="W2648">
        <v>347</v>
      </c>
      <c r="X2648" t="s">
        <v>196</v>
      </c>
      <c r="Y2648" t="s">
        <v>240</v>
      </c>
      <c r="Z2648" t="s">
        <v>73052</v>
      </c>
      <c r="AA2648" t="s">
        <v>132</v>
      </c>
      <c r="AB2648" t="s">
        <v>242</v>
      </c>
      <c r="AC2648" t="s">
        <v>13144</v>
      </c>
      <c r="AD2648" t="s">
        <v>73053</v>
      </c>
      <c r="AE2648" t="s">
        <v>73054</v>
      </c>
      <c r="AF2648" s="15">
        <v>44996.517269537035</v>
      </c>
      <c r="AG2648" t="s">
        <v>46832</v>
      </c>
      <c r="AH2648" s="15">
        <v>44994.517269537035</v>
      </c>
      <c r="AI2648" s="15">
        <v>44989.517269537035</v>
      </c>
      <c r="AJ2648">
        <f>MONTH(Sheet[[#This Row],[Inv Date]])</f>
        <v>3</v>
      </c>
      <c r="AK2648">
        <f>YEAR(Sheet[[#This Row],[Inv Date]])</f>
        <v>2023</v>
      </c>
      <c r="AL2648" s="1">
        <f>INT(Sheet[[#This Row],[Inv Date]])</f>
        <v>44994</v>
      </c>
      <c r="AM2648" s="44">
        <f>INT(Sheet[[#This Row],[BlankPO Date]])</f>
        <v>44989</v>
      </c>
      <c r="AN2648">
        <f>MONTH(Sheet[[#This Row],[Approval Date]])</f>
        <v>3</v>
      </c>
      <c r="AO2648">
        <f>YEAR(Sheet[[#This Row],[Approval Date]])</f>
        <v>2023</v>
      </c>
      <c r="AP2648">
        <f t="shared" si="82"/>
        <v>4</v>
      </c>
      <c r="AQ2648" s="43" t="str">
        <f t="shared" si="83"/>
        <v>LEW</v>
      </c>
    </row>
    <row r="2649" spans="2:43" x14ac:dyDescent="0.3">
      <c r="B2649">
        <v>360405</v>
      </c>
      <c r="C2649" s="15">
        <v>44994.517269537035</v>
      </c>
      <c r="D2649" s="15">
        <v>44995.517269537035</v>
      </c>
      <c r="E2649" t="s">
        <v>73055</v>
      </c>
      <c r="F2649" t="s">
        <v>73056</v>
      </c>
      <c r="G2649" t="s">
        <v>73057</v>
      </c>
      <c r="H2649" t="s">
        <v>7109</v>
      </c>
      <c r="I2649" t="s">
        <v>38880</v>
      </c>
      <c r="J2649">
        <v>9179</v>
      </c>
      <c r="K2649">
        <v>444</v>
      </c>
      <c r="L2649">
        <v>27</v>
      </c>
      <c r="M2649" t="s">
        <v>263</v>
      </c>
      <c r="N2649">
        <v>182.67</v>
      </c>
      <c r="O2649">
        <v>3</v>
      </c>
      <c r="P2649">
        <v>121.22</v>
      </c>
      <c r="Q2649" s="15">
        <v>45030.517269537035</v>
      </c>
      <c r="R2649">
        <v>1</v>
      </c>
      <c r="S2649" t="s">
        <v>73058</v>
      </c>
      <c r="T2649" t="s">
        <v>231</v>
      </c>
      <c r="U2649">
        <v>7</v>
      </c>
      <c r="V2649">
        <v>416.88</v>
      </c>
      <c r="W2649">
        <v>472</v>
      </c>
      <c r="X2649" t="s">
        <v>239</v>
      </c>
      <c r="Y2649" t="s">
        <v>233</v>
      </c>
      <c r="Z2649" t="s">
        <v>73059</v>
      </c>
      <c r="AA2649" t="s">
        <v>132</v>
      </c>
      <c r="AB2649" t="s">
        <v>269</v>
      </c>
      <c r="AC2649" t="s">
        <v>10219</v>
      </c>
      <c r="AD2649" t="s">
        <v>73060</v>
      </c>
      <c r="AE2649" t="s">
        <v>73061</v>
      </c>
      <c r="AF2649" s="15">
        <v>44997.517269537035</v>
      </c>
      <c r="AG2649" t="s">
        <v>7541</v>
      </c>
      <c r="AH2649" s="15">
        <v>44992.517269537035</v>
      </c>
      <c r="AI2649" s="15">
        <v>44986.517269537035</v>
      </c>
      <c r="AJ2649">
        <f>MONTH(Sheet[[#This Row],[Inv Date]])</f>
        <v>3</v>
      </c>
      <c r="AK2649">
        <f>YEAR(Sheet[[#This Row],[Inv Date]])</f>
        <v>2023</v>
      </c>
      <c r="AL2649" s="1">
        <f>INT(Sheet[[#This Row],[Inv Date]])</f>
        <v>44994</v>
      </c>
      <c r="AM2649" s="44">
        <f>INT(Sheet[[#This Row],[BlankPO Date]])</f>
        <v>44986</v>
      </c>
      <c r="AN2649">
        <f>MONTH(Sheet[[#This Row],[Approval Date]])</f>
        <v>3</v>
      </c>
      <c r="AO2649">
        <f>YEAR(Sheet[[#This Row],[Approval Date]])</f>
        <v>2023</v>
      </c>
      <c r="AP2649">
        <f t="shared" si="82"/>
        <v>7</v>
      </c>
      <c r="AQ2649" s="43" t="str">
        <f t="shared" si="83"/>
        <v>WIL</v>
      </c>
    </row>
    <row r="2650" spans="2:43" x14ac:dyDescent="0.3">
      <c r="B2650">
        <v>612535</v>
      </c>
      <c r="C2650" s="15">
        <v>44994.517269537035</v>
      </c>
      <c r="D2650" s="15">
        <v>44996.517269537035</v>
      </c>
      <c r="E2650" t="s">
        <v>73062</v>
      </c>
      <c r="F2650" t="s">
        <v>73063</v>
      </c>
      <c r="G2650" t="s">
        <v>73064</v>
      </c>
      <c r="H2650" t="s">
        <v>73065</v>
      </c>
      <c r="I2650" t="s">
        <v>73066</v>
      </c>
      <c r="J2650">
        <v>3355</v>
      </c>
      <c r="K2650">
        <v>243</v>
      </c>
      <c r="L2650">
        <v>9</v>
      </c>
      <c r="M2650" t="s">
        <v>254</v>
      </c>
      <c r="N2650">
        <v>460.35</v>
      </c>
      <c r="O2650">
        <v>6</v>
      </c>
      <c r="P2650">
        <v>101.43</v>
      </c>
      <c r="Q2650" s="15">
        <v>45030.517269537035</v>
      </c>
      <c r="R2650">
        <v>1.05</v>
      </c>
      <c r="S2650" t="s">
        <v>16609</v>
      </c>
      <c r="T2650" t="s">
        <v>300</v>
      </c>
      <c r="U2650">
        <v>3</v>
      </c>
      <c r="V2650">
        <v>92.33</v>
      </c>
      <c r="W2650">
        <v>608</v>
      </c>
      <c r="X2650" t="s">
        <v>232</v>
      </c>
      <c r="Y2650" t="s">
        <v>264</v>
      </c>
      <c r="Z2650" t="s">
        <v>73067</v>
      </c>
      <c r="AA2650" t="s">
        <v>132</v>
      </c>
      <c r="AB2650" t="s">
        <v>242</v>
      </c>
      <c r="AC2650" t="s">
        <v>50078</v>
      </c>
      <c r="AD2650" t="s">
        <v>73068</v>
      </c>
      <c r="AE2650" t="s">
        <v>33730</v>
      </c>
      <c r="AF2650" s="15">
        <v>44994.517269537035</v>
      </c>
      <c r="AG2650" t="s">
        <v>4986</v>
      </c>
      <c r="AH2650" s="15">
        <v>44994.517269537035</v>
      </c>
      <c r="AI2650" s="15">
        <v>44984.517269537035</v>
      </c>
      <c r="AJ2650">
        <f>MONTH(Sheet[[#This Row],[Inv Date]])</f>
        <v>3</v>
      </c>
      <c r="AK2650">
        <f>YEAR(Sheet[[#This Row],[Inv Date]])</f>
        <v>2023</v>
      </c>
      <c r="AL2650" s="1">
        <f>INT(Sheet[[#This Row],[Inv Date]])</f>
        <v>44994</v>
      </c>
      <c r="AM2650" s="44">
        <f>INT(Sheet[[#This Row],[BlankPO Date]])</f>
        <v>44984</v>
      </c>
      <c r="AN2650">
        <f>MONTH(Sheet[[#This Row],[Approval Date]])</f>
        <v>2</v>
      </c>
      <c r="AO2650">
        <f>YEAR(Sheet[[#This Row],[Approval Date]])</f>
        <v>2023</v>
      </c>
      <c r="AP2650">
        <f t="shared" si="82"/>
        <v>9</v>
      </c>
      <c r="AQ2650" s="43" t="str">
        <f t="shared" si="83"/>
        <v>TUC</v>
      </c>
    </row>
    <row r="2651" spans="2:43" x14ac:dyDescent="0.3">
      <c r="B2651">
        <v>863140</v>
      </c>
      <c r="C2651" s="15">
        <v>44994.517269537035</v>
      </c>
      <c r="D2651" s="15">
        <v>44996.517269537035</v>
      </c>
      <c r="E2651" t="s">
        <v>23409</v>
      </c>
      <c r="F2651" t="s">
        <v>73069</v>
      </c>
      <c r="G2651" t="s">
        <v>73070</v>
      </c>
      <c r="H2651" t="s">
        <v>5482</v>
      </c>
      <c r="I2651" t="s">
        <v>72594</v>
      </c>
      <c r="J2651">
        <v>8506</v>
      </c>
      <c r="K2651">
        <v>273</v>
      </c>
      <c r="L2651">
        <v>2</v>
      </c>
      <c r="M2651" t="s">
        <v>263</v>
      </c>
      <c r="N2651">
        <v>333.09</v>
      </c>
      <c r="O2651">
        <v>4</v>
      </c>
      <c r="P2651">
        <v>289.97000000000003</v>
      </c>
      <c r="Q2651" s="15">
        <v>45010.517269537035</v>
      </c>
      <c r="R2651">
        <v>1.05</v>
      </c>
      <c r="S2651" t="s">
        <v>30946</v>
      </c>
      <c r="T2651" t="s">
        <v>300</v>
      </c>
      <c r="U2651">
        <v>2</v>
      </c>
      <c r="V2651">
        <v>50.33</v>
      </c>
      <c r="W2651">
        <v>639</v>
      </c>
      <c r="X2651" t="s">
        <v>232</v>
      </c>
      <c r="Y2651" t="s">
        <v>233</v>
      </c>
      <c r="Z2651" t="s">
        <v>19089</v>
      </c>
      <c r="AA2651" t="s">
        <v>132</v>
      </c>
      <c r="AB2651" t="s">
        <v>242</v>
      </c>
      <c r="AC2651" t="s">
        <v>13858</v>
      </c>
      <c r="AD2651" t="s">
        <v>73071</v>
      </c>
      <c r="AE2651" t="s">
        <v>43837</v>
      </c>
      <c r="AF2651" s="15">
        <v>44995.517269537035</v>
      </c>
      <c r="AG2651" t="s">
        <v>21219</v>
      </c>
      <c r="AH2651" s="15">
        <v>44991.517269537035</v>
      </c>
      <c r="AI2651" s="15">
        <v>44984.517269537035</v>
      </c>
      <c r="AJ2651">
        <f>MONTH(Sheet[[#This Row],[Inv Date]])</f>
        <v>3</v>
      </c>
      <c r="AK2651">
        <f>YEAR(Sheet[[#This Row],[Inv Date]])</f>
        <v>2023</v>
      </c>
      <c r="AL2651" s="1">
        <f>INT(Sheet[[#This Row],[Inv Date]])</f>
        <v>44994</v>
      </c>
      <c r="AM2651" s="44">
        <f>INT(Sheet[[#This Row],[BlankPO Date]])</f>
        <v>44984</v>
      </c>
      <c r="AN2651">
        <f>MONTH(Sheet[[#This Row],[Approval Date]])</f>
        <v>2</v>
      </c>
      <c r="AO2651">
        <f>YEAR(Sheet[[#This Row],[Approval Date]])</f>
        <v>2023</v>
      </c>
      <c r="AP2651">
        <f t="shared" si="82"/>
        <v>9</v>
      </c>
      <c r="AQ2651" s="43" t="str">
        <f t="shared" si="83"/>
        <v>HOW</v>
      </c>
    </row>
    <row r="2652" spans="2:43" x14ac:dyDescent="0.3">
      <c r="B2652">
        <v>166626</v>
      </c>
      <c r="C2652" s="15">
        <v>44994.517269537035</v>
      </c>
      <c r="D2652" s="15">
        <v>44995.517269537035</v>
      </c>
      <c r="E2652" t="s">
        <v>73072</v>
      </c>
      <c r="F2652" t="s">
        <v>73073</v>
      </c>
      <c r="G2652" t="s">
        <v>73074</v>
      </c>
      <c r="H2652" t="s">
        <v>73075</v>
      </c>
      <c r="I2652" t="s">
        <v>73076</v>
      </c>
      <c r="J2652">
        <v>3877</v>
      </c>
      <c r="K2652">
        <v>307</v>
      </c>
      <c r="L2652">
        <v>33</v>
      </c>
      <c r="M2652" t="s">
        <v>254</v>
      </c>
      <c r="N2652">
        <v>98.82</v>
      </c>
      <c r="O2652">
        <v>2</v>
      </c>
      <c r="P2652">
        <v>17.940000000000001</v>
      </c>
      <c r="Q2652" s="15">
        <v>45016.517269537035</v>
      </c>
      <c r="R2652">
        <v>1</v>
      </c>
      <c r="S2652" t="s">
        <v>14715</v>
      </c>
      <c r="T2652" t="s">
        <v>268</v>
      </c>
      <c r="U2652">
        <v>12</v>
      </c>
      <c r="V2652">
        <v>48.44</v>
      </c>
      <c r="W2652">
        <v>185</v>
      </c>
      <c r="X2652" t="s">
        <v>196</v>
      </c>
      <c r="Y2652" t="s">
        <v>233</v>
      </c>
      <c r="Z2652" t="s">
        <v>73077</v>
      </c>
      <c r="AA2652" t="s">
        <v>131</v>
      </c>
      <c r="AB2652" t="s">
        <v>242</v>
      </c>
      <c r="AC2652" t="s">
        <v>73078</v>
      </c>
      <c r="AD2652" t="s">
        <v>73079</v>
      </c>
      <c r="AE2652" t="s">
        <v>32500</v>
      </c>
      <c r="AF2652" s="15">
        <v>44995.517269537035</v>
      </c>
      <c r="AG2652" t="s">
        <v>7436</v>
      </c>
      <c r="AH2652" s="15">
        <v>44990.517269537035</v>
      </c>
      <c r="AI2652" s="15">
        <v>44985.517269537035</v>
      </c>
      <c r="AJ2652">
        <f>MONTH(Sheet[[#This Row],[Inv Date]])</f>
        <v>3</v>
      </c>
      <c r="AK2652">
        <f>YEAR(Sheet[[#This Row],[Inv Date]])</f>
        <v>2023</v>
      </c>
      <c r="AL2652" s="1">
        <f>INT(Sheet[[#This Row],[Inv Date]])</f>
        <v>44994</v>
      </c>
      <c r="AM2652" s="44">
        <f>INT(Sheet[[#This Row],[BlankPO Date]])</f>
        <v>44985</v>
      </c>
      <c r="AN2652">
        <f>MONTH(Sheet[[#This Row],[Approval Date]])</f>
        <v>2</v>
      </c>
      <c r="AO2652">
        <f>YEAR(Sheet[[#This Row],[Approval Date]])</f>
        <v>2023</v>
      </c>
      <c r="AP2652">
        <f t="shared" si="82"/>
        <v>8</v>
      </c>
      <c r="AQ2652" s="43" t="str">
        <f t="shared" si="83"/>
        <v>MCC</v>
      </c>
    </row>
    <row r="2653" spans="2:43" x14ac:dyDescent="0.3">
      <c r="B2653">
        <v>395809</v>
      </c>
      <c r="C2653" s="15">
        <v>44994.517269537035</v>
      </c>
      <c r="D2653" s="15">
        <v>44994.517269537035</v>
      </c>
      <c r="E2653" t="s">
        <v>73080</v>
      </c>
      <c r="F2653" t="s">
        <v>73081</v>
      </c>
      <c r="G2653" t="s">
        <v>73082</v>
      </c>
      <c r="H2653" t="s">
        <v>20664</v>
      </c>
      <c r="I2653" t="s">
        <v>73083</v>
      </c>
      <c r="J2653">
        <v>6670</v>
      </c>
      <c r="K2653">
        <v>87</v>
      </c>
      <c r="L2653">
        <v>38</v>
      </c>
      <c r="M2653" t="s">
        <v>254</v>
      </c>
      <c r="N2653">
        <v>1020.92</v>
      </c>
      <c r="O2653">
        <v>3</v>
      </c>
      <c r="P2653">
        <v>395.14</v>
      </c>
      <c r="Q2653" s="15">
        <v>45018.517269537035</v>
      </c>
      <c r="R2653">
        <v>1</v>
      </c>
      <c r="S2653" t="s">
        <v>73084</v>
      </c>
      <c r="T2653" t="s">
        <v>300</v>
      </c>
      <c r="U2653">
        <v>3</v>
      </c>
      <c r="V2653">
        <v>482.92</v>
      </c>
      <c r="W2653">
        <v>761</v>
      </c>
      <c r="X2653" t="s">
        <v>196</v>
      </c>
      <c r="Y2653" t="s">
        <v>240</v>
      </c>
      <c r="Z2653" t="s">
        <v>73085</v>
      </c>
      <c r="AA2653" t="s">
        <v>234</v>
      </c>
      <c r="AB2653" t="s">
        <v>269</v>
      </c>
      <c r="AC2653" t="s">
        <v>73086</v>
      </c>
      <c r="AD2653" t="s">
        <v>73087</v>
      </c>
      <c r="AE2653" t="s">
        <v>73088</v>
      </c>
      <c r="AF2653" s="15">
        <v>44995.517269537035</v>
      </c>
      <c r="AG2653" t="s">
        <v>73089</v>
      </c>
      <c r="AH2653" s="15">
        <v>44991.517269537035</v>
      </c>
      <c r="AI2653" s="15">
        <v>44988.517269537035</v>
      </c>
      <c r="AJ2653">
        <f>MONTH(Sheet[[#This Row],[Inv Date]])</f>
        <v>3</v>
      </c>
      <c r="AK2653">
        <f>YEAR(Sheet[[#This Row],[Inv Date]])</f>
        <v>2023</v>
      </c>
      <c r="AL2653" s="1">
        <f>INT(Sheet[[#This Row],[Inv Date]])</f>
        <v>44994</v>
      </c>
      <c r="AM2653" s="44">
        <f>INT(Sheet[[#This Row],[BlankPO Date]])</f>
        <v>44988</v>
      </c>
      <c r="AN2653">
        <f>MONTH(Sheet[[#This Row],[Approval Date]])</f>
        <v>3</v>
      </c>
      <c r="AO2653">
        <f>YEAR(Sheet[[#This Row],[Approval Date]])</f>
        <v>2023</v>
      </c>
      <c r="AP2653">
        <f t="shared" si="82"/>
        <v>5</v>
      </c>
      <c r="AQ2653" s="43" t="str">
        <f t="shared" si="83"/>
        <v>COS</v>
      </c>
    </row>
    <row r="2654" spans="2:43" x14ac:dyDescent="0.3">
      <c r="B2654">
        <v>548723</v>
      </c>
      <c r="C2654" s="15">
        <v>44994.517269537035</v>
      </c>
      <c r="D2654" s="15">
        <v>44995.517269537035</v>
      </c>
      <c r="E2654" t="s">
        <v>73090</v>
      </c>
      <c r="F2654" t="s">
        <v>73091</v>
      </c>
      <c r="G2654" t="s">
        <v>73092</v>
      </c>
      <c r="H2654" t="s">
        <v>73093</v>
      </c>
      <c r="I2654" t="s">
        <v>73094</v>
      </c>
      <c r="J2654">
        <v>8640</v>
      </c>
      <c r="K2654">
        <v>295</v>
      </c>
      <c r="L2654">
        <v>45</v>
      </c>
      <c r="M2654" t="s">
        <v>263</v>
      </c>
      <c r="N2654">
        <v>990.97</v>
      </c>
      <c r="O2654">
        <v>6</v>
      </c>
      <c r="P2654">
        <v>299.26</v>
      </c>
      <c r="Q2654" s="15">
        <v>45013.517269537035</v>
      </c>
      <c r="R2654">
        <v>1.05</v>
      </c>
      <c r="S2654" t="s">
        <v>73095</v>
      </c>
      <c r="T2654" t="s">
        <v>238</v>
      </c>
      <c r="U2654">
        <v>3</v>
      </c>
      <c r="V2654">
        <v>50.08</v>
      </c>
      <c r="W2654">
        <v>473</v>
      </c>
      <c r="X2654" t="s">
        <v>239</v>
      </c>
      <c r="Y2654" t="s">
        <v>240</v>
      </c>
      <c r="Z2654" t="s">
        <v>73096</v>
      </c>
      <c r="AA2654" t="s">
        <v>234</v>
      </c>
      <c r="AB2654" t="s">
        <v>269</v>
      </c>
      <c r="AC2654" t="s">
        <v>1011</v>
      </c>
      <c r="AD2654" t="s">
        <v>73097</v>
      </c>
      <c r="AE2654" t="s">
        <v>73098</v>
      </c>
      <c r="AF2654" s="15">
        <v>44998.517269537035</v>
      </c>
      <c r="AG2654" t="s">
        <v>73099</v>
      </c>
      <c r="AH2654" s="15">
        <v>44993.517269537035</v>
      </c>
      <c r="AI2654" s="15">
        <v>44982.517269537035</v>
      </c>
      <c r="AJ2654">
        <f>MONTH(Sheet[[#This Row],[Inv Date]])</f>
        <v>3</v>
      </c>
      <c r="AK2654">
        <f>YEAR(Sheet[[#This Row],[Inv Date]])</f>
        <v>2023</v>
      </c>
      <c r="AL2654" s="1">
        <f>INT(Sheet[[#This Row],[Inv Date]])</f>
        <v>44994</v>
      </c>
      <c r="AM2654" s="44">
        <f>INT(Sheet[[#This Row],[BlankPO Date]])</f>
        <v>44982</v>
      </c>
      <c r="AN2654">
        <f>MONTH(Sheet[[#This Row],[Approval Date]])</f>
        <v>2</v>
      </c>
      <c r="AO2654">
        <f>YEAR(Sheet[[#This Row],[Approval Date]])</f>
        <v>2023</v>
      </c>
      <c r="AP2654">
        <f t="shared" si="82"/>
        <v>9</v>
      </c>
      <c r="AQ2654" s="43" t="str">
        <f t="shared" si="83"/>
        <v>MAD</v>
      </c>
    </row>
    <row r="2655" spans="2:43" x14ac:dyDescent="0.3">
      <c r="B2655">
        <v>7222</v>
      </c>
      <c r="C2655" s="15">
        <v>44994.517269537035</v>
      </c>
      <c r="D2655" s="15">
        <v>44995.517269537035</v>
      </c>
      <c r="E2655" t="s">
        <v>73100</v>
      </c>
      <c r="F2655" t="s">
        <v>73101</v>
      </c>
      <c r="G2655" t="s">
        <v>6425</v>
      </c>
      <c r="H2655" t="s">
        <v>73102</v>
      </c>
      <c r="I2655" t="s">
        <v>73103</v>
      </c>
      <c r="J2655">
        <v>1364</v>
      </c>
      <c r="K2655">
        <v>134</v>
      </c>
      <c r="L2655">
        <v>16</v>
      </c>
      <c r="M2655" t="s">
        <v>263</v>
      </c>
      <c r="N2655">
        <v>1690.95</v>
      </c>
      <c r="O2655">
        <v>5</v>
      </c>
      <c r="P2655">
        <v>1032.07</v>
      </c>
      <c r="Q2655" s="15">
        <v>45012.517269537035</v>
      </c>
      <c r="R2655">
        <v>1</v>
      </c>
      <c r="S2655" t="s">
        <v>73104</v>
      </c>
      <c r="T2655" t="s">
        <v>300</v>
      </c>
      <c r="U2655">
        <v>12</v>
      </c>
      <c r="V2655">
        <v>380.38</v>
      </c>
      <c r="W2655">
        <v>739</v>
      </c>
      <c r="X2655" t="s">
        <v>239</v>
      </c>
      <c r="Y2655" t="s">
        <v>240</v>
      </c>
      <c r="Z2655" t="s">
        <v>73105</v>
      </c>
      <c r="AA2655" t="s">
        <v>234</v>
      </c>
      <c r="AB2655" t="s">
        <v>245</v>
      </c>
      <c r="AC2655" t="s">
        <v>73106</v>
      </c>
      <c r="AD2655" t="s">
        <v>73107</v>
      </c>
      <c r="AE2655" t="s">
        <v>73108</v>
      </c>
      <c r="AF2655" s="15">
        <v>44997.517269537035</v>
      </c>
      <c r="AG2655" t="s">
        <v>73109</v>
      </c>
      <c r="AH2655" s="15">
        <v>44993.517269537035</v>
      </c>
      <c r="AI2655" s="15">
        <v>44983.517269537035</v>
      </c>
      <c r="AJ2655">
        <f>MONTH(Sheet[[#This Row],[Inv Date]])</f>
        <v>3</v>
      </c>
      <c r="AK2655">
        <f>YEAR(Sheet[[#This Row],[Inv Date]])</f>
        <v>2023</v>
      </c>
      <c r="AL2655" s="1">
        <f>INT(Sheet[[#This Row],[Inv Date]])</f>
        <v>44994</v>
      </c>
      <c r="AM2655" s="44">
        <f>INT(Sheet[[#This Row],[BlankPO Date]])</f>
        <v>44983</v>
      </c>
      <c r="AN2655">
        <f>MONTH(Sheet[[#This Row],[Approval Date]])</f>
        <v>2</v>
      </c>
      <c r="AO2655">
        <f>YEAR(Sheet[[#This Row],[Approval Date]])</f>
        <v>2023</v>
      </c>
      <c r="AP2655">
        <f t="shared" si="82"/>
        <v>9</v>
      </c>
      <c r="AQ2655" s="43" t="str">
        <f t="shared" si="83"/>
        <v>DAW</v>
      </c>
    </row>
    <row r="2656" spans="2:43" x14ac:dyDescent="0.3">
      <c r="B2656">
        <v>609442</v>
      </c>
      <c r="C2656" s="15">
        <v>44994.517269537035</v>
      </c>
      <c r="D2656" s="15">
        <v>44995.517269537035</v>
      </c>
      <c r="E2656" t="s">
        <v>15868</v>
      </c>
      <c r="F2656" t="s">
        <v>73110</v>
      </c>
      <c r="G2656" t="s">
        <v>73111</v>
      </c>
      <c r="H2656" t="s">
        <v>73112</v>
      </c>
      <c r="I2656" t="s">
        <v>73113</v>
      </c>
      <c r="J2656">
        <v>5719</v>
      </c>
      <c r="K2656">
        <v>150</v>
      </c>
      <c r="L2656">
        <v>44</v>
      </c>
      <c r="M2656" t="s">
        <v>263</v>
      </c>
      <c r="N2656">
        <v>1472.84</v>
      </c>
      <c r="O2656">
        <v>5</v>
      </c>
      <c r="P2656">
        <v>1166.8699999999999</v>
      </c>
      <c r="Q2656" s="15">
        <v>45025.517269537035</v>
      </c>
      <c r="R2656">
        <v>0.95</v>
      </c>
      <c r="S2656" t="s">
        <v>17156</v>
      </c>
      <c r="T2656" t="s">
        <v>231</v>
      </c>
      <c r="U2656">
        <v>11</v>
      </c>
      <c r="V2656">
        <v>285.58999999999997</v>
      </c>
      <c r="W2656">
        <v>336</v>
      </c>
      <c r="X2656" t="s">
        <v>239</v>
      </c>
      <c r="Y2656" t="s">
        <v>240</v>
      </c>
      <c r="Z2656" t="s">
        <v>2164</v>
      </c>
      <c r="AA2656" t="s">
        <v>131</v>
      </c>
      <c r="AB2656" t="s">
        <v>245</v>
      </c>
      <c r="AC2656" t="s">
        <v>10173</v>
      </c>
      <c r="AD2656" t="s">
        <v>73114</v>
      </c>
      <c r="AE2656" t="s">
        <v>73115</v>
      </c>
      <c r="AF2656" s="15">
        <v>44994.517269537035</v>
      </c>
      <c r="AG2656" t="s">
        <v>73116</v>
      </c>
      <c r="AH2656" s="15">
        <v>44991.517269537035</v>
      </c>
      <c r="AI2656" s="15">
        <v>44983.517269537035</v>
      </c>
      <c r="AJ2656">
        <f>MONTH(Sheet[[#This Row],[Inv Date]])</f>
        <v>3</v>
      </c>
      <c r="AK2656">
        <f>YEAR(Sheet[[#This Row],[Inv Date]])</f>
        <v>2023</v>
      </c>
      <c r="AL2656" s="1">
        <f>INT(Sheet[[#This Row],[Inv Date]])</f>
        <v>44994</v>
      </c>
      <c r="AM2656" s="44">
        <f>INT(Sheet[[#This Row],[BlankPO Date]])</f>
        <v>44983</v>
      </c>
      <c r="AN2656">
        <f>MONTH(Sheet[[#This Row],[Approval Date]])</f>
        <v>2</v>
      </c>
      <c r="AO2656">
        <f>YEAR(Sheet[[#This Row],[Approval Date]])</f>
        <v>2023</v>
      </c>
      <c r="AP2656">
        <f t="shared" si="82"/>
        <v>9</v>
      </c>
      <c r="AQ2656" s="43" t="str">
        <f t="shared" si="83"/>
        <v>MAR</v>
      </c>
    </row>
    <row r="2657" spans="2:43" x14ac:dyDescent="0.3">
      <c r="B2657">
        <v>883041</v>
      </c>
      <c r="C2657" s="15">
        <v>44994.517269537035</v>
      </c>
      <c r="D2657" s="15">
        <v>44995.517269537035</v>
      </c>
      <c r="E2657" t="s">
        <v>73117</v>
      </c>
      <c r="F2657" t="s">
        <v>73118</v>
      </c>
      <c r="G2657" t="s">
        <v>14840</v>
      </c>
      <c r="H2657" t="s">
        <v>56723</v>
      </c>
      <c r="I2657" t="s">
        <v>73119</v>
      </c>
      <c r="J2657">
        <v>5721</v>
      </c>
      <c r="K2657">
        <v>303</v>
      </c>
      <c r="L2657">
        <v>49</v>
      </c>
      <c r="M2657" t="s">
        <v>254</v>
      </c>
      <c r="N2657">
        <v>914.76</v>
      </c>
      <c r="O2657">
        <v>4</v>
      </c>
      <c r="P2657">
        <v>748.32</v>
      </c>
      <c r="Q2657" s="15">
        <v>45030.517269537035</v>
      </c>
      <c r="R2657">
        <v>1.05</v>
      </c>
      <c r="S2657" t="s">
        <v>73120</v>
      </c>
      <c r="T2657" t="s">
        <v>238</v>
      </c>
      <c r="U2657">
        <v>7</v>
      </c>
      <c r="V2657">
        <v>249.89</v>
      </c>
      <c r="W2657">
        <v>604</v>
      </c>
      <c r="X2657" t="s">
        <v>239</v>
      </c>
      <c r="Y2657" t="s">
        <v>264</v>
      </c>
      <c r="Z2657" t="s">
        <v>73121</v>
      </c>
      <c r="AA2657" t="s">
        <v>234</v>
      </c>
      <c r="AB2657" t="s">
        <v>53</v>
      </c>
      <c r="AC2657" t="s">
        <v>73122</v>
      </c>
      <c r="AD2657" t="s">
        <v>73123</v>
      </c>
      <c r="AE2657" t="s">
        <v>48309</v>
      </c>
      <c r="AF2657" s="15">
        <v>44997.517269537035</v>
      </c>
      <c r="AG2657" t="s">
        <v>73124</v>
      </c>
      <c r="AH2657" s="15">
        <v>44992.517269537035</v>
      </c>
      <c r="AI2657" s="15">
        <v>44985.517269537035</v>
      </c>
      <c r="AJ2657">
        <f>MONTH(Sheet[[#This Row],[Inv Date]])</f>
        <v>3</v>
      </c>
      <c r="AK2657">
        <f>YEAR(Sheet[[#This Row],[Inv Date]])</f>
        <v>2023</v>
      </c>
      <c r="AL2657" s="1">
        <f>INT(Sheet[[#This Row],[Inv Date]])</f>
        <v>44994</v>
      </c>
      <c r="AM2657" s="44">
        <f>INT(Sheet[[#This Row],[BlankPO Date]])</f>
        <v>44985</v>
      </c>
      <c r="AN2657">
        <f>MONTH(Sheet[[#This Row],[Approval Date]])</f>
        <v>2</v>
      </c>
      <c r="AO2657">
        <f>YEAR(Sheet[[#This Row],[Approval Date]])</f>
        <v>2023</v>
      </c>
      <c r="AP2657">
        <f t="shared" si="82"/>
        <v>8</v>
      </c>
      <c r="AQ2657" s="43" t="str">
        <f t="shared" si="83"/>
        <v>GLO</v>
      </c>
    </row>
    <row r="2658" spans="2:43" x14ac:dyDescent="0.3">
      <c r="B2658">
        <v>725174</v>
      </c>
      <c r="C2658" s="15">
        <v>44994.517269537035</v>
      </c>
      <c r="D2658" s="15">
        <v>44995.517269537035</v>
      </c>
      <c r="E2658" t="s">
        <v>23674</v>
      </c>
      <c r="F2658" t="s">
        <v>73125</v>
      </c>
      <c r="G2658" t="s">
        <v>73126</v>
      </c>
      <c r="H2658" t="s">
        <v>73127</v>
      </c>
      <c r="I2658" t="s">
        <v>73128</v>
      </c>
      <c r="J2658">
        <v>4779</v>
      </c>
      <c r="K2658">
        <v>258</v>
      </c>
      <c r="L2658">
        <v>47</v>
      </c>
      <c r="M2658" t="s">
        <v>230</v>
      </c>
      <c r="N2658">
        <v>1732.63</v>
      </c>
      <c r="O2658">
        <v>6</v>
      </c>
      <c r="P2658">
        <v>1479.59</v>
      </c>
      <c r="Q2658" s="15">
        <v>45010.517269537035</v>
      </c>
      <c r="R2658">
        <v>1.05</v>
      </c>
      <c r="S2658" t="s">
        <v>73129</v>
      </c>
      <c r="T2658" t="s">
        <v>238</v>
      </c>
      <c r="U2658">
        <v>1</v>
      </c>
      <c r="V2658">
        <v>324.37</v>
      </c>
      <c r="W2658">
        <v>333</v>
      </c>
      <c r="X2658" t="s">
        <v>232</v>
      </c>
      <c r="Y2658" t="s">
        <v>240</v>
      </c>
      <c r="Z2658" t="s">
        <v>73130</v>
      </c>
      <c r="AA2658" t="s">
        <v>234</v>
      </c>
      <c r="AB2658" t="s">
        <v>245</v>
      </c>
      <c r="AC2658" t="s">
        <v>73131</v>
      </c>
      <c r="AD2658" t="s">
        <v>73132</v>
      </c>
      <c r="AE2658" t="s">
        <v>23566</v>
      </c>
      <c r="AF2658" s="15">
        <v>44998.517269537035</v>
      </c>
      <c r="AG2658" t="s">
        <v>73133</v>
      </c>
      <c r="AH2658" s="15">
        <v>44993.517269537035</v>
      </c>
      <c r="AI2658" s="15">
        <v>44983.517269537035</v>
      </c>
      <c r="AJ2658">
        <f>MONTH(Sheet[[#This Row],[Inv Date]])</f>
        <v>3</v>
      </c>
      <c r="AK2658">
        <f>YEAR(Sheet[[#This Row],[Inv Date]])</f>
        <v>2023</v>
      </c>
      <c r="AL2658" s="1">
        <f>INT(Sheet[[#This Row],[Inv Date]])</f>
        <v>44994</v>
      </c>
      <c r="AM2658" s="44">
        <f>INT(Sheet[[#This Row],[BlankPO Date]])</f>
        <v>44983</v>
      </c>
      <c r="AN2658">
        <f>MONTH(Sheet[[#This Row],[Approval Date]])</f>
        <v>2</v>
      </c>
      <c r="AO2658">
        <f>YEAR(Sheet[[#This Row],[Approval Date]])</f>
        <v>2023</v>
      </c>
      <c r="AP2658">
        <f t="shared" si="82"/>
        <v>9</v>
      </c>
      <c r="AQ2658" s="43" t="str">
        <f t="shared" si="83"/>
        <v>CLA</v>
      </c>
    </row>
    <row r="2659" spans="2:43" x14ac:dyDescent="0.3">
      <c r="B2659">
        <v>603068</v>
      </c>
      <c r="C2659" s="15">
        <v>44994.517269537035</v>
      </c>
      <c r="D2659" s="15">
        <v>44994.517269537035</v>
      </c>
      <c r="E2659" t="s">
        <v>73134</v>
      </c>
      <c r="F2659" t="s">
        <v>73135</v>
      </c>
      <c r="G2659" t="s">
        <v>73136</v>
      </c>
      <c r="H2659" t="s">
        <v>4621</v>
      </c>
      <c r="I2659" t="s">
        <v>73137</v>
      </c>
      <c r="J2659">
        <v>4405</v>
      </c>
      <c r="K2659">
        <v>55</v>
      </c>
      <c r="L2659">
        <v>11</v>
      </c>
      <c r="M2659" t="s">
        <v>254</v>
      </c>
      <c r="N2659">
        <v>1387.26</v>
      </c>
      <c r="O2659">
        <v>6</v>
      </c>
      <c r="P2659">
        <v>1013.02</v>
      </c>
      <c r="Q2659" s="15">
        <v>45009.517269537035</v>
      </c>
      <c r="R2659">
        <v>0.95</v>
      </c>
      <c r="S2659" t="s">
        <v>50068</v>
      </c>
      <c r="T2659" t="s">
        <v>300</v>
      </c>
      <c r="U2659">
        <v>15</v>
      </c>
      <c r="V2659">
        <v>448.06</v>
      </c>
      <c r="W2659">
        <v>627</v>
      </c>
      <c r="X2659" t="s">
        <v>232</v>
      </c>
      <c r="Y2659" t="s">
        <v>264</v>
      </c>
      <c r="Z2659" t="s">
        <v>73138</v>
      </c>
      <c r="AA2659" t="s">
        <v>131</v>
      </c>
      <c r="AB2659" t="s">
        <v>245</v>
      </c>
      <c r="AC2659" t="s">
        <v>20164</v>
      </c>
      <c r="AD2659" t="s">
        <v>73139</v>
      </c>
      <c r="AE2659" t="s">
        <v>73140</v>
      </c>
      <c r="AF2659" s="15">
        <v>44994.517269537035</v>
      </c>
      <c r="AG2659" t="s">
        <v>26688</v>
      </c>
      <c r="AH2659" s="15">
        <v>44991.517269537035</v>
      </c>
      <c r="AI2659" s="15">
        <v>44983.517269537035</v>
      </c>
      <c r="AJ2659">
        <f>MONTH(Sheet[[#This Row],[Inv Date]])</f>
        <v>3</v>
      </c>
      <c r="AK2659">
        <f>YEAR(Sheet[[#This Row],[Inv Date]])</f>
        <v>2023</v>
      </c>
      <c r="AL2659" s="1">
        <f>INT(Sheet[[#This Row],[Inv Date]])</f>
        <v>44994</v>
      </c>
      <c r="AM2659" s="44">
        <f>INT(Sheet[[#This Row],[BlankPO Date]])</f>
        <v>44983</v>
      </c>
      <c r="AN2659">
        <f>MONTH(Sheet[[#This Row],[Approval Date]])</f>
        <v>2</v>
      </c>
      <c r="AO2659">
        <f>YEAR(Sheet[[#This Row],[Approval Date]])</f>
        <v>2023</v>
      </c>
      <c r="AP2659">
        <f t="shared" si="82"/>
        <v>9</v>
      </c>
      <c r="AQ2659" s="43" t="str">
        <f t="shared" si="83"/>
        <v>MOR</v>
      </c>
    </row>
    <row r="2660" spans="2:43" x14ac:dyDescent="0.3">
      <c r="B2660">
        <v>36239</v>
      </c>
      <c r="C2660" s="15">
        <v>44994.517269537035</v>
      </c>
      <c r="D2660" s="15">
        <v>44995.517269537035</v>
      </c>
      <c r="E2660" t="s">
        <v>9448</v>
      </c>
      <c r="F2660" t="s">
        <v>73141</v>
      </c>
      <c r="G2660" t="s">
        <v>73142</v>
      </c>
      <c r="H2660" t="s">
        <v>73143</v>
      </c>
      <c r="I2660" t="s">
        <v>73144</v>
      </c>
      <c r="J2660">
        <v>2129</v>
      </c>
      <c r="K2660">
        <v>239</v>
      </c>
      <c r="L2660">
        <v>43</v>
      </c>
      <c r="M2660" t="s">
        <v>263</v>
      </c>
      <c r="N2660">
        <v>162.26</v>
      </c>
      <c r="O2660">
        <v>5</v>
      </c>
      <c r="P2660">
        <v>149.65</v>
      </c>
      <c r="Q2660" s="15">
        <v>45027.517269537035</v>
      </c>
      <c r="R2660">
        <v>1</v>
      </c>
      <c r="S2660" t="s">
        <v>73145</v>
      </c>
      <c r="T2660" t="s">
        <v>231</v>
      </c>
      <c r="U2660">
        <v>4</v>
      </c>
      <c r="V2660">
        <v>448.98</v>
      </c>
      <c r="W2660">
        <v>513</v>
      </c>
      <c r="X2660" t="s">
        <v>196</v>
      </c>
      <c r="Y2660" t="s">
        <v>233</v>
      </c>
      <c r="Z2660" t="s">
        <v>73146</v>
      </c>
      <c r="AA2660" t="s">
        <v>131</v>
      </c>
      <c r="AB2660" t="s">
        <v>269</v>
      </c>
      <c r="AC2660" t="s">
        <v>73147</v>
      </c>
      <c r="AD2660" t="s">
        <v>73148</v>
      </c>
      <c r="AE2660" t="s">
        <v>73149</v>
      </c>
      <c r="AF2660" s="15">
        <v>44995.517269537035</v>
      </c>
      <c r="AG2660" t="s">
        <v>51087</v>
      </c>
      <c r="AH2660" s="15">
        <v>44994.517269537035</v>
      </c>
      <c r="AI2660" s="15">
        <v>44986.517269537035</v>
      </c>
      <c r="AJ2660">
        <f>MONTH(Sheet[[#This Row],[Inv Date]])</f>
        <v>3</v>
      </c>
      <c r="AK2660">
        <f>YEAR(Sheet[[#This Row],[Inv Date]])</f>
        <v>2023</v>
      </c>
      <c r="AL2660" s="1">
        <f>INT(Sheet[[#This Row],[Inv Date]])</f>
        <v>44994</v>
      </c>
      <c r="AM2660" s="44">
        <f>INT(Sheet[[#This Row],[BlankPO Date]])</f>
        <v>44986</v>
      </c>
      <c r="AN2660">
        <f>MONTH(Sheet[[#This Row],[Approval Date]])</f>
        <v>3</v>
      </c>
      <c r="AO2660">
        <f>YEAR(Sheet[[#This Row],[Approval Date]])</f>
        <v>2023</v>
      </c>
      <c r="AP2660">
        <f t="shared" si="82"/>
        <v>7</v>
      </c>
      <c r="AQ2660" s="43" t="str">
        <f t="shared" si="83"/>
        <v>FOX</v>
      </c>
    </row>
    <row r="2661" spans="2:43" x14ac:dyDescent="0.3">
      <c r="B2661">
        <v>869808</v>
      </c>
      <c r="C2661" s="15">
        <v>44994.517269537035</v>
      </c>
      <c r="D2661" s="15">
        <v>44995.517269537035</v>
      </c>
      <c r="E2661" t="s">
        <v>37510</v>
      </c>
      <c r="F2661" t="s">
        <v>73150</v>
      </c>
      <c r="G2661" t="s">
        <v>73151</v>
      </c>
      <c r="H2661" t="s">
        <v>73152</v>
      </c>
      <c r="I2661" t="s">
        <v>73153</v>
      </c>
      <c r="J2661">
        <v>6857</v>
      </c>
      <c r="K2661">
        <v>256</v>
      </c>
      <c r="L2661">
        <v>21</v>
      </c>
      <c r="M2661" t="s">
        <v>263</v>
      </c>
      <c r="N2661">
        <v>1675.8</v>
      </c>
      <c r="O2661">
        <v>8</v>
      </c>
      <c r="P2661">
        <v>253.18</v>
      </c>
      <c r="Q2661" s="15">
        <v>45015.517269537035</v>
      </c>
      <c r="R2661">
        <v>0.95</v>
      </c>
      <c r="S2661" t="s">
        <v>73154</v>
      </c>
      <c r="T2661" t="s">
        <v>300</v>
      </c>
      <c r="U2661">
        <v>18</v>
      </c>
      <c r="V2661">
        <v>276.98</v>
      </c>
      <c r="W2661">
        <v>854</v>
      </c>
      <c r="X2661" t="s">
        <v>232</v>
      </c>
      <c r="Y2661" t="s">
        <v>264</v>
      </c>
      <c r="Z2661" t="s">
        <v>73155</v>
      </c>
      <c r="AA2661" t="s">
        <v>234</v>
      </c>
      <c r="AB2661" t="s">
        <v>269</v>
      </c>
      <c r="AC2661" t="s">
        <v>73156</v>
      </c>
      <c r="AD2661" t="s">
        <v>73157</v>
      </c>
      <c r="AE2661" t="s">
        <v>29632</v>
      </c>
      <c r="AF2661" s="15">
        <v>44995.517269537035</v>
      </c>
      <c r="AG2661" t="s">
        <v>11889</v>
      </c>
      <c r="AH2661" s="15">
        <v>44994.517269537035</v>
      </c>
      <c r="AI2661" s="15">
        <v>44985.517269537035</v>
      </c>
      <c r="AJ2661">
        <f>MONTH(Sheet[[#This Row],[Inv Date]])</f>
        <v>3</v>
      </c>
      <c r="AK2661">
        <f>YEAR(Sheet[[#This Row],[Inv Date]])</f>
        <v>2023</v>
      </c>
      <c r="AL2661" s="1">
        <f>INT(Sheet[[#This Row],[Inv Date]])</f>
        <v>44994</v>
      </c>
      <c r="AM2661" s="44">
        <f>INT(Sheet[[#This Row],[BlankPO Date]])</f>
        <v>44985</v>
      </c>
      <c r="AN2661">
        <f>MONTH(Sheet[[#This Row],[Approval Date]])</f>
        <v>2</v>
      </c>
      <c r="AO2661">
        <f>YEAR(Sheet[[#This Row],[Approval Date]])</f>
        <v>2023</v>
      </c>
      <c r="AP2661">
        <f t="shared" si="82"/>
        <v>8</v>
      </c>
      <c r="AQ2661" s="43" t="str">
        <f t="shared" si="83"/>
        <v>BRA</v>
      </c>
    </row>
    <row r="2662" spans="2:43" x14ac:dyDescent="0.3">
      <c r="B2662">
        <v>523426</v>
      </c>
      <c r="C2662" s="15">
        <v>44994.517269537035</v>
      </c>
      <c r="D2662" s="15">
        <v>44994.517269537035</v>
      </c>
      <c r="E2662" t="s">
        <v>73158</v>
      </c>
      <c r="F2662" t="s">
        <v>73159</v>
      </c>
      <c r="G2662" t="s">
        <v>73160</v>
      </c>
      <c r="H2662" t="s">
        <v>31144</v>
      </c>
      <c r="I2662" t="s">
        <v>73161</v>
      </c>
      <c r="J2662">
        <v>3935</v>
      </c>
      <c r="K2662">
        <v>424</v>
      </c>
      <c r="L2662">
        <v>8</v>
      </c>
      <c r="M2662" t="s">
        <v>230</v>
      </c>
      <c r="N2662">
        <v>1003.81</v>
      </c>
      <c r="O2662">
        <v>6</v>
      </c>
      <c r="P2662">
        <v>645.33000000000004</v>
      </c>
      <c r="Q2662" s="15">
        <v>45035.517269537035</v>
      </c>
      <c r="R2662">
        <v>1.05</v>
      </c>
      <c r="S2662" t="s">
        <v>73162</v>
      </c>
      <c r="T2662" t="s">
        <v>268</v>
      </c>
      <c r="U2662">
        <v>6</v>
      </c>
      <c r="V2662">
        <v>54.97</v>
      </c>
      <c r="W2662">
        <v>355</v>
      </c>
      <c r="X2662" t="s">
        <v>200</v>
      </c>
      <c r="Y2662" t="s">
        <v>240</v>
      </c>
      <c r="Z2662" t="s">
        <v>73163</v>
      </c>
      <c r="AA2662" t="s">
        <v>234</v>
      </c>
      <c r="AB2662" t="s">
        <v>242</v>
      </c>
      <c r="AC2662" t="s">
        <v>73164</v>
      </c>
      <c r="AD2662" t="s">
        <v>73165</v>
      </c>
      <c r="AE2662" t="s">
        <v>73166</v>
      </c>
      <c r="AF2662" s="15">
        <v>44997.517269537035</v>
      </c>
      <c r="AG2662" t="s">
        <v>73167</v>
      </c>
      <c r="AH2662" s="15">
        <v>44992.517269537035</v>
      </c>
      <c r="AI2662" s="15">
        <v>44984.517269537035</v>
      </c>
      <c r="AJ2662">
        <f>MONTH(Sheet[[#This Row],[Inv Date]])</f>
        <v>3</v>
      </c>
      <c r="AK2662">
        <f>YEAR(Sheet[[#This Row],[Inv Date]])</f>
        <v>2023</v>
      </c>
      <c r="AL2662" s="1">
        <f>INT(Sheet[[#This Row],[Inv Date]])</f>
        <v>44994</v>
      </c>
      <c r="AM2662" s="44">
        <f>INT(Sheet[[#This Row],[BlankPO Date]])</f>
        <v>44984</v>
      </c>
      <c r="AN2662">
        <f>MONTH(Sheet[[#This Row],[Approval Date]])</f>
        <v>2</v>
      </c>
      <c r="AO2662">
        <f>YEAR(Sheet[[#This Row],[Approval Date]])</f>
        <v>2023</v>
      </c>
      <c r="AP2662">
        <f t="shared" si="82"/>
        <v>9</v>
      </c>
      <c r="AQ2662" s="43" t="str">
        <f t="shared" si="83"/>
        <v>DEA</v>
      </c>
    </row>
    <row r="2663" spans="2:43" x14ac:dyDescent="0.3">
      <c r="B2663">
        <v>327514</v>
      </c>
      <c r="C2663" s="15">
        <v>44994.517269537035</v>
      </c>
      <c r="D2663" s="15">
        <v>44994.517269537035</v>
      </c>
      <c r="E2663" t="s">
        <v>73168</v>
      </c>
      <c r="F2663" t="s">
        <v>73169</v>
      </c>
      <c r="G2663" t="s">
        <v>45230</v>
      </c>
      <c r="H2663" t="s">
        <v>3656</v>
      </c>
      <c r="I2663" t="s">
        <v>73170</v>
      </c>
      <c r="J2663">
        <v>4841</v>
      </c>
      <c r="K2663">
        <v>162</v>
      </c>
      <c r="L2663">
        <v>30</v>
      </c>
      <c r="M2663" t="s">
        <v>254</v>
      </c>
      <c r="N2663">
        <v>638.32000000000005</v>
      </c>
      <c r="O2663">
        <v>5</v>
      </c>
      <c r="P2663">
        <v>284.89999999999998</v>
      </c>
      <c r="Q2663" s="15">
        <v>45017.517269537035</v>
      </c>
      <c r="R2663">
        <v>0.95</v>
      </c>
      <c r="S2663" t="s">
        <v>73171</v>
      </c>
      <c r="T2663" t="s">
        <v>238</v>
      </c>
      <c r="U2663">
        <v>17</v>
      </c>
      <c r="V2663">
        <v>16.48</v>
      </c>
      <c r="W2663">
        <v>344</v>
      </c>
      <c r="X2663" t="s">
        <v>196</v>
      </c>
      <c r="Y2663" t="s">
        <v>233</v>
      </c>
      <c r="Z2663" t="s">
        <v>73172</v>
      </c>
      <c r="AA2663" t="s">
        <v>131</v>
      </c>
      <c r="AB2663" t="s">
        <v>269</v>
      </c>
      <c r="AC2663" t="s">
        <v>15718</v>
      </c>
      <c r="AD2663" t="s">
        <v>73173</v>
      </c>
      <c r="AE2663" t="s">
        <v>73174</v>
      </c>
      <c r="AF2663" s="15">
        <v>44995.517269537035</v>
      </c>
      <c r="AG2663" t="s">
        <v>73175</v>
      </c>
      <c r="AH2663" s="15">
        <v>44990.517269537035</v>
      </c>
      <c r="AI2663" s="15">
        <v>44983.517269537035</v>
      </c>
      <c r="AJ2663">
        <f>MONTH(Sheet[[#This Row],[Inv Date]])</f>
        <v>3</v>
      </c>
      <c r="AK2663">
        <f>YEAR(Sheet[[#This Row],[Inv Date]])</f>
        <v>2023</v>
      </c>
      <c r="AL2663" s="1">
        <f>INT(Sheet[[#This Row],[Inv Date]])</f>
        <v>44994</v>
      </c>
      <c r="AM2663" s="44">
        <f>INT(Sheet[[#This Row],[BlankPO Date]])</f>
        <v>44983</v>
      </c>
      <c r="AN2663">
        <f>MONTH(Sheet[[#This Row],[Approval Date]])</f>
        <v>2</v>
      </c>
      <c r="AO2663">
        <f>YEAR(Sheet[[#This Row],[Approval Date]])</f>
        <v>2023</v>
      </c>
      <c r="AP2663">
        <f t="shared" si="82"/>
        <v>9</v>
      </c>
      <c r="AQ2663" s="43" t="str">
        <f t="shared" si="83"/>
        <v>LEE</v>
      </c>
    </row>
    <row r="2664" spans="2:43" x14ac:dyDescent="0.3">
      <c r="B2664">
        <v>985402</v>
      </c>
      <c r="C2664" s="15">
        <v>44994.517269537035</v>
      </c>
      <c r="D2664" s="15">
        <v>44994.517269537035</v>
      </c>
      <c r="E2664" t="s">
        <v>73176</v>
      </c>
      <c r="F2664" t="s">
        <v>73177</v>
      </c>
      <c r="G2664" t="s">
        <v>73178</v>
      </c>
      <c r="H2664" t="s">
        <v>73179</v>
      </c>
      <c r="I2664" t="s">
        <v>73180</v>
      </c>
      <c r="J2664">
        <v>8117</v>
      </c>
      <c r="K2664">
        <v>115</v>
      </c>
      <c r="L2664">
        <v>24</v>
      </c>
      <c r="M2664" t="s">
        <v>263</v>
      </c>
      <c r="N2664">
        <v>450.35</v>
      </c>
      <c r="O2664">
        <v>6</v>
      </c>
      <c r="P2664">
        <v>181.99</v>
      </c>
      <c r="Q2664" s="15">
        <v>45027.517269537035</v>
      </c>
      <c r="R2664">
        <v>1.05</v>
      </c>
      <c r="S2664" t="s">
        <v>73181</v>
      </c>
      <c r="T2664" t="s">
        <v>238</v>
      </c>
      <c r="U2664">
        <v>1</v>
      </c>
      <c r="V2664">
        <v>416.44</v>
      </c>
      <c r="W2664">
        <v>864</v>
      </c>
      <c r="X2664" t="s">
        <v>196</v>
      </c>
      <c r="Y2664" t="s">
        <v>264</v>
      </c>
      <c r="Z2664" t="s">
        <v>73182</v>
      </c>
      <c r="AA2664" t="s">
        <v>131</v>
      </c>
      <c r="AB2664" t="s">
        <v>269</v>
      </c>
      <c r="AC2664" t="s">
        <v>39649</v>
      </c>
      <c r="AD2664" t="s">
        <v>73183</v>
      </c>
      <c r="AE2664" t="s">
        <v>19273</v>
      </c>
      <c r="AF2664" s="15">
        <v>44998.517269537035</v>
      </c>
      <c r="AG2664" t="s">
        <v>19108</v>
      </c>
      <c r="AH2664" s="15">
        <v>44993.517269537035</v>
      </c>
      <c r="AI2664" s="15">
        <v>44989.517269537035</v>
      </c>
      <c r="AJ2664">
        <f>MONTH(Sheet[[#This Row],[Inv Date]])</f>
        <v>3</v>
      </c>
      <c r="AK2664">
        <f>YEAR(Sheet[[#This Row],[Inv Date]])</f>
        <v>2023</v>
      </c>
      <c r="AL2664" s="1">
        <f>INT(Sheet[[#This Row],[Inv Date]])</f>
        <v>44994</v>
      </c>
      <c r="AM2664" s="44">
        <f>INT(Sheet[[#This Row],[BlankPO Date]])</f>
        <v>44989</v>
      </c>
      <c r="AN2664">
        <f>MONTH(Sheet[[#This Row],[Approval Date]])</f>
        <v>3</v>
      </c>
      <c r="AO2664">
        <f>YEAR(Sheet[[#This Row],[Approval Date]])</f>
        <v>2023</v>
      </c>
      <c r="AP2664">
        <f t="shared" si="82"/>
        <v>4</v>
      </c>
      <c r="AQ2664" s="43" t="str">
        <f t="shared" si="83"/>
        <v>CER</v>
      </c>
    </row>
    <row r="2665" spans="2:43" x14ac:dyDescent="0.3">
      <c r="B2665">
        <v>514858</v>
      </c>
      <c r="C2665" s="15">
        <v>44994.517269537035</v>
      </c>
      <c r="D2665" s="15">
        <v>44994.517269537035</v>
      </c>
      <c r="E2665" t="s">
        <v>73184</v>
      </c>
      <c r="F2665" t="s">
        <v>73185</v>
      </c>
      <c r="G2665" t="s">
        <v>73186</v>
      </c>
      <c r="H2665" t="s">
        <v>73187</v>
      </c>
      <c r="I2665" t="s">
        <v>73188</v>
      </c>
      <c r="J2665">
        <v>8801</v>
      </c>
      <c r="K2665">
        <v>407</v>
      </c>
      <c r="L2665">
        <v>42</v>
      </c>
      <c r="M2665" t="s">
        <v>230</v>
      </c>
      <c r="N2665">
        <v>500.97</v>
      </c>
      <c r="O2665">
        <v>7</v>
      </c>
      <c r="P2665">
        <v>372.84</v>
      </c>
      <c r="Q2665" s="15">
        <v>45021.517269537035</v>
      </c>
      <c r="R2665">
        <v>1.05</v>
      </c>
      <c r="S2665" t="s">
        <v>73189</v>
      </c>
      <c r="T2665" t="s">
        <v>238</v>
      </c>
      <c r="U2665">
        <v>11</v>
      </c>
      <c r="V2665">
        <v>494.14</v>
      </c>
      <c r="W2665">
        <v>979</v>
      </c>
      <c r="X2665" t="s">
        <v>200</v>
      </c>
      <c r="Y2665" t="s">
        <v>264</v>
      </c>
      <c r="Z2665" t="s">
        <v>73190</v>
      </c>
      <c r="AA2665" t="s">
        <v>234</v>
      </c>
      <c r="AB2665" t="s">
        <v>245</v>
      </c>
      <c r="AC2665" t="s">
        <v>73191</v>
      </c>
      <c r="AD2665" t="s">
        <v>73192</v>
      </c>
      <c r="AE2665" t="s">
        <v>73193</v>
      </c>
      <c r="AF2665" s="15">
        <v>44998.517269537035</v>
      </c>
      <c r="AG2665" t="s">
        <v>73194</v>
      </c>
      <c r="AH2665" s="15">
        <v>44994.517269537035</v>
      </c>
      <c r="AI2665" s="15">
        <v>44984.517269537035</v>
      </c>
      <c r="AJ2665">
        <f>MONTH(Sheet[[#This Row],[Inv Date]])</f>
        <v>3</v>
      </c>
      <c r="AK2665">
        <f>YEAR(Sheet[[#This Row],[Inv Date]])</f>
        <v>2023</v>
      </c>
      <c r="AL2665" s="1">
        <f>INT(Sheet[[#This Row],[Inv Date]])</f>
        <v>44994</v>
      </c>
      <c r="AM2665" s="44">
        <f>INT(Sheet[[#This Row],[BlankPO Date]])</f>
        <v>44984</v>
      </c>
      <c r="AN2665">
        <f>MONTH(Sheet[[#This Row],[Approval Date]])</f>
        <v>2</v>
      </c>
      <c r="AO2665">
        <f>YEAR(Sheet[[#This Row],[Approval Date]])</f>
        <v>2023</v>
      </c>
      <c r="AP2665">
        <f t="shared" si="82"/>
        <v>9</v>
      </c>
      <c r="AQ2665" s="43" t="str">
        <f t="shared" si="83"/>
        <v>FER</v>
      </c>
    </row>
    <row r="2666" spans="2:43" x14ac:dyDescent="0.3">
      <c r="B2666">
        <v>639039</v>
      </c>
      <c r="C2666" s="15">
        <v>44994.517269537035</v>
      </c>
      <c r="D2666" s="15">
        <v>44996.517269537035</v>
      </c>
      <c r="E2666" t="s">
        <v>73195</v>
      </c>
      <c r="F2666" t="s">
        <v>73196</v>
      </c>
      <c r="G2666" t="s">
        <v>73197</v>
      </c>
      <c r="H2666" t="s">
        <v>73198</v>
      </c>
      <c r="I2666" t="s">
        <v>73199</v>
      </c>
      <c r="J2666">
        <v>3351</v>
      </c>
      <c r="K2666">
        <v>277</v>
      </c>
      <c r="L2666">
        <v>21</v>
      </c>
      <c r="M2666" t="s">
        <v>263</v>
      </c>
      <c r="N2666">
        <v>486.07</v>
      </c>
      <c r="O2666">
        <v>6</v>
      </c>
      <c r="P2666">
        <v>142.5</v>
      </c>
      <c r="Q2666" s="15">
        <v>45014.517269537035</v>
      </c>
      <c r="R2666">
        <v>0.95</v>
      </c>
      <c r="S2666" t="s">
        <v>73200</v>
      </c>
      <c r="T2666" t="s">
        <v>238</v>
      </c>
      <c r="U2666">
        <v>15</v>
      </c>
      <c r="V2666">
        <v>304.10000000000002</v>
      </c>
      <c r="W2666">
        <v>207</v>
      </c>
      <c r="X2666" t="s">
        <v>239</v>
      </c>
      <c r="Y2666" t="s">
        <v>233</v>
      </c>
      <c r="Z2666" t="s">
        <v>73201</v>
      </c>
      <c r="AA2666" t="s">
        <v>132</v>
      </c>
      <c r="AB2666" t="s">
        <v>269</v>
      </c>
      <c r="AC2666" t="s">
        <v>73202</v>
      </c>
      <c r="AD2666" t="s">
        <v>73203</v>
      </c>
      <c r="AE2666" t="s">
        <v>29795</v>
      </c>
      <c r="AF2666" s="15">
        <v>44997.517269537035</v>
      </c>
      <c r="AG2666" t="s">
        <v>73204</v>
      </c>
      <c r="AH2666" s="15">
        <v>44994.517269537035</v>
      </c>
      <c r="AI2666" s="15">
        <v>44980.517269537035</v>
      </c>
      <c r="AJ2666">
        <f>MONTH(Sheet[[#This Row],[Inv Date]])</f>
        <v>3</v>
      </c>
      <c r="AK2666">
        <f>YEAR(Sheet[[#This Row],[Inv Date]])</f>
        <v>2023</v>
      </c>
      <c r="AL2666" s="1">
        <f>INT(Sheet[[#This Row],[Inv Date]])</f>
        <v>44994</v>
      </c>
      <c r="AM2666" s="44">
        <f>INT(Sheet[[#This Row],[BlankPO Date]])</f>
        <v>44980</v>
      </c>
      <c r="AN2666">
        <f>MONTH(Sheet[[#This Row],[Approval Date]])</f>
        <v>2</v>
      </c>
      <c r="AO2666">
        <f>YEAR(Sheet[[#This Row],[Approval Date]])</f>
        <v>2023</v>
      </c>
      <c r="AP2666">
        <f t="shared" si="82"/>
        <v>11</v>
      </c>
      <c r="AQ2666" s="43" t="str">
        <f t="shared" si="83"/>
        <v>JOH</v>
      </c>
    </row>
    <row r="2667" spans="2:43" x14ac:dyDescent="0.3">
      <c r="B2667">
        <v>744306</v>
      </c>
      <c r="C2667" s="15">
        <v>44994.517269537035</v>
      </c>
      <c r="D2667" s="15">
        <v>44994.517269537035</v>
      </c>
      <c r="E2667" t="s">
        <v>37206</v>
      </c>
      <c r="F2667" t="s">
        <v>73205</v>
      </c>
      <c r="G2667" t="s">
        <v>11840</v>
      </c>
      <c r="H2667" t="s">
        <v>73206</v>
      </c>
      <c r="I2667" t="s">
        <v>73207</v>
      </c>
      <c r="J2667">
        <v>6669</v>
      </c>
      <c r="K2667">
        <v>112</v>
      </c>
      <c r="L2667">
        <v>22</v>
      </c>
      <c r="M2667" t="s">
        <v>263</v>
      </c>
      <c r="N2667">
        <v>1405.84</v>
      </c>
      <c r="O2667">
        <v>6</v>
      </c>
      <c r="P2667">
        <v>230.72</v>
      </c>
      <c r="Q2667" s="15">
        <v>45016.517269537035</v>
      </c>
      <c r="R2667">
        <v>1.05</v>
      </c>
      <c r="S2667" t="s">
        <v>73208</v>
      </c>
      <c r="T2667" t="s">
        <v>300</v>
      </c>
      <c r="U2667">
        <v>7</v>
      </c>
      <c r="V2667">
        <v>24.76</v>
      </c>
      <c r="W2667">
        <v>940</v>
      </c>
      <c r="X2667" t="s">
        <v>196</v>
      </c>
      <c r="Y2667" t="s">
        <v>264</v>
      </c>
      <c r="Z2667" t="s">
        <v>36904</v>
      </c>
      <c r="AA2667" t="s">
        <v>132</v>
      </c>
      <c r="AB2667" t="s">
        <v>53</v>
      </c>
      <c r="AC2667" t="s">
        <v>10546</v>
      </c>
      <c r="AD2667" t="s">
        <v>73209</v>
      </c>
      <c r="AE2667" t="s">
        <v>73210</v>
      </c>
      <c r="AF2667" s="15">
        <v>44997.517269537035</v>
      </c>
      <c r="AG2667" t="s">
        <v>3361</v>
      </c>
      <c r="AH2667" s="15">
        <v>44992.517269537035</v>
      </c>
      <c r="AI2667" s="15">
        <v>44980.517269537035</v>
      </c>
      <c r="AJ2667">
        <f>MONTH(Sheet[[#This Row],[Inv Date]])</f>
        <v>3</v>
      </c>
      <c r="AK2667">
        <f>YEAR(Sheet[[#This Row],[Inv Date]])</f>
        <v>2023</v>
      </c>
      <c r="AL2667" s="1">
        <f>INT(Sheet[[#This Row],[Inv Date]])</f>
        <v>44994</v>
      </c>
      <c r="AM2667" s="44">
        <f>INT(Sheet[[#This Row],[BlankPO Date]])</f>
        <v>44980</v>
      </c>
      <c r="AN2667">
        <f>MONTH(Sheet[[#This Row],[Approval Date]])</f>
        <v>2</v>
      </c>
      <c r="AO2667">
        <f>YEAR(Sheet[[#This Row],[Approval Date]])</f>
        <v>2023</v>
      </c>
      <c r="AP2667">
        <f t="shared" si="82"/>
        <v>11</v>
      </c>
      <c r="AQ2667" s="43" t="str">
        <f t="shared" si="83"/>
        <v>JEN</v>
      </c>
    </row>
    <row r="2668" spans="2:43" x14ac:dyDescent="0.3">
      <c r="B2668">
        <v>829304</v>
      </c>
      <c r="C2668" s="15">
        <v>44995.517269537035</v>
      </c>
      <c r="D2668" s="15">
        <v>44995.517269537035</v>
      </c>
      <c r="E2668" t="s">
        <v>73211</v>
      </c>
      <c r="F2668" t="s">
        <v>73212</v>
      </c>
      <c r="G2668" t="s">
        <v>73213</v>
      </c>
      <c r="H2668" t="s">
        <v>73214</v>
      </c>
      <c r="I2668" t="s">
        <v>44421</v>
      </c>
      <c r="J2668">
        <v>4271</v>
      </c>
      <c r="K2668">
        <v>355</v>
      </c>
      <c r="L2668">
        <v>34</v>
      </c>
      <c r="M2668" t="s">
        <v>254</v>
      </c>
      <c r="N2668">
        <v>165.37</v>
      </c>
      <c r="O2668">
        <v>8</v>
      </c>
      <c r="P2668">
        <v>62.64</v>
      </c>
      <c r="Q2668" s="15">
        <v>45029.517269537035</v>
      </c>
      <c r="R2668">
        <v>0.95</v>
      </c>
      <c r="S2668" t="s">
        <v>73215</v>
      </c>
      <c r="T2668" t="s">
        <v>268</v>
      </c>
      <c r="U2668">
        <v>4</v>
      </c>
      <c r="V2668">
        <v>121.5</v>
      </c>
      <c r="W2668">
        <v>373</v>
      </c>
      <c r="X2668" t="s">
        <v>232</v>
      </c>
      <c r="Y2668" t="s">
        <v>264</v>
      </c>
      <c r="Z2668" t="s">
        <v>73216</v>
      </c>
      <c r="AA2668" t="s">
        <v>234</v>
      </c>
      <c r="AB2668" t="s">
        <v>245</v>
      </c>
      <c r="AC2668" t="s">
        <v>102</v>
      </c>
      <c r="AD2668" t="s">
        <v>73217</v>
      </c>
      <c r="AE2668" t="s">
        <v>73218</v>
      </c>
      <c r="AF2668" s="15">
        <v>44995.517269537035</v>
      </c>
      <c r="AG2668" t="s">
        <v>73219</v>
      </c>
      <c r="AH2668" s="15">
        <v>44992.517269537035</v>
      </c>
      <c r="AI2668" s="15">
        <v>44981.517269537035</v>
      </c>
      <c r="AJ2668">
        <f>MONTH(Sheet[[#This Row],[Inv Date]])</f>
        <v>3</v>
      </c>
      <c r="AK2668">
        <f>YEAR(Sheet[[#This Row],[Inv Date]])</f>
        <v>2023</v>
      </c>
      <c r="AL2668" s="1">
        <f>INT(Sheet[[#This Row],[Inv Date]])</f>
        <v>44995</v>
      </c>
      <c r="AM2668" s="44">
        <f>INT(Sheet[[#This Row],[BlankPO Date]])</f>
        <v>44981</v>
      </c>
      <c r="AN2668">
        <f>MONTH(Sheet[[#This Row],[Approval Date]])</f>
        <v>2</v>
      </c>
      <c r="AO2668">
        <f>YEAR(Sheet[[#This Row],[Approval Date]])</f>
        <v>2023</v>
      </c>
      <c r="AP2668">
        <f t="shared" si="82"/>
        <v>11</v>
      </c>
      <c r="AQ2668" s="43" t="str">
        <f t="shared" si="83"/>
        <v>HAR</v>
      </c>
    </row>
    <row r="2669" spans="2:43" x14ac:dyDescent="0.3">
      <c r="B2669">
        <v>635293</v>
      </c>
      <c r="C2669" s="15">
        <v>44995.517269537035</v>
      </c>
      <c r="D2669" s="15">
        <v>44995.517269537035</v>
      </c>
      <c r="E2669" t="s">
        <v>73220</v>
      </c>
      <c r="F2669" t="s">
        <v>73221</v>
      </c>
      <c r="G2669" t="s">
        <v>73222</v>
      </c>
      <c r="H2669" t="s">
        <v>73223</v>
      </c>
      <c r="I2669" t="s">
        <v>73224</v>
      </c>
      <c r="J2669">
        <v>1057</v>
      </c>
      <c r="K2669">
        <v>258</v>
      </c>
      <c r="L2669">
        <v>47</v>
      </c>
      <c r="M2669" t="s">
        <v>230</v>
      </c>
      <c r="N2669">
        <v>121.45</v>
      </c>
      <c r="O2669">
        <v>6</v>
      </c>
      <c r="P2669">
        <v>95.57</v>
      </c>
      <c r="Q2669" s="15">
        <v>45010.517269537035</v>
      </c>
      <c r="R2669">
        <v>1.05</v>
      </c>
      <c r="S2669" t="s">
        <v>73225</v>
      </c>
      <c r="T2669" t="s">
        <v>300</v>
      </c>
      <c r="U2669">
        <v>8</v>
      </c>
      <c r="V2669">
        <v>380.09</v>
      </c>
      <c r="W2669">
        <v>604</v>
      </c>
      <c r="X2669" t="s">
        <v>196</v>
      </c>
      <c r="Y2669" t="s">
        <v>233</v>
      </c>
      <c r="Z2669" t="s">
        <v>73226</v>
      </c>
      <c r="AA2669" t="s">
        <v>132</v>
      </c>
      <c r="AB2669" t="s">
        <v>245</v>
      </c>
      <c r="AC2669" t="s">
        <v>22110</v>
      </c>
      <c r="AD2669" t="s">
        <v>73227</v>
      </c>
      <c r="AE2669" t="s">
        <v>73228</v>
      </c>
      <c r="AF2669" s="15">
        <v>44996.517269537035</v>
      </c>
      <c r="AG2669" t="s">
        <v>37167</v>
      </c>
      <c r="AH2669" s="15">
        <v>44991.517269537035</v>
      </c>
      <c r="AI2669" s="15">
        <v>44982.517269537035</v>
      </c>
      <c r="AJ2669">
        <f>MONTH(Sheet[[#This Row],[Inv Date]])</f>
        <v>3</v>
      </c>
      <c r="AK2669">
        <f>YEAR(Sheet[[#This Row],[Inv Date]])</f>
        <v>2023</v>
      </c>
      <c r="AL2669" s="1">
        <f>INT(Sheet[[#This Row],[Inv Date]])</f>
        <v>44995</v>
      </c>
      <c r="AM2669" s="44">
        <f>INT(Sheet[[#This Row],[BlankPO Date]])</f>
        <v>44982</v>
      </c>
      <c r="AN2669">
        <f>MONTH(Sheet[[#This Row],[Approval Date]])</f>
        <v>2</v>
      </c>
      <c r="AO2669">
        <f>YEAR(Sheet[[#This Row],[Approval Date]])</f>
        <v>2023</v>
      </c>
      <c r="AP2669">
        <f t="shared" si="82"/>
        <v>10</v>
      </c>
      <c r="AQ2669" s="43" t="str">
        <f t="shared" si="83"/>
        <v>EDW</v>
      </c>
    </row>
    <row r="2670" spans="2:43" x14ac:dyDescent="0.3">
      <c r="B2670">
        <v>549930</v>
      </c>
      <c r="C2670" s="15">
        <v>44995.517269537035</v>
      </c>
      <c r="D2670" s="15">
        <v>44996.517269537035</v>
      </c>
      <c r="E2670" t="s">
        <v>73229</v>
      </c>
      <c r="F2670" t="s">
        <v>73230</v>
      </c>
      <c r="G2670" t="s">
        <v>73231</v>
      </c>
      <c r="H2670" t="s">
        <v>28759</v>
      </c>
      <c r="I2670" t="s">
        <v>73232</v>
      </c>
      <c r="J2670">
        <v>6377</v>
      </c>
      <c r="K2670">
        <v>154</v>
      </c>
      <c r="L2670">
        <v>13</v>
      </c>
      <c r="M2670" t="s">
        <v>263</v>
      </c>
      <c r="N2670">
        <v>1090.46</v>
      </c>
      <c r="O2670">
        <v>4</v>
      </c>
      <c r="P2670">
        <v>944.76</v>
      </c>
      <c r="Q2670" s="15">
        <v>45010.517269537035</v>
      </c>
      <c r="R2670">
        <v>1.05</v>
      </c>
      <c r="S2670" t="s">
        <v>73233</v>
      </c>
      <c r="T2670" t="s">
        <v>300</v>
      </c>
      <c r="U2670">
        <v>3</v>
      </c>
      <c r="V2670">
        <v>47.32</v>
      </c>
      <c r="W2670">
        <v>449</v>
      </c>
      <c r="X2670" t="s">
        <v>239</v>
      </c>
      <c r="Y2670" t="s">
        <v>264</v>
      </c>
      <c r="Z2670" t="s">
        <v>73234</v>
      </c>
      <c r="AA2670" t="s">
        <v>234</v>
      </c>
      <c r="AB2670" t="s">
        <v>242</v>
      </c>
      <c r="AC2670" t="s">
        <v>73235</v>
      </c>
      <c r="AD2670" t="s">
        <v>73236</v>
      </c>
      <c r="AE2670" t="s">
        <v>73237</v>
      </c>
      <c r="AF2670" s="15">
        <v>44996.517269537035</v>
      </c>
      <c r="AG2670" t="s">
        <v>73238</v>
      </c>
      <c r="AH2670" s="15">
        <v>44991.517269537035</v>
      </c>
      <c r="AI2670" s="15">
        <v>44986.517269537035</v>
      </c>
      <c r="AJ2670">
        <f>MONTH(Sheet[[#This Row],[Inv Date]])</f>
        <v>3</v>
      </c>
      <c r="AK2670">
        <f>YEAR(Sheet[[#This Row],[Inv Date]])</f>
        <v>2023</v>
      </c>
      <c r="AL2670" s="1">
        <f>INT(Sheet[[#This Row],[Inv Date]])</f>
        <v>44995</v>
      </c>
      <c r="AM2670" s="44">
        <f>INT(Sheet[[#This Row],[BlankPO Date]])</f>
        <v>44986</v>
      </c>
      <c r="AN2670">
        <f>MONTH(Sheet[[#This Row],[Approval Date]])</f>
        <v>3</v>
      </c>
      <c r="AO2670">
        <f>YEAR(Sheet[[#This Row],[Approval Date]])</f>
        <v>2023</v>
      </c>
      <c r="AP2670">
        <f t="shared" si="82"/>
        <v>8</v>
      </c>
      <c r="AQ2670" s="43" t="str">
        <f t="shared" si="83"/>
        <v>MOS</v>
      </c>
    </row>
    <row r="2671" spans="2:43" x14ac:dyDescent="0.3">
      <c r="B2671">
        <v>558666</v>
      </c>
      <c r="C2671" s="15">
        <v>44995.517269537035</v>
      </c>
      <c r="D2671" s="15">
        <v>44996.517269537035</v>
      </c>
      <c r="E2671" t="s">
        <v>73239</v>
      </c>
      <c r="F2671" t="s">
        <v>73240</v>
      </c>
      <c r="G2671" t="s">
        <v>73241</v>
      </c>
      <c r="H2671" t="s">
        <v>73242</v>
      </c>
      <c r="I2671" t="s">
        <v>73243</v>
      </c>
      <c r="J2671">
        <v>6938</v>
      </c>
      <c r="K2671">
        <v>45</v>
      </c>
      <c r="L2671">
        <v>34</v>
      </c>
      <c r="M2671" t="s">
        <v>263</v>
      </c>
      <c r="N2671">
        <v>949.43</v>
      </c>
      <c r="O2671">
        <v>7</v>
      </c>
      <c r="P2671">
        <v>206.53</v>
      </c>
      <c r="Q2671" s="15">
        <v>45032.517269537035</v>
      </c>
      <c r="R2671">
        <v>0.95</v>
      </c>
      <c r="S2671" t="s">
        <v>22232</v>
      </c>
      <c r="T2671" t="s">
        <v>300</v>
      </c>
      <c r="U2671">
        <v>18</v>
      </c>
      <c r="V2671">
        <v>58.07</v>
      </c>
      <c r="W2671">
        <v>672</v>
      </c>
      <c r="X2671" t="s">
        <v>200</v>
      </c>
      <c r="Y2671" t="s">
        <v>264</v>
      </c>
      <c r="Z2671" t="s">
        <v>73244</v>
      </c>
      <c r="AA2671" t="s">
        <v>131</v>
      </c>
      <c r="AB2671" t="s">
        <v>269</v>
      </c>
      <c r="AC2671" t="s">
        <v>73245</v>
      </c>
      <c r="AD2671" t="s">
        <v>73246</v>
      </c>
      <c r="AE2671" t="s">
        <v>73247</v>
      </c>
      <c r="AF2671" s="15">
        <v>44998.517269537035</v>
      </c>
      <c r="AG2671" t="s">
        <v>73248</v>
      </c>
      <c r="AH2671" s="15">
        <v>44992.517269537035</v>
      </c>
      <c r="AI2671" s="15">
        <v>44987.517269537035</v>
      </c>
      <c r="AJ2671">
        <f>MONTH(Sheet[[#This Row],[Inv Date]])</f>
        <v>3</v>
      </c>
      <c r="AK2671">
        <f>YEAR(Sheet[[#This Row],[Inv Date]])</f>
        <v>2023</v>
      </c>
      <c r="AL2671" s="1">
        <f>INT(Sheet[[#This Row],[Inv Date]])</f>
        <v>44995</v>
      </c>
      <c r="AM2671" s="44">
        <f>INT(Sheet[[#This Row],[BlankPO Date]])</f>
        <v>44987</v>
      </c>
      <c r="AN2671">
        <f>MONTH(Sheet[[#This Row],[Approval Date]])</f>
        <v>3</v>
      </c>
      <c r="AO2671">
        <f>YEAR(Sheet[[#This Row],[Approval Date]])</f>
        <v>2023</v>
      </c>
      <c r="AP2671">
        <f t="shared" si="82"/>
        <v>7</v>
      </c>
      <c r="AQ2671" s="43" t="str">
        <f t="shared" si="83"/>
        <v>MEY</v>
      </c>
    </row>
    <row r="2672" spans="2:43" x14ac:dyDescent="0.3">
      <c r="B2672">
        <v>955494</v>
      </c>
      <c r="C2672" s="15">
        <v>44995.517269537035</v>
      </c>
      <c r="D2672" s="15">
        <v>44997.517269537035</v>
      </c>
      <c r="E2672" t="s">
        <v>73249</v>
      </c>
      <c r="F2672" t="s">
        <v>73250</v>
      </c>
      <c r="G2672" t="s">
        <v>73251</v>
      </c>
      <c r="H2672" t="s">
        <v>16353</v>
      </c>
      <c r="I2672" t="s">
        <v>73252</v>
      </c>
      <c r="J2672">
        <v>8127</v>
      </c>
      <c r="K2672">
        <v>401</v>
      </c>
      <c r="L2672">
        <v>19</v>
      </c>
      <c r="M2672" t="s">
        <v>254</v>
      </c>
      <c r="N2672">
        <v>60.98</v>
      </c>
      <c r="O2672">
        <v>7</v>
      </c>
      <c r="P2672">
        <v>33.46</v>
      </c>
      <c r="Q2672" s="15">
        <v>45023.517269537035</v>
      </c>
      <c r="R2672">
        <v>0.95</v>
      </c>
      <c r="S2672" t="s">
        <v>73253</v>
      </c>
      <c r="T2672" t="s">
        <v>300</v>
      </c>
      <c r="U2672">
        <v>1</v>
      </c>
      <c r="V2672">
        <v>331.07</v>
      </c>
      <c r="W2672">
        <v>607</v>
      </c>
      <c r="X2672" t="s">
        <v>239</v>
      </c>
      <c r="Y2672" t="s">
        <v>264</v>
      </c>
      <c r="Z2672" t="s">
        <v>24730</v>
      </c>
      <c r="AA2672" t="s">
        <v>131</v>
      </c>
      <c r="AB2672" t="s">
        <v>53</v>
      </c>
      <c r="AC2672" t="s">
        <v>31956</v>
      </c>
      <c r="AD2672" t="s">
        <v>73254</v>
      </c>
      <c r="AE2672" t="s">
        <v>73255</v>
      </c>
      <c r="AF2672" s="15">
        <v>44995.517269537035</v>
      </c>
      <c r="AG2672" t="s">
        <v>19664</v>
      </c>
      <c r="AH2672" s="15">
        <v>44994.517269537035</v>
      </c>
      <c r="AI2672" s="15">
        <v>44990.517269537035</v>
      </c>
      <c r="AJ2672">
        <f>MONTH(Sheet[[#This Row],[Inv Date]])</f>
        <v>3</v>
      </c>
      <c r="AK2672">
        <f>YEAR(Sheet[[#This Row],[Inv Date]])</f>
        <v>2023</v>
      </c>
      <c r="AL2672" s="1">
        <f>INT(Sheet[[#This Row],[Inv Date]])</f>
        <v>44995</v>
      </c>
      <c r="AM2672" s="44">
        <f>INT(Sheet[[#This Row],[BlankPO Date]])</f>
        <v>44990</v>
      </c>
      <c r="AN2672">
        <f>MONTH(Sheet[[#This Row],[Approval Date]])</f>
        <v>3</v>
      </c>
      <c r="AO2672">
        <f>YEAR(Sheet[[#This Row],[Approval Date]])</f>
        <v>2023</v>
      </c>
      <c r="AP2672">
        <f t="shared" si="82"/>
        <v>5</v>
      </c>
      <c r="AQ2672" s="43" t="str">
        <f t="shared" si="83"/>
        <v>KIM</v>
      </c>
    </row>
    <row r="2673" spans="2:43" x14ac:dyDescent="0.3">
      <c r="B2673">
        <v>902482</v>
      </c>
      <c r="C2673" s="15">
        <v>44995.517269537035</v>
      </c>
      <c r="D2673" s="15">
        <v>44997.517269537035</v>
      </c>
      <c r="E2673" t="s">
        <v>73256</v>
      </c>
      <c r="F2673" t="s">
        <v>73257</v>
      </c>
      <c r="G2673" t="s">
        <v>73258</v>
      </c>
      <c r="H2673" t="s">
        <v>73259</v>
      </c>
      <c r="I2673" t="s">
        <v>73260</v>
      </c>
      <c r="J2673">
        <v>4394</v>
      </c>
      <c r="K2673">
        <v>182</v>
      </c>
      <c r="L2673">
        <v>28</v>
      </c>
      <c r="M2673" t="s">
        <v>230</v>
      </c>
      <c r="N2673">
        <v>557.05999999999995</v>
      </c>
      <c r="O2673">
        <v>6</v>
      </c>
      <c r="P2673">
        <v>485.08</v>
      </c>
      <c r="Q2673" s="15">
        <v>45032.517269537035</v>
      </c>
      <c r="R2673">
        <v>0.95</v>
      </c>
      <c r="S2673" t="s">
        <v>73261</v>
      </c>
      <c r="T2673" t="s">
        <v>238</v>
      </c>
      <c r="U2673">
        <v>3</v>
      </c>
      <c r="V2673">
        <v>185.16</v>
      </c>
      <c r="W2673">
        <v>680</v>
      </c>
      <c r="X2673" t="s">
        <v>232</v>
      </c>
      <c r="Y2673" t="s">
        <v>264</v>
      </c>
      <c r="Z2673" t="s">
        <v>73262</v>
      </c>
      <c r="AA2673" t="s">
        <v>131</v>
      </c>
      <c r="AB2673" t="s">
        <v>53</v>
      </c>
      <c r="AC2673" t="s">
        <v>15342</v>
      </c>
      <c r="AD2673" t="s">
        <v>73263</v>
      </c>
      <c r="AE2673" t="s">
        <v>73264</v>
      </c>
      <c r="AF2673" s="15">
        <v>44998.517269537035</v>
      </c>
      <c r="AG2673" t="s">
        <v>7524</v>
      </c>
      <c r="AH2673" s="15">
        <v>44994.517269537035</v>
      </c>
      <c r="AI2673" s="15">
        <v>44988.517269537035</v>
      </c>
      <c r="AJ2673">
        <f>MONTH(Sheet[[#This Row],[Inv Date]])</f>
        <v>3</v>
      </c>
      <c r="AK2673">
        <f>YEAR(Sheet[[#This Row],[Inv Date]])</f>
        <v>2023</v>
      </c>
      <c r="AL2673" s="1">
        <f>INT(Sheet[[#This Row],[Inv Date]])</f>
        <v>44995</v>
      </c>
      <c r="AM2673" s="44">
        <f>INT(Sheet[[#This Row],[BlankPO Date]])</f>
        <v>44988</v>
      </c>
      <c r="AN2673">
        <f>MONTH(Sheet[[#This Row],[Approval Date]])</f>
        <v>3</v>
      </c>
      <c r="AO2673">
        <f>YEAR(Sheet[[#This Row],[Approval Date]])</f>
        <v>2023</v>
      </c>
      <c r="AP2673">
        <f t="shared" si="82"/>
        <v>6</v>
      </c>
      <c r="AQ2673" s="43" t="str">
        <f t="shared" si="83"/>
        <v>SIL</v>
      </c>
    </row>
    <row r="2674" spans="2:43" x14ac:dyDescent="0.3">
      <c r="B2674">
        <v>220957</v>
      </c>
      <c r="C2674" s="15">
        <v>44995.517269537035</v>
      </c>
      <c r="D2674" s="15">
        <v>44995.517269537035</v>
      </c>
      <c r="E2674" t="s">
        <v>73265</v>
      </c>
      <c r="F2674" t="s">
        <v>73266</v>
      </c>
      <c r="G2674" t="s">
        <v>73267</v>
      </c>
      <c r="H2674" t="s">
        <v>73268</v>
      </c>
      <c r="I2674" t="s">
        <v>27134</v>
      </c>
      <c r="J2674">
        <v>5020</v>
      </c>
      <c r="K2674">
        <v>468</v>
      </c>
      <c r="L2674">
        <v>49</v>
      </c>
      <c r="M2674" t="s">
        <v>230</v>
      </c>
      <c r="N2674">
        <v>180.17</v>
      </c>
      <c r="O2674">
        <v>8</v>
      </c>
      <c r="P2674">
        <v>52.7</v>
      </c>
      <c r="Q2674" s="15">
        <v>45034.517269537035</v>
      </c>
      <c r="R2674">
        <v>0.95</v>
      </c>
      <c r="S2674" t="s">
        <v>73269</v>
      </c>
      <c r="T2674" t="s">
        <v>300</v>
      </c>
      <c r="U2674">
        <v>11</v>
      </c>
      <c r="V2674">
        <v>370.45</v>
      </c>
      <c r="W2674">
        <v>169</v>
      </c>
      <c r="X2674" t="s">
        <v>232</v>
      </c>
      <c r="Y2674" t="s">
        <v>264</v>
      </c>
      <c r="Z2674" t="s">
        <v>73270</v>
      </c>
      <c r="AA2674" t="s">
        <v>234</v>
      </c>
      <c r="AB2674" t="s">
        <v>269</v>
      </c>
      <c r="AC2674" t="s">
        <v>73271</v>
      </c>
      <c r="AD2674" t="s">
        <v>73272</v>
      </c>
      <c r="AE2674" t="s">
        <v>73273</v>
      </c>
      <c r="AF2674" s="15">
        <v>44998.517269537035</v>
      </c>
      <c r="AG2674" t="s">
        <v>31164</v>
      </c>
      <c r="AH2674" s="15">
        <v>44995.517269537035</v>
      </c>
      <c r="AI2674" s="15">
        <v>44985.517269537035</v>
      </c>
      <c r="AJ2674">
        <f>MONTH(Sheet[[#This Row],[Inv Date]])</f>
        <v>3</v>
      </c>
      <c r="AK2674">
        <f>YEAR(Sheet[[#This Row],[Inv Date]])</f>
        <v>2023</v>
      </c>
      <c r="AL2674" s="1">
        <f>INT(Sheet[[#This Row],[Inv Date]])</f>
        <v>44995</v>
      </c>
      <c r="AM2674" s="44">
        <f>INT(Sheet[[#This Row],[BlankPO Date]])</f>
        <v>44985</v>
      </c>
      <c r="AN2674">
        <f>MONTH(Sheet[[#This Row],[Approval Date]])</f>
        <v>2</v>
      </c>
      <c r="AO2674">
        <f>YEAR(Sheet[[#This Row],[Approval Date]])</f>
        <v>2023</v>
      </c>
      <c r="AP2674">
        <f t="shared" si="82"/>
        <v>9</v>
      </c>
      <c r="AQ2674" s="43" t="str">
        <f t="shared" si="83"/>
        <v>HAR</v>
      </c>
    </row>
    <row r="2675" spans="2:43" x14ac:dyDescent="0.3">
      <c r="B2675">
        <v>395798</v>
      </c>
      <c r="C2675" s="15">
        <v>44995.517269537035</v>
      </c>
      <c r="D2675" s="15">
        <v>44997.517269537035</v>
      </c>
      <c r="E2675" t="s">
        <v>73274</v>
      </c>
      <c r="F2675" t="s">
        <v>73275</v>
      </c>
      <c r="G2675" t="s">
        <v>73276</v>
      </c>
      <c r="H2675" t="s">
        <v>73277</v>
      </c>
      <c r="I2675" t="s">
        <v>73278</v>
      </c>
      <c r="J2675">
        <v>4547</v>
      </c>
      <c r="K2675">
        <v>70</v>
      </c>
      <c r="L2675">
        <v>36</v>
      </c>
      <c r="M2675" t="s">
        <v>254</v>
      </c>
      <c r="N2675">
        <v>134.71</v>
      </c>
      <c r="O2675">
        <v>7</v>
      </c>
      <c r="P2675">
        <v>75.37</v>
      </c>
      <c r="Q2675" s="15">
        <v>45027.517269537035</v>
      </c>
      <c r="R2675">
        <v>1.05</v>
      </c>
      <c r="S2675" t="s">
        <v>73279</v>
      </c>
      <c r="T2675" t="s">
        <v>238</v>
      </c>
      <c r="U2675">
        <v>16</v>
      </c>
      <c r="V2675">
        <v>493.6</v>
      </c>
      <c r="W2675">
        <v>127</v>
      </c>
      <c r="X2675" t="s">
        <v>196</v>
      </c>
      <c r="Y2675" t="s">
        <v>233</v>
      </c>
      <c r="Z2675" t="s">
        <v>73280</v>
      </c>
      <c r="AA2675" t="s">
        <v>131</v>
      </c>
      <c r="AB2675" t="s">
        <v>269</v>
      </c>
      <c r="AC2675" t="s">
        <v>73281</v>
      </c>
      <c r="AD2675" t="s">
        <v>73282</v>
      </c>
      <c r="AE2675" t="s">
        <v>73283</v>
      </c>
      <c r="AF2675" s="15">
        <v>44996.517269537035</v>
      </c>
      <c r="AG2675" t="s">
        <v>17680</v>
      </c>
      <c r="AH2675" s="15">
        <v>44994.517269537035</v>
      </c>
      <c r="AI2675" s="15">
        <v>44987.517269537035</v>
      </c>
      <c r="AJ2675">
        <f>MONTH(Sheet[[#This Row],[Inv Date]])</f>
        <v>3</v>
      </c>
      <c r="AK2675">
        <f>YEAR(Sheet[[#This Row],[Inv Date]])</f>
        <v>2023</v>
      </c>
      <c r="AL2675" s="1">
        <f>INT(Sheet[[#This Row],[Inv Date]])</f>
        <v>44995</v>
      </c>
      <c r="AM2675" s="44">
        <f>INT(Sheet[[#This Row],[BlankPO Date]])</f>
        <v>44987</v>
      </c>
      <c r="AN2675">
        <f>MONTH(Sheet[[#This Row],[Approval Date]])</f>
        <v>3</v>
      </c>
      <c r="AO2675">
        <f>YEAR(Sheet[[#This Row],[Approval Date]])</f>
        <v>2023</v>
      </c>
      <c r="AP2675">
        <f t="shared" si="82"/>
        <v>7</v>
      </c>
      <c r="AQ2675" s="43" t="str">
        <f t="shared" si="83"/>
        <v>WIL</v>
      </c>
    </row>
    <row r="2676" spans="2:43" x14ac:dyDescent="0.3">
      <c r="B2676">
        <v>873056</v>
      </c>
      <c r="C2676" s="15">
        <v>44995.517269537035</v>
      </c>
      <c r="D2676" s="15">
        <v>44996.517269537035</v>
      </c>
      <c r="E2676" t="s">
        <v>73284</v>
      </c>
      <c r="F2676" t="s">
        <v>73285</v>
      </c>
      <c r="G2676" t="s">
        <v>73286</v>
      </c>
      <c r="H2676" t="s">
        <v>73287</v>
      </c>
      <c r="I2676" t="s">
        <v>73288</v>
      </c>
      <c r="J2676">
        <v>5130</v>
      </c>
      <c r="K2676">
        <v>249</v>
      </c>
      <c r="L2676">
        <v>46</v>
      </c>
      <c r="M2676" t="s">
        <v>263</v>
      </c>
      <c r="N2676">
        <v>128.47999999999999</v>
      </c>
      <c r="O2676">
        <v>7</v>
      </c>
      <c r="P2676">
        <v>82.57</v>
      </c>
      <c r="Q2676" s="15">
        <v>45021.517269537035</v>
      </c>
      <c r="R2676">
        <v>0.95</v>
      </c>
      <c r="S2676" t="s">
        <v>73289</v>
      </c>
      <c r="T2676" t="s">
        <v>300</v>
      </c>
      <c r="U2676">
        <v>18</v>
      </c>
      <c r="V2676">
        <v>131.59</v>
      </c>
      <c r="W2676">
        <v>889</v>
      </c>
      <c r="X2676" t="s">
        <v>239</v>
      </c>
      <c r="Y2676" t="s">
        <v>264</v>
      </c>
      <c r="Z2676" t="s">
        <v>73290</v>
      </c>
      <c r="AA2676" t="s">
        <v>131</v>
      </c>
      <c r="AB2676" t="s">
        <v>269</v>
      </c>
      <c r="AC2676" t="s">
        <v>25983</v>
      </c>
      <c r="AD2676" t="s">
        <v>73291</v>
      </c>
      <c r="AE2676" t="s">
        <v>73292</v>
      </c>
      <c r="AF2676" s="15">
        <v>44999.517269537035</v>
      </c>
      <c r="AG2676" t="s">
        <v>37280</v>
      </c>
      <c r="AH2676" s="15">
        <v>44995.517269537035</v>
      </c>
      <c r="AI2676" s="15">
        <v>44988.517269537035</v>
      </c>
      <c r="AJ2676">
        <f>MONTH(Sheet[[#This Row],[Inv Date]])</f>
        <v>3</v>
      </c>
      <c r="AK2676">
        <f>YEAR(Sheet[[#This Row],[Inv Date]])</f>
        <v>2023</v>
      </c>
      <c r="AL2676" s="1">
        <f>INT(Sheet[[#This Row],[Inv Date]])</f>
        <v>44995</v>
      </c>
      <c r="AM2676" s="44">
        <f>INT(Sheet[[#This Row],[BlankPO Date]])</f>
        <v>44988</v>
      </c>
      <c r="AN2676">
        <f>MONTH(Sheet[[#This Row],[Approval Date]])</f>
        <v>3</v>
      </c>
      <c r="AO2676">
        <f>YEAR(Sheet[[#This Row],[Approval Date]])</f>
        <v>2023</v>
      </c>
      <c r="AP2676">
        <f t="shared" si="82"/>
        <v>6</v>
      </c>
      <c r="AQ2676" s="43" t="str">
        <f t="shared" si="83"/>
        <v>CAR</v>
      </c>
    </row>
    <row r="2677" spans="2:43" x14ac:dyDescent="0.3">
      <c r="B2677">
        <v>159897</v>
      </c>
      <c r="C2677" s="15">
        <v>44995.517269537035</v>
      </c>
      <c r="D2677" s="15">
        <v>44997.517269537035</v>
      </c>
      <c r="E2677" t="s">
        <v>73293</v>
      </c>
      <c r="F2677" t="s">
        <v>73294</v>
      </c>
      <c r="G2677" t="s">
        <v>36188</v>
      </c>
      <c r="H2677" t="s">
        <v>73295</v>
      </c>
      <c r="I2677" t="s">
        <v>22609</v>
      </c>
      <c r="J2677">
        <v>6577</v>
      </c>
      <c r="K2677">
        <v>382</v>
      </c>
      <c r="L2677">
        <v>28</v>
      </c>
      <c r="M2677" t="s">
        <v>254</v>
      </c>
      <c r="N2677">
        <v>123.41</v>
      </c>
      <c r="O2677">
        <v>5</v>
      </c>
      <c r="P2677">
        <v>44.77</v>
      </c>
      <c r="Q2677" s="15">
        <v>45011.517269537035</v>
      </c>
      <c r="R2677">
        <v>0.95</v>
      </c>
      <c r="S2677" t="s">
        <v>68065</v>
      </c>
      <c r="T2677" t="s">
        <v>300</v>
      </c>
      <c r="U2677">
        <v>11</v>
      </c>
      <c r="V2677">
        <v>71.739999999999995</v>
      </c>
      <c r="W2677">
        <v>645</v>
      </c>
      <c r="X2677" t="s">
        <v>239</v>
      </c>
      <c r="Y2677" t="s">
        <v>233</v>
      </c>
      <c r="Z2677" t="s">
        <v>73296</v>
      </c>
      <c r="AA2677" t="s">
        <v>132</v>
      </c>
      <c r="AB2677" t="s">
        <v>242</v>
      </c>
      <c r="AC2677" t="s">
        <v>73297</v>
      </c>
      <c r="AD2677" t="s">
        <v>73298</v>
      </c>
      <c r="AE2677" t="s">
        <v>73299</v>
      </c>
      <c r="AF2677" s="15">
        <v>44997.517269537035</v>
      </c>
      <c r="AG2677" t="s">
        <v>73300</v>
      </c>
      <c r="AH2677" s="15">
        <v>44992.517269537035</v>
      </c>
      <c r="AI2677" s="15">
        <v>44988.517269537035</v>
      </c>
      <c r="AJ2677">
        <f>MONTH(Sheet[[#This Row],[Inv Date]])</f>
        <v>3</v>
      </c>
      <c r="AK2677">
        <f>YEAR(Sheet[[#This Row],[Inv Date]])</f>
        <v>2023</v>
      </c>
      <c r="AL2677" s="1">
        <f>INT(Sheet[[#This Row],[Inv Date]])</f>
        <v>44995</v>
      </c>
      <c r="AM2677" s="44">
        <f>INT(Sheet[[#This Row],[BlankPO Date]])</f>
        <v>44988</v>
      </c>
      <c r="AN2677">
        <f>MONTH(Sheet[[#This Row],[Approval Date]])</f>
        <v>3</v>
      </c>
      <c r="AO2677">
        <f>YEAR(Sheet[[#This Row],[Approval Date]])</f>
        <v>2023</v>
      </c>
      <c r="AP2677">
        <f t="shared" si="82"/>
        <v>6</v>
      </c>
      <c r="AQ2677" s="43" t="str">
        <f t="shared" si="83"/>
        <v>JOH</v>
      </c>
    </row>
    <row r="2678" spans="2:43" x14ac:dyDescent="0.3">
      <c r="B2678">
        <v>411135</v>
      </c>
      <c r="C2678" s="15">
        <v>44995.517269537035</v>
      </c>
      <c r="D2678" s="15">
        <v>44996.517269537035</v>
      </c>
      <c r="E2678" t="s">
        <v>73301</v>
      </c>
      <c r="F2678" t="s">
        <v>73302</v>
      </c>
      <c r="G2678" t="s">
        <v>73303</v>
      </c>
      <c r="H2678" t="s">
        <v>16076</v>
      </c>
      <c r="I2678" t="s">
        <v>73304</v>
      </c>
      <c r="J2678">
        <v>9675</v>
      </c>
      <c r="K2678">
        <v>372</v>
      </c>
      <c r="L2678">
        <v>39</v>
      </c>
      <c r="M2678" t="s">
        <v>254</v>
      </c>
      <c r="N2678">
        <v>867.8</v>
      </c>
      <c r="O2678">
        <v>8</v>
      </c>
      <c r="P2678">
        <v>684.75</v>
      </c>
      <c r="Q2678" s="15">
        <v>45012.517269537035</v>
      </c>
      <c r="R2678">
        <v>0.95</v>
      </c>
      <c r="S2678" t="s">
        <v>73305</v>
      </c>
      <c r="T2678" t="s">
        <v>268</v>
      </c>
      <c r="U2678">
        <v>15</v>
      </c>
      <c r="V2678">
        <v>181.06</v>
      </c>
      <c r="W2678">
        <v>654</v>
      </c>
      <c r="X2678" t="s">
        <v>232</v>
      </c>
      <c r="Y2678" t="s">
        <v>233</v>
      </c>
      <c r="Z2678" t="s">
        <v>73306</v>
      </c>
      <c r="AA2678" t="s">
        <v>234</v>
      </c>
      <c r="AB2678" t="s">
        <v>53</v>
      </c>
      <c r="AC2678" t="s">
        <v>73307</v>
      </c>
      <c r="AD2678" t="s">
        <v>73308</v>
      </c>
      <c r="AE2678" t="s">
        <v>27585</v>
      </c>
      <c r="AF2678" s="15">
        <v>44995.517269537035</v>
      </c>
      <c r="AG2678" t="s">
        <v>73309</v>
      </c>
      <c r="AH2678" s="15">
        <v>44994.517269537035</v>
      </c>
      <c r="AI2678" s="15">
        <v>44982.517269537035</v>
      </c>
      <c r="AJ2678">
        <f>MONTH(Sheet[[#This Row],[Inv Date]])</f>
        <v>3</v>
      </c>
      <c r="AK2678">
        <f>YEAR(Sheet[[#This Row],[Inv Date]])</f>
        <v>2023</v>
      </c>
      <c r="AL2678" s="1">
        <f>INT(Sheet[[#This Row],[Inv Date]])</f>
        <v>44995</v>
      </c>
      <c r="AM2678" s="44">
        <f>INT(Sheet[[#This Row],[BlankPO Date]])</f>
        <v>44982</v>
      </c>
      <c r="AN2678">
        <f>MONTH(Sheet[[#This Row],[Approval Date]])</f>
        <v>2</v>
      </c>
      <c r="AO2678">
        <f>YEAR(Sheet[[#This Row],[Approval Date]])</f>
        <v>2023</v>
      </c>
      <c r="AP2678">
        <f t="shared" si="82"/>
        <v>10</v>
      </c>
      <c r="AQ2678" s="43" t="str">
        <f t="shared" si="83"/>
        <v>CRU</v>
      </c>
    </row>
    <row r="2679" spans="2:43" x14ac:dyDescent="0.3">
      <c r="B2679">
        <v>724897</v>
      </c>
      <c r="C2679" s="15">
        <v>44995.517269537035</v>
      </c>
      <c r="D2679" s="15">
        <v>44997.517269537035</v>
      </c>
      <c r="E2679" t="s">
        <v>73310</v>
      </c>
      <c r="F2679" t="s">
        <v>73311</v>
      </c>
      <c r="G2679" t="s">
        <v>73312</v>
      </c>
      <c r="H2679" t="s">
        <v>5787</v>
      </c>
      <c r="I2679" t="s">
        <v>73313</v>
      </c>
      <c r="J2679">
        <v>8662</v>
      </c>
      <c r="K2679">
        <v>320</v>
      </c>
      <c r="L2679">
        <v>23</v>
      </c>
      <c r="M2679" t="s">
        <v>254</v>
      </c>
      <c r="N2679">
        <v>485.4</v>
      </c>
      <c r="O2679">
        <v>9</v>
      </c>
      <c r="P2679">
        <v>224.05</v>
      </c>
      <c r="Q2679" s="15">
        <v>45033.517269537035</v>
      </c>
      <c r="R2679">
        <v>1.05</v>
      </c>
      <c r="S2679" t="s">
        <v>46654</v>
      </c>
      <c r="T2679" t="s">
        <v>231</v>
      </c>
      <c r="U2679">
        <v>4</v>
      </c>
      <c r="V2679">
        <v>271.05</v>
      </c>
      <c r="W2679">
        <v>451</v>
      </c>
      <c r="X2679" t="s">
        <v>196</v>
      </c>
      <c r="Y2679" t="s">
        <v>264</v>
      </c>
      <c r="Z2679" t="s">
        <v>73314</v>
      </c>
      <c r="AA2679" t="s">
        <v>131</v>
      </c>
      <c r="AB2679" t="s">
        <v>245</v>
      </c>
      <c r="AC2679" t="s">
        <v>48261</v>
      </c>
      <c r="AD2679" t="s">
        <v>73315</v>
      </c>
      <c r="AE2679" t="s">
        <v>73316</v>
      </c>
      <c r="AF2679" s="15">
        <v>44999.517269537035</v>
      </c>
      <c r="AG2679" t="s">
        <v>73317</v>
      </c>
      <c r="AH2679" s="15">
        <v>44991.517269537035</v>
      </c>
      <c r="AI2679" s="15">
        <v>44990.517269537035</v>
      </c>
      <c r="AJ2679">
        <f>MONTH(Sheet[[#This Row],[Inv Date]])</f>
        <v>3</v>
      </c>
      <c r="AK2679">
        <f>YEAR(Sheet[[#This Row],[Inv Date]])</f>
        <v>2023</v>
      </c>
      <c r="AL2679" s="1">
        <f>INT(Sheet[[#This Row],[Inv Date]])</f>
        <v>44995</v>
      </c>
      <c r="AM2679" s="44">
        <f>INT(Sheet[[#This Row],[BlankPO Date]])</f>
        <v>44990</v>
      </c>
      <c r="AN2679">
        <f>MONTH(Sheet[[#This Row],[Approval Date]])</f>
        <v>3</v>
      </c>
      <c r="AO2679">
        <f>YEAR(Sheet[[#This Row],[Approval Date]])</f>
        <v>2023</v>
      </c>
      <c r="AP2679">
        <f t="shared" si="82"/>
        <v>5</v>
      </c>
      <c r="AQ2679" s="43" t="str">
        <f t="shared" si="83"/>
        <v>NOR</v>
      </c>
    </row>
    <row r="2680" spans="2:43" x14ac:dyDescent="0.3">
      <c r="B2680">
        <v>293365</v>
      </c>
      <c r="C2680" s="15">
        <v>44995.517269537035</v>
      </c>
      <c r="D2680" s="15">
        <v>44995.517269537035</v>
      </c>
      <c r="E2680" t="s">
        <v>17902</v>
      </c>
      <c r="F2680" t="s">
        <v>73318</v>
      </c>
      <c r="G2680" t="s">
        <v>73319</v>
      </c>
      <c r="H2680" t="s">
        <v>41835</v>
      </c>
      <c r="I2680" t="s">
        <v>73320</v>
      </c>
      <c r="J2680">
        <v>6017</v>
      </c>
      <c r="K2680">
        <v>432</v>
      </c>
      <c r="L2680">
        <v>43</v>
      </c>
      <c r="M2680" t="s">
        <v>230</v>
      </c>
      <c r="N2680">
        <v>1265.1500000000001</v>
      </c>
      <c r="O2680">
        <v>12</v>
      </c>
      <c r="P2680">
        <v>277.56</v>
      </c>
      <c r="Q2680" s="15">
        <v>45033.517269537035</v>
      </c>
      <c r="R2680">
        <v>0.95</v>
      </c>
      <c r="S2680" t="s">
        <v>73321</v>
      </c>
      <c r="T2680" t="s">
        <v>268</v>
      </c>
      <c r="U2680">
        <v>15</v>
      </c>
      <c r="V2680">
        <v>439.74</v>
      </c>
      <c r="W2680">
        <v>860</v>
      </c>
      <c r="X2680" t="s">
        <v>232</v>
      </c>
      <c r="Y2680" t="s">
        <v>264</v>
      </c>
      <c r="Z2680" t="s">
        <v>73322</v>
      </c>
      <c r="AA2680" t="s">
        <v>131</v>
      </c>
      <c r="AB2680" t="s">
        <v>269</v>
      </c>
      <c r="AC2680" t="s">
        <v>9377</v>
      </c>
      <c r="AD2680" t="s">
        <v>73323</v>
      </c>
      <c r="AE2680" t="s">
        <v>73324</v>
      </c>
      <c r="AF2680" s="15">
        <v>44996.517269537035</v>
      </c>
      <c r="AG2680" t="s">
        <v>73325</v>
      </c>
      <c r="AH2680" s="15">
        <v>44993.517269537035</v>
      </c>
      <c r="AI2680" s="15">
        <v>44984.517269537035</v>
      </c>
      <c r="AJ2680">
        <f>MONTH(Sheet[[#This Row],[Inv Date]])</f>
        <v>3</v>
      </c>
      <c r="AK2680">
        <f>YEAR(Sheet[[#This Row],[Inv Date]])</f>
        <v>2023</v>
      </c>
      <c r="AL2680" s="1">
        <f>INT(Sheet[[#This Row],[Inv Date]])</f>
        <v>44995</v>
      </c>
      <c r="AM2680" s="44">
        <f>INT(Sheet[[#This Row],[BlankPO Date]])</f>
        <v>44984</v>
      </c>
      <c r="AN2680">
        <f>MONTH(Sheet[[#This Row],[Approval Date]])</f>
        <v>2</v>
      </c>
      <c r="AO2680">
        <f>YEAR(Sheet[[#This Row],[Approval Date]])</f>
        <v>2023</v>
      </c>
      <c r="AP2680">
        <f t="shared" si="82"/>
        <v>10</v>
      </c>
      <c r="AQ2680" s="43" t="str">
        <f t="shared" si="83"/>
        <v>BUT</v>
      </c>
    </row>
    <row r="2681" spans="2:43" x14ac:dyDescent="0.3">
      <c r="B2681">
        <v>335849</v>
      </c>
      <c r="C2681" s="15">
        <v>44995.517269537035</v>
      </c>
      <c r="D2681" s="15">
        <v>44996.517269537035</v>
      </c>
      <c r="E2681" t="s">
        <v>73326</v>
      </c>
      <c r="F2681" t="s">
        <v>73327</v>
      </c>
      <c r="G2681" t="s">
        <v>73328</v>
      </c>
      <c r="H2681" t="s">
        <v>15068</v>
      </c>
      <c r="I2681" t="s">
        <v>73329</v>
      </c>
      <c r="J2681">
        <v>3691</v>
      </c>
      <c r="K2681">
        <v>141</v>
      </c>
      <c r="L2681">
        <v>8</v>
      </c>
      <c r="M2681" t="s">
        <v>263</v>
      </c>
      <c r="N2681">
        <v>464</v>
      </c>
      <c r="O2681">
        <v>4</v>
      </c>
      <c r="P2681">
        <v>170.78</v>
      </c>
      <c r="Q2681" s="15">
        <v>45027.517269537035</v>
      </c>
      <c r="R2681">
        <v>0.95</v>
      </c>
      <c r="S2681" t="s">
        <v>73330</v>
      </c>
      <c r="T2681" t="s">
        <v>300</v>
      </c>
      <c r="U2681">
        <v>7</v>
      </c>
      <c r="V2681">
        <v>479.11</v>
      </c>
      <c r="W2681">
        <v>308</v>
      </c>
      <c r="X2681" t="s">
        <v>196</v>
      </c>
      <c r="Y2681" t="s">
        <v>264</v>
      </c>
      <c r="Z2681" t="s">
        <v>73331</v>
      </c>
      <c r="AA2681" t="s">
        <v>234</v>
      </c>
      <c r="AB2681" t="s">
        <v>269</v>
      </c>
      <c r="AC2681" t="s">
        <v>73332</v>
      </c>
      <c r="AD2681" t="s">
        <v>73333</v>
      </c>
      <c r="AE2681" t="s">
        <v>73334</v>
      </c>
      <c r="AF2681" s="15">
        <v>44996.517269537035</v>
      </c>
      <c r="AG2681" t="s">
        <v>73335</v>
      </c>
      <c r="AH2681" s="15">
        <v>44993.517269537035</v>
      </c>
      <c r="AI2681" s="15">
        <v>44988.517269537035</v>
      </c>
      <c r="AJ2681">
        <f>MONTH(Sheet[[#This Row],[Inv Date]])</f>
        <v>3</v>
      </c>
      <c r="AK2681">
        <f>YEAR(Sheet[[#This Row],[Inv Date]])</f>
        <v>2023</v>
      </c>
      <c r="AL2681" s="1">
        <f>INT(Sheet[[#This Row],[Inv Date]])</f>
        <v>44995</v>
      </c>
      <c r="AM2681" s="44">
        <f>INT(Sheet[[#This Row],[BlankPO Date]])</f>
        <v>44988</v>
      </c>
      <c r="AN2681">
        <f>MONTH(Sheet[[#This Row],[Approval Date]])</f>
        <v>3</v>
      </c>
      <c r="AO2681">
        <f>YEAR(Sheet[[#This Row],[Approval Date]])</f>
        <v>2023</v>
      </c>
      <c r="AP2681">
        <f t="shared" si="82"/>
        <v>6</v>
      </c>
      <c r="AQ2681" s="43" t="str">
        <f t="shared" si="83"/>
        <v>JOH</v>
      </c>
    </row>
    <row r="2682" spans="2:43" x14ac:dyDescent="0.3">
      <c r="B2682">
        <v>515983</v>
      </c>
      <c r="C2682" s="15">
        <v>44995.517269537035</v>
      </c>
      <c r="D2682" s="15">
        <v>44996.517269537035</v>
      </c>
      <c r="E2682" t="s">
        <v>73336</v>
      </c>
      <c r="F2682" t="s">
        <v>73337</v>
      </c>
      <c r="G2682" t="s">
        <v>15532</v>
      </c>
      <c r="H2682" t="s">
        <v>73338</v>
      </c>
      <c r="I2682" t="s">
        <v>73339</v>
      </c>
      <c r="J2682">
        <v>7763</v>
      </c>
      <c r="K2682">
        <v>313</v>
      </c>
      <c r="L2682">
        <v>7</v>
      </c>
      <c r="M2682" t="s">
        <v>254</v>
      </c>
      <c r="N2682">
        <v>990.45</v>
      </c>
      <c r="O2682">
        <v>6</v>
      </c>
      <c r="P2682">
        <v>124.43</v>
      </c>
      <c r="Q2682" s="15">
        <v>45032.517269537035</v>
      </c>
      <c r="R2682">
        <v>0.95</v>
      </c>
      <c r="S2682" t="s">
        <v>73340</v>
      </c>
      <c r="T2682" t="s">
        <v>238</v>
      </c>
      <c r="U2682">
        <v>16</v>
      </c>
      <c r="V2682">
        <v>390.13</v>
      </c>
      <c r="W2682">
        <v>846</v>
      </c>
      <c r="X2682" t="s">
        <v>200</v>
      </c>
      <c r="Y2682" t="s">
        <v>240</v>
      </c>
      <c r="Z2682" t="s">
        <v>73341</v>
      </c>
      <c r="AA2682" t="s">
        <v>131</v>
      </c>
      <c r="AB2682" t="s">
        <v>269</v>
      </c>
      <c r="AC2682" t="s">
        <v>73342</v>
      </c>
      <c r="AD2682" t="s">
        <v>73343</v>
      </c>
      <c r="AE2682" t="s">
        <v>73344</v>
      </c>
      <c r="AF2682" s="15">
        <v>44998.517269537035</v>
      </c>
      <c r="AG2682" t="s">
        <v>9397</v>
      </c>
      <c r="AH2682" s="15">
        <v>44995.517269537035</v>
      </c>
      <c r="AI2682" s="15">
        <v>44989.517269537035</v>
      </c>
      <c r="AJ2682">
        <f>MONTH(Sheet[[#This Row],[Inv Date]])</f>
        <v>3</v>
      </c>
      <c r="AK2682">
        <f>YEAR(Sheet[[#This Row],[Inv Date]])</f>
        <v>2023</v>
      </c>
      <c r="AL2682" s="1">
        <f>INT(Sheet[[#This Row],[Inv Date]])</f>
        <v>44995</v>
      </c>
      <c r="AM2682" s="44">
        <f>INT(Sheet[[#This Row],[BlankPO Date]])</f>
        <v>44989</v>
      </c>
      <c r="AN2682">
        <f>MONTH(Sheet[[#This Row],[Approval Date]])</f>
        <v>3</v>
      </c>
      <c r="AO2682">
        <f>YEAR(Sheet[[#This Row],[Approval Date]])</f>
        <v>2023</v>
      </c>
      <c r="AP2682">
        <f t="shared" si="82"/>
        <v>5</v>
      </c>
      <c r="AQ2682" s="43" t="str">
        <f t="shared" si="83"/>
        <v>DAV</v>
      </c>
    </row>
    <row r="2683" spans="2:43" x14ac:dyDescent="0.3">
      <c r="B2683">
        <v>994492</v>
      </c>
      <c r="C2683" s="15">
        <v>44995.517269537035</v>
      </c>
      <c r="D2683" s="15">
        <v>44996.517269537035</v>
      </c>
      <c r="E2683" t="s">
        <v>13347</v>
      </c>
      <c r="F2683" t="s">
        <v>73345</v>
      </c>
      <c r="G2683" t="s">
        <v>27362</v>
      </c>
      <c r="H2683" t="s">
        <v>73346</v>
      </c>
      <c r="I2683" t="s">
        <v>73347</v>
      </c>
      <c r="J2683">
        <v>8754</v>
      </c>
      <c r="K2683">
        <v>278</v>
      </c>
      <c r="L2683">
        <v>48</v>
      </c>
      <c r="M2683" t="s">
        <v>230</v>
      </c>
      <c r="N2683">
        <v>1319.71</v>
      </c>
      <c r="O2683">
        <v>4</v>
      </c>
      <c r="P2683">
        <v>502.18</v>
      </c>
      <c r="Q2683" s="15">
        <v>45037.517269537035</v>
      </c>
      <c r="R2683">
        <v>0.95</v>
      </c>
      <c r="S2683" t="s">
        <v>3359</v>
      </c>
      <c r="T2683" t="s">
        <v>300</v>
      </c>
      <c r="U2683">
        <v>11</v>
      </c>
      <c r="V2683">
        <v>459.97</v>
      </c>
      <c r="W2683">
        <v>277</v>
      </c>
      <c r="X2683" t="s">
        <v>196</v>
      </c>
      <c r="Y2683" t="s">
        <v>240</v>
      </c>
      <c r="Z2683" t="s">
        <v>73348</v>
      </c>
      <c r="AA2683" t="s">
        <v>132</v>
      </c>
      <c r="AB2683" t="s">
        <v>242</v>
      </c>
      <c r="AC2683" t="s">
        <v>70391</v>
      </c>
      <c r="AD2683" t="s">
        <v>73349</v>
      </c>
      <c r="AE2683" t="s">
        <v>73350</v>
      </c>
      <c r="AF2683" s="15">
        <v>44996.517269537035</v>
      </c>
      <c r="AG2683" t="s">
        <v>2454</v>
      </c>
      <c r="AH2683" s="15">
        <v>44992.517269537035</v>
      </c>
      <c r="AI2683" s="15">
        <v>44982.517269537035</v>
      </c>
      <c r="AJ2683">
        <f>MONTH(Sheet[[#This Row],[Inv Date]])</f>
        <v>3</v>
      </c>
      <c r="AK2683">
        <f>YEAR(Sheet[[#This Row],[Inv Date]])</f>
        <v>2023</v>
      </c>
      <c r="AL2683" s="1">
        <f>INT(Sheet[[#This Row],[Inv Date]])</f>
        <v>44995</v>
      </c>
      <c r="AM2683" s="44">
        <f>INT(Sheet[[#This Row],[BlankPO Date]])</f>
        <v>44982</v>
      </c>
      <c r="AN2683">
        <f>MONTH(Sheet[[#This Row],[Approval Date]])</f>
        <v>2</v>
      </c>
      <c r="AO2683">
        <f>YEAR(Sheet[[#This Row],[Approval Date]])</f>
        <v>2023</v>
      </c>
      <c r="AP2683">
        <f t="shared" si="82"/>
        <v>10</v>
      </c>
      <c r="AQ2683" s="43" t="str">
        <f t="shared" si="83"/>
        <v>GRI</v>
      </c>
    </row>
    <row r="2684" spans="2:43" x14ac:dyDescent="0.3">
      <c r="B2684">
        <v>883448</v>
      </c>
      <c r="C2684" s="15">
        <v>44995.517269537035</v>
      </c>
      <c r="D2684" s="15">
        <v>44995.517269537035</v>
      </c>
      <c r="E2684" t="s">
        <v>73351</v>
      </c>
      <c r="F2684" t="s">
        <v>73352</v>
      </c>
      <c r="G2684" t="s">
        <v>25889</v>
      </c>
      <c r="H2684" t="s">
        <v>43138</v>
      </c>
      <c r="I2684" t="s">
        <v>21166</v>
      </c>
      <c r="J2684">
        <v>6514</v>
      </c>
      <c r="K2684">
        <v>476</v>
      </c>
      <c r="L2684">
        <v>46</v>
      </c>
      <c r="M2684" t="s">
        <v>254</v>
      </c>
      <c r="N2684">
        <v>215.29</v>
      </c>
      <c r="O2684">
        <v>3</v>
      </c>
      <c r="P2684">
        <v>196</v>
      </c>
      <c r="Q2684" s="15">
        <v>45037.517269537035</v>
      </c>
      <c r="R2684">
        <v>0.95</v>
      </c>
      <c r="S2684" t="s">
        <v>73353</v>
      </c>
      <c r="T2684" t="s">
        <v>238</v>
      </c>
      <c r="U2684">
        <v>3</v>
      </c>
      <c r="V2684">
        <v>427.87</v>
      </c>
      <c r="W2684">
        <v>719</v>
      </c>
      <c r="X2684" t="s">
        <v>196</v>
      </c>
      <c r="Y2684" t="s">
        <v>264</v>
      </c>
      <c r="Z2684" t="s">
        <v>37740</v>
      </c>
      <c r="AA2684" t="s">
        <v>132</v>
      </c>
      <c r="AB2684" t="s">
        <v>245</v>
      </c>
      <c r="AC2684" t="s">
        <v>73354</v>
      </c>
      <c r="AD2684" t="s">
        <v>73355</v>
      </c>
      <c r="AE2684" t="s">
        <v>52422</v>
      </c>
      <c r="AF2684" s="15">
        <v>44999.517269537035</v>
      </c>
      <c r="AG2684" t="s">
        <v>2313</v>
      </c>
      <c r="AH2684" s="15">
        <v>44993.517269537035</v>
      </c>
      <c r="AI2684" s="15">
        <v>44982.517269537035</v>
      </c>
      <c r="AJ2684">
        <f>MONTH(Sheet[[#This Row],[Inv Date]])</f>
        <v>3</v>
      </c>
      <c r="AK2684">
        <f>YEAR(Sheet[[#This Row],[Inv Date]])</f>
        <v>2023</v>
      </c>
      <c r="AL2684" s="1">
        <f>INT(Sheet[[#This Row],[Inv Date]])</f>
        <v>44995</v>
      </c>
      <c r="AM2684" s="44">
        <f>INT(Sheet[[#This Row],[BlankPO Date]])</f>
        <v>44982</v>
      </c>
      <c r="AN2684">
        <f>MONTH(Sheet[[#This Row],[Approval Date]])</f>
        <v>2</v>
      </c>
      <c r="AO2684">
        <f>YEAR(Sheet[[#This Row],[Approval Date]])</f>
        <v>2023</v>
      </c>
      <c r="AP2684">
        <f t="shared" si="82"/>
        <v>10</v>
      </c>
      <c r="AQ2684" s="43" t="str">
        <f t="shared" si="83"/>
        <v>WIL</v>
      </c>
    </row>
    <row r="2685" spans="2:43" x14ac:dyDescent="0.3">
      <c r="B2685">
        <v>403739</v>
      </c>
      <c r="C2685" s="15">
        <v>44995.517269537035</v>
      </c>
      <c r="D2685" s="15">
        <v>44996.517269537035</v>
      </c>
      <c r="E2685" t="s">
        <v>73356</v>
      </c>
      <c r="F2685" t="s">
        <v>73357</v>
      </c>
      <c r="G2685" t="s">
        <v>73358</v>
      </c>
      <c r="H2685" t="s">
        <v>73359</v>
      </c>
      <c r="I2685" t="s">
        <v>426</v>
      </c>
      <c r="J2685">
        <v>2800</v>
      </c>
      <c r="K2685">
        <v>179</v>
      </c>
      <c r="L2685">
        <v>29</v>
      </c>
      <c r="M2685" t="s">
        <v>263</v>
      </c>
      <c r="N2685">
        <v>213.96</v>
      </c>
      <c r="O2685">
        <v>11</v>
      </c>
      <c r="P2685">
        <v>32.76</v>
      </c>
      <c r="Q2685" s="15">
        <v>45020.517269537035</v>
      </c>
      <c r="R2685">
        <v>0.95</v>
      </c>
      <c r="S2685" t="s">
        <v>73360</v>
      </c>
      <c r="T2685" t="s">
        <v>268</v>
      </c>
      <c r="U2685">
        <v>2</v>
      </c>
      <c r="V2685">
        <v>61.22</v>
      </c>
      <c r="W2685">
        <v>691</v>
      </c>
      <c r="X2685" t="s">
        <v>239</v>
      </c>
      <c r="Y2685" t="s">
        <v>233</v>
      </c>
      <c r="Z2685" t="s">
        <v>17787</v>
      </c>
      <c r="AA2685" t="s">
        <v>234</v>
      </c>
      <c r="AB2685" t="s">
        <v>242</v>
      </c>
      <c r="AC2685" t="s">
        <v>73361</v>
      </c>
      <c r="AD2685" t="s">
        <v>73362</v>
      </c>
      <c r="AE2685" t="s">
        <v>73363</v>
      </c>
      <c r="AF2685" s="15">
        <v>44995.517269537035</v>
      </c>
      <c r="AG2685" t="s">
        <v>20506</v>
      </c>
      <c r="AH2685" s="15">
        <v>44994.517269537035</v>
      </c>
      <c r="AI2685" s="15">
        <v>44981.517269537035</v>
      </c>
      <c r="AJ2685">
        <f>MONTH(Sheet[[#This Row],[Inv Date]])</f>
        <v>3</v>
      </c>
      <c r="AK2685">
        <f>YEAR(Sheet[[#This Row],[Inv Date]])</f>
        <v>2023</v>
      </c>
      <c r="AL2685" s="1">
        <f>INT(Sheet[[#This Row],[Inv Date]])</f>
        <v>44995</v>
      </c>
      <c r="AM2685" s="44">
        <f>INT(Sheet[[#This Row],[BlankPO Date]])</f>
        <v>44981</v>
      </c>
      <c r="AN2685">
        <f>MONTH(Sheet[[#This Row],[Approval Date]])</f>
        <v>2</v>
      </c>
      <c r="AO2685">
        <f>YEAR(Sheet[[#This Row],[Approval Date]])</f>
        <v>2023</v>
      </c>
      <c r="AP2685">
        <f t="shared" si="82"/>
        <v>11</v>
      </c>
      <c r="AQ2685" s="43" t="str">
        <f t="shared" si="83"/>
        <v>RAM</v>
      </c>
    </row>
    <row r="2686" spans="2:43" x14ac:dyDescent="0.3">
      <c r="B2686">
        <v>663327</v>
      </c>
      <c r="C2686" s="15">
        <v>44995.517269537035</v>
      </c>
      <c r="D2686" s="15">
        <v>44997.517269537035</v>
      </c>
      <c r="E2686" t="s">
        <v>18444</v>
      </c>
      <c r="F2686" t="s">
        <v>73364</v>
      </c>
      <c r="G2686" t="s">
        <v>73365</v>
      </c>
      <c r="H2686" t="s">
        <v>73366</v>
      </c>
      <c r="I2686" t="s">
        <v>73367</v>
      </c>
      <c r="J2686">
        <v>2745</v>
      </c>
      <c r="K2686">
        <v>327</v>
      </c>
      <c r="L2686">
        <v>14</v>
      </c>
      <c r="M2686" t="s">
        <v>230</v>
      </c>
      <c r="N2686">
        <v>476.44</v>
      </c>
      <c r="O2686">
        <v>4</v>
      </c>
      <c r="P2686">
        <v>289.14999999999998</v>
      </c>
      <c r="Q2686" s="15">
        <v>45034.517269537035</v>
      </c>
      <c r="R2686">
        <v>1.05</v>
      </c>
      <c r="S2686" t="s">
        <v>73368</v>
      </c>
      <c r="T2686" t="s">
        <v>300</v>
      </c>
      <c r="U2686">
        <v>13</v>
      </c>
      <c r="V2686">
        <v>400.92</v>
      </c>
      <c r="W2686">
        <v>883</v>
      </c>
      <c r="X2686" t="s">
        <v>196</v>
      </c>
      <c r="Y2686" t="s">
        <v>240</v>
      </c>
      <c r="Z2686" t="s">
        <v>18151</v>
      </c>
      <c r="AA2686" t="s">
        <v>131</v>
      </c>
      <c r="AB2686" t="s">
        <v>269</v>
      </c>
      <c r="AC2686" t="s">
        <v>73369</v>
      </c>
      <c r="AD2686" t="s">
        <v>73370</v>
      </c>
      <c r="AE2686" t="s">
        <v>73371</v>
      </c>
      <c r="AF2686" s="15">
        <v>44997.517269537035</v>
      </c>
      <c r="AG2686" t="s">
        <v>73372</v>
      </c>
      <c r="AH2686" s="15">
        <v>44993.517269537035</v>
      </c>
      <c r="AI2686" s="15">
        <v>44990.517269537035</v>
      </c>
      <c r="AJ2686">
        <f>MONTH(Sheet[[#This Row],[Inv Date]])</f>
        <v>3</v>
      </c>
      <c r="AK2686">
        <f>YEAR(Sheet[[#This Row],[Inv Date]])</f>
        <v>2023</v>
      </c>
      <c r="AL2686" s="1">
        <f>INT(Sheet[[#This Row],[Inv Date]])</f>
        <v>44995</v>
      </c>
      <c r="AM2686" s="44">
        <f>INT(Sheet[[#This Row],[BlankPO Date]])</f>
        <v>44990</v>
      </c>
      <c r="AN2686">
        <f>MONTH(Sheet[[#This Row],[Approval Date]])</f>
        <v>3</v>
      </c>
      <c r="AO2686">
        <f>YEAR(Sheet[[#This Row],[Approval Date]])</f>
        <v>2023</v>
      </c>
      <c r="AP2686">
        <f t="shared" si="82"/>
        <v>5</v>
      </c>
      <c r="AQ2686" s="43" t="str">
        <f t="shared" si="83"/>
        <v>ALE</v>
      </c>
    </row>
    <row r="2687" spans="2:43" x14ac:dyDescent="0.3">
      <c r="B2687">
        <v>151694</v>
      </c>
      <c r="C2687" s="15">
        <v>44995.517269537035</v>
      </c>
      <c r="D2687" s="15">
        <v>44997.517269537035</v>
      </c>
      <c r="E2687" t="s">
        <v>73373</v>
      </c>
      <c r="F2687" t="s">
        <v>73374</v>
      </c>
      <c r="G2687" t="s">
        <v>73375</v>
      </c>
      <c r="H2687" t="s">
        <v>73376</v>
      </c>
      <c r="I2687" t="s">
        <v>73377</v>
      </c>
      <c r="J2687">
        <v>8915</v>
      </c>
      <c r="K2687">
        <v>5</v>
      </c>
      <c r="L2687">
        <v>37</v>
      </c>
      <c r="M2687" t="s">
        <v>263</v>
      </c>
      <c r="N2687">
        <v>241.35</v>
      </c>
      <c r="O2687">
        <v>3</v>
      </c>
      <c r="P2687">
        <v>98.56</v>
      </c>
      <c r="Q2687" s="15">
        <v>45033.517269537035</v>
      </c>
      <c r="R2687">
        <v>0.95</v>
      </c>
      <c r="S2687" t="s">
        <v>73378</v>
      </c>
      <c r="T2687" t="s">
        <v>231</v>
      </c>
      <c r="U2687">
        <v>6</v>
      </c>
      <c r="V2687">
        <v>132.16</v>
      </c>
      <c r="W2687">
        <v>256</v>
      </c>
      <c r="X2687" t="s">
        <v>196</v>
      </c>
      <c r="Y2687" t="s">
        <v>233</v>
      </c>
      <c r="Z2687" t="s">
        <v>73379</v>
      </c>
      <c r="AA2687" t="s">
        <v>132</v>
      </c>
      <c r="AB2687" t="s">
        <v>242</v>
      </c>
      <c r="AC2687" t="s">
        <v>2791</v>
      </c>
      <c r="AD2687" t="s">
        <v>73380</v>
      </c>
      <c r="AE2687" t="s">
        <v>73381</v>
      </c>
      <c r="AF2687" s="15">
        <v>44999.517269537035</v>
      </c>
      <c r="AG2687" t="s">
        <v>73382</v>
      </c>
      <c r="AH2687" s="15">
        <v>44992.517269537035</v>
      </c>
      <c r="AI2687" s="15">
        <v>44982.517269537035</v>
      </c>
      <c r="AJ2687">
        <f>MONTH(Sheet[[#This Row],[Inv Date]])</f>
        <v>3</v>
      </c>
      <c r="AK2687">
        <f>YEAR(Sheet[[#This Row],[Inv Date]])</f>
        <v>2023</v>
      </c>
      <c r="AL2687" s="1">
        <f>INT(Sheet[[#This Row],[Inv Date]])</f>
        <v>44995</v>
      </c>
      <c r="AM2687" s="44">
        <f>INT(Sheet[[#This Row],[BlankPO Date]])</f>
        <v>44982</v>
      </c>
      <c r="AN2687">
        <f>MONTH(Sheet[[#This Row],[Approval Date]])</f>
        <v>2</v>
      </c>
      <c r="AO2687">
        <f>YEAR(Sheet[[#This Row],[Approval Date]])</f>
        <v>2023</v>
      </c>
      <c r="AP2687">
        <f t="shared" si="82"/>
        <v>10</v>
      </c>
      <c r="AQ2687" s="43" t="str">
        <f t="shared" si="83"/>
        <v>HOO</v>
      </c>
    </row>
    <row r="2688" spans="2:43" x14ac:dyDescent="0.3">
      <c r="B2688">
        <v>33819</v>
      </c>
      <c r="C2688" s="15">
        <v>44995.517269537035</v>
      </c>
      <c r="D2688" s="15">
        <v>44996.517269537035</v>
      </c>
      <c r="E2688" t="s">
        <v>14096</v>
      </c>
      <c r="F2688" t="s">
        <v>73383</v>
      </c>
      <c r="G2688" t="s">
        <v>73384</v>
      </c>
      <c r="H2688" t="s">
        <v>73385</v>
      </c>
      <c r="I2688" t="s">
        <v>73386</v>
      </c>
      <c r="J2688">
        <v>1532</v>
      </c>
      <c r="K2688">
        <v>189</v>
      </c>
      <c r="L2688">
        <v>10</v>
      </c>
      <c r="M2688" t="s">
        <v>254</v>
      </c>
      <c r="N2688">
        <v>602.46</v>
      </c>
      <c r="O2688">
        <v>5</v>
      </c>
      <c r="P2688">
        <v>244.14</v>
      </c>
      <c r="Q2688" s="15">
        <v>45033.517269537035</v>
      </c>
      <c r="R2688">
        <v>1</v>
      </c>
      <c r="S2688" t="s">
        <v>73387</v>
      </c>
      <c r="T2688" t="s">
        <v>300</v>
      </c>
      <c r="U2688">
        <v>15</v>
      </c>
      <c r="V2688">
        <v>119.88</v>
      </c>
      <c r="W2688">
        <v>285</v>
      </c>
      <c r="X2688" t="s">
        <v>232</v>
      </c>
      <c r="Y2688" t="s">
        <v>264</v>
      </c>
      <c r="Z2688" t="s">
        <v>73388</v>
      </c>
      <c r="AA2688" t="s">
        <v>132</v>
      </c>
      <c r="AB2688" t="s">
        <v>269</v>
      </c>
      <c r="AC2688" t="s">
        <v>3427</v>
      </c>
      <c r="AD2688" t="s">
        <v>73389</v>
      </c>
      <c r="AE2688" t="s">
        <v>73390</v>
      </c>
      <c r="AF2688" s="15">
        <v>44999.517269537035</v>
      </c>
      <c r="AG2688" t="s">
        <v>8689</v>
      </c>
      <c r="AH2688" s="15">
        <v>44994.517269537035</v>
      </c>
      <c r="AI2688" s="15">
        <v>44981.517269537035</v>
      </c>
      <c r="AJ2688">
        <f>MONTH(Sheet[[#This Row],[Inv Date]])</f>
        <v>3</v>
      </c>
      <c r="AK2688">
        <f>YEAR(Sheet[[#This Row],[Inv Date]])</f>
        <v>2023</v>
      </c>
      <c r="AL2688" s="1">
        <f>INT(Sheet[[#This Row],[Inv Date]])</f>
        <v>44995</v>
      </c>
      <c r="AM2688" s="44">
        <f>INT(Sheet[[#This Row],[BlankPO Date]])</f>
        <v>44981</v>
      </c>
      <c r="AN2688">
        <f>MONTH(Sheet[[#This Row],[Approval Date]])</f>
        <v>2</v>
      </c>
      <c r="AO2688">
        <f>YEAR(Sheet[[#This Row],[Approval Date]])</f>
        <v>2023</v>
      </c>
      <c r="AP2688">
        <f t="shared" si="82"/>
        <v>11</v>
      </c>
      <c r="AQ2688" s="43" t="str">
        <f t="shared" si="83"/>
        <v>OLS</v>
      </c>
    </row>
    <row r="2689" spans="2:43" x14ac:dyDescent="0.3">
      <c r="B2689">
        <v>817351</v>
      </c>
      <c r="C2689" s="15">
        <v>44995.517269537035</v>
      </c>
      <c r="D2689" s="15">
        <v>44997.517269537035</v>
      </c>
      <c r="E2689" t="s">
        <v>73391</v>
      </c>
      <c r="F2689" t="s">
        <v>73392</v>
      </c>
      <c r="G2689" t="s">
        <v>73393</v>
      </c>
      <c r="H2689" t="s">
        <v>46010</v>
      </c>
      <c r="I2689" t="s">
        <v>73394</v>
      </c>
      <c r="J2689">
        <v>4996</v>
      </c>
      <c r="K2689">
        <v>358</v>
      </c>
      <c r="L2689">
        <v>10</v>
      </c>
      <c r="M2689" t="s">
        <v>254</v>
      </c>
      <c r="N2689">
        <v>307.43</v>
      </c>
      <c r="O2689">
        <v>6</v>
      </c>
      <c r="P2689">
        <v>73.81</v>
      </c>
      <c r="Q2689" s="15">
        <v>45028.517269537035</v>
      </c>
      <c r="R2689">
        <v>1</v>
      </c>
      <c r="S2689" t="s">
        <v>34236</v>
      </c>
      <c r="T2689" t="s">
        <v>300</v>
      </c>
      <c r="U2689">
        <v>16</v>
      </c>
      <c r="V2689">
        <v>19.3</v>
      </c>
      <c r="W2689">
        <v>227</v>
      </c>
      <c r="X2689" t="s">
        <v>196</v>
      </c>
      <c r="Y2689" t="s">
        <v>264</v>
      </c>
      <c r="Z2689" t="s">
        <v>73395</v>
      </c>
      <c r="AA2689" t="s">
        <v>234</v>
      </c>
      <c r="AB2689" t="s">
        <v>53</v>
      </c>
      <c r="AC2689" t="s">
        <v>73396</v>
      </c>
      <c r="AD2689" t="s">
        <v>73397</v>
      </c>
      <c r="AE2689" t="s">
        <v>73398</v>
      </c>
      <c r="AF2689" s="15">
        <v>44999.517269537035</v>
      </c>
      <c r="AG2689" t="s">
        <v>73399</v>
      </c>
      <c r="AH2689" s="15">
        <v>44993.517269537035</v>
      </c>
      <c r="AI2689" s="15">
        <v>44989.517269537035</v>
      </c>
      <c r="AJ2689">
        <f>MONTH(Sheet[[#This Row],[Inv Date]])</f>
        <v>3</v>
      </c>
      <c r="AK2689">
        <f>YEAR(Sheet[[#This Row],[Inv Date]])</f>
        <v>2023</v>
      </c>
      <c r="AL2689" s="1">
        <f>INT(Sheet[[#This Row],[Inv Date]])</f>
        <v>44995</v>
      </c>
      <c r="AM2689" s="44">
        <f>INT(Sheet[[#This Row],[BlankPO Date]])</f>
        <v>44989</v>
      </c>
      <c r="AN2689">
        <f>MONTH(Sheet[[#This Row],[Approval Date]])</f>
        <v>3</v>
      </c>
      <c r="AO2689">
        <f>YEAR(Sheet[[#This Row],[Approval Date]])</f>
        <v>2023</v>
      </c>
      <c r="AP2689">
        <f t="shared" si="82"/>
        <v>5</v>
      </c>
      <c r="AQ2689" s="43" t="str">
        <f t="shared" si="83"/>
        <v>FRA</v>
      </c>
    </row>
    <row r="2690" spans="2:43" x14ac:dyDescent="0.3">
      <c r="B2690">
        <v>471900</v>
      </c>
      <c r="C2690" s="15">
        <v>44995.517269537035</v>
      </c>
      <c r="D2690" s="15">
        <v>44996.517269537035</v>
      </c>
      <c r="E2690" t="s">
        <v>42735</v>
      </c>
      <c r="F2690" t="s">
        <v>73400</v>
      </c>
      <c r="G2690" t="s">
        <v>3130</v>
      </c>
      <c r="H2690" t="s">
        <v>73401</v>
      </c>
      <c r="I2690" t="s">
        <v>73402</v>
      </c>
      <c r="J2690">
        <v>1367</v>
      </c>
      <c r="K2690">
        <v>158</v>
      </c>
      <c r="L2690">
        <v>36</v>
      </c>
      <c r="M2690" t="s">
        <v>230</v>
      </c>
      <c r="N2690">
        <v>684.23</v>
      </c>
      <c r="O2690">
        <v>7</v>
      </c>
      <c r="P2690">
        <v>482.83</v>
      </c>
      <c r="Q2690" s="15">
        <v>45015.517269537035</v>
      </c>
      <c r="R2690">
        <v>0.95</v>
      </c>
      <c r="S2690" t="s">
        <v>73403</v>
      </c>
      <c r="T2690" t="s">
        <v>300</v>
      </c>
      <c r="U2690">
        <v>11</v>
      </c>
      <c r="V2690">
        <v>154.99</v>
      </c>
      <c r="W2690">
        <v>672</v>
      </c>
      <c r="X2690" t="s">
        <v>196</v>
      </c>
      <c r="Y2690" t="s">
        <v>240</v>
      </c>
      <c r="Z2690" t="s">
        <v>73404</v>
      </c>
      <c r="AA2690" t="s">
        <v>131</v>
      </c>
      <c r="AB2690" t="s">
        <v>245</v>
      </c>
      <c r="AC2690" t="s">
        <v>73405</v>
      </c>
      <c r="AD2690" t="s">
        <v>73406</v>
      </c>
      <c r="AE2690" t="s">
        <v>73407</v>
      </c>
      <c r="AF2690" s="15">
        <v>44997.517269537035</v>
      </c>
      <c r="AG2690" t="s">
        <v>28957</v>
      </c>
      <c r="AH2690" s="15">
        <v>44993.517269537035</v>
      </c>
      <c r="AI2690" s="15">
        <v>44988.517269537035</v>
      </c>
      <c r="AJ2690">
        <f>MONTH(Sheet[[#This Row],[Inv Date]])</f>
        <v>3</v>
      </c>
      <c r="AK2690">
        <f>YEAR(Sheet[[#This Row],[Inv Date]])</f>
        <v>2023</v>
      </c>
      <c r="AL2690" s="1">
        <f>INT(Sheet[[#This Row],[Inv Date]])</f>
        <v>44995</v>
      </c>
      <c r="AM2690" s="44">
        <f>INT(Sheet[[#This Row],[BlankPO Date]])</f>
        <v>44988</v>
      </c>
      <c r="AN2690">
        <f>MONTH(Sheet[[#This Row],[Approval Date]])</f>
        <v>3</v>
      </c>
      <c r="AO2690">
        <f>YEAR(Sheet[[#This Row],[Approval Date]])</f>
        <v>2023</v>
      </c>
      <c r="AP2690">
        <f t="shared" ref="AP2690:AP2753" si="84">NETWORKDAYS(AM2690,AL2690)</f>
        <v>6</v>
      </c>
      <c r="AQ2690" s="43" t="str">
        <f t="shared" ref="AQ2690:AQ2753" si="85">LEFT(I2690, 3)</f>
        <v>YAN</v>
      </c>
    </row>
    <row r="2691" spans="2:43" x14ac:dyDescent="0.3">
      <c r="B2691">
        <v>688479</v>
      </c>
      <c r="C2691" s="15">
        <v>44995.517269537035</v>
      </c>
      <c r="D2691" s="15">
        <v>44997.517269537035</v>
      </c>
      <c r="E2691" t="s">
        <v>73408</v>
      </c>
      <c r="F2691" t="s">
        <v>73409</v>
      </c>
      <c r="G2691" t="s">
        <v>73410</v>
      </c>
      <c r="H2691" t="s">
        <v>73411</v>
      </c>
      <c r="I2691" t="s">
        <v>73412</v>
      </c>
      <c r="J2691">
        <v>5732</v>
      </c>
      <c r="K2691">
        <v>16</v>
      </c>
      <c r="L2691">
        <v>28</v>
      </c>
      <c r="M2691" t="s">
        <v>263</v>
      </c>
      <c r="N2691">
        <v>1406.21</v>
      </c>
      <c r="O2691">
        <v>4</v>
      </c>
      <c r="P2691">
        <v>789.57</v>
      </c>
      <c r="Q2691" s="15">
        <v>45030.517269537035</v>
      </c>
      <c r="R2691">
        <v>0.95</v>
      </c>
      <c r="S2691" t="s">
        <v>36974</v>
      </c>
      <c r="T2691" t="s">
        <v>268</v>
      </c>
      <c r="U2691">
        <v>6</v>
      </c>
      <c r="V2691">
        <v>229.21</v>
      </c>
      <c r="W2691">
        <v>550</v>
      </c>
      <c r="X2691" t="s">
        <v>196</v>
      </c>
      <c r="Y2691" t="s">
        <v>264</v>
      </c>
      <c r="Z2691" t="s">
        <v>73413</v>
      </c>
      <c r="AA2691" t="s">
        <v>234</v>
      </c>
      <c r="AB2691" t="s">
        <v>245</v>
      </c>
      <c r="AC2691" t="s">
        <v>73414</v>
      </c>
      <c r="AD2691" t="s">
        <v>73415</v>
      </c>
      <c r="AE2691" t="s">
        <v>73416</v>
      </c>
      <c r="AF2691" s="15">
        <v>44995.517269537035</v>
      </c>
      <c r="AG2691" t="s">
        <v>73417</v>
      </c>
      <c r="AH2691" s="15">
        <v>44993.517269537035</v>
      </c>
      <c r="AI2691" s="15">
        <v>44982.517269537035</v>
      </c>
      <c r="AJ2691">
        <f>MONTH(Sheet[[#This Row],[Inv Date]])</f>
        <v>3</v>
      </c>
      <c r="AK2691">
        <f>YEAR(Sheet[[#This Row],[Inv Date]])</f>
        <v>2023</v>
      </c>
      <c r="AL2691" s="1">
        <f>INT(Sheet[[#This Row],[Inv Date]])</f>
        <v>44995</v>
      </c>
      <c r="AM2691" s="44">
        <f>INT(Sheet[[#This Row],[BlankPO Date]])</f>
        <v>44982</v>
      </c>
      <c r="AN2691">
        <f>MONTH(Sheet[[#This Row],[Approval Date]])</f>
        <v>2</v>
      </c>
      <c r="AO2691">
        <f>YEAR(Sheet[[#This Row],[Approval Date]])</f>
        <v>2023</v>
      </c>
      <c r="AP2691">
        <f t="shared" si="84"/>
        <v>10</v>
      </c>
      <c r="AQ2691" s="43" t="str">
        <f t="shared" si="85"/>
        <v>LOV</v>
      </c>
    </row>
    <row r="2692" spans="2:43" x14ac:dyDescent="0.3">
      <c r="B2692">
        <v>275572</v>
      </c>
      <c r="C2692" s="15">
        <v>44995.517269537035</v>
      </c>
      <c r="D2692" s="15">
        <v>44997.517269537035</v>
      </c>
      <c r="E2692" t="s">
        <v>73418</v>
      </c>
      <c r="F2692" t="s">
        <v>73419</v>
      </c>
      <c r="G2692" t="s">
        <v>73420</v>
      </c>
      <c r="H2692" t="s">
        <v>17046</v>
      </c>
      <c r="I2692" t="s">
        <v>73421</v>
      </c>
      <c r="J2692">
        <v>8586</v>
      </c>
      <c r="K2692">
        <v>422</v>
      </c>
      <c r="L2692">
        <v>44</v>
      </c>
      <c r="M2692" t="s">
        <v>230</v>
      </c>
      <c r="N2692">
        <v>96.83</v>
      </c>
      <c r="O2692">
        <v>5</v>
      </c>
      <c r="P2692">
        <v>58.92</v>
      </c>
      <c r="Q2692" s="15">
        <v>45027.517269537035</v>
      </c>
      <c r="R2692">
        <v>1</v>
      </c>
      <c r="S2692" t="s">
        <v>73422</v>
      </c>
      <c r="T2692" t="s">
        <v>300</v>
      </c>
      <c r="U2692">
        <v>15</v>
      </c>
      <c r="V2692">
        <v>385.65</v>
      </c>
      <c r="W2692">
        <v>193</v>
      </c>
      <c r="X2692" t="s">
        <v>232</v>
      </c>
      <c r="Y2692" t="s">
        <v>233</v>
      </c>
      <c r="Z2692" t="s">
        <v>48705</v>
      </c>
      <c r="AA2692" t="s">
        <v>234</v>
      </c>
      <c r="AB2692" t="s">
        <v>245</v>
      </c>
      <c r="AC2692" t="s">
        <v>73423</v>
      </c>
      <c r="AD2692" t="s">
        <v>73424</v>
      </c>
      <c r="AE2692" t="s">
        <v>34934</v>
      </c>
      <c r="AF2692" s="15">
        <v>44997.517269537035</v>
      </c>
      <c r="AG2692" t="s">
        <v>17671</v>
      </c>
      <c r="AH2692" s="15">
        <v>44994.517269537035</v>
      </c>
      <c r="AI2692" s="15">
        <v>44986.517269537035</v>
      </c>
      <c r="AJ2692">
        <f>MONTH(Sheet[[#This Row],[Inv Date]])</f>
        <v>3</v>
      </c>
      <c r="AK2692">
        <f>YEAR(Sheet[[#This Row],[Inv Date]])</f>
        <v>2023</v>
      </c>
      <c r="AL2692" s="1">
        <f>INT(Sheet[[#This Row],[Inv Date]])</f>
        <v>44995</v>
      </c>
      <c r="AM2692" s="44">
        <f>INT(Sheet[[#This Row],[BlankPO Date]])</f>
        <v>44986</v>
      </c>
      <c r="AN2692">
        <f>MONTH(Sheet[[#This Row],[Approval Date]])</f>
        <v>3</v>
      </c>
      <c r="AO2692">
        <f>YEAR(Sheet[[#This Row],[Approval Date]])</f>
        <v>2023</v>
      </c>
      <c r="AP2692">
        <f t="shared" si="84"/>
        <v>8</v>
      </c>
      <c r="AQ2692" s="43" t="str">
        <f t="shared" si="85"/>
        <v>RIV</v>
      </c>
    </row>
    <row r="2693" spans="2:43" x14ac:dyDescent="0.3">
      <c r="B2693">
        <v>629694</v>
      </c>
      <c r="C2693" s="15">
        <v>44995.517269537035</v>
      </c>
      <c r="D2693" s="15">
        <v>44995.517269537035</v>
      </c>
      <c r="E2693" t="s">
        <v>32302</v>
      </c>
      <c r="F2693" t="s">
        <v>73425</v>
      </c>
      <c r="G2693" t="s">
        <v>39808</v>
      </c>
      <c r="H2693" t="s">
        <v>73426</v>
      </c>
      <c r="I2693" t="s">
        <v>73427</v>
      </c>
      <c r="J2693">
        <v>7532</v>
      </c>
      <c r="K2693">
        <v>210</v>
      </c>
      <c r="L2693">
        <v>41</v>
      </c>
      <c r="M2693" t="s">
        <v>230</v>
      </c>
      <c r="N2693">
        <v>439.41</v>
      </c>
      <c r="O2693">
        <v>3</v>
      </c>
      <c r="P2693">
        <v>151.79</v>
      </c>
      <c r="Q2693" s="15">
        <v>45022.517269537035</v>
      </c>
      <c r="R2693">
        <v>1</v>
      </c>
      <c r="S2693" t="s">
        <v>73428</v>
      </c>
      <c r="T2693" t="s">
        <v>238</v>
      </c>
      <c r="U2693">
        <v>7</v>
      </c>
      <c r="V2693">
        <v>7.73</v>
      </c>
      <c r="W2693">
        <v>493</v>
      </c>
      <c r="X2693" t="s">
        <v>239</v>
      </c>
      <c r="Y2693" t="s">
        <v>264</v>
      </c>
      <c r="Z2693" t="s">
        <v>73429</v>
      </c>
      <c r="AA2693" t="s">
        <v>234</v>
      </c>
      <c r="AB2693" t="s">
        <v>269</v>
      </c>
      <c r="AC2693" t="s">
        <v>2733</v>
      </c>
      <c r="AD2693" t="s">
        <v>73430</v>
      </c>
      <c r="AE2693" t="s">
        <v>73431</v>
      </c>
      <c r="AF2693" s="15">
        <v>44999.517269537035</v>
      </c>
      <c r="AG2693" t="s">
        <v>73432</v>
      </c>
      <c r="AH2693" s="15">
        <v>44994.517269537035</v>
      </c>
      <c r="AI2693" s="15">
        <v>44990.517269537035</v>
      </c>
      <c r="AJ2693">
        <f>MONTH(Sheet[[#This Row],[Inv Date]])</f>
        <v>3</v>
      </c>
      <c r="AK2693">
        <f>YEAR(Sheet[[#This Row],[Inv Date]])</f>
        <v>2023</v>
      </c>
      <c r="AL2693" s="1">
        <f>INT(Sheet[[#This Row],[Inv Date]])</f>
        <v>44995</v>
      </c>
      <c r="AM2693" s="44">
        <f>INT(Sheet[[#This Row],[BlankPO Date]])</f>
        <v>44990</v>
      </c>
      <c r="AN2693">
        <f>MONTH(Sheet[[#This Row],[Approval Date]])</f>
        <v>3</v>
      </c>
      <c r="AO2693">
        <f>YEAR(Sheet[[#This Row],[Approval Date]])</f>
        <v>2023</v>
      </c>
      <c r="AP2693">
        <f t="shared" si="84"/>
        <v>5</v>
      </c>
      <c r="AQ2693" s="43" t="str">
        <f t="shared" si="85"/>
        <v>MOR</v>
      </c>
    </row>
    <row r="2694" spans="2:43" x14ac:dyDescent="0.3">
      <c r="B2694">
        <v>94976</v>
      </c>
      <c r="C2694" s="15">
        <v>44995.517269537035</v>
      </c>
      <c r="D2694" s="15">
        <v>44995.517269537035</v>
      </c>
      <c r="E2694" t="s">
        <v>33830</v>
      </c>
      <c r="F2694" t="s">
        <v>73433</v>
      </c>
      <c r="G2694" t="s">
        <v>73434</v>
      </c>
      <c r="H2694" t="s">
        <v>46500</v>
      </c>
      <c r="I2694" t="s">
        <v>73435</v>
      </c>
      <c r="J2694">
        <v>8929</v>
      </c>
      <c r="K2694">
        <v>132</v>
      </c>
      <c r="L2694">
        <v>42</v>
      </c>
      <c r="M2694" t="s">
        <v>263</v>
      </c>
      <c r="N2694">
        <v>683.22</v>
      </c>
      <c r="O2694">
        <v>4</v>
      </c>
      <c r="P2694">
        <v>529.83000000000004</v>
      </c>
      <c r="Q2694" s="15">
        <v>45037.517269537035</v>
      </c>
      <c r="R2694">
        <v>1.05</v>
      </c>
      <c r="S2694" t="s">
        <v>38205</v>
      </c>
      <c r="T2694" t="s">
        <v>238</v>
      </c>
      <c r="U2694">
        <v>13</v>
      </c>
      <c r="V2694">
        <v>227.88</v>
      </c>
      <c r="W2694">
        <v>147</v>
      </c>
      <c r="X2694" t="s">
        <v>196</v>
      </c>
      <c r="Y2694" t="s">
        <v>264</v>
      </c>
      <c r="Z2694" t="s">
        <v>73436</v>
      </c>
      <c r="AA2694" t="s">
        <v>131</v>
      </c>
      <c r="AB2694" t="s">
        <v>242</v>
      </c>
      <c r="AC2694" t="s">
        <v>73437</v>
      </c>
      <c r="AD2694" t="s">
        <v>73438</v>
      </c>
      <c r="AE2694" t="s">
        <v>73439</v>
      </c>
      <c r="AF2694" s="15">
        <v>44995.517269537035</v>
      </c>
      <c r="AG2694" t="s">
        <v>12225</v>
      </c>
      <c r="AH2694" s="15">
        <v>44991.517269537035</v>
      </c>
      <c r="AI2694" s="15">
        <v>44982.517269537035</v>
      </c>
      <c r="AJ2694">
        <f>MONTH(Sheet[[#This Row],[Inv Date]])</f>
        <v>3</v>
      </c>
      <c r="AK2694">
        <f>YEAR(Sheet[[#This Row],[Inv Date]])</f>
        <v>2023</v>
      </c>
      <c r="AL2694" s="1">
        <f>INT(Sheet[[#This Row],[Inv Date]])</f>
        <v>44995</v>
      </c>
      <c r="AM2694" s="44">
        <f>INT(Sheet[[#This Row],[BlankPO Date]])</f>
        <v>44982</v>
      </c>
      <c r="AN2694">
        <f>MONTH(Sheet[[#This Row],[Approval Date]])</f>
        <v>2</v>
      </c>
      <c r="AO2694">
        <f>YEAR(Sheet[[#This Row],[Approval Date]])</f>
        <v>2023</v>
      </c>
      <c r="AP2694">
        <f t="shared" si="84"/>
        <v>10</v>
      </c>
      <c r="AQ2694" s="43" t="str">
        <f t="shared" si="85"/>
        <v>LLO</v>
      </c>
    </row>
    <row r="2695" spans="2:43" x14ac:dyDescent="0.3">
      <c r="B2695">
        <v>896859</v>
      </c>
      <c r="C2695" s="15">
        <v>44995.517269537035</v>
      </c>
      <c r="D2695" s="15">
        <v>44996.517269537035</v>
      </c>
      <c r="E2695" t="s">
        <v>1505</v>
      </c>
      <c r="F2695" t="s">
        <v>73440</v>
      </c>
      <c r="G2695" t="s">
        <v>73441</v>
      </c>
      <c r="H2695" t="s">
        <v>73442</v>
      </c>
      <c r="I2695" t="s">
        <v>73443</v>
      </c>
      <c r="J2695">
        <v>6347</v>
      </c>
      <c r="K2695">
        <v>104</v>
      </c>
      <c r="L2695">
        <v>44</v>
      </c>
      <c r="M2695" t="s">
        <v>254</v>
      </c>
      <c r="N2695">
        <v>598.11</v>
      </c>
      <c r="O2695">
        <v>5</v>
      </c>
      <c r="P2695">
        <v>512.86</v>
      </c>
      <c r="Q2695" s="15">
        <v>45011.517269537035</v>
      </c>
      <c r="R2695">
        <v>1.05</v>
      </c>
      <c r="S2695" t="s">
        <v>47229</v>
      </c>
      <c r="T2695" t="s">
        <v>268</v>
      </c>
      <c r="U2695">
        <v>19</v>
      </c>
      <c r="V2695">
        <v>345.13</v>
      </c>
      <c r="W2695">
        <v>119</v>
      </c>
      <c r="X2695" t="s">
        <v>200</v>
      </c>
      <c r="Y2695" t="s">
        <v>233</v>
      </c>
      <c r="Z2695" t="s">
        <v>45100</v>
      </c>
      <c r="AA2695" t="s">
        <v>234</v>
      </c>
      <c r="AB2695" t="s">
        <v>53</v>
      </c>
      <c r="AC2695" t="s">
        <v>73444</v>
      </c>
      <c r="AD2695" t="s">
        <v>73445</v>
      </c>
      <c r="AE2695" t="s">
        <v>26773</v>
      </c>
      <c r="AF2695" s="15">
        <v>44998.517269537035</v>
      </c>
      <c r="AG2695" t="s">
        <v>73446</v>
      </c>
      <c r="AH2695" s="15">
        <v>44994.517269537035</v>
      </c>
      <c r="AI2695" s="15">
        <v>44983.517269537035</v>
      </c>
      <c r="AJ2695">
        <f>MONTH(Sheet[[#This Row],[Inv Date]])</f>
        <v>3</v>
      </c>
      <c r="AK2695">
        <f>YEAR(Sheet[[#This Row],[Inv Date]])</f>
        <v>2023</v>
      </c>
      <c r="AL2695" s="1">
        <f>INT(Sheet[[#This Row],[Inv Date]])</f>
        <v>44995</v>
      </c>
      <c r="AM2695" s="44">
        <f>INT(Sheet[[#This Row],[BlankPO Date]])</f>
        <v>44983</v>
      </c>
      <c r="AN2695">
        <f>MONTH(Sheet[[#This Row],[Approval Date]])</f>
        <v>2</v>
      </c>
      <c r="AO2695">
        <f>YEAR(Sheet[[#This Row],[Approval Date]])</f>
        <v>2023</v>
      </c>
      <c r="AP2695">
        <f t="shared" si="84"/>
        <v>10</v>
      </c>
      <c r="AQ2695" s="43" t="str">
        <f t="shared" si="85"/>
        <v>MIL</v>
      </c>
    </row>
    <row r="2696" spans="2:43" x14ac:dyDescent="0.3">
      <c r="B2696">
        <v>441888</v>
      </c>
      <c r="C2696" s="15">
        <v>44995.517269537035</v>
      </c>
      <c r="D2696" s="15">
        <v>44995.517269537035</v>
      </c>
      <c r="E2696" t="s">
        <v>29792</v>
      </c>
      <c r="F2696" t="s">
        <v>73447</v>
      </c>
      <c r="G2696" t="s">
        <v>73448</v>
      </c>
      <c r="H2696" t="s">
        <v>73449</v>
      </c>
      <c r="I2696" t="s">
        <v>73450</v>
      </c>
      <c r="J2696">
        <v>5156</v>
      </c>
      <c r="K2696">
        <v>284</v>
      </c>
      <c r="L2696">
        <v>13</v>
      </c>
      <c r="M2696" t="s">
        <v>263</v>
      </c>
      <c r="N2696">
        <v>347.43</v>
      </c>
      <c r="O2696">
        <v>8</v>
      </c>
      <c r="P2696">
        <v>327.77</v>
      </c>
      <c r="Q2696" s="15">
        <v>45023.517269537035</v>
      </c>
      <c r="R2696">
        <v>1.05</v>
      </c>
      <c r="S2696" t="s">
        <v>73451</v>
      </c>
      <c r="T2696" t="s">
        <v>238</v>
      </c>
      <c r="U2696">
        <v>6</v>
      </c>
      <c r="V2696">
        <v>273.39999999999998</v>
      </c>
      <c r="W2696">
        <v>500</v>
      </c>
      <c r="X2696" t="s">
        <v>200</v>
      </c>
      <c r="Y2696" t="s">
        <v>264</v>
      </c>
      <c r="Z2696" t="s">
        <v>3104</v>
      </c>
      <c r="AA2696" t="s">
        <v>132</v>
      </c>
      <c r="AB2696" t="s">
        <v>242</v>
      </c>
      <c r="AC2696" t="s">
        <v>73452</v>
      </c>
      <c r="AD2696" t="s">
        <v>73453</v>
      </c>
      <c r="AE2696" t="s">
        <v>73454</v>
      </c>
      <c r="AF2696" s="15">
        <v>44997.517269537035</v>
      </c>
      <c r="AG2696" t="s">
        <v>73455</v>
      </c>
      <c r="AH2696" s="15">
        <v>44994.517269537035</v>
      </c>
      <c r="AI2696" s="15">
        <v>44983.517269537035</v>
      </c>
      <c r="AJ2696">
        <f>MONTH(Sheet[[#This Row],[Inv Date]])</f>
        <v>3</v>
      </c>
      <c r="AK2696">
        <f>YEAR(Sheet[[#This Row],[Inv Date]])</f>
        <v>2023</v>
      </c>
      <c r="AL2696" s="1">
        <f>INT(Sheet[[#This Row],[Inv Date]])</f>
        <v>44995</v>
      </c>
      <c r="AM2696" s="44">
        <f>INT(Sheet[[#This Row],[BlankPO Date]])</f>
        <v>44983</v>
      </c>
      <c r="AN2696">
        <f>MONTH(Sheet[[#This Row],[Approval Date]])</f>
        <v>2</v>
      </c>
      <c r="AO2696">
        <f>YEAR(Sheet[[#This Row],[Approval Date]])</f>
        <v>2023</v>
      </c>
      <c r="AP2696">
        <f t="shared" si="84"/>
        <v>10</v>
      </c>
      <c r="AQ2696" s="43" t="str">
        <f t="shared" si="85"/>
        <v>HAR</v>
      </c>
    </row>
    <row r="2697" spans="2:43" x14ac:dyDescent="0.3">
      <c r="B2697">
        <v>362956</v>
      </c>
      <c r="C2697" s="15">
        <v>44995.517269537035</v>
      </c>
      <c r="D2697" s="15">
        <v>44995.517269537035</v>
      </c>
      <c r="E2697" t="s">
        <v>39879</v>
      </c>
      <c r="F2697" t="s">
        <v>73456</v>
      </c>
      <c r="G2697" t="s">
        <v>73457</v>
      </c>
      <c r="H2697" t="s">
        <v>73458</v>
      </c>
      <c r="I2697" t="s">
        <v>73459</v>
      </c>
      <c r="J2697">
        <v>7938</v>
      </c>
      <c r="K2697">
        <v>88</v>
      </c>
      <c r="L2697">
        <v>37</v>
      </c>
      <c r="M2697" t="s">
        <v>230</v>
      </c>
      <c r="N2697">
        <v>220.49</v>
      </c>
      <c r="O2697">
        <v>4</v>
      </c>
      <c r="P2697">
        <v>84.47</v>
      </c>
      <c r="Q2697" s="15">
        <v>45018.517269537035</v>
      </c>
      <c r="R2697">
        <v>1.05</v>
      </c>
      <c r="S2697" t="s">
        <v>40893</v>
      </c>
      <c r="T2697" t="s">
        <v>238</v>
      </c>
      <c r="U2697">
        <v>6</v>
      </c>
      <c r="V2697">
        <v>53.26</v>
      </c>
      <c r="W2697">
        <v>685</v>
      </c>
      <c r="X2697" t="s">
        <v>200</v>
      </c>
      <c r="Y2697" t="s">
        <v>264</v>
      </c>
      <c r="Z2697" t="s">
        <v>73460</v>
      </c>
      <c r="AA2697" t="s">
        <v>234</v>
      </c>
      <c r="AB2697" t="s">
        <v>245</v>
      </c>
      <c r="AC2697" t="s">
        <v>73461</v>
      </c>
      <c r="AD2697" t="s">
        <v>73462</v>
      </c>
      <c r="AE2697" t="s">
        <v>73463</v>
      </c>
      <c r="AF2697" s="15">
        <v>44998.517269537035</v>
      </c>
      <c r="AG2697" t="s">
        <v>18354</v>
      </c>
      <c r="AH2697" s="15">
        <v>44995.517269537035</v>
      </c>
      <c r="AI2697" s="15">
        <v>44986.517269537035</v>
      </c>
      <c r="AJ2697">
        <f>MONTH(Sheet[[#This Row],[Inv Date]])</f>
        <v>3</v>
      </c>
      <c r="AK2697">
        <f>YEAR(Sheet[[#This Row],[Inv Date]])</f>
        <v>2023</v>
      </c>
      <c r="AL2697" s="1">
        <f>INT(Sheet[[#This Row],[Inv Date]])</f>
        <v>44995</v>
      </c>
      <c r="AM2697" s="44">
        <f>INT(Sheet[[#This Row],[BlankPO Date]])</f>
        <v>44986</v>
      </c>
      <c r="AN2697">
        <f>MONTH(Sheet[[#This Row],[Approval Date]])</f>
        <v>3</v>
      </c>
      <c r="AO2697">
        <f>YEAR(Sheet[[#This Row],[Approval Date]])</f>
        <v>2023</v>
      </c>
      <c r="AP2697">
        <f t="shared" si="84"/>
        <v>8</v>
      </c>
      <c r="AQ2697" s="43" t="str">
        <f t="shared" si="85"/>
        <v>QUI</v>
      </c>
    </row>
    <row r="2698" spans="2:43" x14ac:dyDescent="0.3">
      <c r="B2698">
        <v>469989</v>
      </c>
      <c r="C2698" s="15">
        <v>44995.517269537035</v>
      </c>
      <c r="D2698" s="15">
        <v>44997.517269537035</v>
      </c>
      <c r="E2698" t="s">
        <v>22633</v>
      </c>
      <c r="F2698" t="s">
        <v>73464</v>
      </c>
      <c r="G2698" t="s">
        <v>73465</v>
      </c>
      <c r="H2698" t="s">
        <v>24647</v>
      </c>
      <c r="I2698" t="s">
        <v>73466</v>
      </c>
      <c r="J2698">
        <v>5308</v>
      </c>
      <c r="K2698">
        <v>78</v>
      </c>
      <c r="L2698">
        <v>43</v>
      </c>
      <c r="M2698" t="s">
        <v>254</v>
      </c>
      <c r="N2698">
        <v>123.35</v>
      </c>
      <c r="O2698">
        <v>9</v>
      </c>
      <c r="P2698">
        <v>30.79</v>
      </c>
      <c r="Q2698" s="15">
        <v>45012.517269537035</v>
      </c>
      <c r="R2698">
        <v>1</v>
      </c>
      <c r="S2698" t="s">
        <v>73467</v>
      </c>
      <c r="T2698" t="s">
        <v>238</v>
      </c>
      <c r="U2698">
        <v>5</v>
      </c>
      <c r="V2698">
        <v>350.05</v>
      </c>
      <c r="W2698">
        <v>609</v>
      </c>
      <c r="X2698" t="s">
        <v>239</v>
      </c>
      <c r="Y2698" t="s">
        <v>240</v>
      </c>
      <c r="Z2698" t="s">
        <v>73468</v>
      </c>
      <c r="AA2698" t="s">
        <v>132</v>
      </c>
      <c r="AB2698" t="s">
        <v>53</v>
      </c>
      <c r="AC2698" t="s">
        <v>73469</v>
      </c>
      <c r="AD2698" t="s">
        <v>73470</v>
      </c>
      <c r="AE2698" t="s">
        <v>73471</v>
      </c>
      <c r="AF2698" s="15">
        <v>44997.517269537035</v>
      </c>
      <c r="AG2698" t="s">
        <v>49930</v>
      </c>
      <c r="AH2698" s="15">
        <v>44993.517269537035</v>
      </c>
      <c r="AI2698" s="15">
        <v>44982.517269537035</v>
      </c>
      <c r="AJ2698">
        <f>MONTH(Sheet[[#This Row],[Inv Date]])</f>
        <v>3</v>
      </c>
      <c r="AK2698">
        <f>YEAR(Sheet[[#This Row],[Inv Date]])</f>
        <v>2023</v>
      </c>
      <c r="AL2698" s="1">
        <f>INT(Sheet[[#This Row],[Inv Date]])</f>
        <v>44995</v>
      </c>
      <c r="AM2698" s="44">
        <f>INT(Sheet[[#This Row],[BlankPO Date]])</f>
        <v>44982</v>
      </c>
      <c r="AN2698">
        <f>MONTH(Sheet[[#This Row],[Approval Date]])</f>
        <v>2</v>
      </c>
      <c r="AO2698">
        <f>YEAR(Sheet[[#This Row],[Approval Date]])</f>
        <v>2023</v>
      </c>
      <c r="AP2698">
        <f t="shared" si="84"/>
        <v>10</v>
      </c>
      <c r="AQ2698" s="43" t="str">
        <f t="shared" si="85"/>
        <v>RIC</v>
      </c>
    </row>
    <row r="2699" spans="2:43" x14ac:dyDescent="0.3">
      <c r="B2699">
        <v>895030</v>
      </c>
      <c r="C2699" s="15">
        <v>44996.517269537035</v>
      </c>
      <c r="D2699" s="15">
        <v>44998.517269537035</v>
      </c>
      <c r="E2699" t="s">
        <v>32168</v>
      </c>
      <c r="F2699" t="s">
        <v>73472</v>
      </c>
      <c r="G2699" t="s">
        <v>73473</v>
      </c>
      <c r="H2699" t="s">
        <v>73474</v>
      </c>
      <c r="I2699" t="s">
        <v>73475</v>
      </c>
      <c r="J2699">
        <v>3703</v>
      </c>
      <c r="K2699">
        <v>9</v>
      </c>
      <c r="L2699">
        <v>4</v>
      </c>
      <c r="M2699" t="s">
        <v>254</v>
      </c>
      <c r="N2699">
        <v>397.93</v>
      </c>
      <c r="O2699">
        <v>5</v>
      </c>
      <c r="P2699">
        <v>144.16</v>
      </c>
      <c r="Q2699" s="15">
        <v>45037.517269537035</v>
      </c>
      <c r="R2699">
        <v>1</v>
      </c>
      <c r="S2699" t="s">
        <v>73476</v>
      </c>
      <c r="T2699" t="s">
        <v>231</v>
      </c>
      <c r="U2699">
        <v>11</v>
      </c>
      <c r="V2699">
        <v>493.99</v>
      </c>
      <c r="W2699">
        <v>916</v>
      </c>
      <c r="X2699" t="s">
        <v>200</v>
      </c>
      <c r="Y2699" t="s">
        <v>240</v>
      </c>
      <c r="Z2699" t="s">
        <v>73477</v>
      </c>
      <c r="AA2699" t="s">
        <v>131</v>
      </c>
      <c r="AB2699" t="s">
        <v>245</v>
      </c>
      <c r="AC2699" t="s">
        <v>73478</v>
      </c>
      <c r="AD2699" t="s">
        <v>73479</v>
      </c>
      <c r="AE2699" t="s">
        <v>73480</v>
      </c>
      <c r="AF2699" s="15">
        <v>44996.517269537035</v>
      </c>
      <c r="AG2699" t="s">
        <v>66724</v>
      </c>
      <c r="AH2699" s="15">
        <v>44994.517269537035</v>
      </c>
      <c r="AI2699" s="15">
        <v>44988.517269537035</v>
      </c>
      <c r="AJ2699">
        <f>MONTH(Sheet[[#This Row],[Inv Date]])</f>
        <v>3</v>
      </c>
      <c r="AK2699">
        <f>YEAR(Sheet[[#This Row],[Inv Date]])</f>
        <v>2023</v>
      </c>
      <c r="AL2699" s="1">
        <f>INT(Sheet[[#This Row],[Inv Date]])</f>
        <v>44996</v>
      </c>
      <c r="AM2699" s="44">
        <f>INT(Sheet[[#This Row],[BlankPO Date]])</f>
        <v>44988</v>
      </c>
      <c r="AN2699">
        <f>MONTH(Sheet[[#This Row],[Approval Date]])</f>
        <v>3</v>
      </c>
      <c r="AO2699">
        <f>YEAR(Sheet[[#This Row],[Approval Date]])</f>
        <v>2023</v>
      </c>
      <c r="AP2699">
        <f t="shared" si="84"/>
        <v>6</v>
      </c>
      <c r="AQ2699" s="43" t="str">
        <f t="shared" si="85"/>
        <v>MUN</v>
      </c>
    </row>
    <row r="2700" spans="2:43" x14ac:dyDescent="0.3">
      <c r="B2700">
        <v>40117</v>
      </c>
      <c r="C2700" s="15">
        <v>44996.517269537035</v>
      </c>
      <c r="D2700" s="15">
        <v>44996.517269537035</v>
      </c>
      <c r="E2700" t="s">
        <v>73481</v>
      </c>
      <c r="F2700" t="s">
        <v>73482</v>
      </c>
      <c r="G2700" t="s">
        <v>73483</v>
      </c>
      <c r="H2700" t="s">
        <v>73484</v>
      </c>
      <c r="I2700" t="s">
        <v>73485</v>
      </c>
      <c r="J2700">
        <v>7906</v>
      </c>
      <c r="K2700">
        <v>468</v>
      </c>
      <c r="L2700">
        <v>28</v>
      </c>
      <c r="M2700" t="s">
        <v>263</v>
      </c>
      <c r="N2700">
        <v>501.63</v>
      </c>
      <c r="O2700">
        <v>9</v>
      </c>
      <c r="P2700">
        <v>118.44</v>
      </c>
      <c r="Q2700" s="15">
        <v>45039.517269537035</v>
      </c>
      <c r="R2700">
        <v>0.95</v>
      </c>
      <c r="S2700" t="s">
        <v>31755</v>
      </c>
      <c r="T2700" t="s">
        <v>238</v>
      </c>
      <c r="U2700">
        <v>11</v>
      </c>
      <c r="V2700">
        <v>60.95</v>
      </c>
      <c r="W2700">
        <v>510</v>
      </c>
      <c r="X2700" t="s">
        <v>196</v>
      </c>
      <c r="Y2700" t="s">
        <v>264</v>
      </c>
      <c r="Z2700" t="s">
        <v>31042</v>
      </c>
      <c r="AA2700" t="s">
        <v>132</v>
      </c>
      <c r="AB2700" t="s">
        <v>269</v>
      </c>
      <c r="AC2700" t="s">
        <v>73486</v>
      </c>
      <c r="AD2700" t="s">
        <v>73487</v>
      </c>
      <c r="AE2700" t="s">
        <v>39366</v>
      </c>
      <c r="AF2700" s="15">
        <v>44997.517269537035</v>
      </c>
      <c r="AG2700" t="s">
        <v>73488</v>
      </c>
      <c r="AH2700" s="15">
        <v>44993.517269537035</v>
      </c>
      <c r="AI2700" s="15">
        <v>44988.517269537035</v>
      </c>
      <c r="AJ2700">
        <f>MONTH(Sheet[[#This Row],[Inv Date]])</f>
        <v>3</v>
      </c>
      <c r="AK2700">
        <f>YEAR(Sheet[[#This Row],[Inv Date]])</f>
        <v>2023</v>
      </c>
      <c r="AL2700" s="1">
        <f>INT(Sheet[[#This Row],[Inv Date]])</f>
        <v>44996</v>
      </c>
      <c r="AM2700" s="44">
        <f>INT(Sheet[[#This Row],[BlankPO Date]])</f>
        <v>44988</v>
      </c>
      <c r="AN2700">
        <f>MONTH(Sheet[[#This Row],[Approval Date]])</f>
        <v>3</v>
      </c>
      <c r="AO2700">
        <f>YEAR(Sheet[[#This Row],[Approval Date]])</f>
        <v>2023</v>
      </c>
      <c r="AP2700">
        <f t="shared" si="84"/>
        <v>6</v>
      </c>
      <c r="AQ2700" s="43" t="str">
        <f t="shared" si="85"/>
        <v>MCB</v>
      </c>
    </row>
    <row r="2701" spans="2:43" x14ac:dyDescent="0.3">
      <c r="B2701">
        <v>508929</v>
      </c>
      <c r="C2701" s="15">
        <v>44996.517269537035</v>
      </c>
      <c r="D2701" s="15">
        <v>44998.517269537035</v>
      </c>
      <c r="E2701" t="s">
        <v>73489</v>
      </c>
      <c r="F2701" t="s">
        <v>73490</v>
      </c>
      <c r="G2701" t="s">
        <v>73491</v>
      </c>
      <c r="H2701" t="s">
        <v>73492</v>
      </c>
      <c r="I2701" t="s">
        <v>73493</v>
      </c>
      <c r="J2701">
        <v>8895</v>
      </c>
      <c r="K2701">
        <v>379</v>
      </c>
      <c r="L2701">
        <v>41</v>
      </c>
      <c r="M2701" t="s">
        <v>254</v>
      </c>
      <c r="N2701">
        <v>1204.08</v>
      </c>
      <c r="O2701">
        <v>4</v>
      </c>
      <c r="P2701">
        <v>906.07</v>
      </c>
      <c r="Q2701" s="15">
        <v>45036.517269537035</v>
      </c>
      <c r="R2701">
        <v>1</v>
      </c>
      <c r="S2701" t="s">
        <v>73494</v>
      </c>
      <c r="T2701" t="s">
        <v>238</v>
      </c>
      <c r="U2701">
        <v>12</v>
      </c>
      <c r="V2701">
        <v>437.85</v>
      </c>
      <c r="W2701">
        <v>672</v>
      </c>
      <c r="X2701" t="s">
        <v>239</v>
      </c>
      <c r="Y2701" t="s">
        <v>233</v>
      </c>
      <c r="Z2701" t="s">
        <v>73495</v>
      </c>
      <c r="AA2701" t="s">
        <v>131</v>
      </c>
      <c r="AB2701" t="s">
        <v>245</v>
      </c>
      <c r="AC2701" t="s">
        <v>73496</v>
      </c>
      <c r="AD2701" t="s">
        <v>73497</v>
      </c>
      <c r="AE2701" t="s">
        <v>73498</v>
      </c>
      <c r="AF2701" s="15">
        <v>44998.517269537035</v>
      </c>
      <c r="AG2701" t="s">
        <v>73499</v>
      </c>
      <c r="AH2701" s="15">
        <v>44995.517269537035</v>
      </c>
      <c r="AI2701" s="15">
        <v>44990.517269537035</v>
      </c>
      <c r="AJ2701">
        <f>MONTH(Sheet[[#This Row],[Inv Date]])</f>
        <v>3</v>
      </c>
      <c r="AK2701">
        <f>YEAR(Sheet[[#This Row],[Inv Date]])</f>
        <v>2023</v>
      </c>
      <c r="AL2701" s="1">
        <f>INT(Sheet[[#This Row],[Inv Date]])</f>
        <v>44996</v>
      </c>
      <c r="AM2701" s="44">
        <f>INT(Sheet[[#This Row],[BlankPO Date]])</f>
        <v>44990</v>
      </c>
      <c r="AN2701">
        <f>MONTH(Sheet[[#This Row],[Approval Date]])</f>
        <v>3</v>
      </c>
      <c r="AO2701">
        <f>YEAR(Sheet[[#This Row],[Approval Date]])</f>
        <v>2023</v>
      </c>
      <c r="AP2701">
        <f t="shared" si="84"/>
        <v>5</v>
      </c>
      <c r="AQ2701" s="43" t="str">
        <f t="shared" si="85"/>
        <v>STA</v>
      </c>
    </row>
    <row r="2702" spans="2:43" x14ac:dyDescent="0.3">
      <c r="B2702">
        <v>278282</v>
      </c>
      <c r="C2702" s="15">
        <v>44996.517269537035</v>
      </c>
      <c r="D2702" s="15">
        <v>44996.517269537035</v>
      </c>
      <c r="E2702" t="s">
        <v>73500</v>
      </c>
      <c r="F2702" t="s">
        <v>73501</v>
      </c>
      <c r="G2702" t="s">
        <v>18781</v>
      </c>
      <c r="H2702" t="s">
        <v>73502</v>
      </c>
      <c r="I2702" t="s">
        <v>37980</v>
      </c>
      <c r="J2702">
        <v>2011</v>
      </c>
      <c r="K2702">
        <v>58</v>
      </c>
      <c r="L2702">
        <v>50</v>
      </c>
      <c r="M2702" t="s">
        <v>230</v>
      </c>
      <c r="N2702">
        <v>651.92999999999995</v>
      </c>
      <c r="O2702">
        <v>7</v>
      </c>
      <c r="P2702">
        <v>517.86</v>
      </c>
      <c r="Q2702" s="15">
        <v>45030.517269537035</v>
      </c>
      <c r="R2702">
        <v>0.95</v>
      </c>
      <c r="S2702" t="s">
        <v>73503</v>
      </c>
      <c r="T2702" t="s">
        <v>231</v>
      </c>
      <c r="U2702">
        <v>17</v>
      </c>
      <c r="V2702">
        <v>312.52</v>
      </c>
      <c r="W2702">
        <v>753</v>
      </c>
      <c r="X2702" t="s">
        <v>196</v>
      </c>
      <c r="Y2702" t="s">
        <v>264</v>
      </c>
      <c r="Z2702" t="s">
        <v>73504</v>
      </c>
      <c r="AA2702" t="s">
        <v>234</v>
      </c>
      <c r="AB2702" t="s">
        <v>269</v>
      </c>
      <c r="AC2702" t="s">
        <v>87</v>
      </c>
      <c r="AD2702" t="s">
        <v>73505</v>
      </c>
      <c r="AE2702" t="s">
        <v>30505</v>
      </c>
      <c r="AF2702" s="15">
        <v>45000.517269537035</v>
      </c>
      <c r="AG2702" t="s">
        <v>73506</v>
      </c>
      <c r="AH2702" s="15">
        <v>44993.517269537035</v>
      </c>
      <c r="AI2702" s="15">
        <v>44982.517269537035</v>
      </c>
      <c r="AJ2702">
        <f>MONTH(Sheet[[#This Row],[Inv Date]])</f>
        <v>3</v>
      </c>
      <c r="AK2702">
        <f>YEAR(Sheet[[#This Row],[Inv Date]])</f>
        <v>2023</v>
      </c>
      <c r="AL2702" s="1">
        <f>INT(Sheet[[#This Row],[Inv Date]])</f>
        <v>44996</v>
      </c>
      <c r="AM2702" s="44">
        <f>INT(Sheet[[#This Row],[BlankPO Date]])</f>
        <v>44982</v>
      </c>
      <c r="AN2702">
        <f>MONTH(Sheet[[#This Row],[Approval Date]])</f>
        <v>2</v>
      </c>
      <c r="AO2702">
        <f>YEAR(Sheet[[#This Row],[Approval Date]])</f>
        <v>2023</v>
      </c>
      <c r="AP2702">
        <f t="shared" si="84"/>
        <v>10</v>
      </c>
      <c r="AQ2702" s="43" t="str">
        <f t="shared" si="85"/>
        <v>ROS</v>
      </c>
    </row>
    <row r="2703" spans="2:43" x14ac:dyDescent="0.3">
      <c r="B2703">
        <v>220021</v>
      </c>
      <c r="C2703" s="15">
        <v>44996.517269537035</v>
      </c>
      <c r="D2703" s="15">
        <v>44996.517269537035</v>
      </c>
      <c r="E2703" t="s">
        <v>73507</v>
      </c>
      <c r="F2703" t="s">
        <v>73508</v>
      </c>
      <c r="G2703" t="s">
        <v>50630</v>
      </c>
      <c r="H2703" t="s">
        <v>73509</v>
      </c>
      <c r="I2703" t="s">
        <v>73510</v>
      </c>
      <c r="J2703">
        <v>9107</v>
      </c>
      <c r="K2703">
        <v>442</v>
      </c>
      <c r="L2703">
        <v>43</v>
      </c>
      <c r="M2703" t="s">
        <v>254</v>
      </c>
      <c r="N2703">
        <v>407.84</v>
      </c>
      <c r="O2703">
        <v>5</v>
      </c>
      <c r="P2703">
        <v>186.2</v>
      </c>
      <c r="Q2703" s="15">
        <v>45023.517269537035</v>
      </c>
      <c r="R2703">
        <v>0.95</v>
      </c>
      <c r="S2703" t="s">
        <v>73511</v>
      </c>
      <c r="T2703" t="s">
        <v>238</v>
      </c>
      <c r="U2703">
        <v>15</v>
      </c>
      <c r="V2703">
        <v>332.88</v>
      </c>
      <c r="W2703">
        <v>677</v>
      </c>
      <c r="X2703" t="s">
        <v>200</v>
      </c>
      <c r="Y2703" t="s">
        <v>264</v>
      </c>
      <c r="Z2703" t="s">
        <v>73512</v>
      </c>
      <c r="AA2703" t="s">
        <v>234</v>
      </c>
      <c r="AB2703" t="s">
        <v>269</v>
      </c>
      <c r="AC2703" t="s">
        <v>15872</v>
      </c>
      <c r="AD2703" t="s">
        <v>73513</v>
      </c>
      <c r="AE2703" t="s">
        <v>35092</v>
      </c>
      <c r="AF2703" s="15">
        <v>44998.517269537035</v>
      </c>
      <c r="AG2703" t="s">
        <v>6166</v>
      </c>
      <c r="AH2703" s="15">
        <v>44992.517269537035</v>
      </c>
      <c r="AI2703" s="15">
        <v>44991.517269537035</v>
      </c>
      <c r="AJ2703">
        <f>MONTH(Sheet[[#This Row],[Inv Date]])</f>
        <v>3</v>
      </c>
      <c r="AK2703">
        <f>YEAR(Sheet[[#This Row],[Inv Date]])</f>
        <v>2023</v>
      </c>
      <c r="AL2703" s="1">
        <f>INT(Sheet[[#This Row],[Inv Date]])</f>
        <v>44996</v>
      </c>
      <c r="AM2703" s="44">
        <f>INT(Sheet[[#This Row],[BlankPO Date]])</f>
        <v>44991</v>
      </c>
      <c r="AN2703">
        <f>MONTH(Sheet[[#This Row],[Approval Date]])</f>
        <v>3</v>
      </c>
      <c r="AO2703">
        <f>YEAR(Sheet[[#This Row],[Approval Date]])</f>
        <v>2023</v>
      </c>
      <c r="AP2703">
        <f t="shared" si="84"/>
        <v>5</v>
      </c>
      <c r="AQ2703" s="43" t="str">
        <f t="shared" si="85"/>
        <v>MON</v>
      </c>
    </row>
    <row r="2704" spans="2:43" x14ac:dyDescent="0.3">
      <c r="B2704">
        <v>965081</v>
      </c>
      <c r="C2704" s="15">
        <v>44996.517269537035</v>
      </c>
      <c r="D2704" s="15">
        <v>44996.517269537035</v>
      </c>
      <c r="E2704" t="s">
        <v>5780</v>
      </c>
      <c r="F2704" t="s">
        <v>73514</v>
      </c>
      <c r="G2704" t="s">
        <v>73515</v>
      </c>
      <c r="H2704" t="s">
        <v>73516</v>
      </c>
      <c r="I2704" t="s">
        <v>26076</v>
      </c>
      <c r="J2704">
        <v>5656</v>
      </c>
      <c r="K2704">
        <v>383</v>
      </c>
      <c r="L2704">
        <v>46</v>
      </c>
      <c r="M2704" t="s">
        <v>254</v>
      </c>
      <c r="N2704">
        <v>373.16</v>
      </c>
      <c r="O2704">
        <v>6</v>
      </c>
      <c r="P2704">
        <v>135.22</v>
      </c>
      <c r="Q2704" s="15">
        <v>45034.517269537035</v>
      </c>
      <c r="R2704">
        <v>0.95</v>
      </c>
      <c r="S2704" t="s">
        <v>73517</v>
      </c>
      <c r="T2704" t="s">
        <v>238</v>
      </c>
      <c r="U2704">
        <v>5</v>
      </c>
      <c r="V2704">
        <v>151.86000000000001</v>
      </c>
      <c r="W2704">
        <v>472</v>
      </c>
      <c r="X2704" t="s">
        <v>196</v>
      </c>
      <c r="Y2704" t="s">
        <v>233</v>
      </c>
      <c r="Z2704" t="s">
        <v>73518</v>
      </c>
      <c r="AA2704" t="s">
        <v>132</v>
      </c>
      <c r="AB2704" t="s">
        <v>269</v>
      </c>
      <c r="AC2704" t="s">
        <v>73519</v>
      </c>
      <c r="AD2704" t="s">
        <v>73520</v>
      </c>
      <c r="AE2704" t="s">
        <v>73521</v>
      </c>
      <c r="AF2704" s="15">
        <v>44998.517269537035</v>
      </c>
      <c r="AG2704" t="s">
        <v>73522</v>
      </c>
      <c r="AH2704" s="15">
        <v>44994.517269537035</v>
      </c>
      <c r="AI2704" s="15">
        <v>44990.517269537035</v>
      </c>
      <c r="AJ2704">
        <f>MONTH(Sheet[[#This Row],[Inv Date]])</f>
        <v>3</v>
      </c>
      <c r="AK2704">
        <f>YEAR(Sheet[[#This Row],[Inv Date]])</f>
        <v>2023</v>
      </c>
      <c r="AL2704" s="1">
        <f>INT(Sheet[[#This Row],[Inv Date]])</f>
        <v>44996</v>
      </c>
      <c r="AM2704" s="44">
        <f>INT(Sheet[[#This Row],[BlankPO Date]])</f>
        <v>44990</v>
      </c>
      <c r="AN2704">
        <f>MONTH(Sheet[[#This Row],[Approval Date]])</f>
        <v>3</v>
      </c>
      <c r="AO2704">
        <f>YEAR(Sheet[[#This Row],[Approval Date]])</f>
        <v>2023</v>
      </c>
      <c r="AP2704">
        <f t="shared" si="84"/>
        <v>5</v>
      </c>
      <c r="AQ2704" s="43" t="str">
        <f t="shared" si="85"/>
        <v>MAR</v>
      </c>
    </row>
    <row r="2705" spans="2:43" x14ac:dyDescent="0.3">
      <c r="B2705">
        <v>152064</v>
      </c>
      <c r="C2705" s="15">
        <v>44996.517269537035</v>
      </c>
      <c r="D2705" s="15">
        <v>44996.517269537035</v>
      </c>
      <c r="E2705" t="s">
        <v>11046</v>
      </c>
      <c r="F2705" t="s">
        <v>73523</v>
      </c>
      <c r="G2705" t="s">
        <v>10201</v>
      </c>
      <c r="H2705" t="s">
        <v>4346</v>
      </c>
      <c r="I2705" t="s">
        <v>73524</v>
      </c>
      <c r="J2705">
        <v>6889</v>
      </c>
      <c r="K2705">
        <v>55</v>
      </c>
      <c r="L2705">
        <v>43</v>
      </c>
      <c r="M2705" t="s">
        <v>263</v>
      </c>
      <c r="N2705">
        <v>1856.67</v>
      </c>
      <c r="O2705">
        <v>6</v>
      </c>
      <c r="P2705">
        <v>1627.35</v>
      </c>
      <c r="Q2705" s="15">
        <v>45029.517269537035</v>
      </c>
      <c r="R2705">
        <v>1.05</v>
      </c>
      <c r="S2705" t="s">
        <v>73525</v>
      </c>
      <c r="T2705" t="s">
        <v>268</v>
      </c>
      <c r="U2705">
        <v>2</v>
      </c>
      <c r="V2705">
        <v>79.75</v>
      </c>
      <c r="W2705">
        <v>508</v>
      </c>
      <c r="X2705" t="s">
        <v>232</v>
      </c>
      <c r="Y2705" t="s">
        <v>233</v>
      </c>
      <c r="Z2705" t="s">
        <v>73526</v>
      </c>
      <c r="AA2705" t="s">
        <v>132</v>
      </c>
      <c r="AB2705" t="s">
        <v>269</v>
      </c>
      <c r="AC2705" t="s">
        <v>14111</v>
      </c>
      <c r="AD2705" t="s">
        <v>73527</v>
      </c>
      <c r="AE2705" t="s">
        <v>73528</v>
      </c>
      <c r="AF2705" s="15">
        <v>44998.517269537035</v>
      </c>
      <c r="AG2705" t="s">
        <v>25564</v>
      </c>
      <c r="AH2705" s="15">
        <v>44992.517269537035</v>
      </c>
      <c r="AI2705" s="15">
        <v>44989.517269537035</v>
      </c>
      <c r="AJ2705">
        <f>MONTH(Sheet[[#This Row],[Inv Date]])</f>
        <v>3</v>
      </c>
      <c r="AK2705">
        <f>YEAR(Sheet[[#This Row],[Inv Date]])</f>
        <v>2023</v>
      </c>
      <c r="AL2705" s="1">
        <f>INT(Sheet[[#This Row],[Inv Date]])</f>
        <v>44996</v>
      </c>
      <c r="AM2705" s="44">
        <f>INT(Sheet[[#This Row],[BlankPO Date]])</f>
        <v>44989</v>
      </c>
      <c r="AN2705">
        <f>MONTH(Sheet[[#This Row],[Approval Date]])</f>
        <v>3</v>
      </c>
      <c r="AO2705">
        <f>YEAR(Sheet[[#This Row],[Approval Date]])</f>
        <v>2023</v>
      </c>
      <c r="AP2705">
        <f t="shared" si="84"/>
        <v>5</v>
      </c>
      <c r="AQ2705" s="43" t="str">
        <f t="shared" si="85"/>
        <v>WAR</v>
      </c>
    </row>
    <row r="2706" spans="2:43" x14ac:dyDescent="0.3">
      <c r="B2706">
        <v>215487</v>
      </c>
      <c r="C2706" s="15">
        <v>44996.517269537035</v>
      </c>
      <c r="D2706" s="15">
        <v>44996.517269537035</v>
      </c>
      <c r="E2706" t="s">
        <v>73529</v>
      </c>
      <c r="F2706" t="s">
        <v>73530</v>
      </c>
      <c r="G2706" t="s">
        <v>73531</v>
      </c>
      <c r="H2706" t="s">
        <v>73532</v>
      </c>
      <c r="I2706" t="s">
        <v>73533</v>
      </c>
      <c r="J2706">
        <v>3266</v>
      </c>
      <c r="K2706">
        <v>445</v>
      </c>
      <c r="L2706">
        <v>8</v>
      </c>
      <c r="M2706" t="s">
        <v>230</v>
      </c>
      <c r="N2706">
        <v>272.64</v>
      </c>
      <c r="O2706">
        <v>6</v>
      </c>
      <c r="P2706">
        <v>47.86</v>
      </c>
      <c r="Q2706" s="15">
        <v>45038.517269537035</v>
      </c>
      <c r="R2706">
        <v>1</v>
      </c>
      <c r="S2706" t="s">
        <v>73534</v>
      </c>
      <c r="T2706" t="s">
        <v>231</v>
      </c>
      <c r="U2706">
        <v>10</v>
      </c>
      <c r="V2706">
        <v>343.19</v>
      </c>
      <c r="W2706">
        <v>309</v>
      </c>
      <c r="X2706" t="s">
        <v>196</v>
      </c>
      <c r="Y2706" t="s">
        <v>233</v>
      </c>
      <c r="Z2706" t="s">
        <v>73535</v>
      </c>
      <c r="AA2706" t="s">
        <v>131</v>
      </c>
      <c r="AB2706" t="s">
        <v>245</v>
      </c>
      <c r="AC2706" t="s">
        <v>73536</v>
      </c>
      <c r="AD2706" t="s">
        <v>73537</v>
      </c>
      <c r="AE2706" t="s">
        <v>52270</v>
      </c>
      <c r="AF2706" s="15">
        <v>45000.517269537035</v>
      </c>
      <c r="AG2706" t="s">
        <v>29305</v>
      </c>
      <c r="AH2706" s="15">
        <v>44996.517269537035</v>
      </c>
      <c r="AI2706" s="15">
        <v>44988.517269537035</v>
      </c>
      <c r="AJ2706">
        <f>MONTH(Sheet[[#This Row],[Inv Date]])</f>
        <v>3</v>
      </c>
      <c r="AK2706">
        <f>YEAR(Sheet[[#This Row],[Inv Date]])</f>
        <v>2023</v>
      </c>
      <c r="AL2706" s="1">
        <f>INT(Sheet[[#This Row],[Inv Date]])</f>
        <v>44996</v>
      </c>
      <c r="AM2706" s="44">
        <f>INT(Sheet[[#This Row],[BlankPO Date]])</f>
        <v>44988</v>
      </c>
      <c r="AN2706">
        <f>MONTH(Sheet[[#This Row],[Approval Date]])</f>
        <v>3</v>
      </c>
      <c r="AO2706">
        <f>YEAR(Sheet[[#This Row],[Approval Date]])</f>
        <v>2023</v>
      </c>
      <c r="AP2706">
        <f t="shared" si="84"/>
        <v>6</v>
      </c>
      <c r="AQ2706" s="43" t="str">
        <f t="shared" si="85"/>
        <v>JON</v>
      </c>
    </row>
    <row r="2707" spans="2:43" x14ac:dyDescent="0.3">
      <c r="B2707">
        <v>234121</v>
      </c>
      <c r="C2707" s="15">
        <v>44996.517269537035</v>
      </c>
      <c r="D2707" s="15">
        <v>44997.517269537035</v>
      </c>
      <c r="E2707" t="s">
        <v>73538</v>
      </c>
      <c r="F2707" t="s">
        <v>73539</v>
      </c>
      <c r="G2707" t="s">
        <v>73540</v>
      </c>
      <c r="H2707" t="s">
        <v>73541</v>
      </c>
      <c r="I2707" t="s">
        <v>73542</v>
      </c>
      <c r="J2707">
        <v>6394</v>
      </c>
      <c r="K2707">
        <v>489</v>
      </c>
      <c r="L2707">
        <v>9</v>
      </c>
      <c r="M2707" t="s">
        <v>230</v>
      </c>
      <c r="N2707">
        <v>1081.55</v>
      </c>
      <c r="O2707">
        <v>5</v>
      </c>
      <c r="P2707">
        <v>931.01</v>
      </c>
      <c r="Q2707" s="15">
        <v>45024.517269537035</v>
      </c>
      <c r="R2707">
        <v>0.95</v>
      </c>
      <c r="S2707" t="s">
        <v>73543</v>
      </c>
      <c r="T2707" t="s">
        <v>268</v>
      </c>
      <c r="U2707">
        <v>5</v>
      </c>
      <c r="V2707">
        <v>42.25</v>
      </c>
      <c r="W2707">
        <v>506</v>
      </c>
      <c r="X2707" t="s">
        <v>239</v>
      </c>
      <c r="Y2707" t="s">
        <v>264</v>
      </c>
      <c r="Z2707" t="s">
        <v>73544</v>
      </c>
      <c r="AA2707" t="s">
        <v>234</v>
      </c>
      <c r="AB2707" t="s">
        <v>53</v>
      </c>
      <c r="AC2707" t="s">
        <v>14526</v>
      </c>
      <c r="AD2707" t="s">
        <v>73545</v>
      </c>
      <c r="AE2707" t="s">
        <v>49024</v>
      </c>
      <c r="AF2707" s="15">
        <v>44999.517269537035</v>
      </c>
      <c r="AG2707" t="s">
        <v>73546</v>
      </c>
      <c r="AH2707" s="15">
        <v>44992.517269537035</v>
      </c>
      <c r="AI2707" s="15">
        <v>44982.517269537035</v>
      </c>
      <c r="AJ2707">
        <f>MONTH(Sheet[[#This Row],[Inv Date]])</f>
        <v>3</v>
      </c>
      <c r="AK2707">
        <f>YEAR(Sheet[[#This Row],[Inv Date]])</f>
        <v>2023</v>
      </c>
      <c r="AL2707" s="1">
        <f>INT(Sheet[[#This Row],[Inv Date]])</f>
        <v>44996</v>
      </c>
      <c r="AM2707" s="44">
        <f>INT(Sheet[[#This Row],[BlankPO Date]])</f>
        <v>44982</v>
      </c>
      <c r="AN2707">
        <f>MONTH(Sheet[[#This Row],[Approval Date]])</f>
        <v>2</v>
      </c>
      <c r="AO2707">
        <f>YEAR(Sheet[[#This Row],[Approval Date]])</f>
        <v>2023</v>
      </c>
      <c r="AP2707">
        <f t="shared" si="84"/>
        <v>10</v>
      </c>
      <c r="AQ2707" s="43" t="str">
        <f t="shared" si="85"/>
        <v>OBR</v>
      </c>
    </row>
    <row r="2708" spans="2:43" x14ac:dyDescent="0.3">
      <c r="B2708">
        <v>872845</v>
      </c>
      <c r="C2708" s="15">
        <v>44996.517269537035</v>
      </c>
      <c r="D2708" s="15">
        <v>44997.517269537035</v>
      </c>
      <c r="E2708" t="s">
        <v>73547</v>
      </c>
      <c r="F2708" t="s">
        <v>73548</v>
      </c>
      <c r="G2708" t="s">
        <v>1664</v>
      </c>
      <c r="H2708" t="s">
        <v>73549</v>
      </c>
      <c r="I2708" t="s">
        <v>61952</v>
      </c>
      <c r="J2708">
        <v>8598</v>
      </c>
      <c r="K2708">
        <v>290</v>
      </c>
      <c r="L2708">
        <v>32</v>
      </c>
      <c r="M2708" t="s">
        <v>254</v>
      </c>
      <c r="N2708">
        <v>896.51</v>
      </c>
      <c r="O2708">
        <v>4</v>
      </c>
      <c r="P2708">
        <v>630.94000000000005</v>
      </c>
      <c r="Q2708" s="15">
        <v>45014.517269537035</v>
      </c>
      <c r="R2708">
        <v>1.05</v>
      </c>
      <c r="S2708" t="s">
        <v>73550</v>
      </c>
      <c r="T2708" t="s">
        <v>231</v>
      </c>
      <c r="U2708">
        <v>2</v>
      </c>
      <c r="V2708">
        <v>184.68</v>
      </c>
      <c r="W2708">
        <v>166</v>
      </c>
      <c r="X2708" t="s">
        <v>239</v>
      </c>
      <c r="Y2708" t="s">
        <v>233</v>
      </c>
      <c r="Z2708" t="s">
        <v>73551</v>
      </c>
      <c r="AA2708" t="s">
        <v>132</v>
      </c>
      <c r="AB2708" t="s">
        <v>269</v>
      </c>
      <c r="AC2708" t="s">
        <v>73552</v>
      </c>
      <c r="AD2708" t="s">
        <v>73553</v>
      </c>
      <c r="AE2708" t="s">
        <v>64705</v>
      </c>
      <c r="AF2708" s="15">
        <v>44996.517269537035</v>
      </c>
      <c r="AG2708" t="s">
        <v>73554</v>
      </c>
      <c r="AH2708" s="15">
        <v>44995.517269537035</v>
      </c>
      <c r="AI2708" s="15">
        <v>44986.517269537035</v>
      </c>
      <c r="AJ2708">
        <f>MONTH(Sheet[[#This Row],[Inv Date]])</f>
        <v>3</v>
      </c>
      <c r="AK2708">
        <f>YEAR(Sheet[[#This Row],[Inv Date]])</f>
        <v>2023</v>
      </c>
      <c r="AL2708" s="1">
        <f>INT(Sheet[[#This Row],[Inv Date]])</f>
        <v>44996</v>
      </c>
      <c r="AM2708" s="44">
        <f>INT(Sheet[[#This Row],[BlankPO Date]])</f>
        <v>44986</v>
      </c>
      <c r="AN2708">
        <f>MONTH(Sheet[[#This Row],[Approval Date]])</f>
        <v>3</v>
      </c>
      <c r="AO2708">
        <f>YEAR(Sheet[[#This Row],[Approval Date]])</f>
        <v>2023</v>
      </c>
      <c r="AP2708">
        <f t="shared" si="84"/>
        <v>8</v>
      </c>
      <c r="AQ2708" s="43" t="str">
        <f t="shared" si="85"/>
        <v>SAN</v>
      </c>
    </row>
    <row r="2709" spans="2:43" x14ac:dyDescent="0.3">
      <c r="B2709">
        <v>757916</v>
      </c>
      <c r="C2709" s="15">
        <v>44996.517269537035</v>
      </c>
      <c r="D2709" s="15">
        <v>44998.517269537035</v>
      </c>
      <c r="E2709" t="s">
        <v>73555</v>
      </c>
      <c r="F2709" t="s">
        <v>73556</v>
      </c>
      <c r="G2709" t="s">
        <v>73557</v>
      </c>
      <c r="H2709" t="s">
        <v>33120</v>
      </c>
      <c r="I2709" t="s">
        <v>73558</v>
      </c>
      <c r="J2709">
        <v>2745</v>
      </c>
      <c r="K2709">
        <v>60</v>
      </c>
      <c r="L2709">
        <v>25</v>
      </c>
      <c r="M2709" t="s">
        <v>254</v>
      </c>
      <c r="N2709">
        <v>370.39</v>
      </c>
      <c r="O2709">
        <v>5</v>
      </c>
      <c r="P2709">
        <v>134.34</v>
      </c>
      <c r="Q2709" s="15">
        <v>45020.517269537035</v>
      </c>
      <c r="R2709">
        <v>1</v>
      </c>
      <c r="S2709" t="s">
        <v>28478</v>
      </c>
      <c r="T2709" t="s">
        <v>268</v>
      </c>
      <c r="U2709">
        <v>6</v>
      </c>
      <c r="V2709">
        <v>320.12</v>
      </c>
      <c r="W2709">
        <v>350</v>
      </c>
      <c r="X2709" t="s">
        <v>232</v>
      </c>
      <c r="Y2709" t="s">
        <v>264</v>
      </c>
      <c r="Z2709" t="s">
        <v>23281</v>
      </c>
      <c r="AA2709" t="s">
        <v>131</v>
      </c>
      <c r="AB2709" t="s">
        <v>245</v>
      </c>
      <c r="AC2709" t="s">
        <v>73559</v>
      </c>
      <c r="AD2709" t="s">
        <v>73560</v>
      </c>
      <c r="AE2709" t="s">
        <v>73561</v>
      </c>
      <c r="AF2709" s="15">
        <v>44996.517269537035</v>
      </c>
      <c r="AG2709" t="s">
        <v>5495</v>
      </c>
      <c r="AH2709" s="15">
        <v>44994.517269537035</v>
      </c>
      <c r="AI2709" s="15">
        <v>44982.517269537035</v>
      </c>
      <c r="AJ2709">
        <f>MONTH(Sheet[[#This Row],[Inv Date]])</f>
        <v>3</v>
      </c>
      <c r="AK2709">
        <f>YEAR(Sheet[[#This Row],[Inv Date]])</f>
        <v>2023</v>
      </c>
      <c r="AL2709" s="1">
        <f>INT(Sheet[[#This Row],[Inv Date]])</f>
        <v>44996</v>
      </c>
      <c r="AM2709" s="44">
        <f>INT(Sheet[[#This Row],[BlankPO Date]])</f>
        <v>44982</v>
      </c>
      <c r="AN2709">
        <f>MONTH(Sheet[[#This Row],[Approval Date]])</f>
        <v>2</v>
      </c>
      <c r="AO2709">
        <f>YEAR(Sheet[[#This Row],[Approval Date]])</f>
        <v>2023</v>
      </c>
      <c r="AP2709">
        <f t="shared" si="84"/>
        <v>10</v>
      </c>
      <c r="AQ2709" s="43" t="str">
        <f t="shared" si="85"/>
        <v>BAI</v>
      </c>
    </row>
    <row r="2710" spans="2:43" x14ac:dyDescent="0.3">
      <c r="B2710">
        <v>537165</v>
      </c>
      <c r="C2710" s="15">
        <v>44996.517269537035</v>
      </c>
      <c r="D2710" s="15">
        <v>44998.517269537035</v>
      </c>
      <c r="E2710" t="s">
        <v>73562</v>
      </c>
      <c r="F2710" t="s">
        <v>73563</v>
      </c>
      <c r="G2710" t="s">
        <v>73564</v>
      </c>
      <c r="H2710" t="s">
        <v>16599</v>
      </c>
      <c r="I2710" t="s">
        <v>73565</v>
      </c>
      <c r="J2710">
        <v>6570</v>
      </c>
      <c r="K2710">
        <v>269</v>
      </c>
      <c r="L2710">
        <v>47</v>
      </c>
      <c r="M2710" t="s">
        <v>254</v>
      </c>
      <c r="N2710">
        <v>1045.1400000000001</v>
      </c>
      <c r="O2710">
        <v>3</v>
      </c>
      <c r="P2710">
        <v>383.13</v>
      </c>
      <c r="Q2710" s="15">
        <v>45032.517269537035</v>
      </c>
      <c r="R2710">
        <v>1</v>
      </c>
      <c r="S2710" t="s">
        <v>3302</v>
      </c>
      <c r="T2710" t="s">
        <v>300</v>
      </c>
      <c r="U2710">
        <v>3</v>
      </c>
      <c r="V2710">
        <v>264.17</v>
      </c>
      <c r="W2710">
        <v>100</v>
      </c>
      <c r="X2710" t="s">
        <v>239</v>
      </c>
      <c r="Y2710" t="s">
        <v>233</v>
      </c>
      <c r="Z2710" t="s">
        <v>73566</v>
      </c>
      <c r="AA2710" t="s">
        <v>234</v>
      </c>
      <c r="AB2710" t="s">
        <v>242</v>
      </c>
      <c r="AC2710" t="s">
        <v>73567</v>
      </c>
      <c r="AD2710" t="s">
        <v>73568</v>
      </c>
      <c r="AE2710" t="s">
        <v>73569</v>
      </c>
      <c r="AF2710" s="15">
        <v>44999.517269537035</v>
      </c>
      <c r="AG2710" t="s">
        <v>77</v>
      </c>
      <c r="AH2710" s="15">
        <v>44996.517269537035</v>
      </c>
      <c r="AI2710" s="15">
        <v>44991.517269537035</v>
      </c>
      <c r="AJ2710">
        <f>MONTH(Sheet[[#This Row],[Inv Date]])</f>
        <v>3</v>
      </c>
      <c r="AK2710">
        <f>YEAR(Sheet[[#This Row],[Inv Date]])</f>
        <v>2023</v>
      </c>
      <c r="AL2710" s="1">
        <f>INT(Sheet[[#This Row],[Inv Date]])</f>
        <v>44996</v>
      </c>
      <c r="AM2710" s="44">
        <f>INT(Sheet[[#This Row],[BlankPO Date]])</f>
        <v>44991</v>
      </c>
      <c r="AN2710">
        <f>MONTH(Sheet[[#This Row],[Approval Date]])</f>
        <v>3</v>
      </c>
      <c r="AO2710">
        <f>YEAR(Sheet[[#This Row],[Approval Date]])</f>
        <v>2023</v>
      </c>
      <c r="AP2710">
        <f t="shared" si="84"/>
        <v>5</v>
      </c>
      <c r="AQ2710" s="43" t="str">
        <f t="shared" si="85"/>
        <v>FUL</v>
      </c>
    </row>
    <row r="2711" spans="2:43" x14ac:dyDescent="0.3">
      <c r="B2711">
        <v>338121</v>
      </c>
      <c r="C2711" s="15">
        <v>44996.517269537035</v>
      </c>
      <c r="D2711" s="15">
        <v>44998.517269537035</v>
      </c>
      <c r="E2711" t="s">
        <v>73570</v>
      </c>
      <c r="F2711" t="s">
        <v>73571</v>
      </c>
      <c r="G2711" t="s">
        <v>73572</v>
      </c>
      <c r="H2711" t="s">
        <v>29727</v>
      </c>
      <c r="I2711" t="s">
        <v>73573</v>
      </c>
      <c r="J2711">
        <v>8528</v>
      </c>
      <c r="K2711">
        <v>165</v>
      </c>
      <c r="L2711">
        <v>39</v>
      </c>
      <c r="M2711" t="s">
        <v>263</v>
      </c>
      <c r="N2711">
        <v>1562.43</v>
      </c>
      <c r="O2711">
        <v>5</v>
      </c>
      <c r="P2711">
        <v>401.64</v>
      </c>
      <c r="Q2711" s="15">
        <v>45020.517269537035</v>
      </c>
      <c r="R2711">
        <v>1.05</v>
      </c>
      <c r="S2711" t="s">
        <v>73574</v>
      </c>
      <c r="T2711" t="s">
        <v>231</v>
      </c>
      <c r="U2711">
        <v>1</v>
      </c>
      <c r="V2711">
        <v>140.47</v>
      </c>
      <c r="W2711">
        <v>144</v>
      </c>
      <c r="X2711" t="s">
        <v>196</v>
      </c>
      <c r="Y2711" t="s">
        <v>233</v>
      </c>
      <c r="Z2711" t="s">
        <v>73575</v>
      </c>
      <c r="AA2711" t="s">
        <v>234</v>
      </c>
      <c r="AB2711" t="s">
        <v>242</v>
      </c>
      <c r="AC2711" t="s">
        <v>73576</v>
      </c>
      <c r="AD2711" t="s">
        <v>73577</v>
      </c>
      <c r="AE2711" t="s">
        <v>73578</v>
      </c>
      <c r="AF2711" s="15">
        <v>44997.517269537035</v>
      </c>
      <c r="AG2711" t="s">
        <v>73579</v>
      </c>
      <c r="AH2711" s="15">
        <v>44994.517269537035</v>
      </c>
      <c r="AI2711" s="15">
        <v>44982.517269537035</v>
      </c>
      <c r="AJ2711">
        <f>MONTH(Sheet[[#This Row],[Inv Date]])</f>
        <v>3</v>
      </c>
      <c r="AK2711">
        <f>YEAR(Sheet[[#This Row],[Inv Date]])</f>
        <v>2023</v>
      </c>
      <c r="AL2711" s="1">
        <f>INT(Sheet[[#This Row],[Inv Date]])</f>
        <v>44996</v>
      </c>
      <c r="AM2711" s="44">
        <f>INT(Sheet[[#This Row],[BlankPO Date]])</f>
        <v>44982</v>
      </c>
      <c r="AN2711">
        <f>MONTH(Sheet[[#This Row],[Approval Date]])</f>
        <v>2</v>
      </c>
      <c r="AO2711">
        <f>YEAR(Sheet[[#This Row],[Approval Date]])</f>
        <v>2023</v>
      </c>
      <c r="AP2711">
        <f t="shared" si="84"/>
        <v>10</v>
      </c>
      <c r="AQ2711" s="43" t="str">
        <f t="shared" si="85"/>
        <v>BRA</v>
      </c>
    </row>
    <row r="2712" spans="2:43" x14ac:dyDescent="0.3">
      <c r="B2712">
        <v>91346</v>
      </c>
      <c r="C2712" s="15">
        <v>44996.517269537035</v>
      </c>
      <c r="D2712" s="15">
        <v>44998.517269537035</v>
      </c>
      <c r="E2712" t="s">
        <v>26498</v>
      </c>
      <c r="F2712" t="s">
        <v>73580</v>
      </c>
      <c r="G2712" t="s">
        <v>73581</v>
      </c>
      <c r="H2712" t="s">
        <v>6122</v>
      </c>
      <c r="I2712" t="s">
        <v>73582</v>
      </c>
      <c r="J2712">
        <v>7708</v>
      </c>
      <c r="K2712">
        <v>397</v>
      </c>
      <c r="L2712">
        <v>19</v>
      </c>
      <c r="M2712" t="s">
        <v>230</v>
      </c>
      <c r="N2712">
        <v>1734.89</v>
      </c>
      <c r="O2712">
        <v>3</v>
      </c>
      <c r="P2712">
        <v>673.05</v>
      </c>
      <c r="Q2712" s="15">
        <v>45026.517269537035</v>
      </c>
      <c r="R2712">
        <v>0.95</v>
      </c>
      <c r="S2712" t="s">
        <v>40475</v>
      </c>
      <c r="T2712" t="s">
        <v>300</v>
      </c>
      <c r="U2712">
        <v>7</v>
      </c>
      <c r="V2712">
        <v>429.28</v>
      </c>
      <c r="W2712">
        <v>703</v>
      </c>
      <c r="X2712" t="s">
        <v>239</v>
      </c>
      <c r="Y2712" t="s">
        <v>233</v>
      </c>
      <c r="Z2712" t="s">
        <v>37917</v>
      </c>
      <c r="AA2712" t="s">
        <v>234</v>
      </c>
      <c r="AB2712" t="s">
        <v>242</v>
      </c>
      <c r="AC2712" t="s">
        <v>12690</v>
      </c>
      <c r="AD2712" t="s">
        <v>73583</v>
      </c>
      <c r="AE2712" t="s">
        <v>73584</v>
      </c>
      <c r="AF2712" s="15">
        <v>44997.517269537035</v>
      </c>
      <c r="AG2712" t="s">
        <v>73585</v>
      </c>
      <c r="AH2712" s="15">
        <v>44993.517269537035</v>
      </c>
      <c r="AI2712" s="15">
        <v>44986.517269537035</v>
      </c>
      <c r="AJ2712">
        <f>MONTH(Sheet[[#This Row],[Inv Date]])</f>
        <v>3</v>
      </c>
      <c r="AK2712">
        <f>YEAR(Sheet[[#This Row],[Inv Date]])</f>
        <v>2023</v>
      </c>
      <c r="AL2712" s="1">
        <f>INT(Sheet[[#This Row],[Inv Date]])</f>
        <v>44996</v>
      </c>
      <c r="AM2712" s="44">
        <f>INT(Sheet[[#This Row],[BlankPO Date]])</f>
        <v>44986</v>
      </c>
      <c r="AN2712">
        <f>MONTH(Sheet[[#This Row],[Approval Date]])</f>
        <v>3</v>
      </c>
      <c r="AO2712">
        <f>YEAR(Sheet[[#This Row],[Approval Date]])</f>
        <v>2023</v>
      </c>
      <c r="AP2712">
        <f t="shared" si="84"/>
        <v>8</v>
      </c>
      <c r="AQ2712" s="43" t="str">
        <f t="shared" si="85"/>
        <v>FER</v>
      </c>
    </row>
    <row r="2713" spans="2:43" x14ac:dyDescent="0.3">
      <c r="B2713">
        <v>361353</v>
      </c>
      <c r="C2713" s="15">
        <v>44996.517269537035</v>
      </c>
      <c r="D2713" s="15">
        <v>44997.517269537035</v>
      </c>
      <c r="E2713" t="s">
        <v>73586</v>
      </c>
      <c r="F2713" t="s">
        <v>73587</v>
      </c>
      <c r="G2713" t="s">
        <v>4772</v>
      </c>
      <c r="H2713" t="s">
        <v>73588</v>
      </c>
      <c r="I2713" t="s">
        <v>73589</v>
      </c>
      <c r="J2713">
        <v>1381</v>
      </c>
      <c r="K2713">
        <v>418</v>
      </c>
      <c r="L2713">
        <v>4</v>
      </c>
      <c r="M2713" t="s">
        <v>263</v>
      </c>
      <c r="N2713">
        <v>186.94</v>
      </c>
      <c r="O2713">
        <v>3</v>
      </c>
      <c r="P2713">
        <v>49.92</v>
      </c>
      <c r="Q2713" s="15">
        <v>45032.517269537035</v>
      </c>
      <c r="R2713">
        <v>1</v>
      </c>
      <c r="S2713" t="s">
        <v>24478</v>
      </c>
      <c r="T2713" t="s">
        <v>300</v>
      </c>
      <c r="U2713">
        <v>14</v>
      </c>
      <c r="V2713">
        <v>366.79</v>
      </c>
      <c r="W2713">
        <v>562</v>
      </c>
      <c r="X2713" t="s">
        <v>232</v>
      </c>
      <c r="Y2713" t="s">
        <v>264</v>
      </c>
      <c r="Z2713" t="s">
        <v>73590</v>
      </c>
      <c r="AA2713" t="s">
        <v>132</v>
      </c>
      <c r="AB2713" t="s">
        <v>245</v>
      </c>
      <c r="AC2713" t="s">
        <v>73591</v>
      </c>
      <c r="AD2713" t="s">
        <v>73592</v>
      </c>
      <c r="AE2713" t="s">
        <v>29693</v>
      </c>
      <c r="AF2713" s="15">
        <v>44999.517269537035</v>
      </c>
      <c r="AG2713" t="s">
        <v>16491</v>
      </c>
      <c r="AH2713" s="15">
        <v>44994.517269537035</v>
      </c>
      <c r="AI2713" s="15">
        <v>44988.517269537035</v>
      </c>
      <c r="AJ2713">
        <f>MONTH(Sheet[[#This Row],[Inv Date]])</f>
        <v>3</v>
      </c>
      <c r="AK2713">
        <f>YEAR(Sheet[[#This Row],[Inv Date]])</f>
        <v>2023</v>
      </c>
      <c r="AL2713" s="1">
        <f>INT(Sheet[[#This Row],[Inv Date]])</f>
        <v>44996</v>
      </c>
      <c r="AM2713" s="44">
        <f>INT(Sheet[[#This Row],[BlankPO Date]])</f>
        <v>44988</v>
      </c>
      <c r="AN2713">
        <f>MONTH(Sheet[[#This Row],[Approval Date]])</f>
        <v>3</v>
      </c>
      <c r="AO2713">
        <f>YEAR(Sheet[[#This Row],[Approval Date]])</f>
        <v>2023</v>
      </c>
      <c r="AP2713">
        <f t="shared" si="84"/>
        <v>6</v>
      </c>
      <c r="AQ2713" s="43" t="str">
        <f t="shared" si="85"/>
        <v>VAZ</v>
      </c>
    </row>
    <row r="2714" spans="2:43" x14ac:dyDescent="0.3">
      <c r="B2714">
        <v>827248</v>
      </c>
      <c r="C2714" s="15">
        <v>44996.517269537035</v>
      </c>
      <c r="D2714" s="15">
        <v>44997.517269537035</v>
      </c>
      <c r="E2714" t="s">
        <v>73593</v>
      </c>
      <c r="F2714" t="s">
        <v>73594</v>
      </c>
      <c r="G2714" t="s">
        <v>73595</v>
      </c>
      <c r="H2714" t="s">
        <v>73596</v>
      </c>
      <c r="I2714" t="s">
        <v>30493</v>
      </c>
      <c r="J2714">
        <v>7292</v>
      </c>
      <c r="K2714">
        <v>288</v>
      </c>
      <c r="L2714">
        <v>12</v>
      </c>
      <c r="M2714" t="s">
        <v>254</v>
      </c>
      <c r="N2714">
        <v>853.71</v>
      </c>
      <c r="O2714">
        <v>8</v>
      </c>
      <c r="P2714">
        <v>86.83</v>
      </c>
      <c r="Q2714" s="15">
        <v>45026.517269537035</v>
      </c>
      <c r="R2714">
        <v>1.05</v>
      </c>
      <c r="S2714" t="s">
        <v>73422</v>
      </c>
      <c r="T2714" t="s">
        <v>300</v>
      </c>
      <c r="U2714">
        <v>16</v>
      </c>
      <c r="V2714">
        <v>100.73</v>
      </c>
      <c r="W2714">
        <v>558</v>
      </c>
      <c r="X2714" t="s">
        <v>200</v>
      </c>
      <c r="Y2714" t="s">
        <v>233</v>
      </c>
      <c r="Z2714" t="s">
        <v>73597</v>
      </c>
      <c r="AA2714" t="s">
        <v>132</v>
      </c>
      <c r="AB2714" t="s">
        <v>53</v>
      </c>
      <c r="AC2714" t="s">
        <v>7693</v>
      </c>
      <c r="AD2714" t="s">
        <v>73598</v>
      </c>
      <c r="AE2714" t="s">
        <v>73599</v>
      </c>
      <c r="AF2714" s="15">
        <v>44997.517269537035</v>
      </c>
      <c r="AG2714" t="s">
        <v>12478</v>
      </c>
      <c r="AH2714" s="15">
        <v>44996.517269537035</v>
      </c>
      <c r="AI2714" s="15">
        <v>44985.517269537035</v>
      </c>
      <c r="AJ2714">
        <f>MONTH(Sheet[[#This Row],[Inv Date]])</f>
        <v>3</v>
      </c>
      <c r="AK2714">
        <f>YEAR(Sheet[[#This Row],[Inv Date]])</f>
        <v>2023</v>
      </c>
      <c r="AL2714" s="1">
        <f>INT(Sheet[[#This Row],[Inv Date]])</f>
        <v>44996</v>
      </c>
      <c r="AM2714" s="44">
        <f>INT(Sheet[[#This Row],[BlankPO Date]])</f>
        <v>44985</v>
      </c>
      <c r="AN2714">
        <f>MONTH(Sheet[[#This Row],[Approval Date]])</f>
        <v>2</v>
      </c>
      <c r="AO2714">
        <f>YEAR(Sheet[[#This Row],[Approval Date]])</f>
        <v>2023</v>
      </c>
      <c r="AP2714">
        <f t="shared" si="84"/>
        <v>9</v>
      </c>
      <c r="AQ2714" s="43" t="str">
        <f t="shared" si="85"/>
        <v>WIL</v>
      </c>
    </row>
    <row r="2715" spans="2:43" x14ac:dyDescent="0.3">
      <c r="B2715">
        <v>444238</v>
      </c>
      <c r="C2715" s="15">
        <v>44996.517269537035</v>
      </c>
      <c r="D2715" s="15">
        <v>44996.517269537035</v>
      </c>
      <c r="E2715" t="s">
        <v>73600</v>
      </c>
      <c r="F2715" t="s">
        <v>73601</v>
      </c>
      <c r="G2715" t="s">
        <v>73602</v>
      </c>
      <c r="H2715" t="s">
        <v>10568</v>
      </c>
      <c r="I2715" t="s">
        <v>73603</v>
      </c>
      <c r="J2715">
        <v>7967</v>
      </c>
      <c r="K2715">
        <v>406</v>
      </c>
      <c r="L2715">
        <v>2</v>
      </c>
      <c r="M2715" t="s">
        <v>230</v>
      </c>
      <c r="N2715">
        <v>266.37</v>
      </c>
      <c r="O2715">
        <v>6</v>
      </c>
      <c r="P2715">
        <v>189.25</v>
      </c>
      <c r="Q2715" s="15">
        <v>45018.517269537035</v>
      </c>
      <c r="R2715">
        <v>1.05</v>
      </c>
      <c r="S2715" t="s">
        <v>73604</v>
      </c>
      <c r="T2715" t="s">
        <v>268</v>
      </c>
      <c r="U2715">
        <v>6</v>
      </c>
      <c r="V2715">
        <v>309.52999999999997</v>
      </c>
      <c r="W2715">
        <v>767</v>
      </c>
      <c r="X2715" t="s">
        <v>196</v>
      </c>
      <c r="Y2715" t="s">
        <v>240</v>
      </c>
      <c r="Z2715" t="s">
        <v>73605</v>
      </c>
      <c r="AA2715" t="s">
        <v>234</v>
      </c>
      <c r="AB2715" t="s">
        <v>245</v>
      </c>
      <c r="AC2715" t="s">
        <v>73606</v>
      </c>
      <c r="AD2715" t="s">
        <v>73607</v>
      </c>
      <c r="AE2715" t="s">
        <v>73608</v>
      </c>
      <c r="AF2715" s="15">
        <v>44997.517269537035</v>
      </c>
      <c r="AG2715" t="s">
        <v>20912</v>
      </c>
      <c r="AH2715" s="15">
        <v>44995.517269537035</v>
      </c>
      <c r="AI2715" s="15">
        <v>44984.517269537035</v>
      </c>
      <c r="AJ2715">
        <f>MONTH(Sheet[[#This Row],[Inv Date]])</f>
        <v>3</v>
      </c>
      <c r="AK2715">
        <f>YEAR(Sheet[[#This Row],[Inv Date]])</f>
        <v>2023</v>
      </c>
      <c r="AL2715" s="1">
        <f>INT(Sheet[[#This Row],[Inv Date]])</f>
        <v>44996</v>
      </c>
      <c r="AM2715" s="44">
        <f>INT(Sheet[[#This Row],[BlankPO Date]])</f>
        <v>44984</v>
      </c>
      <c r="AN2715">
        <f>MONTH(Sheet[[#This Row],[Approval Date]])</f>
        <v>2</v>
      </c>
      <c r="AO2715">
        <f>YEAR(Sheet[[#This Row],[Approval Date]])</f>
        <v>2023</v>
      </c>
      <c r="AP2715">
        <f t="shared" si="84"/>
        <v>10</v>
      </c>
      <c r="AQ2715" s="43" t="str">
        <f t="shared" si="85"/>
        <v>CON</v>
      </c>
    </row>
    <row r="2716" spans="2:43" x14ac:dyDescent="0.3">
      <c r="B2716">
        <v>34373</v>
      </c>
      <c r="C2716" s="15">
        <v>44997.517269537035</v>
      </c>
      <c r="D2716" s="15">
        <v>44999.517269537035</v>
      </c>
      <c r="E2716" t="s">
        <v>73609</v>
      </c>
      <c r="F2716" t="s">
        <v>73610</v>
      </c>
      <c r="G2716" t="s">
        <v>13587</v>
      </c>
      <c r="H2716" t="s">
        <v>9351</v>
      </c>
      <c r="I2716" t="s">
        <v>73611</v>
      </c>
      <c r="J2716">
        <v>7878</v>
      </c>
      <c r="K2716">
        <v>474</v>
      </c>
      <c r="L2716">
        <v>33</v>
      </c>
      <c r="M2716" t="s">
        <v>254</v>
      </c>
      <c r="N2716">
        <v>1079.23</v>
      </c>
      <c r="O2716">
        <v>8</v>
      </c>
      <c r="P2716">
        <v>659.29</v>
      </c>
      <c r="Q2716" s="15">
        <v>45025.517269537035</v>
      </c>
      <c r="R2716">
        <v>0.95</v>
      </c>
      <c r="S2716" t="s">
        <v>39851</v>
      </c>
      <c r="T2716" t="s">
        <v>231</v>
      </c>
      <c r="U2716">
        <v>5</v>
      </c>
      <c r="V2716">
        <v>363.13</v>
      </c>
      <c r="W2716">
        <v>676</v>
      </c>
      <c r="X2716" t="s">
        <v>239</v>
      </c>
      <c r="Y2716" t="s">
        <v>264</v>
      </c>
      <c r="Z2716" t="s">
        <v>73612</v>
      </c>
      <c r="AA2716" t="s">
        <v>132</v>
      </c>
      <c r="AB2716" t="s">
        <v>269</v>
      </c>
      <c r="AC2716" t="s">
        <v>73613</v>
      </c>
      <c r="AD2716" t="s">
        <v>73614</v>
      </c>
      <c r="AE2716" t="s">
        <v>73615</v>
      </c>
      <c r="AF2716" s="15">
        <v>45001.517269537035</v>
      </c>
      <c r="AG2716" t="s">
        <v>41</v>
      </c>
      <c r="AH2716" s="15">
        <v>44995.517269537035</v>
      </c>
      <c r="AI2716" s="15">
        <v>44984.517269537035</v>
      </c>
      <c r="AJ2716">
        <f>MONTH(Sheet[[#This Row],[Inv Date]])</f>
        <v>3</v>
      </c>
      <c r="AK2716">
        <f>YEAR(Sheet[[#This Row],[Inv Date]])</f>
        <v>2023</v>
      </c>
      <c r="AL2716" s="1">
        <f>INT(Sheet[[#This Row],[Inv Date]])</f>
        <v>44997</v>
      </c>
      <c r="AM2716" s="44">
        <f>INT(Sheet[[#This Row],[BlankPO Date]])</f>
        <v>44984</v>
      </c>
      <c r="AN2716">
        <f>MONTH(Sheet[[#This Row],[Approval Date]])</f>
        <v>2</v>
      </c>
      <c r="AO2716">
        <f>YEAR(Sheet[[#This Row],[Approval Date]])</f>
        <v>2023</v>
      </c>
      <c r="AP2716">
        <f t="shared" si="84"/>
        <v>10</v>
      </c>
      <c r="AQ2716" s="43" t="str">
        <f t="shared" si="85"/>
        <v>LUC</v>
      </c>
    </row>
    <row r="2717" spans="2:43" x14ac:dyDescent="0.3">
      <c r="B2717">
        <v>555200</v>
      </c>
      <c r="C2717" s="15">
        <v>44997.517269537035</v>
      </c>
      <c r="D2717" s="15">
        <v>44999.517269537035</v>
      </c>
      <c r="E2717" t="s">
        <v>73616</v>
      </c>
      <c r="F2717" t="s">
        <v>73617</v>
      </c>
      <c r="G2717" t="s">
        <v>73618</v>
      </c>
      <c r="H2717" t="s">
        <v>73619</v>
      </c>
      <c r="I2717" t="s">
        <v>37109</v>
      </c>
      <c r="J2717">
        <v>7201</v>
      </c>
      <c r="K2717">
        <v>488</v>
      </c>
      <c r="L2717">
        <v>33</v>
      </c>
      <c r="M2717" t="s">
        <v>263</v>
      </c>
      <c r="N2717">
        <v>364.14</v>
      </c>
      <c r="O2717">
        <v>4</v>
      </c>
      <c r="P2717">
        <v>152.13999999999999</v>
      </c>
      <c r="Q2717" s="15">
        <v>45040.517269537035</v>
      </c>
      <c r="R2717">
        <v>1</v>
      </c>
      <c r="S2717" t="s">
        <v>73620</v>
      </c>
      <c r="T2717" t="s">
        <v>231</v>
      </c>
      <c r="U2717">
        <v>10</v>
      </c>
      <c r="V2717">
        <v>484.32</v>
      </c>
      <c r="W2717">
        <v>157</v>
      </c>
      <c r="X2717" t="s">
        <v>196</v>
      </c>
      <c r="Y2717" t="s">
        <v>264</v>
      </c>
      <c r="Z2717" t="s">
        <v>73621</v>
      </c>
      <c r="AA2717" t="s">
        <v>234</v>
      </c>
      <c r="AB2717" t="s">
        <v>242</v>
      </c>
      <c r="AC2717" t="s">
        <v>25224</v>
      </c>
      <c r="AD2717" t="s">
        <v>73622</v>
      </c>
      <c r="AE2717" t="s">
        <v>13421</v>
      </c>
      <c r="AF2717" s="15">
        <v>45001.517269537035</v>
      </c>
      <c r="AG2717" t="s">
        <v>8916</v>
      </c>
      <c r="AH2717" s="15">
        <v>44995.517269537035</v>
      </c>
      <c r="AI2717" s="15">
        <v>44990.517269537035</v>
      </c>
      <c r="AJ2717">
        <f>MONTH(Sheet[[#This Row],[Inv Date]])</f>
        <v>3</v>
      </c>
      <c r="AK2717">
        <f>YEAR(Sheet[[#This Row],[Inv Date]])</f>
        <v>2023</v>
      </c>
      <c r="AL2717" s="1">
        <f>INT(Sheet[[#This Row],[Inv Date]])</f>
        <v>44997</v>
      </c>
      <c r="AM2717" s="44">
        <f>INT(Sheet[[#This Row],[BlankPO Date]])</f>
        <v>44990</v>
      </c>
      <c r="AN2717">
        <f>MONTH(Sheet[[#This Row],[Approval Date]])</f>
        <v>3</v>
      </c>
      <c r="AO2717">
        <f>YEAR(Sheet[[#This Row],[Approval Date]])</f>
        <v>2023</v>
      </c>
      <c r="AP2717">
        <f t="shared" si="84"/>
        <v>5</v>
      </c>
      <c r="AQ2717" s="43" t="str">
        <f t="shared" si="85"/>
        <v>SIM</v>
      </c>
    </row>
    <row r="2718" spans="2:43" x14ac:dyDescent="0.3">
      <c r="B2718">
        <v>16015</v>
      </c>
      <c r="C2718" s="15">
        <v>44997.517269537035</v>
      </c>
      <c r="D2718" s="15">
        <v>44998.517269537035</v>
      </c>
      <c r="E2718" t="s">
        <v>48090</v>
      </c>
      <c r="F2718" t="s">
        <v>73623</v>
      </c>
      <c r="G2718" t="s">
        <v>73624</v>
      </c>
      <c r="H2718" t="s">
        <v>73625</v>
      </c>
      <c r="I2718" t="s">
        <v>20897</v>
      </c>
      <c r="J2718">
        <v>8580</v>
      </c>
      <c r="K2718">
        <v>407</v>
      </c>
      <c r="L2718">
        <v>48</v>
      </c>
      <c r="M2718" t="s">
        <v>230</v>
      </c>
      <c r="N2718">
        <v>547.44000000000005</v>
      </c>
      <c r="O2718">
        <v>4</v>
      </c>
      <c r="P2718">
        <v>278.20999999999998</v>
      </c>
      <c r="Q2718" s="15">
        <v>45021.517269537035</v>
      </c>
      <c r="R2718">
        <v>1.05</v>
      </c>
      <c r="S2718" t="s">
        <v>37463</v>
      </c>
      <c r="T2718" t="s">
        <v>268</v>
      </c>
      <c r="U2718">
        <v>1</v>
      </c>
      <c r="V2718">
        <v>389.54</v>
      </c>
      <c r="W2718">
        <v>276</v>
      </c>
      <c r="X2718" t="s">
        <v>196</v>
      </c>
      <c r="Y2718" t="s">
        <v>233</v>
      </c>
      <c r="Z2718" t="s">
        <v>73626</v>
      </c>
      <c r="AA2718" t="s">
        <v>131</v>
      </c>
      <c r="AB2718" t="s">
        <v>53</v>
      </c>
      <c r="AC2718" t="s">
        <v>73627</v>
      </c>
      <c r="AD2718" t="s">
        <v>73628</v>
      </c>
      <c r="AE2718" t="s">
        <v>73629</v>
      </c>
      <c r="AF2718" s="15">
        <v>45001.517269537035</v>
      </c>
      <c r="AG2718" t="s">
        <v>73630</v>
      </c>
      <c r="AH2718" s="15">
        <v>44997.517269537035</v>
      </c>
      <c r="AI2718" s="15">
        <v>44992.517269537035</v>
      </c>
      <c r="AJ2718">
        <f>MONTH(Sheet[[#This Row],[Inv Date]])</f>
        <v>3</v>
      </c>
      <c r="AK2718">
        <f>YEAR(Sheet[[#This Row],[Inv Date]])</f>
        <v>2023</v>
      </c>
      <c r="AL2718" s="1">
        <f>INT(Sheet[[#This Row],[Inv Date]])</f>
        <v>44997</v>
      </c>
      <c r="AM2718" s="44">
        <f>INT(Sheet[[#This Row],[BlankPO Date]])</f>
        <v>44992</v>
      </c>
      <c r="AN2718">
        <f>MONTH(Sheet[[#This Row],[Approval Date]])</f>
        <v>3</v>
      </c>
      <c r="AO2718">
        <f>YEAR(Sheet[[#This Row],[Approval Date]])</f>
        <v>2023</v>
      </c>
      <c r="AP2718">
        <f t="shared" si="84"/>
        <v>4</v>
      </c>
      <c r="AQ2718" s="43" t="str">
        <f t="shared" si="85"/>
        <v>WIL</v>
      </c>
    </row>
    <row r="2719" spans="2:43" x14ac:dyDescent="0.3">
      <c r="B2719">
        <v>763848</v>
      </c>
      <c r="C2719" s="15">
        <v>44997.517269537035</v>
      </c>
      <c r="D2719" s="15">
        <v>44998.517269537035</v>
      </c>
      <c r="E2719" t="s">
        <v>73631</v>
      </c>
      <c r="F2719" t="s">
        <v>73632</v>
      </c>
      <c r="G2719" t="s">
        <v>73633</v>
      </c>
      <c r="H2719" t="s">
        <v>73634</v>
      </c>
      <c r="I2719" t="s">
        <v>73635</v>
      </c>
      <c r="J2719">
        <v>7769</v>
      </c>
      <c r="K2719">
        <v>488</v>
      </c>
      <c r="L2719">
        <v>17</v>
      </c>
      <c r="M2719" t="s">
        <v>254</v>
      </c>
      <c r="N2719">
        <v>866.93</v>
      </c>
      <c r="O2719">
        <v>4</v>
      </c>
      <c r="P2719">
        <v>618.13</v>
      </c>
      <c r="Q2719" s="15">
        <v>45036.517269537035</v>
      </c>
      <c r="R2719">
        <v>1</v>
      </c>
      <c r="S2719" t="s">
        <v>73636</v>
      </c>
      <c r="T2719" t="s">
        <v>300</v>
      </c>
      <c r="U2719">
        <v>19</v>
      </c>
      <c r="V2719">
        <v>290.98</v>
      </c>
      <c r="W2719">
        <v>264</v>
      </c>
      <c r="X2719" t="s">
        <v>232</v>
      </c>
      <c r="Y2719" t="s">
        <v>233</v>
      </c>
      <c r="Z2719" t="s">
        <v>73637</v>
      </c>
      <c r="AA2719" t="s">
        <v>131</v>
      </c>
      <c r="AB2719" t="s">
        <v>269</v>
      </c>
      <c r="AC2719" t="s">
        <v>73638</v>
      </c>
      <c r="AD2719" t="s">
        <v>73639</v>
      </c>
      <c r="AE2719" t="s">
        <v>34262</v>
      </c>
      <c r="AF2719" s="15">
        <v>45000.517269537035</v>
      </c>
      <c r="AG2719" t="s">
        <v>73640</v>
      </c>
      <c r="AH2719" s="15">
        <v>44996.517269537035</v>
      </c>
      <c r="AI2719" s="15">
        <v>44986.517269537035</v>
      </c>
      <c r="AJ2719">
        <f>MONTH(Sheet[[#This Row],[Inv Date]])</f>
        <v>3</v>
      </c>
      <c r="AK2719">
        <f>YEAR(Sheet[[#This Row],[Inv Date]])</f>
        <v>2023</v>
      </c>
      <c r="AL2719" s="1">
        <f>INT(Sheet[[#This Row],[Inv Date]])</f>
        <v>44997</v>
      </c>
      <c r="AM2719" s="44">
        <f>INT(Sheet[[#This Row],[BlankPO Date]])</f>
        <v>44986</v>
      </c>
      <c r="AN2719">
        <f>MONTH(Sheet[[#This Row],[Approval Date]])</f>
        <v>3</v>
      </c>
      <c r="AO2719">
        <f>YEAR(Sheet[[#This Row],[Approval Date]])</f>
        <v>2023</v>
      </c>
      <c r="AP2719">
        <f t="shared" si="84"/>
        <v>8</v>
      </c>
      <c r="AQ2719" s="43" t="str">
        <f t="shared" si="85"/>
        <v>RIC</v>
      </c>
    </row>
    <row r="2720" spans="2:43" x14ac:dyDescent="0.3">
      <c r="B2720">
        <v>755733</v>
      </c>
      <c r="C2720" s="15">
        <v>44997.517269537035</v>
      </c>
      <c r="D2720" s="15">
        <v>44999.517269537035</v>
      </c>
      <c r="E2720" t="s">
        <v>73641</v>
      </c>
      <c r="F2720" t="s">
        <v>73642</v>
      </c>
      <c r="G2720" t="s">
        <v>73643</v>
      </c>
      <c r="H2720" t="s">
        <v>73644</v>
      </c>
      <c r="I2720" t="s">
        <v>73645</v>
      </c>
      <c r="J2720">
        <v>1272</v>
      </c>
      <c r="K2720">
        <v>157</v>
      </c>
      <c r="L2720">
        <v>27</v>
      </c>
      <c r="M2720" t="s">
        <v>230</v>
      </c>
      <c r="N2720">
        <v>351.79</v>
      </c>
      <c r="O2720">
        <v>5</v>
      </c>
      <c r="P2720">
        <v>163.52000000000001</v>
      </c>
      <c r="Q2720" s="15">
        <v>45028.517269537035</v>
      </c>
      <c r="R2720">
        <v>1.05</v>
      </c>
      <c r="S2720" t="s">
        <v>23692</v>
      </c>
      <c r="T2720" t="s">
        <v>300</v>
      </c>
      <c r="U2720">
        <v>16</v>
      </c>
      <c r="V2720">
        <v>195.72</v>
      </c>
      <c r="W2720">
        <v>464</v>
      </c>
      <c r="X2720" t="s">
        <v>239</v>
      </c>
      <c r="Y2720" t="s">
        <v>240</v>
      </c>
      <c r="Z2720" t="s">
        <v>51207</v>
      </c>
      <c r="AA2720" t="s">
        <v>234</v>
      </c>
      <c r="AB2720" t="s">
        <v>269</v>
      </c>
      <c r="AC2720" t="s">
        <v>11247</v>
      </c>
      <c r="AD2720" t="s">
        <v>73646</v>
      </c>
      <c r="AE2720" t="s">
        <v>48228</v>
      </c>
      <c r="AF2720" s="15">
        <v>44998.517269537035</v>
      </c>
      <c r="AG2720" t="s">
        <v>73647</v>
      </c>
      <c r="AH2720" s="15">
        <v>44993.517269537035</v>
      </c>
      <c r="AI2720" s="15">
        <v>44989.517269537035</v>
      </c>
      <c r="AJ2720">
        <f>MONTH(Sheet[[#This Row],[Inv Date]])</f>
        <v>3</v>
      </c>
      <c r="AK2720">
        <f>YEAR(Sheet[[#This Row],[Inv Date]])</f>
        <v>2023</v>
      </c>
      <c r="AL2720" s="1">
        <f>INT(Sheet[[#This Row],[Inv Date]])</f>
        <v>44997</v>
      </c>
      <c r="AM2720" s="44">
        <f>INT(Sheet[[#This Row],[BlankPO Date]])</f>
        <v>44989</v>
      </c>
      <c r="AN2720">
        <f>MONTH(Sheet[[#This Row],[Approval Date]])</f>
        <v>3</v>
      </c>
      <c r="AO2720">
        <f>YEAR(Sheet[[#This Row],[Approval Date]])</f>
        <v>2023</v>
      </c>
      <c r="AP2720">
        <f t="shared" si="84"/>
        <v>5</v>
      </c>
      <c r="AQ2720" s="43" t="str">
        <f t="shared" si="85"/>
        <v>CUR</v>
      </c>
    </row>
    <row r="2721" spans="2:43" x14ac:dyDescent="0.3">
      <c r="B2721">
        <v>574244</v>
      </c>
      <c r="C2721" s="15">
        <v>44997.517269537035</v>
      </c>
      <c r="D2721" s="15">
        <v>44997.517269537035</v>
      </c>
      <c r="E2721" t="s">
        <v>73648</v>
      </c>
      <c r="F2721" t="s">
        <v>73649</v>
      </c>
      <c r="G2721" t="s">
        <v>73650</v>
      </c>
      <c r="H2721" t="s">
        <v>73651</v>
      </c>
      <c r="I2721" t="s">
        <v>73652</v>
      </c>
      <c r="J2721">
        <v>7528</v>
      </c>
      <c r="K2721">
        <v>475</v>
      </c>
      <c r="L2721">
        <v>18</v>
      </c>
      <c r="M2721" t="s">
        <v>254</v>
      </c>
      <c r="N2721">
        <v>1001.85</v>
      </c>
      <c r="O2721">
        <v>6</v>
      </c>
      <c r="P2721">
        <v>208.13</v>
      </c>
      <c r="Q2721" s="15">
        <v>45038.517269537035</v>
      </c>
      <c r="R2721">
        <v>1</v>
      </c>
      <c r="S2721" t="s">
        <v>73653</v>
      </c>
      <c r="T2721" t="s">
        <v>300</v>
      </c>
      <c r="U2721">
        <v>10</v>
      </c>
      <c r="V2721">
        <v>427.66</v>
      </c>
      <c r="W2721">
        <v>835</v>
      </c>
      <c r="X2721" t="s">
        <v>239</v>
      </c>
      <c r="Y2721" t="s">
        <v>264</v>
      </c>
      <c r="Z2721" t="s">
        <v>73654</v>
      </c>
      <c r="AA2721" t="s">
        <v>131</v>
      </c>
      <c r="AB2721" t="s">
        <v>245</v>
      </c>
      <c r="AC2721" t="s">
        <v>73655</v>
      </c>
      <c r="AD2721" t="s">
        <v>73656</v>
      </c>
      <c r="AE2721" t="s">
        <v>22728</v>
      </c>
      <c r="AF2721" s="15">
        <v>44999.517269537035</v>
      </c>
      <c r="AG2721" t="s">
        <v>73657</v>
      </c>
      <c r="AH2721" s="15">
        <v>44993.517269537035</v>
      </c>
      <c r="AI2721" s="15">
        <v>44986.517269537035</v>
      </c>
      <c r="AJ2721">
        <f>MONTH(Sheet[[#This Row],[Inv Date]])</f>
        <v>3</v>
      </c>
      <c r="AK2721">
        <f>YEAR(Sheet[[#This Row],[Inv Date]])</f>
        <v>2023</v>
      </c>
      <c r="AL2721" s="1">
        <f>INT(Sheet[[#This Row],[Inv Date]])</f>
        <v>44997</v>
      </c>
      <c r="AM2721" s="44">
        <f>INT(Sheet[[#This Row],[BlankPO Date]])</f>
        <v>44986</v>
      </c>
      <c r="AN2721">
        <f>MONTH(Sheet[[#This Row],[Approval Date]])</f>
        <v>3</v>
      </c>
      <c r="AO2721">
        <f>YEAR(Sheet[[#This Row],[Approval Date]])</f>
        <v>2023</v>
      </c>
      <c r="AP2721">
        <f t="shared" si="84"/>
        <v>8</v>
      </c>
      <c r="AQ2721" s="43" t="str">
        <f t="shared" si="85"/>
        <v>MIL</v>
      </c>
    </row>
    <row r="2722" spans="2:43" x14ac:dyDescent="0.3">
      <c r="B2722">
        <v>238384</v>
      </c>
      <c r="C2722" s="15">
        <v>44997.517269537035</v>
      </c>
      <c r="D2722" s="15">
        <v>44999.517269537035</v>
      </c>
      <c r="E2722" t="s">
        <v>73658</v>
      </c>
      <c r="F2722" t="s">
        <v>73659</v>
      </c>
      <c r="G2722" t="s">
        <v>2834</v>
      </c>
      <c r="H2722" t="s">
        <v>73660</v>
      </c>
      <c r="I2722" t="s">
        <v>73661</v>
      </c>
      <c r="J2722">
        <v>6534</v>
      </c>
      <c r="K2722">
        <v>209</v>
      </c>
      <c r="L2722">
        <v>48</v>
      </c>
      <c r="M2722" t="s">
        <v>254</v>
      </c>
      <c r="N2722">
        <v>1644.34</v>
      </c>
      <c r="O2722">
        <v>7</v>
      </c>
      <c r="P2722">
        <v>877.62</v>
      </c>
      <c r="Q2722" s="15">
        <v>45024.517269537035</v>
      </c>
      <c r="R2722">
        <v>1</v>
      </c>
      <c r="S2722" t="s">
        <v>73662</v>
      </c>
      <c r="T2722" t="s">
        <v>231</v>
      </c>
      <c r="U2722">
        <v>13</v>
      </c>
      <c r="V2722">
        <v>394.1</v>
      </c>
      <c r="W2722">
        <v>525</v>
      </c>
      <c r="X2722" t="s">
        <v>196</v>
      </c>
      <c r="Y2722" t="s">
        <v>264</v>
      </c>
      <c r="Z2722" t="s">
        <v>73663</v>
      </c>
      <c r="AA2722" t="s">
        <v>234</v>
      </c>
      <c r="AB2722" t="s">
        <v>242</v>
      </c>
      <c r="AC2722" t="s">
        <v>24109</v>
      </c>
      <c r="AD2722" t="s">
        <v>73664</v>
      </c>
      <c r="AE2722" t="s">
        <v>27512</v>
      </c>
      <c r="AF2722" s="15">
        <v>44999.517269537035</v>
      </c>
      <c r="AG2722" t="s">
        <v>45782</v>
      </c>
      <c r="AH2722" s="15">
        <v>44993.517269537035</v>
      </c>
      <c r="AI2722" s="15">
        <v>44986.517269537035</v>
      </c>
      <c r="AJ2722">
        <f>MONTH(Sheet[[#This Row],[Inv Date]])</f>
        <v>3</v>
      </c>
      <c r="AK2722">
        <f>YEAR(Sheet[[#This Row],[Inv Date]])</f>
        <v>2023</v>
      </c>
      <c r="AL2722" s="1">
        <f>INT(Sheet[[#This Row],[Inv Date]])</f>
        <v>44997</v>
      </c>
      <c r="AM2722" s="44">
        <f>INT(Sheet[[#This Row],[BlankPO Date]])</f>
        <v>44986</v>
      </c>
      <c r="AN2722">
        <f>MONTH(Sheet[[#This Row],[Approval Date]])</f>
        <v>3</v>
      </c>
      <c r="AO2722">
        <f>YEAR(Sheet[[#This Row],[Approval Date]])</f>
        <v>2023</v>
      </c>
      <c r="AP2722">
        <f t="shared" si="84"/>
        <v>8</v>
      </c>
      <c r="AQ2722" s="43" t="str">
        <f t="shared" si="85"/>
        <v>OCH</v>
      </c>
    </row>
    <row r="2723" spans="2:43" x14ac:dyDescent="0.3">
      <c r="B2723">
        <v>18344</v>
      </c>
      <c r="C2723" s="15">
        <v>44997.517269537035</v>
      </c>
      <c r="D2723" s="15">
        <v>44997.517269537035</v>
      </c>
      <c r="E2723" t="s">
        <v>73665</v>
      </c>
      <c r="F2723" t="s">
        <v>73666</v>
      </c>
      <c r="G2723" t="s">
        <v>73667</v>
      </c>
      <c r="H2723" t="s">
        <v>73668</v>
      </c>
      <c r="I2723" t="s">
        <v>73669</v>
      </c>
      <c r="J2723">
        <v>2073</v>
      </c>
      <c r="K2723">
        <v>175</v>
      </c>
      <c r="L2723">
        <v>37</v>
      </c>
      <c r="M2723" t="s">
        <v>254</v>
      </c>
      <c r="N2723">
        <v>260.86</v>
      </c>
      <c r="O2723">
        <v>5</v>
      </c>
      <c r="P2723">
        <v>35.99</v>
      </c>
      <c r="Q2723" s="15">
        <v>45028.517269537035</v>
      </c>
      <c r="R2723">
        <v>0.95</v>
      </c>
      <c r="S2723" t="s">
        <v>13903</v>
      </c>
      <c r="T2723" t="s">
        <v>268</v>
      </c>
      <c r="U2723">
        <v>12</v>
      </c>
      <c r="V2723">
        <v>398.85</v>
      </c>
      <c r="W2723">
        <v>878</v>
      </c>
      <c r="X2723" t="s">
        <v>232</v>
      </c>
      <c r="Y2723" t="s">
        <v>233</v>
      </c>
      <c r="Z2723" t="s">
        <v>73670</v>
      </c>
      <c r="AA2723" t="s">
        <v>234</v>
      </c>
      <c r="AB2723" t="s">
        <v>242</v>
      </c>
      <c r="AC2723" t="s">
        <v>73671</v>
      </c>
      <c r="AD2723" t="s">
        <v>73672</v>
      </c>
      <c r="AE2723" t="s">
        <v>2813</v>
      </c>
      <c r="AF2723" s="15">
        <v>44999.517269537035</v>
      </c>
      <c r="AG2723" t="s">
        <v>73673</v>
      </c>
      <c r="AH2723" s="15">
        <v>44997.517269537035</v>
      </c>
      <c r="AI2723" s="15">
        <v>44987.517269537035</v>
      </c>
      <c r="AJ2723">
        <f>MONTH(Sheet[[#This Row],[Inv Date]])</f>
        <v>3</v>
      </c>
      <c r="AK2723">
        <f>YEAR(Sheet[[#This Row],[Inv Date]])</f>
        <v>2023</v>
      </c>
      <c r="AL2723" s="1">
        <f>INT(Sheet[[#This Row],[Inv Date]])</f>
        <v>44997</v>
      </c>
      <c r="AM2723" s="44">
        <f>INT(Sheet[[#This Row],[BlankPO Date]])</f>
        <v>44987</v>
      </c>
      <c r="AN2723">
        <f>MONTH(Sheet[[#This Row],[Approval Date]])</f>
        <v>3</v>
      </c>
      <c r="AO2723">
        <f>YEAR(Sheet[[#This Row],[Approval Date]])</f>
        <v>2023</v>
      </c>
      <c r="AP2723">
        <f t="shared" si="84"/>
        <v>7</v>
      </c>
      <c r="AQ2723" s="43" t="str">
        <f t="shared" si="85"/>
        <v>MAD</v>
      </c>
    </row>
    <row r="2724" spans="2:43" x14ac:dyDescent="0.3">
      <c r="B2724">
        <v>717545</v>
      </c>
      <c r="C2724" s="15">
        <v>44997.517269537035</v>
      </c>
      <c r="D2724" s="15">
        <v>44997.517269537035</v>
      </c>
      <c r="E2724" t="s">
        <v>73674</v>
      </c>
      <c r="F2724" t="s">
        <v>73675</v>
      </c>
      <c r="G2724" t="s">
        <v>73676</v>
      </c>
      <c r="H2724" t="s">
        <v>73677</v>
      </c>
      <c r="I2724" t="s">
        <v>73678</v>
      </c>
      <c r="J2724">
        <v>6526</v>
      </c>
      <c r="K2724">
        <v>328</v>
      </c>
      <c r="L2724">
        <v>1</v>
      </c>
      <c r="M2724" t="s">
        <v>263</v>
      </c>
      <c r="N2724">
        <v>360.71</v>
      </c>
      <c r="O2724">
        <v>8</v>
      </c>
      <c r="P2724">
        <v>73.010000000000005</v>
      </c>
      <c r="Q2724" s="15">
        <v>45038.517269537035</v>
      </c>
      <c r="R2724">
        <v>1</v>
      </c>
      <c r="S2724" t="s">
        <v>73679</v>
      </c>
      <c r="T2724" t="s">
        <v>300</v>
      </c>
      <c r="U2724">
        <v>5</v>
      </c>
      <c r="V2724">
        <v>202.12</v>
      </c>
      <c r="W2724">
        <v>453</v>
      </c>
      <c r="X2724" t="s">
        <v>200</v>
      </c>
      <c r="Y2724" t="s">
        <v>264</v>
      </c>
      <c r="Z2724" t="s">
        <v>73680</v>
      </c>
      <c r="AA2724" t="s">
        <v>132</v>
      </c>
      <c r="AB2724" t="s">
        <v>245</v>
      </c>
      <c r="AC2724" t="s">
        <v>73681</v>
      </c>
      <c r="AD2724" t="s">
        <v>73682</v>
      </c>
      <c r="AE2724" t="s">
        <v>73683</v>
      </c>
      <c r="AF2724" s="15">
        <v>44997.517269537035</v>
      </c>
      <c r="AG2724" t="s">
        <v>73684</v>
      </c>
      <c r="AH2724" s="15">
        <v>44997.517269537035</v>
      </c>
      <c r="AI2724" s="15">
        <v>44984.517269537035</v>
      </c>
      <c r="AJ2724">
        <f>MONTH(Sheet[[#This Row],[Inv Date]])</f>
        <v>3</v>
      </c>
      <c r="AK2724">
        <f>YEAR(Sheet[[#This Row],[Inv Date]])</f>
        <v>2023</v>
      </c>
      <c r="AL2724" s="1">
        <f>INT(Sheet[[#This Row],[Inv Date]])</f>
        <v>44997</v>
      </c>
      <c r="AM2724" s="44">
        <f>INT(Sheet[[#This Row],[BlankPO Date]])</f>
        <v>44984</v>
      </c>
      <c r="AN2724">
        <f>MONTH(Sheet[[#This Row],[Approval Date]])</f>
        <v>2</v>
      </c>
      <c r="AO2724">
        <f>YEAR(Sheet[[#This Row],[Approval Date]])</f>
        <v>2023</v>
      </c>
      <c r="AP2724">
        <f t="shared" si="84"/>
        <v>10</v>
      </c>
      <c r="AQ2724" s="43" t="str">
        <f t="shared" si="85"/>
        <v>VAU</v>
      </c>
    </row>
    <row r="2725" spans="2:43" x14ac:dyDescent="0.3">
      <c r="B2725">
        <v>476753</v>
      </c>
      <c r="C2725" s="15">
        <v>44997.517269537035</v>
      </c>
      <c r="D2725" s="15">
        <v>44998.517269537035</v>
      </c>
      <c r="E2725" t="s">
        <v>26365</v>
      </c>
      <c r="F2725" t="s">
        <v>73685</v>
      </c>
      <c r="G2725" t="s">
        <v>23944</v>
      </c>
      <c r="H2725" t="s">
        <v>66</v>
      </c>
      <c r="I2725" t="s">
        <v>73686</v>
      </c>
      <c r="J2725">
        <v>2978</v>
      </c>
      <c r="K2725">
        <v>185</v>
      </c>
      <c r="L2725">
        <v>37</v>
      </c>
      <c r="M2725" t="s">
        <v>263</v>
      </c>
      <c r="N2725">
        <v>175.3</v>
      </c>
      <c r="O2725">
        <v>8</v>
      </c>
      <c r="P2725">
        <v>154.30000000000001</v>
      </c>
      <c r="Q2725" s="15">
        <v>45037.517269537035</v>
      </c>
      <c r="R2725">
        <v>1.05</v>
      </c>
      <c r="S2725" t="s">
        <v>73687</v>
      </c>
      <c r="T2725" t="s">
        <v>238</v>
      </c>
      <c r="U2725">
        <v>12</v>
      </c>
      <c r="V2725">
        <v>169.88</v>
      </c>
      <c r="W2725">
        <v>650</v>
      </c>
      <c r="X2725" t="s">
        <v>232</v>
      </c>
      <c r="Y2725" t="s">
        <v>233</v>
      </c>
      <c r="Z2725" t="s">
        <v>73688</v>
      </c>
      <c r="AA2725" t="s">
        <v>234</v>
      </c>
      <c r="AB2725" t="s">
        <v>53</v>
      </c>
      <c r="AC2725" t="s">
        <v>73689</v>
      </c>
      <c r="AD2725" t="s">
        <v>73690</v>
      </c>
      <c r="AE2725" t="s">
        <v>73691</v>
      </c>
      <c r="AF2725" s="15">
        <v>45001.517269537035</v>
      </c>
      <c r="AG2725" t="s">
        <v>73692</v>
      </c>
      <c r="AH2725" s="15">
        <v>44994.517269537035</v>
      </c>
      <c r="AI2725" s="15">
        <v>44985.517269537035</v>
      </c>
      <c r="AJ2725">
        <f>MONTH(Sheet[[#This Row],[Inv Date]])</f>
        <v>3</v>
      </c>
      <c r="AK2725">
        <f>YEAR(Sheet[[#This Row],[Inv Date]])</f>
        <v>2023</v>
      </c>
      <c r="AL2725" s="1">
        <f>INT(Sheet[[#This Row],[Inv Date]])</f>
        <v>44997</v>
      </c>
      <c r="AM2725" s="44">
        <f>INT(Sheet[[#This Row],[BlankPO Date]])</f>
        <v>44985</v>
      </c>
      <c r="AN2725">
        <f>MONTH(Sheet[[#This Row],[Approval Date]])</f>
        <v>2</v>
      </c>
      <c r="AO2725">
        <f>YEAR(Sheet[[#This Row],[Approval Date]])</f>
        <v>2023</v>
      </c>
      <c r="AP2725">
        <f t="shared" si="84"/>
        <v>9</v>
      </c>
      <c r="AQ2725" s="43" t="str">
        <f t="shared" si="85"/>
        <v>MAY</v>
      </c>
    </row>
    <row r="2726" spans="2:43" x14ac:dyDescent="0.3">
      <c r="B2726">
        <v>548389</v>
      </c>
      <c r="C2726" s="15">
        <v>44997.517269537035</v>
      </c>
      <c r="D2726" s="15">
        <v>44998.517269537035</v>
      </c>
      <c r="E2726" t="s">
        <v>73693</v>
      </c>
      <c r="F2726" t="s">
        <v>73694</v>
      </c>
      <c r="G2726" t="s">
        <v>73695</v>
      </c>
      <c r="H2726" t="s">
        <v>12817</v>
      </c>
      <c r="I2726" t="s">
        <v>73696</v>
      </c>
      <c r="J2726">
        <v>3559</v>
      </c>
      <c r="K2726">
        <v>393</v>
      </c>
      <c r="L2726">
        <v>45</v>
      </c>
      <c r="M2726" t="s">
        <v>230</v>
      </c>
      <c r="N2726">
        <v>127.97</v>
      </c>
      <c r="O2726">
        <v>6</v>
      </c>
      <c r="P2726">
        <v>76.150000000000006</v>
      </c>
      <c r="Q2726" s="15">
        <v>45031.517269537035</v>
      </c>
      <c r="R2726">
        <v>1.05</v>
      </c>
      <c r="S2726" t="s">
        <v>19504</v>
      </c>
      <c r="T2726" t="s">
        <v>268</v>
      </c>
      <c r="U2726">
        <v>4</v>
      </c>
      <c r="V2726">
        <v>327.54000000000002</v>
      </c>
      <c r="W2726">
        <v>735</v>
      </c>
      <c r="X2726" t="s">
        <v>200</v>
      </c>
      <c r="Y2726" t="s">
        <v>233</v>
      </c>
      <c r="Z2726" t="s">
        <v>73697</v>
      </c>
      <c r="AA2726" t="s">
        <v>132</v>
      </c>
      <c r="AB2726" t="s">
        <v>242</v>
      </c>
      <c r="AC2726" t="s">
        <v>73698</v>
      </c>
      <c r="AD2726" t="s">
        <v>73699</v>
      </c>
      <c r="AE2726" t="s">
        <v>73700</v>
      </c>
      <c r="AF2726" s="15">
        <v>44998.517269537035</v>
      </c>
      <c r="AG2726" t="s">
        <v>73701</v>
      </c>
      <c r="AH2726" s="15">
        <v>44993.517269537035</v>
      </c>
      <c r="AI2726" s="15">
        <v>44989.517269537035</v>
      </c>
      <c r="AJ2726">
        <f>MONTH(Sheet[[#This Row],[Inv Date]])</f>
        <v>3</v>
      </c>
      <c r="AK2726">
        <f>YEAR(Sheet[[#This Row],[Inv Date]])</f>
        <v>2023</v>
      </c>
      <c r="AL2726" s="1">
        <f>INT(Sheet[[#This Row],[Inv Date]])</f>
        <v>44997</v>
      </c>
      <c r="AM2726" s="44">
        <f>INT(Sheet[[#This Row],[BlankPO Date]])</f>
        <v>44989</v>
      </c>
      <c r="AN2726">
        <f>MONTH(Sheet[[#This Row],[Approval Date]])</f>
        <v>3</v>
      </c>
      <c r="AO2726">
        <f>YEAR(Sheet[[#This Row],[Approval Date]])</f>
        <v>2023</v>
      </c>
      <c r="AP2726">
        <f t="shared" si="84"/>
        <v>5</v>
      </c>
      <c r="AQ2726" s="43" t="str">
        <f t="shared" si="85"/>
        <v>STE</v>
      </c>
    </row>
    <row r="2727" spans="2:43" x14ac:dyDescent="0.3">
      <c r="B2727">
        <v>718847</v>
      </c>
      <c r="C2727" s="15">
        <v>44997.517269537035</v>
      </c>
      <c r="D2727" s="15">
        <v>44997.517269537035</v>
      </c>
      <c r="E2727" t="s">
        <v>73702</v>
      </c>
      <c r="F2727" t="s">
        <v>73703</v>
      </c>
      <c r="G2727" t="s">
        <v>73704</v>
      </c>
      <c r="H2727" t="s">
        <v>73705</v>
      </c>
      <c r="I2727" t="s">
        <v>73706</v>
      </c>
      <c r="J2727">
        <v>9881</v>
      </c>
      <c r="K2727">
        <v>307</v>
      </c>
      <c r="L2727">
        <v>50</v>
      </c>
      <c r="M2727" t="s">
        <v>254</v>
      </c>
      <c r="N2727">
        <v>134.88</v>
      </c>
      <c r="O2727">
        <v>4</v>
      </c>
      <c r="P2727">
        <v>100.72</v>
      </c>
      <c r="Q2727" s="15">
        <v>45033.517269537035</v>
      </c>
      <c r="R2727">
        <v>0.95</v>
      </c>
      <c r="S2727" t="s">
        <v>29878</v>
      </c>
      <c r="T2727" t="s">
        <v>300</v>
      </c>
      <c r="U2727">
        <v>13</v>
      </c>
      <c r="V2727">
        <v>203.12</v>
      </c>
      <c r="W2727">
        <v>707</v>
      </c>
      <c r="X2727" t="s">
        <v>232</v>
      </c>
      <c r="Y2727" t="s">
        <v>233</v>
      </c>
      <c r="Z2727" t="s">
        <v>73707</v>
      </c>
      <c r="AA2727" t="s">
        <v>131</v>
      </c>
      <c r="AB2727" t="s">
        <v>242</v>
      </c>
      <c r="AC2727" t="s">
        <v>8590</v>
      </c>
      <c r="AD2727" t="s">
        <v>73708</v>
      </c>
      <c r="AE2727" t="s">
        <v>73709</v>
      </c>
      <c r="AF2727" s="15">
        <v>44998.517269537035</v>
      </c>
      <c r="AG2727" t="s">
        <v>73710</v>
      </c>
      <c r="AH2727" s="15">
        <v>44993.517269537035</v>
      </c>
      <c r="AI2727" s="15">
        <v>44990.517269537035</v>
      </c>
      <c r="AJ2727">
        <f>MONTH(Sheet[[#This Row],[Inv Date]])</f>
        <v>3</v>
      </c>
      <c r="AK2727">
        <f>YEAR(Sheet[[#This Row],[Inv Date]])</f>
        <v>2023</v>
      </c>
      <c r="AL2727" s="1">
        <f>INT(Sheet[[#This Row],[Inv Date]])</f>
        <v>44997</v>
      </c>
      <c r="AM2727" s="44">
        <f>INT(Sheet[[#This Row],[BlankPO Date]])</f>
        <v>44990</v>
      </c>
      <c r="AN2727">
        <f>MONTH(Sheet[[#This Row],[Approval Date]])</f>
        <v>3</v>
      </c>
      <c r="AO2727">
        <f>YEAR(Sheet[[#This Row],[Approval Date]])</f>
        <v>2023</v>
      </c>
      <c r="AP2727">
        <f t="shared" si="84"/>
        <v>5</v>
      </c>
      <c r="AQ2727" s="43" t="str">
        <f t="shared" si="85"/>
        <v>FAR</v>
      </c>
    </row>
    <row r="2728" spans="2:43" x14ac:dyDescent="0.3">
      <c r="B2728">
        <v>883120</v>
      </c>
      <c r="C2728" s="15">
        <v>44997.517269537035</v>
      </c>
      <c r="D2728" s="15">
        <v>44998.517269537035</v>
      </c>
      <c r="E2728" t="s">
        <v>73711</v>
      </c>
      <c r="F2728" t="s">
        <v>73712</v>
      </c>
      <c r="G2728" t="s">
        <v>73713</v>
      </c>
      <c r="H2728" t="s">
        <v>73714</v>
      </c>
      <c r="I2728" t="s">
        <v>73715</v>
      </c>
      <c r="J2728">
        <v>3539</v>
      </c>
      <c r="K2728">
        <v>320</v>
      </c>
      <c r="L2728">
        <v>5</v>
      </c>
      <c r="M2728" t="s">
        <v>254</v>
      </c>
      <c r="N2728">
        <v>158.43</v>
      </c>
      <c r="O2728">
        <v>7</v>
      </c>
      <c r="P2728">
        <v>61.68</v>
      </c>
      <c r="Q2728" s="15">
        <v>45036.517269537035</v>
      </c>
      <c r="R2728">
        <v>0.95</v>
      </c>
      <c r="S2728" t="s">
        <v>73716</v>
      </c>
      <c r="T2728" t="s">
        <v>231</v>
      </c>
      <c r="U2728">
        <v>7</v>
      </c>
      <c r="V2728">
        <v>156.1</v>
      </c>
      <c r="W2728">
        <v>393</v>
      </c>
      <c r="X2728" t="s">
        <v>196</v>
      </c>
      <c r="Y2728" t="s">
        <v>264</v>
      </c>
      <c r="Z2728" t="s">
        <v>73717</v>
      </c>
      <c r="AA2728" t="s">
        <v>234</v>
      </c>
      <c r="AB2728" t="s">
        <v>245</v>
      </c>
      <c r="AC2728" t="s">
        <v>39192</v>
      </c>
      <c r="AD2728" t="s">
        <v>73718</v>
      </c>
      <c r="AE2728" t="s">
        <v>73719</v>
      </c>
      <c r="AF2728" s="15">
        <v>44998.517269537035</v>
      </c>
      <c r="AG2728" t="s">
        <v>6051</v>
      </c>
      <c r="AH2728" s="15">
        <v>44996.517269537035</v>
      </c>
      <c r="AI2728" s="15">
        <v>44990.517269537035</v>
      </c>
      <c r="AJ2728">
        <f>MONTH(Sheet[[#This Row],[Inv Date]])</f>
        <v>3</v>
      </c>
      <c r="AK2728">
        <f>YEAR(Sheet[[#This Row],[Inv Date]])</f>
        <v>2023</v>
      </c>
      <c r="AL2728" s="1">
        <f>INT(Sheet[[#This Row],[Inv Date]])</f>
        <v>44997</v>
      </c>
      <c r="AM2728" s="44">
        <f>INT(Sheet[[#This Row],[BlankPO Date]])</f>
        <v>44990</v>
      </c>
      <c r="AN2728">
        <f>MONTH(Sheet[[#This Row],[Approval Date]])</f>
        <v>3</v>
      </c>
      <c r="AO2728">
        <f>YEAR(Sheet[[#This Row],[Approval Date]])</f>
        <v>2023</v>
      </c>
      <c r="AP2728">
        <f t="shared" si="84"/>
        <v>5</v>
      </c>
      <c r="AQ2728" s="43" t="str">
        <f t="shared" si="85"/>
        <v>HAT</v>
      </c>
    </row>
    <row r="2729" spans="2:43" x14ac:dyDescent="0.3">
      <c r="B2729">
        <v>488291</v>
      </c>
      <c r="C2729" s="15">
        <v>44997.517269537035</v>
      </c>
      <c r="D2729" s="15">
        <v>44997.517269537035</v>
      </c>
      <c r="E2729" t="s">
        <v>73720</v>
      </c>
      <c r="F2729" t="s">
        <v>73721</v>
      </c>
      <c r="G2729" t="s">
        <v>73722</v>
      </c>
      <c r="H2729" t="s">
        <v>73723</v>
      </c>
      <c r="I2729" t="s">
        <v>73724</v>
      </c>
      <c r="J2729">
        <v>7539</v>
      </c>
      <c r="K2729">
        <v>27</v>
      </c>
      <c r="L2729">
        <v>1</v>
      </c>
      <c r="M2729" t="s">
        <v>230</v>
      </c>
      <c r="N2729">
        <v>901.52</v>
      </c>
      <c r="O2729">
        <v>9</v>
      </c>
      <c r="P2729">
        <v>136.72999999999999</v>
      </c>
      <c r="Q2729" s="15">
        <v>45038.517269537035</v>
      </c>
      <c r="R2729">
        <v>1</v>
      </c>
      <c r="S2729" t="s">
        <v>73725</v>
      </c>
      <c r="T2729" t="s">
        <v>238</v>
      </c>
      <c r="U2729">
        <v>19</v>
      </c>
      <c r="V2729">
        <v>166.84</v>
      </c>
      <c r="W2729">
        <v>722</v>
      </c>
      <c r="X2729" t="s">
        <v>232</v>
      </c>
      <c r="Y2729" t="s">
        <v>240</v>
      </c>
      <c r="Z2729" t="s">
        <v>73726</v>
      </c>
      <c r="AA2729" t="s">
        <v>132</v>
      </c>
      <c r="AB2729" t="s">
        <v>53</v>
      </c>
      <c r="AC2729" t="s">
        <v>4470</v>
      </c>
      <c r="AD2729" t="s">
        <v>73727</v>
      </c>
      <c r="AE2729" t="s">
        <v>45324</v>
      </c>
      <c r="AF2729" s="15">
        <v>45001.517269537035</v>
      </c>
      <c r="AG2729" t="s">
        <v>73728</v>
      </c>
      <c r="AH2729" s="15">
        <v>44995.517269537035</v>
      </c>
      <c r="AI2729" s="15">
        <v>44992.517269537035</v>
      </c>
      <c r="AJ2729">
        <f>MONTH(Sheet[[#This Row],[Inv Date]])</f>
        <v>3</v>
      </c>
      <c r="AK2729">
        <f>YEAR(Sheet[[#This Row],[Inv Date]])</f>
        <v>2023</v>
      </c>
      <c r="AL2729" s="1">
        <f>INT(Sheet[[#This Row],[Inv Date]])</f>
        <v>44997</v>
      </c>
      <c r="AM2729" s="44">
        <f>INT(Sheet[[#This Row],[BlankPO Date]])</f>
        <v>44992</v>
      </c>
      <c r="AN2729">
        <f>MONTH(Sheet[[#This Row],[Approval Date]])</f>
        <v>3</v>
      </c>
      <c r="AO2729">
        <f>YEAR(Sheet[[#This Row],[Approval Date]])</f>
        <v>2023</v>
      </c>
      <c r="AP2729">
        <f t="shared" si="84"/>
        <v>4</v>
      </c>
      <c r="AQ2729" s="43" t="str">
        <f t="shared" si="85"/>
        <v>HAR</v>
      </c>
    </row>
    <row r="2730" spans="2:43" x14ac:dyDescent="0.3">
      <c r="B2730">
        <v>93543</v>
      </c>
      <c r="C2730" s="15">
        <v>44997.517269537035</v>
      </c>
      <c r="D2730" s="15">
        <v>44997.517269537035</v>
      </c>
      <c r="E2730" t="s">
        <v>73729</v>
      </c>
      <c r="F2730" t="s">
        <v>73730</v>
      </c>
      <c r="G2730" t="s">
        <v>73731</v>
      </c>
      <c r="H2730" t="s">
        <v>73732</v>
      </c>
      <c r="I2730" t="s">
        <v>39487</v>
      </c>
      <c r="J2730">
        <v>1460</v>
      </c>
      <c r="K2730">
        <v>111</v>
      </c>
      <c r="L2730">
        <v>4</v>
      </c>
      <c r="M2730" t="s">
        <v>230</v>
      </c>
      <c r="N2730">
        <v>1692.3</v>
      </c>
      <c r="O2730">
        <v>4</v>
      </c>
      <c r="P2730">
        <v>311.63</v>
      </c>
      <c r="Q2730" s="15">
        <v>45018.517269537035</v>
      </c>
      <c r="R2730">
        <v>1</v>
      </c>
      <c r="S2730" t="s">
        <v>45413</v>
      </c>
      <c r="T2730" t="s">
        <v>300</v>
      </c>
      <c r="U2730">
        <v>4</v>
      </c>
      <c r="V2730">
        <v>114.99</v>
      </c>
      <c r="W2730">
        <v>848</v>
      </c>
      <c r="X2730" t="s">
        <v>232</v>
      </c>
      <c r="Y2730" t="s">
        <v>240</v>
      </c>
      <c r="Z2730" t="s">
        <v>73733</v>
      </c>
      <c r="AA2730" t="s">
        <v>131</v>
      </c>
      <c r="AB2730" t="s">
        <v>245</v>
      </c>
      <c r="AC2730" t="s">
        <v>73734</v>
      </c>
      <c r="AD2730" t="s">
        <v>73735</v>
      </c>
      <c r="AE2730" t="s">
        <v>73736</v>
      </c>
      <c r="AF2730" s="15">
        <v>45000.517269537035</v>
      </c>
      <c r="AG2730" t="s">
        <v>73737</v>
      </c>
      <c r="AH2730" s="15">
        <v>44993.517269537035</v>
      </c>
      <c r="AI2730" s="15">
        <v>44992.517269537035</v>
      </c>
      <c r="AJ2730">
        <f>MONTH(Sheet[[#This Row],[Inv Date]])</f>
        <v>3</v>
      </c>
      <c r="AK2730">
        <f>YEAR(Sheet[[#This Row],[Inv Date]])</f>
        <v>2023</v>
      </c>
      <c r="AL2730" s="1">
        <f>INT(Sheet[[#This Row],[Inv Date]])</f>
        <v>44997</v>
      </c>
      <c r="AM2730" s="44">
        <f>INT(Sheet[[#This Row],[BlankPO Date]])</f>
        <v>44992</v>
      </c>
      <c r="AN2730">
        <f>MONTH(Sheet[[#This Row],[Approval Date]])</f>
        <v>3</v>
      </c>
      <c r="AO2730">
        <f>YEAR(Sheet[[#This Row],[Approval Date]])</f>
        <v>2023</v>
      </c>
      <c r="AP2730">
        <f t="shared" si="84"/>
        <v>4</v>
      </c>
      <c r="AQ2730" s="43" t="str">
        <f t="shared" si="85"/>
        <v>PAT</v>
      </c>
    </row>
    <row r="2731" spans="2:43" x14ac:dyDescent="0.3">
      <c r="B2731">
        <v>171417</v>
      </c>
      <c r="C2731" s="15">
        <v>44997.517269537035</v>
      </c>
      <c r="D2731" s="15">
        <v>44998.517269537035</v>
      </c>
      <c r="E2731" t="s">
        <v>73738</v>
      </c>
      <c r="F2731" t="s">
        <v>73739</v>
      </c>
      <c r="G2731" t="s">
        <v>73740</v>
      </c>
      <c r="H2731" t="s">
        <v>49299</v>
      </c>
      <c r="I2731" t="s">
        <v>73741</v>
      </c>
      <c r="J2731">
        <v>2551</v>
      </c>
      <c r="K2731">
        <v>448</v>
      </c>
      <c r="L2731">
        <v>1</v>
      </c>
      <c r="M2731" t="s">
        <v>254</v>
      </c>
      <c r="N2731">
        <v>137.30000000000001</v>
      </c>
      <c r="O2731">
        <v>3</v>
      </c>
      <c r="P2731">
        <v>91.7</v>
      </c>
      <c r="Q2731" s="15">
        <v>45037.517269537035</v>
      </c>
      <c r="R2731">
        <v>0.95</v>
      </c>
      <c r="S2731" t="s">
        <v>73742</v>
      </c>
      <c r="T2731" t="s">
        <v>268</v>
      </c>
      <c r="U2731">
        <v>2</v>
      </c>
      <c r="V2731">
        <v>64.88</v>
      </c>
      <c r="W2731">
        <v>383</v>
      </c>
      <c r="X2731" t="s">
        <v>232</v>
      </c>
      <c r="Y2731" t="s">
        <v>233</v>
      </c>
      <c r="Z2731" t="s">
        <v>3152</v>
      </c>
      <c r="AA2731" t="s">
        <v>132</v>
      </c>
      <c r="AB2731" t="s">
        <v>242</v>
      </c>
      <c r="AC2731" t="s">
        <v>15957</v>
      </c>
      <c r="AD2731" t="s">
        <v>73743</v>
      </c>
      <c r="AE2731" t="s">
        <v>73744</v>
      </c>
      <c r="AF2731" s="15">
        <v>44999.517269537035</v>
      </c>
      <c r="AG2731" t="s">
        <v>73745</v>
      </c>
      <c r="AH2731" s="15">
        <v>44993.517269537035</v>
      </c>
      <c r="AI2731" s="15">
        <v>44986.517269537035</v>
      </c>
      <c r="AJ2731">
        <f>MONTH(Sheet[[#This Row],[Inv Date]])</f>
        <v>3</v>
      </c>
      <c r="AK2731">
        <f>YEAR(Sheet[[#This Row],[Inv Date]])</f>
        <v>2023</v>
      </c>
      <c r="AL2731" s="1">
        <f>INT(Sheet[[#This Row],[Inv Date]])</f>
        <v>44997</v>
      </c>
      <c r="AM2731" s="44">
        <f>INT(Sheet[[#This Row],[BlankPO Date]])</f>
        <v>44986</v>
      </c>
      <c r="AN2731">
        <f>MONTH(Sheet[[#This Row],[Approval Date]])</f>
        <v>3</v>
      </c>
      <c r="AO2731">
        <f>YEAR(Sheet[[#This Row],[Approval Date]])</f>
        <v>2023</v>
      </c>
      <c r="AP2731">
        <f t="shared" si="84"/>
        <v>8</v>
      </c>
      <c r="AQ2731" s="43" t="str">
        <f t="shared" si="85"/>
        <v>KIN</v>
      </c>
    </row>
    <row r="2732" spans="2:43" x14ac:dyDescent="0.3">
      <c r="B2732">
        <v>187846</v>
      </c>
      <c r="C2732" s="15">
        <v>44997.517269537035</v>
      </c>
      <c r="D2732" s="15">
        <v>44997.517269537035</v>
      </c>
      <c r="E2732" t="s">
        <v>73746</v>
      </c>
      <c r="F2732" t="s">
        <v>73747</v>
      </c>
      <c r="G2732" t="s">
        <v>73748</v>
      </c>
      <c r="H2732" t="s">
        <v>71027</v>
      </c>
      <c r="I2732" t="s">
        <v>73749</v>
      </c>
      <c r="J2732">
        <v>1107</v>
      </c>
      <c r="K2732">
        <v>307</v>
      </c>
      <c r="L2732">
        <v>24</v>
      </c>
      <c r="M2732" t="s">
        <v>254</v>
      </c>
      <c r="N2732">
        <v>570.96</v>
      </c>
      <c r="O2732">
        <v>10</v>
      </c>
      <c r="P2732">
        <v>431</v>
      </c>
      <c r="Q2732" s="15">
        <v>45037.517269537035</v>
      </c>
      <c r="R2732">
        <v>1.05</v>
      </c>
      <c r="S2732" t="s">
        <v>73750</v>
      </c>
      <c r="T2732" t="s">
        <v>268</v>
      </c>
      <c r="U2732">
        <v>6</v>
      </c>
      <c r="V2732">
        <v>287.81</v>
      </c>
      <c r="W2732">
        <v>227</v>
      </c>
      <c r="X2732" t="s">
        <v>200</v>
      </c>
      <c r="Y2732" t="s">
        <v>264</v>
      </c>
      <c r="Z2732" t="s">
        <v>73751</v>
      </c>
      <c r="AA2732" t="s">
        <v>234</v>
      </c>
      <c r="AB2732" t="s">
        <v>269</v>
      </c>
      <c r="AC2732" t="s">
        <v>73752</v>
      </c>
      <c r="AD2732" t="s">
        <v>73753</v>
      </c>
      <c r="AE2732" t="s">
        <v>18197</v>
      </c>
      <c r="AF2732" s="15">
        <v>45001.517269537035</v>
      </c>
      <c r="AG2732" t="s">
        <v>73754</v>
      </c>
      <c r="AH2732" s="15">
        <v>44994.517269537035</v>
      </c>
      <c r="AI2732" s="15">
        <v>44986.517269537035</v>
      </c>
      <c r="AJ2732">
        <f>MONTH(Sheet[[#This Row],[Inv Date]])</f>
        <v>3</v>
      </c>
      <c r="AK2732">
        <f>YEAR(Sheet[[#This Row],[Inv Date]])</f>
        <v>2023</v>
      </c>
      <c r="AL2732" s="1">
        <f>INT(Sheet[[#This Row],[Inv Date]])</f>
        <v>44997</v>
      </c>
      <c r="AM2732" s="44">
        <f>INT(Sheet[[#This Row],[BlankPO Date]])</f>
        <v>44986</v>
      </c>
      <c r="AN2732">
        <f>MONTH(Sheet[[#This Row],[Approval Date]])</f>
        <v>3</v>
      </c>
      <c r="AO2732">
        <f>YEAR(Sheet[[#This Row],[Approval Date]])</f>
        <v>2023</v>
      </c>
      <c r="AP2732">
        <f t="shared" si="84"/>
        <v>8</v>
      </c>
      <c r="AQ2732" s="43" t="str">
        <f t="shared" si="85"/>
        <v>CLA</v>
      </c>
    </row>
    <row r="2733" spans="2:43" x14ac:dyDescent="0.3">
      <c r="B2733">
        <v>882448</v>
      </c>
      <c r="C2733" s="15">
        <v>44997.517269537035</v>
      </c>
      <c r="D2733" s="15">
        <v>44997.517269537035</v>
      </c>
      <c r="E2733" t="s">
        <v>3386</v>
      </c>
      <c r="F2733" t="s">
        <v>73755</v>
      </c>
      <c r="G2733" t="s">
        <v>11052</v>
      </c>
      <c r="H2733" t="s">
        <v>73756</v>
      </c>
      <c r="I2733" t="s">
        <v>73757</v>
      </c>
      <c r="J2733">
        <v>9275</v>
      </c>
      <c r="K2733">
        <v>417</v>
      </c>
      <c r="L2733">
        <v>44</v>
      </c>
      <c r="M2733" t="s">
        <v>263</v>
      </c>
      <c r="N2733">
        <v>467.7</v>
      </c>
      <c r="O2733">
        <v>5</v>
      </c>
      <c r="P2733">
        <v>220.18</v>
      </c>
      <c r="Q2733" s="15">
        <v>45028.517269537035</v>
      </c>
      <c r="R2733">
        <v>1.05</v>
      </c>
      <c r="S2733" t="s">
        <v>73758</v>
      </c>
      <c r="T2733" t="s">
        <v>268</v>
      </c>
      <c r="U2733">
        <v>14</v>
      </c>
      <c r="V2733">
        <v>301.19</v>
      </c>
      <c r="W2733">
        <v>596</v>
      </c>
      <c r="X2733" t="s">
        <v>196</v>
      </c>
      <c r="Y2733" t="s">
        <v>264</v>
      </c>
      <c r="Z2733" t="s">
        <v>9488</v>
      </c>
      <c r="AA2733" t="s">
        <v>131</v>
      </c>
      <c r="AB2733" t="s">
        <v>245</v>
      </c>
      <c r="AC2733" t="s">
        <v>73759</v>
      </c>
      <c r="AD2733" t="s">
        <v>73760</v>
      </c>
      <c r="AE2733" t="s">
        <v>73761</v>
      </c>
      <c r="AF2733" s="15">
        <v>44999.517269537035</v>
      </c>
      <c r="AG2733" t="s">
        <v>19169</v>
      </c>
      <c r="AH2733" s="15">
        <v>44993.517269537035</v>
      </c>
      <c r="AI2733" s="15">
        <v>44988.517269537035</v>
      </c>
      <c r="AJ2733">
        <f>MONTH(Sheet[[#This Row],[Inv Date]])</f>
        <v>3</v>
      </c>
      <c r="AK2733">
        <f>YEAR(Sheet[[#This Row],[Inv Date]])</f>
        <v>2023</v>
      </c>
      <c r="AL2733" s="1">
        <f>INT(Sheet[[#This Row],[Inv Date]])</f>
        <v>44997</v>
      </c>
      <c r="AM2733" s="44">
        <f>INT(Sheet[[#This Row],[BlankPO Date]])</f>
        <v>44988</v>
      </c>
      <c r="AN2733">
        <f>MONTH(Sheet[[#This Row],[Approval Date]])</f>
        <v>3</v>
      </c>
      <c r="AO2733">
        <f>YEAR(Sheet[[#This Row],[Approval Date]])</f>
        <v>2023</v>
      </c>
      <c r="AP2733">
        <f t="shared" si="84"/>
        <v>6</v>
      </c>
      <c r="AQ2733" s="43" t="str">
        <f t="shared" si="85"/>
        <v>WON</v>
      </c>
    </row>
    <row r="2734" spans="2:43" x14ac:dyDescent="0.3">
      <c r="B2734">
        <v>735471</v>
      </c>
      <c r="C2734" s="15">
        <v>44997.517269537035</v>
      </c>
      <c r="D2734" s="15">
        <v>44999.517269537035</v>
      </c>
      <c r="E2734" t="s">
        <v>73762</v>
      </c>
      <c r="F2734" t="s">
        <v>73763</v>
      </c>
      <c r="G2734" t="s">
        <v>73764</v>
      </c>
      <c r="H2734" t="s">
        <v>2126</v>
      </c>
      <c r="I2734" t="s">
        <v>73765</v>
      </c>
      <c r="J2734">
        <v>1061</v>
      </c>
      <c r="K2734">
        <v>388</v>
      </c>
      <c r="L2734">
        <v>23</v>
      </c>
      <c r="M2734" t="s">
        <v>230</v>
      </c>
      <c r="N2734">
        <v>268.86</v>
      </c>
      <c r="O2734">
        <v>7</v>
      </c>
      <c r="P2734">
        <v>135.15</v>
      </c>
      <c r="Q2734" s="15">
        <v>45038.517269537035</v>
      </c>
      <c r="R2734">
        <v>1.05</v>
      </c>
      <c r="S2734" t="s">
        <v>3335</v>
      </c>
      <c r="T2734" t="s">
        <v>238</v>
      </c>
      <c r="U2734">
        <v>8</v>
      </c>
      <c r="V2734">
        <v>41</v>
      </c>
      <c r="W2734">
        <v>556</v>
      </c>
      <c r="X2734" t="s">
        <v>239</v>
      </c>
      <c r="Y2734" t="s">
        <v>233</v>
      </c>
      <c r="Z2734" t="s">
        <v>25158</v>
      </c>
      <c r="AA2734" t="s">
        <v>131</v>
      </c>
      <c r="AB2734" t="s">
        <v>53</v>
      </c>
      <c r="AC2734" t="s">
        <v>20976</v>
      </c>
      <c r="AD2734" t="s">
        <v>73766</v>
      </c>
      <c r="AE2734" t="s">
        <v>37654</v>
      </c>
      <c r="AF2734" s="15">
        <v>44999.517269537035</v>
      </c>
      <c r="AG2734" t="s">
        <v>31909</v>
      </c>
      <c r="AH2734" s="15">
        <v>44994.517269537035</v>
      </c>
      <c r="AI2734" s="15">
        <v>44990.517269537035</v>
      </c>
      <c r="AJ2734">
        <f>MONTH(Sheet[[#This Row],[Inv Date]])</f>
        <v>3</v>
      </c>
      <c r="AK2734">
        <f>YEAR(Sheet[[#This Row],[Inv Date]])</f>
        <v>2023</v>
      </c>
      <c r="AL2734" s="1">
        <f>INT(Sheet[[#This Row],[Inv Date]])</f>
        <v>44997</v>
      </c>
      <c r="AM2734" s="44">
        <f>INT(Sheet[[#This Row],[BlankPO Date]])</f>
        <v>44990</v>
      </c>
      <c r="AN2734">
        <f>MONTH(Sheet[[#This Row],[Approval Date]])</f>
        <v>3</v>
      </c>
      <c r="AO2734">
        <f>YEAR(Sheet[[#This Row],[Approval Date]])</f>
        <v>2023</v>
      </c>
      <c r="AP2734">
        <f t="shared" si="84"/>
        <v>5</v>
      </c>
      <c r="AQ2734" s="43" t="str">
        <f t="shared" si="85"/>
        <v>HIL</v>
      </c>
    </row>
    <row r="2735" spans="2:43" x14ac:dyDescent="0.3">
      <c r="B2735">
        <v>241133</v>
      </c>
      <c r="C2735" s="15">
        <v>44997.517269537035</v>
      </c>
      <c r="D2735" s="15">
        <v>44998.517269537035</v>
      </c>
      <c r="E2735" t="s">
        <v>17974</v>
      </c>
      <c r="F2735" t="s">
        <v>73767</v>
      </c>
      <c r="G2735" t="s">
        <v>73768</v>
      </c>
      <c r="H2735" t="s">
        <v>73769</v>
      </c>
      <c r="I2735" t="s">
        <v>73770</v>
      </c>
      <c r="J2735">
        <v>3064</v>
      </c>
      <c r="K2735">
        <v>277</v>
      </c>
      <c r="L2735">
        <v>20</v>
      </c>
      <c r="M2735" t="s">
        <v>230</v>
      </c>
      <c r="N2735">
        <v>514.86</v>
      </c>
      <c r="O2735">
        <v>8</v>
      </c>
      <c r="P2735">
        <v>208.52</v>
      </c>
      <c r="Q2735" s="15">
        <v>45016.517269537035</v>
      </c>
      <c r="R2735">
        <v>1.05</v>
      </c>
      <c r="S2735" t="s">
        <v>73771</v>
      </c>
      <c r="T2735" t="s">
        <v>268</v>
      </c>
      <c r="U2735">
        <v>6</v>
      </c>
      <c r="V2735">
        <v>261.83999999999997</v>
      </c>
      <c r="W2735">
        <v>827</v>
      </c>
      <c r="X2735" t="s">
        <v>196</v>
      </c>
      <c r="Y2735" t="s">
        <v>264</v>
      </c>
      <c r="Z2735" t="s">
        <v>73772</v>
      </c>
      <c r="AA2735" t="s">
        <v>234</v>
      </c>
      <c r="AB2735" t="s">
        <v>245</v>
      </c>
      <c r="AC2735" t="s">
        <v>73773</v>
      </c>
      <c r="AD2735" t="s">
        <v>73774</v>
      </c>
      <c r="AE2735" t="s">
        <v>20376</v>
      </c>
      <c r="AF2735" s="15">
        <v>44997.517269537035</v>
      </c>
      <c r="AG2735" t="s">
        <v>73775</v>
      </c>
      <c r="AH2735" s="15">
        <v>44995.517269537035</v>
      </c>
      <c r="AI2735" s="15">
        <v>44984.517269537035</v>
      </c>
      <c r="AJ2735">
        <f>MONTH(Sheet[[#This Row],[Inv Date]])</f>
        <v>3</v>
      </c>
      <c r="AK2735">
        <f>YEAR(Sheet[[#This Row],[Inv Date]])</f>
        <v>2023</v>
      </c>
      <c r="AL2735" s="1">
        <f>INT(Sheet[[#This Row],[Inv Date]])</f>
        <v>44997</v>
      </c>
      <c r="AM2735" s="44">
        <f>INT(Sheet[[#This Row],[BlankPO Date]])</f>
        <v>44984</v>
      </c>
      <c r="AN2735">
        <f>MONTH(Sheet[[#This Row],[Approval Date]])</f>
        <v>2</v>
      </c>
      <c r="AO2735">
        <f>YEAR(Sheet[[#This Row],[Approval Date]])</f>
        <v>2023</v>
      </c>
      <c r="AP2735">
        <f t="shared" si="84"/>
        <v>10</v>
      </c>
      <c r="AQ2735" s="43" t="str">
        <f t="shared" si="85"/>
        <v>WOO</v>
      </c>
    </row>
    <row r="2736" spans="2:43" x14ac:dyDescent="0.3">
      <c r="B2736">
        <v>627646</v>
      </c>
      <c r="C2736" s="15">
        <v>44997.517269537035</v>
      </c>
      <c r="D2736" s="15">
        <v>44998.517269537035</v>
      </c>
      <c r="E2736" t="s">
        <v>73776</v>
      </c>
      <c r="F2736" t="s">
        <v>73777</v>
      </c>
      <c r="G2736" t="s">
        <v>73778</v>
      </c>
      <c r="H2736" t="s">
        <v>36222</v>
      </c>
      <c r="I2736" t="s">
        <v>73779</v>
      </c>
      <c r="J2736">
        <v>8400</v>
      </c>
      <c r="K2736">
        <v>435</v>
      </c>
      <c r="L2736">
        <v>35</v>
      </c>
      <c r="M2736" t="s">
        <v>254</v>
      </c>
      <c r="N2736">
        <v>201.47</v>
      </c>
      <c r="O2736">
        <v>6</v>
      </c>
      <c r="P2736">
        <v>200.92</v>
      </c>
      <c r="Q2736" s="15">
        <v>45012.517269537035</v>
      </c>
      <c r="R2736">
        <v>1.05</v>
      </c>
      <c r="S2736" t="s">
        <v>73780</v>
      </c>
      <c r="T2736" t="s">
        <v>231</v>
      </c>
      <c r="U2736">
        <v>14</v>
      </c>
      <c r="V2736">
        <v>465.93</v>
      </c>
      <c r="W2736">
        <v>464</v>
      </c>
      <c r="X2736" t="s">
        <v>196</v>
      </c>
      <c r="Y2736" t="s">
        <v>264</v>
      </c>
      <c r="Z2736" t="s">
        <v>13405</v>
      </c>
      <c r="AA2736" t="s">
        <v>234</v>
      </c>
      <c r="AB2736" t="s">
        <v>242</v>
      </c>
      <c r="AC2736" t="s">
        <v>73781</v>
      </c>
      <c r="AD2736" t="s">
        <v>73782</v>
      </c>
      <c r="AE2736" t="s">
        <v>73783</v>
      </c>
      <c r="AF2736" s="15">
        <v>45001.517269537035</v>
      </c>
      <c r="AG2736" t="s">
        <v>6173</v>
      </c>
      <c r="AH2736" s="15">
        <v>44996.517269537035</v>
      </c>
      <c r="AI2736" s="15">
        <v>44988.517269537035</v>
      </c>
      <c r="AJ2736">
        <f>MONTH(Sheet[[#This Row],[Inv Date]])</f>
        <v>3</v>
      </c>
      <c r="AK2736">
        <f>YEAR(Sheet[[#This Row],[Inv Date]])</f>
        <v>2023</v>
      </c>
      <c r="AL2736" s="1">
        <f>INT(Sheet[[#This Row],[Inv Date]])</f>
        <v>44997</v>
      </c>
      <c r="AM2736" s="44">
        <f>INT(Sheet[[#This Row],[BlankPO Date]])</f>
        <v>44988</v>
      </c>
      <c r="AN2736">
        <f>MONTH(Sheet[[#This Row],[Approval Date]])</f>
        <v>3</v>
      </c>
      <c r="AO2736">
        <f>YEAR(Sheet[[#This Row],[Approval Date]])</f>
        <v>2023</v>
      </c>
      <c r="AP2736">
        <f t="shared" si="84"/>
        <v>6</v>
      </c>
      <c r="AQ2736" s="43" t="str">
        <f t="shared" si="85"/>
        <v>GOR</v>
      </c>
    </row>
    <row r="2737" spans="2:43" x14ac:dyDescent="0.3">
      <c r="B2737">
        <v>408124</v>
      </c>
      <c r="C2737" s="15">
        <v>44997.517269537035</v>
      </c>
      <c r="D2737" s="15">
        <v>44999.517269537035</v>
      </c>
      <c r="E2737" t="s">
        <v>73784</v>
      </c>
      <c r="F2737" t="s">
        <v>73785</v>
      </c>
      <c r="G2737" t="s">
        <v>29628</v>
      </c>
      <c r="H2737" t="s">
        <v>73786</v>
      </c>
      <c r="I2737" t="s">
        <v>73787</v>
      </c>
      <c r="J2737">
        <v>9446</v>
      </c>
      <c r="K2737">
        <v>406</v>
      </c>
      <c r="L2737">
        <v>19</v>
      </c>
      <c r="M2737" t="s">
        <v>254</v>
      </c>
      <c r="N2737">
        <v>976.44</v>
      </c>
      <c r="O2737">
        <v>8</v>
      </c>
      <c r="P2737">
        <v>880.17</v>
      </c>
      <c r="Q2737" s="15">
        <v>45023.517269537035</v>
      </c>
      <c r="R2737">
        <v>0.95</v>
      </c>
      <c r="S2737" t="s">
        <v>73788</v>
      </c>
      <c r="T2737" t="s">
        <v>238</v>
      </c>
      <c r="U2737">
        <v>17</v>
      </c>
      <c r="V2737">
        <v>408.51</v>
      </c>
      <c r="W2737">
        <v>994</v>
      </c>
      <c r="X2737" t="s">
        <v>232</v>
      </c>
      <c r="Y2737" t="s">
        <v>240</v>
      </c>
      <c r="Z2737" t="s">
        <v>73789</v>
      </c>
      <c r="AA2737" t="s">
        <v>132</v>
      </c>
      <c r="AB2737" t="s">
        <v>53</v>
      </c>
      <c r="AC2737" t="s">
        <v>49308</v>
      </c>
      <c r="AD2737" t="s">
        <v>73790</v>
      </c>
      <c r="AE2737" t="s">
        <v>73791</v>
      </c>
      <c r="AF2737" s="15">
        <v>44999.517269537035</v>
      </c>
      <c r="AG2737" t="s">
        <v>73792</v>
      </c>
      <c r="AH2737" s="15">
        <v>44996.517269537035</v>
      </c>
      <c r="AI2737" s="15">
        <v>44992.517269537035</v>
      </c>
      <c r="AJ2737">
        <f>MONTH(Sheet[[#This Row],[Inv Date]])</f>
        <v>3</v>
      </c>
      <c r="AK2737">
        <f>YEAR(Sheet[[#This Row],[Inv Date]])</f>
        <v>2023</v>
      </c>
      <c r="AL2737" s="1">
        <f>INT(Sheet[[#This Row],[Inv Date]])</f>
        <v>44997</v>
      </c>
      <c r="AM2737" s="44">
        <f>INT(Sheet[[#This Row],[BlankPO Date]])</f>
        <v>44992</v>
      </c>
      <c r="AN2737">
        <f>MONTH(Sheet[[#This Row],[Approval Date]])</f>
        <v>3</v>
      </c>
      <c r="AO2737">
        <f>YEAR(Sheet[[#This Row],[Approval Date]])</f>
        <v>2023</v>
      </c>
      <c r="AP2737">
        <f t="shared" si="84"/>
        <v>4</v>
      </c>
      <c r="AQ2737" s="43" t="str">
        <f t="shared" si="85"/>
        <v>LYO</v>
      </c>
    </row>
    <row r="2738" spans="2:43" x14ac:dyDescent="0.3">
      <c r="B2738">
        <v>325382</v>
      </c>
      <c r="C2738" s="15">
        <v>44997.517269537035</v>
      </c>
      <c r="D2738" s="15">
        <v>44998.517269537035</v>
      </c>
      <c r="E2738" t="s">
        <v>39265</v>
      </c>
      <c r="F2738" t="s">
        <v>73793</v>
      </c>
      <c r="G2738" t="s">
        <v>73794</v>
      </c>
      <c r="H2738" t="s">
        <v>73795</v>
      </c>
      <c r="I2738" t="s">
        <v>73796</v>
      </c>
      <c r="J2738">
        <v>9599</v>
      </c>
      <c r="K2738">
        <v>80</v>
      </c>
      <c r="L2738">
        <v>13</v>
      </c>
      <c r="M2738" t="s">
        <v>254</v>
      </c>
      <c r="N2738">
        <v>386.28</v>
      </c>
      <c r="O2738">
        <v>7</v>
      </c>
      <c r="P2738">
        <v>208.88</v>
      </c>
      <c r="Q2738" s="15">
        <v>45013.517269537035</v>
      </c>
      <c r="R2738">
        <v>0.95</v>
      </c>
      <c r="S2738" t="s">
        <v>13701</v>
      </c>
      <c r="T2738" t="s">
        <v>231</v>
      </c>
      <c r="U2738">
        <v>18</v>
      </c>
      <c r="V2738">
        <v>163.82</v>
      </c>
      <c r="W2738">
        <v>824</v>
      </c>
      <c r="X2738" t="s">
        <v>239</v>
      </c>
      <c r="Y2738" t="s">
        <v>264</v>
      </c>
      <c r="Z2738" t="s">
        <v>73797</v>
      </c>
      <c r="AA2738" t="s">
        <v>132</v>
      </c>
      <c r="AB2738" t="s">
        <v>245</v>
      </c>
      <c r="AC2738" t="s">
        <v>73798</v>
      </c>
      <c r="AD2738" t="s">
        <v>73799</v>
      </c>
      <c r="AE2738" t="s">
        <v>73800</v>
      </c>
      <c r="AF2738" s="15">
        <v>44998.517269537035</v>
      </c>
      <c r="AG2738" t="s">
        <v>73801</v>
      </c>
      <c r="AH2738" s="15">
        <v>44995.517269537035</v>
      </c>
      <c r="AI2738" s="15">
        <v>44983.517269537035</v>
      </c>
      <c r="AJ2738">
        <f>MONTH(Sheet[[#This Row],[Inv Date]])</f>
        <v>3</v>
      </c>
      <c r="AK2738">
        <f>YEAR(Sheet[[#This Row],[Inv Date]])</f>
        <v>2023</v>
      </c>
      <c r="AL2738" s="1">
        <f>INT(Sheet[[#This Row],[Inv Date]])</f>
        <v>44997</v>
      </c>
      <c r="AM2738" s="44">
        <f>INT(Sheet[[#This Row],[BlankPO Date]])</f>
        <v>44983</v>
      </c>
      <c r="AN2738">
        <f>MONTH(Sheet[[#This Row],[Approval Date]])</f>
        <v>2</v>
      </c>
      <c r="AO2738">
        <f>YEAR(Sheet[[#This Row],[Approval Date]])</f>
        <v>2023</v>
      </c>
      <c r="AP2738">
        <f t="shared" si="84"/>
        <v>10</v>
      </c>
      <c r="AQ2738" s="43" t="str">
        <f t="shared" si="85"/>
        <v>PAD</v>
      </c>
    </row>
    <row r="2739" spans="2:43" x14ac:dyDescent="0.3">
      <c r="B2739">
        <v>32743</v>
      </c>
      <c r="C2739" s="15">
        <v>44997.517269537035</v>
      </c>
      <c r="D2739" s="15">
        <v>44998.517269537035</v>
      </c>
      <c r="E2739" t="s">
        <v>73802</v>
      </c>
      <c r="F2739" t="s">
        <v>73803</v>
      </c>
      <c r="G2739" t="s">
        <v>73804</v>
      </c>
      <c r="H2739" t="s">
        <v>48552</v>
      </c>
      <c r="I2739" t="s">
        <v>43331</v>
      </c>
      <c r="J2739">
        <v>1832</v>
      </c>
      <c r="K2739">
        <v>359</v>
      </c>
      <c r="L2739">
        <v>12</v>
      </c>
      <c r="M2739" t="s">
        <v>263</v>
      </c>
      <c r="N2739">
        <v>88.9</v>
      </c>
      <c r="O2739">
        <v>9</v>
      </c>
      <c r="P2739">
        <v>60.51</v>
      </c>
      <c r="Q2739" s="15">
        <v>45013.517269537035</v>
      </c>
      <c r="R2739">
        <v>0.95</v>
      </c>
      <c r="S2739" t="s">
        <v>38091</v>
      </c>
      <c r="T2739" t="s">
        <v>231</v>
      </c>
      <c r="U2739">
        <v>14</v>
      </c>
      <c r="V2739">
        <v>288.48</v>
      </c>
      <c r="W2739">
        <v>807</v>
      </c>
      <c r="X2739" t="s">
        <v>239</v>
      </c>
      <c r="Y2739" t="s">
        <v>233</v>
      </c>
      <c r="Z2739" t="s">
        <v>73805</v>
      </c>
      <c r="AA2739" t="s">
        <v>131</v>
      </c>
      <c r="AB2739" t="s">
        <v>242</v>
      </c>
      <c r="AC2739" t="s">
        <v>10369</v>
      </c>
      <c r="AD2739" t="s">
        <v>73806</v>
      </c>
      <c r="AE2739" t="s">
        <v>73807</v>
      </c>
      <c r="AF2739" s="15">
        <v>45001.517269537035</v>
      </c>
      <c r="AG2739" t="s">
        <v>27119</v>
      </c>
      <c r="AH2739" s="15">
        <v>44995.517269537035</v>
      </c>
      <c r="AI2739" s="15">
        <v>44990.517269537035</v>
      </c>
      <c r="AJ2739">
        <f>MONTH(Sheet[[#This Row],[Inv Date]])</f>
        <v>3</v>
      </c>
      <c r="AK2739">
        <f>YEAR(Sheet[[#This Row],[Inv Date]])</f>
        <v>2023</v>
      </c>
      <c r="AL2739" s="1">
        <f>INT(Sheet[[#This Row],[Inv Date]])</f>
        <v>44997</v>
      </c>
      <c r="AM2739" s="44">
        <f>INT(Sheet[[#This Row],[BlankPO Date]])</f>
        <v>44990</v>
      </c>
      <c r="AN2739">
        <f>MONTH(Sheet[[#This Row],[Approval Date]])</f>
        <v>3</v>
      </c>
      <c r="AO2739">
        <f>YEAR(Sheet[[#This Row],[Approval Date]])</f>
        <v>2023</v>
      </c>
      <c r="AP2739">
        <f t="shared" si="84"/>
        <v>5</v>
      </c>
      <c r="AQ2739" s="43" t="str">
        <f t="shared" si="85"/>
        <v>CLA</v>
      </c>
    </row>
    <row r="2740" spans="2:43" x14ac:dyDescent="0.3">
      <c r="B2740">
        <v>350802</v>
      </c>
      <c r="C2740" s="15">
        <v>44997.517269537035</v>
      </c>
      <c r="D2740" s="15">
        <v>44998.517269537035</v>
      </c>
      <c r="E2740" t="s">
        <v>73808</v>
      </c>
      <c r="F2740" t="s">
        <v>73809</v>
      </c>
      <c r="G2740" t="s">
        <v>73810</v>
      </c>
      <c r="H2740" t="s">
        <v>73811</v>
      </c>
      <c r="I2740" t="s">
        <v>73812</v>
      </c>
      <c r="J2740">
        <v>9135</v>
      </c>
      <c r="K2740">
        <v>302</v>
      </c>
      <c r="L2740">
        <v>14</v>
      </c>
      <c r="M2740" t="s">
        <v>230</v>
      </c>
      <c r="N2740">
        <v>450.81</v>
      </c>
      <c r="O2740">
        <v>8</v>
      </c>
      <c r="P2740">
        <v>118.45</v>
      </c>
      <c r="Q2740" s="15">
        <v>45039.517269537035</v>
      </c>
      <c r="R2740">
        <v>0.95</v>
      </c>
      <c r="S2740" t="s">
        <v>73813</v>
      </c>
      <c r="T2740" t="s">
        <v>268</v>
      </c>
      <c r="U2740">
        <v>2</v>
      </c>
      <c r="V2740">
        <v>74.900000000000006</v>
      </c>
      <c r="W2740">
        <v>723</v>
      </c>
      <c r="X2740" t="s">
        <v>196</v>
      </c>
      <c r="Y2740" t="s">
        <v>240</v>
      </c>
      <c r="Z2740" t="s">
        <v>73814</v>
      </c>
      <c r="AA2740" t="s">
        <v>131</v>
      </c>
      <c r="AB2740" t="s">
        <v>53</v>
      </c>
      <c r="AC2740" t="s">
        <v>10321</v>
      </c>
      <c r="AD2740" t="s">
        <v>73815</v>
      </c>
      <c r="AE2740" t="s">
        <v>25025</v>
      </c>
      <c r="AF2740" s="15">
        <v>44997.517269537035</v>
      </c>
      <c r="AG2740" t="s">
        <v>73816</v>
      </c>
      <c r="AH2740" s="15">
        <v>44993.517269537035</v>
      </c>
      <c r="AI2740" s="15">
        <v>44986.517269537035</v>
      </c>
      <c r="AJ2740">
        <f>MONTH(Sheet[[#This Row],[Inv Date]])</f>
        <v>3</v>
      </c>
      <c r="AK2740">
        <f>YEAR(Sheet[[#This Row],[Inv Date]])</f>
        <v>2023</v>
      </c>
      <c r="AL2740" s="1">
        <f>INT(Sheet[[#This Row],[Inv Date]])</f>
        <v>44997</v>
      </c>
      <c r="AM2740" s="44">
        <f>INT(Sheet[[#This Row],[BlankPO Date]])</f>
        <v>44986</v>
      </c>
      <c r="AN2740">
        <f>MONTH(Sheet[[#This Row],[Approval Date]])</f>
        <v>3</v>
      </c>
      <c r="AO2740">
        <f>YEAR(Sheet[[#This Row],[Approval Date]])</f>
        <v>2023</v>
      </c>
      <c r="AP2740">
        <f t="shared" si="84"/>
        <v>8</v>
      </c>
      <c r="AQ2740" s="43" t="str">
        <f t="shared" si="85"/>
        <v>DAV</v>
      </c>
    </row>
    <row r="2741" spans="2:43" x14ac:dyDescent="0.3">
      <c r="B2741">
        <v>802433</v>
      </c>
      <c r="C2741" s="15">
        <v>44997.517269537035</v>
      </c>
      <c r="D2741" s="15">
        <v>44999.517269537035</v>
      </c>
      <c r="E2741" t="s">
        <v>40898</v>
      </c>
      <c r="F2741" t="s">
        <v>73817</v>
      </c>
      <c r="G2741" t="s">
        <v>73818</v>
      </c>
      <c r="H2741" t="s">
        <v>73819</v>
      </c>
      <c r="I2741" t="s">
        <v>73820</v>
      </c>
      <c r="J2741">
        <v>7552</v>
      </c>
      <c r="K2741">
        <v>159</v>
      </c>
      <c r="L2741">
        <v>49</v>
      </c>
      <c r="M2741" t="s">
        <v>230</v>
      </c>
      <c r="N2741">
        <v>129.93</v>
      </c>
      <c r="O2741">
        <v>11</v>
      </c>
      <c r="P2741">
        <v>15.82</v>
      </c>
      <c r="Q2741" s="15">
        <v>45035.517269537035</v>
      </c>
      <c r="R2741">
        <v>0.95</v>
      </c>
      <c r="S2741" t="s">
        <v>73821</v>
      </c>
      <c r="T2741" t="s">
        <v>238</v>
      </c>
      <c r="U2741">
        <v>2</v>
      </c>
      <c r="V2741">
        <v>21.15</v>
      </c>
      <c r="W2741">
        <v>867</v>
      </c>
      <c r="X2741" t="s">
        <v>232</v>
      </c>
      <c r="Y2741" t="s">
        <v>264</v>
      </c>
      <c r="Z2741" t="s">
        <v>73822</v>
      </c>
      <c r="AA2741" t="s">
        <v>132</v>
      </c>
      <c r="AB2741" t="s">
        <v>269</v>
      </c>
      <c r="AC2741" t="s">
        <v>10606</v>
      </c>
      <c r="AD2741" t="s">
        <v>73823</v>
      </c>
      <c r="AE2741" t="s">
        <v>73824</v>
      </c>
      <c r="AF2741" s="15">
        <v>44999.517269537035</v>
      </c>
      <c r="AG2741" t="s">
        <v>15905</v>
      </c>
      <c r="AH2741" s="15">
        <v>44994.517269537035</v>
      </c>
      <c r="AI2741" s="15">
        <v>44983.517269537035</v>
      </c>
      <c r="AJ2741">
        <f>MONTH(Sheet[[#This Row],[Inv Date]])</f>
        <v>3</v>
      </c>
      <c r="AK2741">
        <f>YEAR(Sheet[[#This Row],[Inv Date]])</f>
        <v>2023</v>
      </c>
      <c r="AL2741" s="1">
        <f>INT(Sheet[[#This Row],[Inv Date]])</f>
        <v>44997</v>
      </c>
      <c r="AM2741" s="44">
        <f>INT(Sheet[[#This Row],[BlankPO Date]])</f>
        <v>44983</v>
      </c>
      <c r="AN2741">
        <f>MONTH(Sheet[[#This Row],[Approval Date]])</f>
        <v>2</v>
      </c>
      <c r="AO2741">
        <f>YEAR(Sheet[[#This Row],[Approval Date]])</f>
        <v>2023</v>
      </c>
      <c r="AP2741">
        <f t="shared" si="84"/>
        <v>10</v>
      </c>
      <c r="AQ2741" s="43" t="str">
        <f t="shared" si="85"/>
        <v>BAI</v>
      </c>
    </row>
    <row r="2742" spans="2:43" x14ac:dyDescent="0.3">
      <c r="B2742">
        <v>414182</v>
      </c>
      <c r="C2742" s="15">
        <v>44997.517269537035</v>
      </c>
      <c r="D2742" s="15">
        <v>44998.517269537035</v>
      </c>
      <c r="E2742" t="s">
        <v>915</v>
      </c>
      <c r="F2742" t="s">
        <v>73825</v>
      </c>
      <c r="G2742" t="s">
        <v>73826</v>
      </c>
      <c r="H2742" t="s">
        <v>17046</v>
      </c>
      <c r="I2742" t="s">
        <v>73827</v>
      </c>
      <c r="J2742">
        <v>8276</v>
      </c>
      <c r="K2742">
        <v>254</v>
      </c>
      <c r="L2742">
        <v>36</v>
      </c>
      <c r="M2742" t="s">
        <v>254</v>
      </c>
      <c r="N2742">
        <v>329.68</v>
      </c>
      <c r="O2742">
        <v>5</v>
      </c>
      <c r="P2742">
        <v>323.68</v>
      </c>
      <c r="Q2742" s="15">
        <v>45019.517269537035</v>
      </c>
      <c r="R2742">
        <v>1</v>
      </c>
      <c r="S2742" t="s">
        <v>73828</v>
      </c>
      <c r="T2742" t="s">
        <v>268</v>
      </c>
      <c r="U2742">
        <v>11</v>
      </c>
      <c r="V2742">
        <v>331.6</v>
      </c>
      <c r="W2742">
        <v>452</v>
      </c>
      <c r="X2742" t="s">
        <v>232</v>
      </c>
      <c r="Y2742" t="s">
        <v>264</v>
      </c>
      <c r="Z2742" t="s">
        <v>73829</v>
      </c>
      <c r="AA2742" t="s">
        <v>132</v>
      </c>
      <c r="AB2742" t="s">
        <v>53</v>
      </c>
      <c r="AC2742" t="s">
        <v>73830</v>
      </c>
      <c r="AD2742" t="s">
        <v>73831</v>
      </c>
      <c r="AE2742" t="s">
        <v>73832</v>
      </c>
      <c r="AF2742" s="15">
        <v>45000.517269537035</v>
      </c>
      <c r="AG2742" t="s">
        <v>42756</v>
      </c>
      <c r="AH2742" s="15">
        <v>44994.517269537035</v>
      </c>
      <c r="AI2742" s="15">
        <v>44983.517269537035</v>
      </c>
      <c r="AJ2742">
        <f>MONTH(Sheet[[#This Row],[Inv Date]])</f>
        <v>3</v>
      </c>
      <c r="AK2742">
        <f>YEAR(Sheet[[#This Row],[Inv Date]])</f>
        <v>2023</v>
      </c>
      <c r="AL2742" s="1">
        <f>INT(Sheet[[#This Row],[Inv Date]])</f>
        <v>44997</v>
      </c>
      <c r="AM2742" s="44">
        <f>INT(Sheet[[#This Row],[BlankPO Date]])</f>
        <v>44983</v>
      </c>
      <c r="AN2742">
        <f>MONTH(Sheet[[#This Row],[Approval Date]])</f>
        <v>2</v>
      </c>
      <c r="AO2742">
        <f>YEAR(Sheet[[#This Row],[Approval Date]])</f>
        <v>2023</v>
      </c>
      <c r="AP2742">
        <f t="shared" si="84"/>
        <v>10</v>
      </c>
      <c r="AQ2742" s="43" t="str">
        <f t="shared" si="85"/>
        <v>LEE</v>
      </c>
    </row>
    <row r="2743" spans="2:43" x14ac:dyDescent="0.3">
      <c r="B2743">
        <v>992618</v>
      </c>
      <c r="C2743" s="15">
        <v>44997.517269537035</v>
      </c>
      <c r="D2743" s="15">
        <v>44997.517269537035</v>
      </c>
      <c r="E2743" t="s">
        <v>508</v>
      </c>
      <c r="F2743" t="s">
        <v>73833</v>
      </c>
      <c r="G2743" t="s">
        <v>8615</v>
      </c>
      <c r="H2743" t="s">
        <v>73834</v>
      </c>
      <c r="I2743" t="s">
        <v>15970</v>
      </c>
      <c r="J2743">
        <v>6792</v>
      </c>
      <c r="K2743">
        <v>426</v>
      </c>
      <c r="L2743">
        <v>49</v>
      </c>
      <c r="M2743" t="s">
        <v>254</v>
      </c>
      <c r="N2743">
        <v>722.52</v>
      </c>
      <c r="O2743">
        <v>4</v>
      </c>
      <c r="P2743">
        <v>553.96</v>
      </c>
      <c r="Q2743" s="15">
        <v>45014.517269537035</v>
      </c>
      <c r="R2743">
        <v>1</v>
      </c>
      <c r="S2743" t="s">
        <v>44903</v>
      </c>
      <c r="T2743" t="s">
        <v>268</v>
      </c>
      <c r="U2743">
        <v>11</v>
      </c>
      <c r="V2743">
        <v>471.01</v>
      </c>
      <c r="W2743">
        <v>198</v>
      </c>
      <c r="X2743" t="s">
        <v>239</v>
      </c>
      <c r="Y2743" t="s">
        <v>240</v>
      </c>
      <c r="Z2743" t="s">
        <v>73835</v>
      </c>
      <c r="AA2743" t="s">
        <v>131</v>
      </c>
      <c r="AB2743" t="s">
        <v>53</v>
      </c>
      <c r="AC2743" t="s">
        <v>38493</v>
      </c>
      <c r="AD2743" t="s">
        <v>73836</v>
      </c>
      <c r="AE2743" t="s">
        <v>15567</v>
      </c>
      <c r="AF2743" s="15">
        <v>44998.517269537035</v>
      </c>
      <c r="AG2743" t="s">
        <v>50285</v>
      </c>
      <c r="AH2743" s="15">
        <v>44996.517269537035</v>
      </c>
      <c r="AI2743" s="15">
        <v>44992.517269537035</v>
      </c>
      <c r="AJ2743">
        <f>MONTH(Sheet[[#This Row],[Inv Date]])</f>
        <v>3</v>
      </c>
      <c r="AK2743">
        <f>YEAR(Sheet[[#This Row],[Inv Date]])</f>
        <v>2023</v>
      </c>
      <c r="AL2743" s="1">
        <f>INT(Sheet[[#This Row],[Inv Date]])</f>
        <v>44997</v>
      </c>
      <c r="AM2743" s="44">
        <f>INT(Sheet[[#This Row],[BlankPO Date]])</f>
        <v>44992</v>
      </c>
      <c r="AN2743">
        <f>MONTH(Sheet[[#This Row],[Approval Date]])</f>
        <v>3</v>
      </c>
      <c r="AO2743">
        <f>YEAR(Sheet[[#This Row],[Approval Date]])</f>
        <v>2023</v>
      </c>
      <c r="AP2743">
        <f t="shared" si="84"/>
        <v>4</v>
      </c>
      <c r="AQ2743" s="43" t="str">
        <f t="shared" si="85"/>
        <v>HER</v>
      </c>
    </row>
    <row r="2744" spans="2:43" x14ac:dyDescent="0.3">
      <c r="B2744">
        <v>536263</v>
      </c>
      <c r="C2744" s="15">
        <v>44997.517269537035</v>
      </c>
      <c r="D2744" s="15">
        <v>44997.517269537035</v>
      </c>
      <c r="E2744" t="s">
        <v>45733</v>
      </c>
      <c r="F2744" t="s">
        <v>73837</v>
      </c>
      <c r="G2744" t="s">
        <v>4720</v>
      </c>
      <c r="H2744" t="s">
        <v>73838</v>
      </c>
      <c r="I2744" t="s">
        <v>73839</v>
      </c>
      <c r="J2744">
        <v>7957</v>
      </c>
      <c r="K2744">
        <v>323</v>
      </c>
      <c r="L2744">
        <v>37</v>
      </c>
      <c r="M2744" t="s">
        <v>254</v>
      </c>
      <c r="N2744">
        <v>1136.7</v>
      </c>
      <c r="O2744">
        <v>8</v>
      </c>
      <c r="P2744">
        <v>644.75</v>
      </c>
      <c r="Q2744" s="15">
        <v>45024.517269537035</v>
      </c>
      <c r="R2744">
        <v>1.05</v>
      </c>
      <c r="S2744" t="s">
        <v>73840</v>
      </c>
      <c r="T2744" t="s">
        <v>268</v>
      </c>
      <c r="U2744">
        <v>6</v>
      </c>
      <c r="V2744">
        <v>173.39</v>
      </c>
      <c r="W2744">
        <v>401</v>
      </c>
      <c r="X2744" t="s">
        <v>232</v>
      </c>
      <c r="Y2744" t="s">
        <v>264</v>
      </c>
      <c r="Z2744" t="s">
        <v>27197</v>
      </c>
      <c r="AA2744" t="s">
        <v>132</v>
      </c>
      <c r="AB2744" t="s">
        <v>269</v>
      </c>
      <c r="AC2744" t="s">
        <v>13458</v>
      </c>
      <c r="AD2744" t="s">
        <v>73841</v>
      </c>
      <c r="AE2744" t="s">
        <v>73842</v>
      </c>
      <c r="AF2744" s="15">
        <v>45000.517269537035</v>
      </c>
      <c r="AG2744" t="s">
        <v>73843</v>
      </c>
      <c r="AH2744" s="15">
        <v>44997.517269537035</v>
      </c>
      <c r="AI2744" s="15">
        <v>44985.517269537035</v>
      </c>
      <c r="AJ2744">
        <f>MONTH(Sheet[[#This Row],[Inv Date]])</f>
        <v>3</v>
      </c>
      <c r="AK2744">
        <f>YEAR(Sheet[[#This Row],[Inv Date]])</f>
        <v>2023</v>
      </c>
      <c r="AL2744" s="1">
        <f>INT(Sheet[[#This Row],[Inv Date]])</f>
        <v>44997</v>
      </c>
      <c r="AM2744" s="44">
        <f>INT(Sheet[[#This Row],[BlankPO Date]])</f>
        <v>44985</v>
      </c>
      <c r="AN2744">
        <f>MONTH(Sheet[[#This Row],[Approval Date]])</f>
        <v>2</v>
      </c>
      <c r="AO2744">
        <f>YEAR(Sheet[[#This Row],[Approval Date]])</f>
        <v>2023</v>
      </c>
      <c r="AP2744">
        <f t="shared" si="84"/>
        <v>9</v>
      </c>
      <c r="AQ2744" s="43" t="str">
        <f t="shared" si="85"/>
        <v>PAD</v>
      </c>
    </row>
    <row r="2745" spans="2:43" x14ac:dyDescent="0.3">
      <c r="B2745">
        <v>368002</v>
      </c>
      <c r="C2745" s="15">
        <v>44997.517269537035</v>
      </c>
      <c r="D2745" s="15">
        <v>44999.517269537035</v>
      </c>
      <c r="E2745" t="s">
        <v>73844</v>
      </c>
      <c r="F2745" t="s">
        <v>73845</v>
      </c>
      <c r="G2745" t="s">
        <v>73846</v>
      </c>
      <c r="H2745" t="s">
        <v>19022</v>
      </c>
      <c r="I2745" t="s">
        <v>73847</v>
      </c>
      <c r="J2745">
        <v>6810</v>
      </c>
      <c r="K2745">
        <v>273</v>
      </c>
      <c r="L2745">
        <v>16</v>
      </c>
      <c r="M2745" t="s">
        <v>263</v>
      </c>
      <c r="N2745">
        <v>248.98</v>
      </c>
      <c r="O2745">
        <v>7</v>
      </c>
      <c r="P2745">
        <v>168.68</v>
      </c>
      <c r="Q2745" s="15">
        <v>45035.517269537035</v>
      </c>
      <c r="R2745">
        <v>1</v>
      </c>
      <c r="S2745" t="s">
        <v>13138</v>
      </c>
      <c r="T2745" t="s">
        <v>300</v>
      </c>
      <c r="U2745">
        <v>13</v>
      </c>
      <c r="V2745">
        <v>428.44</v>
      </c>
      <c r="W2745">
        <v>663</v>
      </c>
      <c r="X2745" t="s">
        <v>239</v>
      </c>
      <c r="Y2745" t="s">
        <v>240</v>
      </c>
      <c r="Z2745" t="s">
        <v>73848</v>
      </c>
      <c r="AA2745" t="s">
        <v>234</v>
      </c>
      <c r="AB2745" t="s">
        <v>53</v>
      </c>
      <c r="AC2745" t="s">
        <v>73849</v>
      </c>
      <c r="AD2745" t="s">
        <v>73850</v>
      </c>
      <c r="AE2745" t="s">
        <v>21441</v>
      </c>
      <c r="AF2745" s="15">
        <v>45000.517269537035</v>
      </c>
      <c r="AG2745" t="s">
        <v>73851</v>
      </c>
      <c r="AH2745" s="15">
        <v>44996.517269537035</v>
      </c>
      <c r="AI2745" s="15">
        <v>44990.517269537035</v>
      </c>
      <c r="AJ2745">
        <f>MONTH(Sheet[[#This Row],[Inv Date]])</f>
        <v>3</v>
      </c>
      <c r="AK2745">
        <f>YEAR(Sheet[[#This Row],[Inv Date]])</f>
        <v>2023</v>
      </c>
      <c r="AL2745" s="1">
        <f>INT(Sheet[[#This Row],[Inv Date]])</f>
        <v>44997</v>
      </c>
      <c r="AM2745" s="44">
        <f>INT(Sheet[[#This Row],[BlankPO Date]])</f>
        <v>44990</v>
      </c>
      <c r="AN2745">
        <f>MONTH(Sheet[[#This Row],[Approval Date]])</f>
        <v>3</v>
      </c>
      <c r="AO2745">
        <f>YEAR(Sheet[[#This Row],[Approval Date]])</f>
        <v>2023</v>
      </c>
      <c r="AP2745">
        <f t="shared" si="84"/>
        <v>5</v>
      </c>
      <c r="AQ2745" s="43" t="str">
        <f t="shared" si="85"/>
        <v>KAU</v>
      </c>
    </row>
    <row r="2746" spans="2:43" x14ac:dyDescent="0.3">
      <c r="B2746">
        <v>59473</v>
      </c>
      <c r="C2746" s="15">
        <v>44997.517269537035</v>
      </c>
      <c r="D2746" s="15">
        <v>44999.517269537035</v>
      </c>
      <c r="E2746" t="s">
        <v>73852</v>
      </c>
      <c r="F2746" t="s">
        <v>73853</v>
      </c>
      <c r="G2746" t="s">
        <v>73854</v>
      </c>
      <c r="H2746" t="s">
        <v>73855</v>
      </c>
      <c r="I2746" t="s">
        <v>73856</v>
      </c>
      <c r="J2746">
        <v>8511</v>
      </c>
      <c r="K2746">
        <v>267</v>
      </c>
      <c r="L2746">
        <v>19</v>
      </c>
      <c r="M2746" t="s">
        <v>230</v>
      </c>
      <c r="N2746">
        <v>217.91</v>
      </c>
      <c r="O2746">
        <v>7</v>
      </c>
      <c r="P2746">
        <v>163.05000000000001</v>
      </c>
      <c r="Q2746" s="15">
        <v>45022.517269537035</v>
      </c>
      <c r="R2746">
        <v>0.95</v>
      </c>
      <c r="S2746" t="s">
        <v>73857</v>
      </c>
      <c r="T2746" t="s">
        <v>300</v>
      </c>
      <c r="U2746">
        <v>17</v>
      </c>
      <c r="V2746">
        <v>133.47999999999999</v>
      </c>
      <c r="W2746">
        <v>683</v>
      </c>
      <c r="X2746" t="s">
        <v>239</v>
      </c>
      <c r="Y2746" t="s">
        <v>264</v>
      </c>
      <c r="Z2746" t="s">
        <v>73858</v>
      </c>
      <c r="AA2746" t="s">
        <v>132</v>
      </c>
      <c r="AB2746" t="s">
        <v>245</v>
      </c>
      <c r="AC2746" t="s">
        <v>9390</v>
      </c>
      <c r="AD2746" t="s">
        <v>73859</v>
      </c>
      <c r="AE2746" t="s">
        <v>73860</v>
      </c>
      <c r="AF2746" s="15">
        <v>45001.517269537035</v>
      </c>
      <c r="AG2746" t="s">
        <v>73861</v>
      </c>
      <c r="AH2746" s="15">
        <v>44994.517269537035</v>
      </c>
      <c r="AI2746" s="15">
        <v>44985.517269537035</v>
      </c>
      <c r="AJ2746">
        <f>MONTH(Sheet[[#This Row],[Inv Date]])</f>
        <v>3</v>
      </c>
      <c r="AK2746">
        <f>YEAR(Sheet[[#This Row],[Inv Date]])</f>
        <v>2023</v>
      </c>
      <c r="AL2746" s="1">
        <f>INT(Sheet[[#This Row],[Inv Date]])</f>
        <v>44997</v>
      </c>
      <c r="AM2746" s="44">
        <f>INT(Sheet[[#This Row],[BlankPO Date]])</f>
        <v>44985</v>
      </c>
      <c r="AN2746">
        <f>MONTH(Sheet[[#This Row],[Approval Date]])</f>
        <v>2</v>
      </c>
      <c r="AO2746">
        <f>YEAR(Sheet[[#This Row],[Approval Date]])</f>
        <v>2023</v>
      </c>
      <c r="AP2746">
        <f t="shared" si="84"/>
        <v>9</v>
      </c>
      <c r="AQ2746" s="43" t="str">
        <f t="shared" si="85"/>
        <v>CRA</v>
      </c>
    </row>
    <row r="2747" spans="2:43" x14ac:dyDescent="0.3">
      <c r="B2747">
        <v>406107</v>
      </c>
      <c r="C2747" s="15">
        <v>44997.517269537035</v>
      </c>
      <c r="D2747" s="15">
        <v>44999.517269537035</v>
      </c>
      <c r="E2747" t="s">
        <v>73862</v>
      </c>
      <c r="F2747" t="s">
        <v>73863</v>
      </c>
      <c r="G2747" t="s">
        <v>73864</v>
      </c>
      <c r="H2747" t="s">
        <v>3522</v>
      </c>
      <c r="I2747" t="s">
        <v>73865</v>
      </c>
      <c r="J2747">
        <v>7495</v>
      </c>
      <c r="K2747">
        <v>328</v>
      </c>
      <c r="L2747">
        <v>43</v>
      </c>
      <c r="M2747" t="s">
        <v>263</v>
      </c>
      <c r="N2747">
        <v>160.97999999999999</v>
      </c>
      <c r="O2747">
        <v>2</v>
      </c>
      <c r="P2747">
        <v>17.149999999999999</v>
      </c>
      <c r="Q2747" s="15">
        <v>45024.517269537035</v>
      </c>
      <c r="R2747">
        <v>0.95</v>
      </c>
      <c r="S2747" t="s">
        <v>36261</v>
      </c>
      <c r="T2747" t="s">
        <v>231</v>
      </c>
      <c r="U2747">
        <v>12</v>
      </c>
      <c r="V2747">
        <v>349.01</v>
      </c>
      <c r="W2747">
        <v>247</v>
      </c>
      <c r="X2747" t="s">
        <v>239</v>
      </c>
      <c r="Y2747" t="s">
        <v>240</v>
      </c>
      <c r="Z2747" t="s">
        <v>37507</v>
      </c>
      <c r="AA2747" t="s">
        <v>132</v>
      </c>
      <c r="AB2747" t="s">
        <v>53</v>
      </c>
      <c r="AC2747" t="s">
        <v>73866</v>
      </c>
      <c r="AD2747" t="s">
        <v>73867</v>
      </c>
      <c r="AE2747" t="s">
        <v>23126</v>
      </c>
      <c r="AF2747" s="15">
        <v>44997.517269537035</v>
      </c>
      <c r="AG2747" t="s">
        <v>46050</v>
      </c>
      <c r="AH2747" s="15">
        <v>44997.517269537035</v>
      </c>
      <c r="AI2747" s="15">
        <v>44983.517269537035</v>
      </c>
      <c r="AJ2747">
        <f>MONTH(Sheet[[#This Row],[Inv Date]])</f>
        <v>3</v>
      </c>
      <c r="AK2747">
        <f>YEAR(Sheet[[#This Row],[Inv Date]])</f>
        <v>2023</v>
      </c>
      <c r="AL2747" s="1">
        <f>INT(Sheet[[#This Row],[Inv Date]])</f>
        <v>44997</v>
      </c>
      <c r="AM2747" s="44">
        <f>INT(Sheet[[#This Row],[BlankPO Date]])</f>
        <v>44983</v>
      </c>
      <c r="AN2747">
        <f>MONTH(Sheet[[#This Row],[Approval Date]])</f>
        <v>2</v>
      </c>
      <c r="AO2747">
        <f>YEAR(Sheet[[#This Row],[Approval Date]])</f>
        <v>2023</v>
      </c>
      <c r="AP2747">
        <f t="shared" si="84"/>
        <v>10</v>
      </c>
      <c r="AQ2747" s="43" t="str">
        <f t="shared" si="85"/>
        <v>GRE</v>
      </c>
    </row>
    <row r="2748" spans="2:43" x14ac:dyDescent="0.3">
      <c r="B2748">
        <v>779245</v>
      </c>
      <c r="C2748" s="15">
        <v>44997.517269537035</v>
      </c>
      <c r="D2748" s="15">
        <v>44998.517269537035</v>
      </c>
      <c r="E2748" t="s">
        <v>73868</v>
      </c>
      <c r="F2748" t="s">
        <v>73869</v>
      </c>
      <c r="G2748" t="s">
        <v>42415</v>
      </c>
      <c r="H2748" t="s">
        <v>73870</v>
      </c>
      <c r="I2748" t="s">
        <v>73871</v>
      </c>
      <c r="J2748">
        <v>4634</v>
      </c>
      <c r="K2748">
        <v>470</v>
      </c>
      <c r="L2748">
        <v>46</v>
      </c>
      <c r="M2748" t="s">
        <v>263</v>
      </c>
      <c r="N2748">
        <v>152.94</v>
      </c>
      <c r="O2748">
        <v>8</v>
      </c>
      <c r="P2748">
        <v>128.44999999999999</v>
      </c>
      <c r="Q2748" s="15">
        <v>45027.517269537035</v>
      </c>
      <c r="R2748">
        <v>1.05</v>
      </c>
      <c r="S2748" t="s">
        <v>73872</v>
      </c>
      <c r="T2748" t="s">
        <v>238</v>
      </c>
      <c r="U2748">
        <v>18</v>
      </c>
      <c r="V2748">
        <v>5.95</v>
      </c>
      <c r="W2748">
        <v>550</v>
      </c>
      <c r="X2748" t="s">
        <v>196</v>
      </c>
      <c r="Y2748" t="s">
        <v>264</v>
      </c>
      <c r="Z2748" t="s">
        <v>73873</v>
      </c>
      <c r="AA2748" t="s">
        <v>132</v>
      </c>
      <c r="AB2748" t="s">
        <v>245</v>
      </c>
      <c r="AC2748" t="s">
        <v>73874</v>
      </c>
      <c r="AD2748" t="s">
        <v>73875</v>
      </c>
      <c r="AE2748" t="s">
        <v>73876</v>
      </c>
      <c r="AF2748" s="15">
        <v>44997.517269537035</v>
      </c>
      <c r="AG2748" t="s">
        <v>73877</v>
      </c>
      <c r="AH2748" s="15">
        <v>44993.517269537035</v>
      </c>
      <c r="AI2748" s="15">
        <v>44991.517269537035</v>
      </c>
      <c r="AJ2748">
        <f>MONTH(Sheet[[#This Row],[Inv Date]])</f>
        <v>3</v>
      </c>
      <c r="AK2748">
        <f>YEAR(Sheet[[#This Row],[Inv Date]])</f>
        <v>2023</v>
      </c>
      <c r="AL2748" s="1">
        <f>INT(Sheet[[#This Row],[Inv Date]])</f>
        <v>44997</v>
      </c>
      <c r="AM2748" s="44">
        <f>INT(Sheet[[#This Row],[BlankPO Date]])</f>
        <v>44991</v>
      </c>
      <c r="AN2748">
        <f>MONTH(Sheet[[#This Row],[Approval Date]])</f>
        <v>3</v>
      </c>
      <c r="AO2748">
        <f>YEAR(Sheet[[#This Row],[Approval Date]])</f>
        <v>2023</v>
      </c>
      <c r="AP2748">
        <f t="shared" si="84"/>
        <v>5</v>
      </c>
      <c r="AQ2748" s="43" t="str">
        <f t="shared" si="85"/>
        <v>ALL</v>
      </c>
    </row>
    <row r="2749" spans="2:43" x14ac:dyDescent="0.3">
      <c r="B2749">
        <v>665460</v>
      </c>
      <c r="C2749" s="15">
        <v>44997.517269537035</v>
      </c>
      <c r="D2749" s="15">
        <v>44999.517269537035</v>
      </c>
      <c r="E2749" t="s">
        <v>73878</v>
      </c>
      <c r="F2749" t="s">
        <v>73879</v>
      </c>
      <c r="G2749" t="s">
        <v>73880</v>
      </c>
      <c r="H2749" t="s">
        <v>2943</v>
      </c>
      <c r="I2749" t="s">
        <v>25474</v>
      </c>
      <c r="J2749">
        <v>3542</v>
      </c>
      <c r="K2749">
        <v>161</v>
      </c>
      <c r="L2749">
        <v>9</v>
      </c>
      <c r="M2749" t="s">
        <v>263</v>
      </c>
      <c r="N2749">
        <v>781.87</v>
      </c>
      <c r="O2749">
        <v>4</v>
      </c>
      <c r="P2749">
        <v>223.23</v>
      </c>
      <c r="Q2749" s="15">
        <v>45031.517269537035</v>
      </c>
      <c r="R2749">
        <v>1</v>
      </c>
      <c r="S2749" t="s">
        <v>73881</v>
      </c>
      <c r="T2749" t="s">
        <v>300</v>
      </c>
      <c r="U2749">
        <v>5</v>
      </c>
      <c r="V2749">
        <v>158.62</v>
      </c>
      <c r="W2749">
        <v>657</v>
      </c>
      <c r="X2749" t="s">
        <v>196</v>
      </c>
      <c r="Y2749" t="s">
        <v>240</v>
      </c>
      <c r="Z2749" t="s">
        <v>73882</v>
      </c>
      <c r="AA2749" t="s">
        <v>234</v>
      </c>
      <c r="AB2749" t="s">
        <v>242</v>
      </c>
      <c r="AC2749" t="s">
        <v>73883</v>
      </c>
      <c r="AD2749" t="s">
        <v>73884</v>
      </c>
      <c r="AE2749" t="s">
        <v>73885</v>
      </c>
      <c r="AF2749" s="15">
        <v>44999.517269537035</v>
      </c>
      <c r="AG2749" t="s">
        <v>73886</v>
      </c>
      <c r="AH2749" s="15">
        <v>44993.517269537035</v>
      </c>
      <c r="AI2749" s="15">
        <v>44985.517269537035</v>
      </c>
      <c r="AJ2749">
        <f>MONTH(Sheet[[#This Row],[Inv Date]])</f>
        <v>3</v>
      </c>
      <c r="AK2749">
        <f>YEAR(Sheet[[#This Row],[Inv Date]])</f>
        <v>2023</v>
      </c>
      <c r="AL2749" s="1">
        <f>INT(Sheet[[#This Row],[Inv Date]])</f>
        <v>44997</v>
      </c>
      <c r="AM2749" s="44">
        <f>INT(Sheet[[#This Row],[BlankPO Date]])</f>
        <v>44985</v>
      </c>
      <c r="AN2749">
        <f>MONTH(Sheet[[#This Row],[Approval Date]])</f>
        <v>2</v>
      </c>
      <c r="AO2749">
        <f>YEAR(Sheet[[#This Row],[Approval Date]])</f>
        <v>2023</v>
      </c>
      <c r="AP2749">
        <f t="shared" si="84"/>
        <v>9</v>
      </c>
      <c r="AQ2749" s="43" t="str">
        <f t="shared" si="85"/>
        <v>CAR</v>
      </c>
    </row>
    <row r="2750" spans="2:43" x14ac:dyDescent="0.3">
      <c r="B2750">
        <v>567623</v>
      </c>
      <c r="C2750" s="15">
        <v>44997.517269537035</v>
      </c>
      <c r="D2750" s="15">
        <v>44999.517269537035</v>
      </c>
      <c r="E2750" t="s">
        <v>20780</v>
      </c>
      <c r="F2750" t="s">
        <v>73887</v>
      </c>
      <c r="G2750" t="s">
        <v>19794</v>
      </c>
      <c r="H2750" t="s">
        <v>73888</v>
      </c>
      <c r="I2750" t="s">
        <v>73889</v>
      </c>
      <c r="J2750">
        <v>3069</v>
      </c>
      <c r="K2750">
        <v>32</v>
      </c>
      <c r="L2750">
        <v>6</v>
      </c>
      <c r="M2750" t="s">
        <v>263</v>
      </c>
      <c r="N2750">
        <v>739.51</v>
      </c>
      <c r="O2750">
        <v>5</v>
      </c>
      <c r="P2750">
        <v>528.19000000000005</v>
      </c>
      <c r="Q2750" s="15">
        <v>45036.517269537035</v>
      </c>
      <c r="R2750">
        <v>1.05</v>
      </c>
      <c r="S2750" t="s">
        <v>73890</v>
      </c>
      <c r="T2750" t="s">
        <v>231</v>
      </c>
      <c r="U2750">
        <v>7</v>
      </c>
      <c r="V2750">
        <v>443.85</v>
      </c>
      <c r="W2750">
        <v>965</v>
      </c>
      <c r="X2750" t="s">
        <v>200</v>
      </c>
      <c r="Y2750" t="s">
        <v>264</v>
      </c>
      <c r="Z2750" t="s">
        <v>73891</v>
      </c>
      <c r="AA2750" t="s">
        <v>132</v>
      </c>
      <c r="AB2750" t="s">
        <v>269</v>
      </c>
      <c r="AC2750" t="s">
        <v>73892</v>
      </c>
      <c r="AD2750" t="s">
        <v>73893</v>
      </c>
      <c r="AE2750" t="s">
        <v>73894</v>
      </c>
      <c r="AF2750" s="15">
        <v>44998.517269537035</v>
      </c>
      <c r="AG2750" t="s">
        <v>73895</v>
      </c>
      <c r="AH2750" s="15">
        <v>44993.517269537035</v>
      </c>
      <c r="AI2750" s="15">
        <v>44992.517269537035</v>
      </c>
      <c r="AJ2750">
        <f>MONTH(Sheet[[#This Row],[Inv Date]])</f>
        <v>3</v>
      </c>
      <c r="AK2750">
        <f>YEAR(Sheet[[#This Row],[Inv Date]])</f>
        <v>2023</v>
      </c>
      <c r="AL2750" s="1">
        <f>INT(Sheet[[#This Row],[Inv Date]])</f>
        <v>44997</v>
      </c>
      <c r="AM2750" s="44">
        <f>INT(Sheet[[#This Row],[BlankPO Date]])</f>
        <v>44992</v>
      </c>
      <c r="AN2750">
        <f>MONTH(Sheet[[#This Row],[Approval Date]])</f>
        <v>3</v>
      </c>
      <c r="AO2750">
        <f>YEAR(Sheet[[#This Row],[Approval Date]])</f>
        <v>2023</v>
      </c>
      <c r="AP2750">
        <f t="shared" si="84"/>
        <v>4</v>
      </c>
      <c r="AQ2750" s="43" t="str">
        <f t="shared" si="85"/>
        <v>CHA</v>
      </c>
    </row>
    <row r="2751" spans="2:43" x14ac:dyDescent="0.3">
      <c r="B2751">
        <v>74520</v>
      </c>
      <c r="C2751" s="15">
        <v>44997.517269537035</v>
      </c>
      <c r="D2751" s="15">
        <v>44999.517269537035</v>
      </c>
      <c r="E2751" t="s">
        <v>3023</v>
      </c>
      <c r="F2751" t="s">
        <v>73896</v>
      </c>
      <c r="G2751" t="s">
        <v>73897</v>
      </c>
      <c r="H2751" t="s">
        <v>5940</v>
      </c>
      <c r="I2751" t="s">
        <v>73898</v>
      </c>
      <c r="J2751">
        <v>5320</v>
      </c>
      <c r="K2751">
        <v>55</v>
      </c>
      <c r="L2751">
        <v>40</v>
      </c>
      <c r="M2751" t="s">
        <v>263</v>
      </c>
      <c r="N2751">
        <v>155.63999999999999</v>
      </c>
      <c r="O2751">
        <v>9</v>
      </c>
      <c r="P2751">
        <v>76.69</v>
      </c>
      <c r="Q2751" s="15">
        <v>45014.517269537035</v>
      </c>
      <c r="R2751">
        <v>0.95</v>
      </c>
      <c r="S2751" t="s">
        <v>73899</v>
      </c>
      <c r="T2751" t="s">
        <v>238</v>
      </c>
      <c r="U2751">
        <v>17</v>
      </c>
      <c r="V2751">
        <v>302.5</v>
      </c>
      <c r="W2751">
        <v>994</v>
      </c>
      <c r="X2751" t="s">
        <v>200</v>
      </c>
      <c r="Y2751" t="s">
        <v>233</v>
      </c>
      <c r="Z2751" t="s">
        <v>73900</v>
      </c>
      <c r="AA2751" t="s">
        <v>131</v>
      </c>
      <c r="AB2751" t="s">
        <v>269</v>
      </c>
      <c r="AC2751" t="s">
        <v>5971</v>
      </c>
      <c r="AD2751" t="s">
        <v>73901</v>
      </c>
      <c r="AE2751" t="s">
        <v>29303</v>
      </c>
      <c r="AF2751" s="15">
        <v>45001.517269537035</v>
      </c>
      <c r="AG2751" t="s">
        <v>25659</v>
      </c>
      <c r="AH2751" s="15">
        <v>44995.517269537035</v>
      </c>
      <c r="AI2751" s="15">
        <v>44983.517269537035</v>
      </c>
      <c r="AJ2751">
        <f>MONTH(Sheet[[#This Row],[Inv Date]])</f>
        <v>3</v>
      </c>
      <c r="AK2751">
        <f>YEAR(Sheet[[#This Row],[Inv Date]])</f>
        <v>2023</v>
      </c>
      <c r="AL2751" s="1">
        <f>INT(Sheet[[#This Row],[Inv Date]])</f>
        <v>44997</v>
      </c>
      <c r="AM2751" s="44">
        <f>INT(Sheet[[#This Row],[BlankPO Date]])</f>
        <v>44983</v>
      </c>
      <c r="AN2751">
        <f>MONTH(Sheet[[#This Row],[Approval Date]])</f>
        <v>2</v>
      </c>
      <c r="AO2751">
        <f>YEAR(Sheet[[#This Row],[Approval Date]])</f>
        <v>2023</v>
      </c>
      <c r="AP2751">
        <f t="shared" si="84"/>
        <v>10</v>
      </c>
      <c r="AQ2751" s="43" t="str">
        <f t="shared" si="85"/>
        <v>JON</v>
      </c>
    </row>
    <row r="2752" spans="2:43" x14ac:dyDescent="0.3">
      <c r="B2752">
        <v>164735</v>
      </c>
      <c r="C2752" s="15">
        <v>44997.517269537035</v>
      </c>
      <c r="D2752" s="15">
        <v>44999.517269537035</v>
      </c>
      <c r="E2752" t="s">
        <v>73902</v>
      </c>
      <c r="F2752" t="s">
        <v>73903</v>
      </c>
      <c r="G2752" t="s">
        <v>73904</v>
      </c>
      <c r="H2752" t="s">
        <v>73905</v>
      </c>
      <c r="I2752" t="s">
        <v>73906</v>
      </c>
      <c r="J2752">
        <v>5492</v>
      </c>
      <c r="K2752">
        <v>207</v>
      </c>
      <c r="L2752">
        <v>37</v>
      </c>
      <c r="M2752" t="s">
        <v>254</v>
      </c>
      <c r="N2752">
        <v>1765.78</v>
      </c>
      <c r="O2752">
        <v>6</v>
      </c>
      <c r="P2752">
        <v>1353.75</v>
      </c>
      <c r="Q2752" s="15">
        <v>45034.517269537035</v>
      </c>
      <c r="R2752">
        <v>1</v>
      </c>
      <c r="S2752" t="s">
        <v>73907</v>
      </c>
      <c r="T2752" t="s">
        <v>300</v>
      </c>
      <c r="U2752">
        <v>4</v>
      </c>
      <c r="V2752">
        <v>371.58</v>
      </c>
      <c r="W2752">
        <v>786</v>
      </c>
      <c r="X2752" t="s">
        <v>232</v>
      </c>
      <c r="Y2752" t="s">
        <v>240</v>
      </c>
      <c r="Z2752" t="s">
        <v>73908</v>
      </c>
      <c r="AA2752" t="s">
        <v>132</v>
      </c>
      <c r="AB2752" t="s">
        <v>53</v>
      </c>
      <c r="AC2752" t="s">
        <v>73909</v>
      </c>
      <c r="AD2752" t="s">
        <v>73910</v>
      </c>
      <c r="AE2752" t="s">
        <v>73911</v>
      </c>
      <c r="AF2752" s="15">
        <v>44998.517269537035</v>
      </c>
      <c r="AG2752" t="s">
        <v>73912</v>
      </c>
      <c r="AH2752" s="15">
        <v>44995.517269537035</v>
      </c>
      <c r="AI2752" s="15">
        <v>44988.517269537035</v>
      </c>
      <c r="AJ2752">
        <f>MONTH(Sheet[[#This Row],[Inv Date]])</f>
        <v>3</v>
      </c>
      <c r="AK2752">
        <f>YEAR(Sheet[[#This Row],[Inv Date]])</f>
        <v>2023</v>
      </c>
      <c r="AL2752" s="1">
        <f>INT(Sheet[[#This Row],[Inv Date]])</f>
        <v>44997</v>
      </c>
      <c r="AM2752" s="44">
        <f>INT(Sheet[[#This Row],[BlankPO Date]])</f>
        <v>44988</v>
      </c>
      <c r="AN2752">
        <f>MONTH(Sheet[[#This Row],[Approval Date]])</f>
        <v>3</v>
      </c>
      <c r="AO2752">
        <f>YEAR(Sheet[[#This Row],[Approval Date]])</f>
        <v>2023</v>
      </c>
      <c r="AP2752">
        <f t="shared" si="84"/>
        <v>6</v>
      </c>
      <c r="AQ2752" s="43" t="str">
        <f t="shared" si="85"/>
        <v>COL</v>
      </c>
    </row>
    <row r="2753" spans="2:43" x14ac:dyDescent="0.3">
      <c r="B2753">
        <v>421417</v>
      </c>
      <c r="C2753" s="15">
        <v>44997.517269537035</v>
      </c>
      <c r="D2753" s="15">
        <v>44997.517269537035</v>
      </c>
      <c r="E2753" t="s">
        <v>73913</v>
      </c>
      <c r="F2753" t="s">
        <v>73914</v>
      </c>
      <c r="G2753" t="s">
        <v>70971</v>
      </c>
      <c r="H2753" t="s">
        <v>73915</v>
      </c>
      <c r="I2753" t="s">
        <v>26628</v>
      </c>
      <c r="J2753">
        <v>2957</v>
      </c>
      <c r="K2753">
        <v>262</v>
      </c>
      <c r="L2753">
        <v>31</v>
      </c>
      <c r="M2753" t="s">
        <v>254</v>
      </c>
      <c r="N2753">
        <v>128.01</v>
      </c>
      <c r="O2753">
        <v>5</v>
      </c>
      <c r="P2753">
        <v>75.91</v>
      </c>
      <c r="Q2753" s="15">
        <v>45028.517269537035</v>
      </c>
      <c r="R2753">
        <v>1.05</v>
      </c>
      <c r="S2753" t="s">
        <v>73916</v>
      </c>
      <c r="T2753" t="s">
        <v>231</v>
      </c>
      <c r="U2753">
        <v>6</v>
      </c>
      <c r="V2753">
        <v>154.44999999999999</v>
      </c>
      <c r="W2753">
        <v>417</v>
      </c>
      <c r="X2753" t="s">
        <v>196</v>
      </c>
      <c r="Y2753" t="s">
        <v>264</v>
      </c>
      <c r="Z2753" t="s">
        <v>73917</v>
      </c>
      <c r="AA2753" t="s">
        <v>234</v>
      </c>
      <c r="AB2753" t="s">
        <v>245</v>
      </c>
      <c r="AC2753" t="s">
        <v>12707</v>
      </c>
      <c r="AD2753" t="s">
        <v>73918</v>
      </c>
      <c r="AE2753" t="s">
        <v>73919</v>
      </c>
      <c r="AF2753" s="15">
        <v>45001.517269537035</v>
      </c>
      <c r="AG2753" t="s">
        <v>73920</v>
      </c>
      <c r="AH2753" s="15">
        <v>44993.517269537035</v>
      </c>
      <c r="AI2753" s="15">
        <v>44985.517269537035</v>
      </c>
      <c r="AJ2753">
        <f>MONTH(Sheet[[#This Row],[Inv Date]])</f>
        <v>3</v>
      </c>
      <c r="AK2753">
        <f>YEAR(Sheet[[#This Row],[Inv Date]])</f>
        <v>2023</v>
      </c>
      <c r="AL2753" s="1">
        <f>INT(Sheet[[#This Row],[Inv Date]])</f>
        <v>44997</v>
      </c>
      <c r="AM2753" s="44">
        <f>INT(Sheet[[#This Row],[BlankPO Date]])</f>
        <v>44985</v>
      </c>
      <c r="AN2753">
        <f>MONTH(Sheet[[#This Row],[Approval Date]])</f>
        <v>2</v>
      </c>
      <c r="AO2753">
        <f>YEAR(Sheet[[#This Row],[Approval Date]])</f>
        <v>2023</v>
      </c>
      <c r="AP2753">
        <f t="shared" si="84"/>
        <v>9</v>
      </c>
      <c r="AQ2753" s="43" t="str">
        <f t="shared" si="85"/>
        <v>WIL</v>
      </c>
    </row>
    <row r="2754" spans="2:43" x14ac:dyDescent="0.3">
      <c r="B2754">
        <v>841980</v>
      </c>
      <c r="C2754" s="15">
        <v>44997.517269537035</v>
      </c>
      <c r="D2754" s="15">
        <v>44999.517269537035</v>
      </c>
      <c r="E2754" t="s">
        <v>26145</v>
      </c>
      <c r="F2754" t="s">
        <v>73921</v>
      </c>
      <c r="G2754" t="s">
        <v>73922</v>
      </c>
      <c r="H2754" t="s">
        <v>73923</v>
      </c>
      <c r="I2754" t="s">
        <v>73924</v>
      </c>
      <c r="J2754">
        <v>7060</v>
      </c>
      <c r="K2754">
        <v>43</v>
      </c>
      <c r="L2754">
        <v>10</v>
      </c>
      <c r="M2754" t="s">
        <v>254</v>
      </c>
      <c r="N2754">
        <v>346.35</v>
      </c>
      <c r="O2754">
        <v>9</v>
      </c>
      <c r="P2754">
        <v>68.17</v>
      </c>
      <c r="Q2754" s="15">
        <v>45016.517269537035</v>
      </c>
      <c r="R2754">
        <v>1</v>
      </c>
      <c r="S2754" t="s">
        <v>37380</v>
      </c>
      <c r="T2754" t="s">
        <v>231</v>
      </c>
      <c r="U2754">
        <v>19</v>
      </c>
      <c r="V2754">
        <v>118.19</v>
      </c>
      <c r="W2754">
        <v>131</v>
      </c>
      <c r="X2754" t="s">
        <v>196</v>
      </c>
      <c r="Y2754" t="s">
        <v>233</v>
      </c>
      <c r="Z2754" t="s">
        <v>73925</v>
      </c>
      <c r="AA2754" t="s">
        <v>234</v>
      </c>
      <c r="AB2754" t="s">
        <v>269</v>
      </c>
      <c r="AC2754" t="s">
        <v>35167</v>
      </c>
      <c r="AD2754" t="s">
        <v>73926</v>
      </c>
      <c r="AE2754" t="s">
        <v>73927</v>
      </c>
      <c r="AF2754" s="15">
        <v>44999.517269537035</v>
      </c>
      <c r="AG2754" t="s">
        <v>73928</v>
      </c>
      <c r="AH2754" s="15">
        <v>44994.517269537035</v>
      </c>
      <c r="AI2754" s="15">
        <v>44992.517269537035</v>
      </c>
      <c r="AJ2754">
        <f>MONTH(Sheet[[#This Row],[Inv Date]])</f>
        <v>3</v>
      </c>
      <c r="AK2754">
        <f>YEAR(Sheet[[#This Row],[Inv Date]])</f>
        <v>2023</v>
      </c>
      <c r="AL2754" s="1">
        <f>INT(Sheet[[#This Row],[Inv Date]])</f>
        <v>44997</v>
      </c>
      <c r="AM2754" s="44">
        <f>INT(Sheet[[#This Row],[BlankPO Date]])</f>
        <v>44992</v>
      </c>
      <c r="AN2754">
        <f>MONTH(Sheet[[#This Row],[Approval Date]])</f>
        <v>3</v>
      </c>
      <c r="AO2754">
        <f>YEAR(Sheet[[#This Row],[Approval Date]])</f>
        <v>2023</v>
      </c>
      <c r="AP2754">
        <f t="shared" ref="AP2754:AP2817" si="86">NETWORKDAYS(AM2754,AL2754)</f>
        <v>4</v>
      </c>
      <c r="AQ2754" s="43" t="str">
        <f t="shared" ref="AQ2754:AQ2817" si="87">LEFT(I2754, 3)</f>
        <v>NEW</v>
      </c>
    </row>
    <row r="2755" spans="2:43" x14ac:dyDescent="0.3">
      <c r="B2755">
        <v>553533</v>
      </c>
      <c r="C2755" s="15">
        <v>44998.517269537035</v>
      </c>
      <c r="D2755" s="15">
        <v>44998.517269537035</v>
      </c>
      <c r="E2755" t="s">
        <v>73929</v>
      </c>
      <c r="F2755" t="s">
        <v>73930</v>
      </c>
      <c r="G2755" t="s">
        <v>38712</v>
      </c>
      <c r="H2755" t="s">
        <v>73931</v>
      </c>
      <c r="I2755" t="s">
        <v>73932</v>
      </c>
      <c r="J2755">
        <v>7033</v>
      </c>
      <c r="K2755">
        <v>399</v>
      </c>
      <c r="L2755">
        <v>6</v>
      </c>
      <c r="M2755" t="s">
        <v>254</v>
      </c>
      <c r="N2755">
        <v>1711.3</v>
      </c>
      <c r="O2755">
        <v>8</v>
      </c>
      <c r="P2755">
        <v>879.57</v>
      </c>
      <c r="Q2755" s="15">
        <v>45019.517269537035</v>
      </c>
      <c r="R2755">
        <v>1.05</v>
      </c>
      <c r="S2755" t="s">
        <v>73933</v>
      </c>
      <c r="T2755" t="s">
        <v>268</v>
      </c>
      <c r="U2755">
        <v>3</v>
      </c>
      <c r="V2755">
        <v>270.08</v>
      </c>
      <c r="W2755">
        <v>431</v>
      </c>
      <c r="X2755" t="s">
        <v>239</v>
      </c>
      <c r="Y2755" t="s">
        <v>240</v>
      </c>
      <c r="Z2755" t="s">
        <v>73934</v>
      </c>
      <c r="AA2755" t="s">
        <v>132</v>
      </c>
      <c r="AB2755" t="s">
        <v>242</v>
      </c>
      <c r="AC2755" t="s">
        <v>73935</v>
      </c>
      <c r="AD2755" t="s">
        <v>73936</v>
      </c>
      <c r="AE2755" t="s">
        <v>4087</v>
      </c>
      <c r="AF2755" s="15">
        <v>45000.517269537035</v>
      </c>
      <c r="AG2755" t="s">
        <v>73937</v>
      </c>
      <c r="AH2755" s="15">
        <v>44996.517269537035</v>
      </c>
      <c r="AI2755" s="15">
        <v>44990.517269537035</v>
      </c>
      <c r="AJ2755">
        <f>MONTH(Sheet[[#This Row],[Inv Date]])</f>
        <v>3</v>
      </c>
      <c r="AK2755">
        <f>YEAR(Sheet[[#This Row],[Inv Date]])</f>
        <v>2023</v>
      </c>
      <c r="AL2755" s="1">
        <f>INT(Sheet[[#This Row],[Inv Date]])</f>
        <v>44998</v>
      </c>
      <c r="AM2755" s="44">
        <f>INT(Sheet[[#This Row],[BlankPO Date]])</f>
        <v>44990</v>
      </c>
      <c r="AN2755">
        <f>MONTH(Sheet[[#This Row],[Approval Date]])</f>
        <v>3</v>
      </c>
      <c r="AO2755">
        <f>YEAR(Sheet[[#This Row],[Approval Date]])</f>
        <v>2023</v>
      </c>
      <c r="AP2755">
        <f t="shared" si="86"/>
        <v>6</v>
      </c>
      <c r="AQ2755" s="43" t="str">
        <f t="shared" si="87"/>
        <v>WEA</v>
      </c>
    </row>
    <row r="2756" spans="2:43" x14ac:dyDescent="0.3">
      <c r="B2756">
        <v>370303</v>
      </c>
      <c r="C2756" s="15">
        <v>44998.517269537035</v>
      </c>
      <c r="D2756" s="15">
        <v>44999.517269537035</v>
      </c>
      <c r="E2756" t="s">
        <v>73938</v>
      </c>
      <c r="F2756" t="s">
        <v>73939</v>
      </c>
      <c r="G2756" t="s">
        <v>73940</v>
      </c>
      <c r="H2756" t="s">
        <v>73941</v>
      </c>
      <c r="I2756" t="s">
        <v>73942</v>
      </c>
      <c r="J2756">
        <v>8907</v>
      </c>
      <c r="K2756">
        <v>421</v>
      </c>
      <c r="L2756">
        <v>32</v>
      </c>
      <c r="M2756" t="s">
        <v>263</v>
      </c>
      <c r="N2756">
        <v>145.58000000000001</v>
      </c>
      <c r="O2756">
        <v>7</v>
      </c>
      <c r="P2756">
        <v>141.83000000000001</v>
      </c>
      <c r="Q2756" s="15">
        <v>45038.517269537035</v>
      </c>
      <c r="R2756">
        <v>1.05</v>
      </c>
      <c r="S2756" t="s">
        <v>73943</v>
      </c>
      <c r="T2756" t="s">
        <v>231</v>
      </c>
      <c r="U2756">
        <v>5</v>
      </c>
      <c r="V2756">
        <v>22.97</v>
      </c>
      <c r="W2756">
        <v>481</v>
      </c>
      <c r="X2756" t="s">
        <v>232</v>
      </c>
      <c r="Y2756" t="s">
        <v>233</v>
      </c>
      <c r="Z2756" t="s">
        <v>73944</v>
      </c>
      <c r="AA2756" t="s">
        <v>132</v>
      </c>
      <c r="AB2756" t="s">
        <v>245</v>
      </c>
      <c r="AC2756" t="s">
        <v>16156</v>
      </c>
      <c r="AD2756" t="s">
        <v>73945</v>
      </c>
      <c r="AE2756" t="s">
        <v>73946</v>
      </c>
      <c r="AF2756" s="15">
        <v>45002.517269537035</v>
      </c>
      <c r="AG2756" t="s">
        <v>73947</v>
      </c>
      <c r="AH2756" s="15">
        <v>44996.517269537035</v>
      </c>
      <c r="AI2756" s="15">
        <v>44986.517269537035</v>
      </c>
      <c r="AJ2756">
        <f>MONTH(Sheet[[#This Row],[Inv Date]])</f>
        <v>3</v>
      </c>
      <c r="AK2756">
        <f>YEAR(Sheet[[#This Row],[Inv Date]])</f>
        <v>2023</v>
      </c>
      <c r="AL2756" s="1">
        <f>INT(Sheet[[#This Row],[Inv Date]])</f>
        <v>44998</v>
      </c>
      <c r="AM2756" s="44">
        <f>INT(Sheet[[#This Row],[BlankPO Date]])</f>
        <v>44986</v>
      </c>
      <c r="AN2756">
        <f>MONTH(Sheet[[#This Row],[Approval Date]])</f>
        <v>3</v>
      </c>
      <c r="AO2756">
        <f>YEAR(Sheet[[#This Row],[Approval Date]])</f>
        <v>2023</v>
      </c>
      <c r="AP2756">
        <f t="shared" si="86"/>
        <v>9</v>
      </c>
      <c r="AQ2756" s="43" t="str">
        <f t="shared" si="87"/>
        <v>LYN</v>
      </c>
    </row>
    <row r="2757" spans="2:43" x14ac:dyDescent="0.3">
      <c r="B2757">
        <v>976605</v>
      </c>
      <c r="C2757" s="15">
        <v>44998.517269537035</v>
      </c>
      <c r="D2757" s="15">
        <v>44998.517269537035</v>
      </c>
      <c r="E2757" t="s">
        <v>73948</v>
      </c>
      <c r="F2757" t="s">
        <v>73949</v>
      </c>
      <c r="G2757" t="s">
        <v>73950</v>
      </c>
      <c r="H2757" t="s">
        <v>246</v>
      </c>
      <c r="I2757" t="s">
        <v>22162</v>
      </c>
      <c r="J2757">
        <v>9104</v>
      </c>
      <c r="K2757">
        <v>48</v>
      </c>
      <c r="L2757">
        <v>36</v>
      </c>
      <c r="M2757" t="s">
        <v>230</v>
      </c>
      <c r="N2757">
        <v>1879.81</v>
      </c>
      <c r="O2757">
        <v>5</v>
      </c>
      <c r="P2757">
        <v>1096.93</v>
      </c>
      <c r="Q2757" s="15">
        <v>45030.517269537035</v>
      </c>
      <c r="R2757">
        <v>0.95</v>
      </c>
      <c r="S2757" t="s">
        <v>27131</v>
      </c>
      <c r="T2757" t="s">
        <v>231</v>
      </c>
      <c r="U2757">
        <v>1</v>
      </c>
      <c r="V2757">
        <v>275.20999999999998</v>
      </c>
      <c r="W2757">
        <v>687</v>
      </c>
      <c r="X2757" t="s">
        <v>200</v>
      </c>
      <c r="Y2757" t="s">
        <v>264</v>
      </c>
      <c r="Z2757" t="s">
        <v>73951</v>
      </c>
      <c r="AA2757" t="s">
        <v>132</v>
      </c>
      <c r="AB2757" t="s">
        <v>245</v>
      </c>
      <c r="AC2757" t="s">
        <v>73952</v>
      </c>
      <c r="AD2757" t="s">
        <v>73953</v>
      </c>
      <c r="AE2757" t="s">
        <v>25554</v>
      </c>
      <c r="AF2757" s="15">
        <v>44999.517269537035</v>
      </c>
      <c r="AG2757" t="s">
        <v>3470</v>
      </c>
      <c r="AH2757" s="15">
        <v>44998.517269537035</v>
      </c>
      <c r="AI2757" s="15">
        <v>44988.517269537035</v>
      </c>
      <c r="AJ2757">
        <f>MONTH(Sheet[[#This Row],[Inv Date]])</f>
        <v>3</v>
      </c>
      <c r="AK2757">
        <f>YEAR(Sheet[[#This Row],[Inv Date]])</f>
        <v>2023</v>
      </c>
      <c r="AL2757" s="1">
        <f>INT(Sheet[[#This Row],[Inv Date]])</f>
        <v>44998</v>
      </c>
      <c r="AM2757" s="44">
        <f>INT(Sheet[[#This Row],[BlankPO Date]])</f>
        <v>44988</v>
      </c>
      <c r="AN2757">
        <f>MONTH(Sheet[[#This Row],[Approval Date]])</f>
        <v>3</v>
      </c>
      <c r="AO2757">
        <f>YEAR(Sheet[[#This Row],[Approval Date]])</f>
        <v>2023</v>
      </c>
      <c r="AP2757">
        <f t="shared" si="86"/>
        <v>7</v>
      </c>
      <c r="AQ2757" s="43" t="str">
        <f t="shared" si="87"/>
        <v>ROG</v>
      </c>
    </row>
    <row r="2758" spans="2:43" x14ac:dyDescent="0.3">
      <c r="B2758">
        <v>983500</v>
      </c>
      <c r="C2758" s="15">
        <v>44998.517269537035</v>
      </c>
      <c r="D2758" s="15">
        <v>44998.517269537035</v>
      </c>
      <c r="E2758" t="s">
        <v>73954</v>
      </c>
      <c r="F2758" t="s">
        <v>73955</v>
      </c>
      <c r="G2758" t="s">
        <v>73956</v>
      </c>
      <c r="H2758" t="s">
        <v>14464</v>
      </c>
      <c r="I2758" t="s">
        <v>73957</v>
      </c>
      <c r="J2758">
        <v>8182</v>
      </c>
      <c r="K2758">
        <v>153</v>
      </c>
      <c r="L2758">
        <v>45</v>
      </c>
      <c r="M2758" t="s">
        <v>263</v>
      </c>
      <c r="N2758">
        <v>1479.71</v>
      </c>
      <c r="O2758">
        <v>13</v>
      </c>
      <c r="P2758">
        <v>1372.9</v>
      </c>
      <c r="Q2758" s="15">
        <v>45023.517269537035</v>
      </c>
      <c r="R2758">
        <v>1.05</v>
      </c>
      <c r="S2758" t="s">
        <v>22196</v>
      </c>
      <c r="T2758" t="s">
        <v>238</v>
      </c>
      <c r="U2758">
        <v>18</v>
      </c>
      <c r="V2758">
        <v>152.66999999999999</v>
      </c>
      <c r="W2758">
        <v>559</v>
      </c>
      <c r="X2758" t="s">
        <v>239</v>
      </c>
      <c r="Y2758" t="s">
        <v>240</v>
      </c>
      <c r="Z2758" t="s">
        <v>28885</v>
      </c>
      <c r="AA2758" t="s">
        <v>234</v>
      </c>
      <c r="AB2758" t="s">
        <v>245</v>
      </c>
      <c r="AC2758" t="s">
        <v>6371</v>
      </c>
      <c r="AD2758" t="s">
        <v>73958</v>
      </c>
      <c r="AE2758" t="s">
        <v>73959</v>
      </c>
      <c r="AF2758" s="15">
        <v>45000.517269537035</v>
      </c>
      <c r="AG2758" t="s">
        <v>73960</v>
      </c>
      <c r="AH2758" s="15">
        <v>44994.517269537035</v>
      </c>
      <c r="AI2758" s="15">
        <v>44985.517269537035</v>
      </c>
      <c r="AJ2758">
        <f>MONTH(Sheet[[#This Row],[Inv Date]])</f>
        <v>3</v>
      </c>
      <c r="AK2758">
        <f>YEAR(Sheet[[#This Row],[Inv Date]])</f>
        <v>2023</v>
      </c>
      <c r="AL2758" s="1">
        <f>INT(Sheet[[#This Row],[Inv Date]])</f>
        <v>44998</v>
      </c>
      <c r="AM2758" s="44">
        <f>INT(Sheet[[#This Row],[BlankPO Date]])</f>
        <v>44985</v>
      </c>
      <c r="AN2758">
        <f>MONTH(Sheet[[#This Row],[Approval Date]])</f>
        <v>2</v>
      </c>
      <c r="AO2758">
        <f>YEAR(Sheet[[#This Row],[Approval Date]])</f>
        <v>2023</v>
      </c>
      <c r="AP2758">
        <f t="shared" si="86"/>
        <v>10</v>
      </c>
      <c r="AQ2758" s="43" t="str">
        <f t="shared" si="87"/>
        <v>ROC</v>
      </c>
    </row>
    <row r="2759" spans="2:43" x14ac:dyDescent="0.3">
      <c r="B2759">
        <v>101020</v>
      </c>
      <c r="C2759" s="15">
        <v>44998.517269537035</v>
      </c>
      <c r="D2759" s="15">
        <v>45000.517269537035</v>
      </c>
      <c r="E2759" t="s">
        <v>73961</v>
      </c>
      <c r="F2759" t="s">
        <v>73962</v>
      </c>
      <c r="G2759" t="s">
        <v>73963</v>
      </c>
      <c r="H2759" t="s">
        <v>73964</v>
      </c>
      <c r="I2759" t="s">
        <v>73965</v>
      </c>
      <c r="J2759">
        <v>3454</v>
      </c>
      <c r="K2759">
        <v>209</v>
      </c>
      <c r="L2759">
        <v>36</v>
      </c>
      <c r="M2759" t="s">
        <v>230</v>
      </c>
      <c r="N2759">
        <v>1537.12</v>
      </c>
      <c r="O2759">
        <v>5</v>
      </c>
      <c r="P2759">
        <v>921.32</v>
      </c>
      <c r="Q2759" s="15">
        <v>45016.517269537035</v>
      </c>
      <c r="R2759">
        <v>0.95</v>
      </c>
      <c r="S2759" t="s">
        <v>73966</v>
      </c>
      <c r="T2759" t="s">
        <v>231</v>
      </c>
      <c r="U2759">
        <v>9</v>
      </c>
      <c r="V2759">
        <v>408.53</v>
      </c>
      <c r="W2759">
        <v>394</v>
      </c>
      <c r="X2759" t="s">
        <v>232</v>
      </c>
      <c r="Y2759" t="s">
        <v>264</v>
      </c>
      <c r="Z2759" t="s">
        <v>16709</v>
      </c>
      <c r="AA2759" t="s">
        <v>234</v>
      </c>
      <c r="AB2759" t="s">
        <v>269</v>
      </c>
      <c r="AC2759" t="s">
        <v>2694</v>
      </c>
      <c r="AD2759" t="s">
        <v>73967</v>
      </c>
      <c r="AE2759" t="s">
        <v>40745</v>
      </c>
      <c r="AF2759" s="15">
        <v>44999.517269537035</v>
      </c>
      <c r="AG2759" t="s">
        <v>27942</v>
      </c>
      <c r="AH2759" s="15">
        <v>44997.517269537035</v>
      </c>
      <c r="AI2759" s="15">
        <v>44987.517269537035</v>
      </c>
      <c r="AJ2759">
        <f>MONTH(Sheet[[#This Row],[Inv Date]])</f>
        <v>3</v>
      </c>
      <c r="AK2759">
        <f>YEAR(Sheet[[#This Row],[Inv Date]])</f>
        <v>2023</v>
      </c>
      <c r="AL2759" s="1">
        <f>INT(Sheet[[#This Row],[Inv Date]])</f>
        <v>44998</v>
      </c>
      <c r="AM2759" s="44">
        <f>INT(Sheet[[#This Row],[BlankPO Date]])</f>
        <v>44987</v>
      </c>
      <c r="AN2759">
        <f>MONTH(Sheet[[#This Row],[Approval Date]])</f>
        <v>3</v>
      </c>
      <c r="AO2759">
        <f>YEAR(Sheet[[#This Row],[Approval Date]])</f>
        <v>2023</v>
      </c>
      <c r="AP2759">
        <f t="shared" si="86"/>
        <v>8</v>
      </c>
      <c r="AQ2759" s="43" t="str">
        <f t="shared" si="87"/>
        <v>ROB</v>
      </c>
    </row>
    <row r="2760" spans="2:43" x14ac:dyDescent="0.3">
      <c r="B2760">
        <v>842714</v>
      </c>
      <c r="C2760" s="15">
        <v>44998.517269537035</v>
      </c>
      <c r="D2760" s="15">
        <v>45000.517269537035</v>
      </c>
      <c r="E2760" t="s">
        <v>73968</v>
      </c>
      <c r="F2760" t="s">
        <v>73969</v>
      </c>
      <c r="G2760" t="s">
        <v>73970</v>
      </c>
      <c r="H2760" t="s">
        <v>39006</v>
      </c>
      <c r="I2760" t="s">
        <v>73971</v>
      </c>
      <c r="J2760">
        <v>8536</v>
      </c>
      <c r="K2760">
        <v>300</v>
      </c>
      <c r="L2760">
        <v>24</v>
      </c>
      <c r="M2760" t="s">
        <v>230</v>
      </c>
      <c r="N2760">
        <v>1517.52</v>
      </c>
      <c r="O2760">
        <v>5</v>
      </c>
      <c r="P2760">
        <v>474.83</v>
      </c>
      <c r="Q2760" s="15">
        <v>45040.517269537035</v>
      </c>
      <c r="R2760">
        <v>1</v>
      </c>
      <c r="S2760" t="s">
        <v>73972</v>
      </c>
      <c r="T2760" t="s">
        <v>268</v>
      </c>
      <c r="U2760">
        <v>9</v>
      </c>
      <c r="V2760">
        <v>29.33</v>
      </c>
      <c r="W2760">
        <v>175</v>
      </c>
      <c r="X2760" t="s">
        <v>200</v>
      </c>
      <c r="Y2760" t="s">
        <v>233</v>
      </c>
      <c r="Z2760" t="s">
        <v>73973</v>
      </c>
      <c r="AA2760" t="s">
        <v>234</v>
      </c>
      <c r="AB2760" t="s">
        <v>242</v>
      </c>
      <c r="AC2760" t="s">
        <v>28446</v>
      </c>
      <c r="AD2760" t="s">
        <v>73974</v>
      </c>
      <c r="AE2760" t="s">
        <v>73975</v>
      </c>
      <c r="AF2760" s="15">
        <v>45001.517269537035</v>
      </c>
      <c r="AG2760" t="s">
        <v>2248</v>
      </c>
      <c r="AH2760" s="15">
        <v>44998.517269537035</v>
      </c>
      <c r="AI2760" s="15">
        <v>44989.517269537035</v>
      </c>
      <c r="AJ2760">
        <f>MONTH(Sheet[[#This Row],[Inv Date]])</f>
        <v>3</v>
      </c>
      <c r="AK2760">
        <f>YEAR(Sheet[[#This Row],[Inv Date]])</f>
        <v>2023</v>
      </c>
      <c r="AL2760" s="1">
        <f>INT(Sheet[[#This Row],[Inv Date]])</f>
        <v>44998</v>
      </c>
      <c r="AM2760" s="44">
        <f>INT(Sheet[[#This Row],[BlankPO Date]])</f>
        <v>44989</v>
      </c>
      <c r="AN2760">
        <f>MONTH(Sheet[[#This Row],[Approval Date]])</f>
        <v>3</v>
      </c>
      <c r="AO2760">
        <f>YEAR(Sheet[[#This Row],[Approval Date]])</f>
        <v>2023</v>
      </c>
      <c r="AP2760">
        <f t="shared" si="86"/>
        <v>6</v>
      </c>
      <c r="AQ2760" s="43" t="str">
        <f t="shared" si="87"/>
        <v>NEL</v>
      </c>
    </row>
    <row r="2761" spans="2:43" x14ac:dyDescent="0.3">
      <c r="B2761">
        <v>848392</v>
      </c>
      <c r="C2761" s="15">
        <v>44998.517269537035</v>
      </c>
      <c r="D2761" s="15">
        <v>45000.517269537035</v>
      </c>
      <c r="E2761" t="s">
        <v>73976</v>
      </c>
      <c r="F2761" t="s">
        <v>73977</v>
      </c>
      <c r="G2761" t="s">
        <v>37802</v>
      </c>
      <c r="H2761" t="s">
        <v>73978</v>
      </c>
      <c r="I2761" t="s">
        <v>73979</v>
      </c>
      <c r="J2761">
        <v>8479</v>
      </c>
      <c r="K2761">
        <v>159</v>
      </c>
      <c r="L2761">
        <v>48</v>
      </c>
      <c r="M2761" t="s">
        <v>263</v>
      </c>
      <c r="N2761">
        <v>341.56</v>
      </c>
      <c r="O2761">
        <v>4</v>
      </c>
      <c r="P2761">
        <v>241.59</v>
      </c>
      <c r="Q2761" s="15">
        <v>45015.517269537035</v>
      </c>
      <c r="R2761">
        <v>0.95</v>
      </c>
      <c r="S2761" t="s">
        <v>73980</v>
      </c>
      <c r="T2761" t="s">
        <v>238</v>
      </c>
      <c r="U2761">
        <v>18</v>
      </c>
      <c r="V2761">
        <v>149.82</v>
      </c>
      <c r="W2761">
        <v>353</v>
      </c>
      <c r="X2761" t="s">
        <v>196</v>
      </c>
      <c r="Y2761" t="s">
        <v>233</v>
      </c>
      <c r="Z2761" t="s">
        <v>73981</v>
      </c>
      <c r="AA2761" t="s">
        <v>234</v>
      </c>
      <c r="AB2761" t="s">
        <v>269</v>
      </c>
      <c r="AC2761" t="s">
        <v>73982</v>
      </c>
      <c r="AD2761" t="s">
        <v>73983</v>
      </c>
      <c r="AE2761" t="s">
        <v>13920</v>
      </c>
      <c r="AF2761" s="15">
        <v>44998.517269537035</v>
      </c>
      <c r="AG2761" t="s">
        <v>73984</v>
      </c>
      <c r="AH2761" s="15">
        <v>44998.517269537035</v>
      </c>
      <c r="AI2761" s="15">
        <v>44990.517269537035</v>
      </c>
      <c r="AJ2761">
        <f>MONTH(Sheet[[#This Row],[Inv Date]])</f>
        <v>3</v>
      </c>
      <c r="AK2761">
        <f>YEAR(Sheet[[#This Row],[Inv Date]])</f>
        <v>2023</v>
      </c>
      <c r="AL2761" s="1">
        <f>INT(Sheet[[#This Row],[Inv Date]])</f>
        <v>44998</v>
      </c>
      <c r="AM2761" s="44">
        <f>INT(Sheet[[#This Row],[BlankPO Date]])</f>
        <v>44990</v>
      </c>
      <c r="AN2761">
        <f>MONTH(Sheet[[#This Row],[Approval Date]])</f>
        <v>3</v>
      </c>
      <c r="AO2761">
        <f>YEAR(Sheet[[#This Row],[Approval Date]])</f>
        <v>2023</v>
      </c>
      <c r="AP2761">
        <f t="shared" si="86"/>
        <v>6</v>
      </c>
      <c r="AQ2761" s="43" t="str">
        <f t="shared" si="87"/>
        <v>HER</v>
      </c>
    </row>
    <row r="2762" spans="2:43" x14ac:dyDescent="0.3">
      <c r="B2762">
        <v>898067</v>
      </c>
      <c r="C2762" s="15">
        <v>44998.517269537035</v>
      </c>
      <c r="D2762" s="15">
        <v>44998.517269537035</v>
      </c>
      <c r="E2762" t="s">
        <v>73985</v>
      </c>
      <c r="F2762" t="s">
        <v>73986</v>
      </c>
      <c r="G2762" t="s">
        <v>73987</v>
      </c>
      <c r="H2762" t="s">
        <v>73988</v>
      </c>
      <c r="I2762" t="s">
        <v>73989</v>
      </c>
      <c r="J2762">
        <v>3334</v>
      </c>
      <c r="K2762">
        <v>110</v>
      </c>
      <c r="L2762">
        <v>11</v>
      </c>
      <c r="M2762" t="s">
        <v>254</v>
      </c>
      <c r="N2762">
        <v>141.96</v>
      </c>
      <c r="O2762">
        <v>6</v>
      </c>
      <c r="P2762">
        <v>73.11</v>
      </c>
      <c r="Q2762" s="15">
        <v>45036.517269537035</v>
      </c>
      <c r="R2762">
        <v>1</v>
      </c>
      <c r="S2762" t="s">
        <v>23446</v>
      </c>
      <c r="T2762" t="s">
        <v>300</v>
      </c>
      <c r="U2762">
        <v>8</v>
      </c>
      <c r="V2762">
        <v>32.909999999999997</v>
      </c>
      <c r="W2762">
        <v>508</v>
      </c>
      <c r="X2762" t="s">
        <v>196</v>
      </c>
      <c r="Y2762" t="s">
        <v>233</v>
      </c>
      <c r="Z2762" t="s">
        <v>73990</v>
      </c>
      <c r="AA2762" t="s">
        <v>234</v>
      </c>
      <c r="AB2762" t="s">
        <v>53</v>
      </c>
      <c r="AC2762" t="s">
        <v>73991</v>
      </c>
      <c r="AD2762" t="s">
        <v>73992</v>
      </c>
      <c r="AE2762" t="s">
        <v>73993</v>
      </c>
      <c r="AF2762" s="15">
        <v>44998.517269537035</v>
      </c>
      <c r="AG2762" t="s">
        <v>73994</v>
      </c>
      <c r="AH2762" s="15">
        <v>44995.517269537035</v>
      </c>
      <c r="AI2762" s="15">
        <v>44986.517269537035</v>
      </c>
      <c r="AJ2762">
        <f>MONTH(Sheet[[#This Row],[Inv Date]])</f>
        <v>3</v>
      </c>
      <c r="AK2762">
        <f>YEAR(Sheet[[#This Row],[Inv Date]])</f>
        <v>2023</v>
      </c>
      <c r="AL2762" s="1">
        <f>INT(Sheet[[#This Row],[Inv Date]])</f>
        <v>44998</v>
      </c>
      <c r="AM2762" s="44">
        <f>INT(Sheet[[#This Row],[BlankPO Date]])</f>
        <v>44986</v>
      </c>
      <c r="AN2762">
        <f>MONTH(Sheet[[#This Row],[Approval Date]])</f>
        <v>3</v>
      </c>
      <c r="AO2762">
        <f>YEAR(Sheet[[#This Row],[Approval Date]])</f>
        <v>2023</v>
      </c>
      <c r="AP2762">
        <f t="shared" si="86"/>
        <v>9</v>
      </c>
      <c r="AQ2762" s="43" t="str">
        <f t="shared" si="87"/>
        <v>EAT</v>
      </c>
    </row>
    <row r="2763" spans="2:43" x14ac:dyDescent="0.3">
      <c r="B2763">
        <v>952268</v>
      </c>
      <c r="C2763" s="15">
        <v>44998.517269537035</v>
      </c>
      <c r="D2763" s="15">
        <v>44999.517269537035</v>
      </c>
      <c r="E2763" t="s">
        <v>73995</v>
      </c>
      <c r="F2763" t="s">
        <v>73996</v>
      </c>
      <c r="G2763" t="s">
        <v>73997</v>
      </c>
      <c r="H2763" t="s">
        <v>354</v>
      </c>
      <c r="I2763" t="s">
        <v>73998</v>
      </c>
      <c r="J2763">
        <v>1931</v>
      </c>
      <c r="K2763">
        <v>72</v>
      </c>
      <c r="L2763">
        <v>5</v>
      </c>
      <c r="M2763" t="s">
        <v>230</v>
      </c>
      <c r="N2763">
        <v>287.98</v>
      </c>
      <c r="O2763">
        <v>10</v>
      </c>
      <c r="P2763">
        <v>233.29</v>
      </c>
      <c r="Q2763" s="15">
        <v>45015.517269537035</v>
      </c>
      <c r="R2763">
        <v>1.05</v>
      </c>
      <c r="S2763" t="s">
        <v>47856</v>
      </c>
      <c r="T2763" t="s">
        <v>268</v>
      </c>
      <c r="U2763">
        <v>18</v>
      </c>
      <c r="V2763">
        <v>211.64</v>
      </c>
      <c r="W2763">
        <v>265</v>
      </c>
      <c r="X2763" t="s">
        <v>196</v>
      </c>
      <c r="Y2763" t="s">
        <v>240</v>
      </c>
      <c r="Z2763" t="s">
        <v>73999</v>
      </c>
      <c r="AA2763" t="s">
        <v>131</v>
      </c>
      <c r="AB2763" t="s">
        <v>242</v>
      </c>
      <c r="AC2763" t="s">
        <v>35327</v>
      </c>
      <c r="AD2763" t="s">
        <v>74000</v>
      </c>
      <c r="AE2763" t="s">
        <v>11040</v>
      </c>
      <c r="AF2763" s="15">
        <v>45001.517269537035</v>
      </c>
      <c r="AG2763" t="s">
        <v>74001</v>
      </c>
      <c r="AH2763" s="15">
        <v>44995.517269537035</v>
      </c>
      <c r="AI2763" s="15">
        <v>44985.517269537035</v>
      </c>
      <c r="AJ2763">
        <f>MONTH(Sheet[[#This Row],[Inv Date]])</f>
        <v>3</v>
      </c>
      <c r="AK2763">
        <f>YEAR(Sheet[[#This Row],[Inv Date]])</f>
        <v>2023</v>
      </c>
      <c r="AL2763" s="1">
        <f>INT(Sheet[[#This Row],[Inv Date]])</f>
        <v>44998</v>
      </c>
      <c r="AM2763" s="44">
        <f>INT(Sheet[[#This Row],[BlankPO Date]])</f>
        <v>44985</v>
      </c>
      <c r="AN2763">
        <f>MONTH(Sheet[[#This Row],[Approval Date]])</f>
        <v>2</v>
      </c>
      <c r="AO2763">
        <f>YEAR(Sheet[[#This Row],[Approval Date]])</f>
        <v>2023</v>
      </c>
      <c r="AP2763">
        <f t="shared" si="86"/>
        <v>10</v>
      </c>
      <c r="AQ2763" s="43" t="str">
        <f t="shared" si="87"/>
        <v>SMI</v>
      </c>
    </row>
    <row r="2764" spans="2:43" x14ac:dyDescent="0.3">
      <c r="B2764">
        <v>980218</v>
      </c>
      <c r="C2764" s="15">
        <v>44998.517269537035</v>
      </c>
      <c r="D2764" s="15">
        <v>44999.517269537035</v>
      </c>
      <c r="E2764" t="s">
        <v>9898</v>
      </c>
      <c r="F2764" t="s">
        <v>74002</v>
      </c>
      <c r="G2764" t="s">
        <v>74003</v>
      </c>
      <c r="H2764" t="s">
        <v>1420</v>
      </c>
      <c r="I2764" t="s">
        <v>74004</v>
      </c>
      <c r="J2764">
        <v>3142</v>
      </c>
      <c r="K2764">
        <v>171</v>
      </c>
      <c r="L2764">
        <v>26</v>
      </c>
      <c r="M2764" t="s">
        <v>254</v>
      </c>
      <c r="N2764">
        <v>1189.24</v>
      </c>
      <c r="O2764">
        <v>4</v>
      </c>
      <c r="P2764">
        <v>210.26</v>
      </c>
      <c r="Q2764" s="15">
        <v>45022.517269537035</v>
      </c>
      <c r="R2764">
        <v>0.95</v>
      </c>
      <c r="S2764" t="s">
        <v>74005</v>
      </c>
      <c r="T2764" t="s">
        <v>238</v>
      </c>
      <c r="U2764">
        <v>10</v>
      </c>
      <c r="V2764">
        <v>464.73</v>
      </c>
      <c r="W2764">
        <v>398</v>
      </c>
      <c r="X2764" t="s">
        <v>239</v>
      </c>
      <c r="Y2764" t="s">
        <v>264</v>
      </c>
      <c r="Z2764" t="s">
        <v>74006</v>
      </c>
      <c r="AA2764" t="s">
        <v>132</v>
      </c>
      <c r="AB2764" t="s">
        <v>53</v>
      </c>
      <c r="AC2764" t="s">
        <v>1791</v>
      </c>
      <c r="AD2764" t="s">
        <v>74007</v>
      </c>
      <c r="AE2764" t="s">
        <v>74008</v>
      </c>
      <c r="AF2764" s="15">
        <v>45000.517269537035</v>
      </c>
      <c r="AG2764" t="s">
        <v>74009</v>
      </c>
      <c r="AH2764" s="15">
        <v>44996.517269537035</v>
      </c>
      <c r="AI2764" s="15">
        <v>44986.517269537035</v>
      </c>
      <c r="AJ2764">
        <f>MONTH(Sheet[[#This Row],[Inv Date]])</f>
        <v>3</v>
      </c>
      <c r="AK2764">
        <f>YEAR(Sheet[[#This Row],[Inv Date]])</f>
        <v>2023</v>
      </c>
      <c r="AL2764" s="1">
        <f>INT(Sheet[[#This Row],[Inv Date]])</f>
        <v>44998</v>
      </c>
      <c r="AM2764" s="44">
        <f>INT(Sheet[[#This Row],[BlankPO Date]])</f>
        <v>44986</v>
      </c>
      <c r="AN2764">
        <f>MONTH(Sheet[[#This Row],[Approval Date]])</f>
        <v>3</v>
      </c>
      <c r="AO2764">
        <f>YEAR(Sheet[[#This Row],[Approval Date]])</f>
        <v>2023</v>
      </c>
      <c r="AP2764">
        <f t="shared" si="86"/>
        <v>9</v>
      </c>
      <c r="AQ2764" s="43" t="str">
        <f t="shared" si="87"/>
        <v>LEE</v>
      </c>
    </row>
    <row r="2765" spans="2:43" x14ac:dyDescent="0.3">
      <c r="B2765">
        <v>977618</v>
      </c>
      <c r="C2765" s="15">
        <v>44998.517269537035</v>
      </c>
      <c r="D2765" s="15">
        <v>44998.517269537035</v>
      </c>
      <c r="E2765" t="s">
        <v>5014</v>
      </c>
      <c r="F2765" t="s">
        <v>74010</v>
      </c>
      <c r="G2765" t="s">
        <v>74011</v>
      </c>
      <c r="H2765" t="s">
        <v>14395</v>
      </c>
      <c r="I2765" t="s">
        <v>31937</v>
      </c>
      <c r="J2765">
        <v>8443</v>
      </c>
      <c r="K2765">
        <v>41</v>
      </c>
      <c r="L2765">
        <v>49</v>
      </c>
      <c r="M2765" t="s">
        <v>263</v>
      </c>
      <c r="N2765">
        <v>1286.53</v>
      </c>
      <c r="O2765">
        <v>6</v>
      </c>
      <c r="P2765">
        <v>1203.6500000000001</v>
      </c>
      <c r="Q2765" s="15">
        <v>45040.517269537035</v>
      </c>
      <c r="R2765">
        <v>1</v>
      </c>
      <c r="S2765" t="s">
        <v>74012</v>
      </c>
      <c r="T2765" t="s">
        <v>268</v>
      </c>
      <c r="U2765">
        <v>19</v>
      </c>
      <c r="V2765">
        <v>85.61</v>
      </c>
      <c r="W2765">
        <v>328</v>
      </c>
      <c r="X2765" t="s">
        <v>196</v>
      </c>
      <c r="Y2765" t="s">
        <v>264</v>
      </c>
      <c r="Z2765" t="s">
        <v>74013</v>
      </c>
      <c r="AA2765" t="s">
        <v>132</v>
      </c>
      <c r="AB2765" t="s">
        <v>242</v>
      </c>
      <c r="AC2765" t="s">
        <v>74014</v>
      </c>
      <c r="AD2765" t="s">
        <v>74015</v>
      </c>
      <c r="AE2765" t="s">
        <v>74016</v>
      </c>
      <c r="AF2765" s="15">
        <v>45000.517269537035</v>
      </c>
      <c r="AG2765" t="s">
        <v>74017</v>
      </c>
      <c r="AH2765" s="15">
        <v>44998.517269537035</v>
      </c>
      <c r="AI2765" s="15">
        <v>44990.517269537035</v>
      </c>
      <c r="AJ2765">
        <f>MONTH(Sheet[[#This Row],[Inv Date]])</f>
        <v>3</v>
      </c>
      <c r="AK2765">
        <f>YEAR(Sheet[[#This Row],[Inv Date]])</f>
        <v>2023</v>
      </c>
      <c r="AL2765" s="1">
        <f>INT(Sheet[[#This Row],[Inv Date]])</f>
        <v>44998</v>
      </c>
      <c r="AM2765" s="44">
        <f>INT(Sheet[[#This Row],[BlankPO Date]])</f>
        <v>44990</v>
      </c>
      <c r="AN2765">
        <f>MONTH(Sheet[[#This Row],[Approval Date]])</f>
        <v>3</v>
      </c>
      <c r="AO2765">
        <f>YEAR(Sheet[[#This Row],[Approval Date]])</f>
        <v>2023</v>
      </c>
      <c r="AP2765">
        <f t="shared" si="86"/>
        <v>6</v>
      </c>
      <c r="AQ2765" s="43" t="str">
        <f t="shared" si="87"/>
        <v>SMI</v>
      </c>
    </row>
    <row r="2766" spans="2:43" x14ac:dyDescent="0.3">
      <c r="B2766">
        <v>730380</v>
      </c>
      <c r="C2766" s="15">
        <v>44998.517269537035</v>
      </c>
      <c r="D2766" s="15">
        <v>44999.517269537035</v>
      </c>
      <c r="E2766" t="s">
        <v>74018</v>
      </c>
      <c r="F2766" t="s">
        <v>74019</v>
      </c>
      <c r="G2766" t="s">
        <v>38037</v>
      </c>
      <c r="H2766" t="s">
        <v>74020</v>
      </c>
      <c r="I2766" t="s">
        <v>74021</v>
      </c>
      <c r="J2766">
        <v>5104</v>
      </c>
      <c r="K2766">
        <v>449</v>
      </c>
      <c r="L2766">
        <v>48</v>
      </c>
      <c r="M2766" t="s">
        <v>263</v>
      </c>
      <c r="N2766">
        <v>1084.92</v>
      </c>
      <c r="O2766">
        <v>9</v>
      </c>
      <c r="P2766">
        <v>137</v>
      </c>
      <c r="Q2766" s="15">
        <v>45029.517269537035</v>
      </c>
      <c r="R2766">
        <v>0.95</v>
      </c>
      <c r="S2766" t="s">
        <v>74022</v>
      </c>
      <c r="T2766" t="s">
        <v>300</v>
      </c>
      <c r="U2766">
        <v>7</v>
      </c>
      <c r="V2766">
        <v>107.14</v>
      </c>
      <c r="W2766">
        <v>755</v>
      </c>
      <c r="X2766" t="s">
        <v>196</v>
      </c>
      <c r="Y2766" t="s">
        <v>264</v>
      </c>
      <c r="Z2766" t="s">
        <v>74023</v>
      </c>
      <c r="AA2766" t="s">
        <v>131</v>
      </c>
      <c r="AB2766" t="s">
        <v>53</v>
      </c>
      <c r="AC2766" t="s">
        <v>39738</v>
      </c>
      <c r="AD2766" t="s">
        <v>74024</v>
      </c>
      <c r="AE2766" t="s">
        <v>74025</v>
      </c>
      <c r="AF2766" s="15">
        <v>45001.517269537035</v>
      </c>
      <c r="AG2766" t="s">
        <v>35749</v>
      </c>
      <c r="AH2766" s="15">
        <v>44995.517269537035</v>
      </c>
      <c r="AI2766" s="15">
        <v>44986.517269537035</v>
      </c>
      <c r="AJ2766">
        <f>MONTH(Sheet[[#This Row],[Inv Date]])</f>
        <v>3</v>
      </c>
      <c r="AK2766">
        <f>YEAR(Sheet[[#This Row],[Inv Date]])</f>
        <v>2023</v>
      </c>
      <c r="AL2766" s="1">
        <f>INT(Sheet[[#This Row],[Inv Date]])</f>
        <v>44998</v>
      </c>
      <c r="AM2766" s="44">
        <f>INT(Sheet[[#This Row],[BlankPO Date]])</f>
        <v>44986</v>
      </c>
      <c r="AN2766">
        <f>MONTH(Sheet[[#This Row],[Approval Date]])</f>
        <v>3</v>
      </c>
      <c r="AO2766">
        <f>YEAR(Sheet[[#This Row],[Approval Date]])</f>
        <v>2023</v>
      </c>
      <c r="AP2766">
        <f t="shared" si="86"/>
        <v>9</v>
      </c>
      <c r="AQ2766" s="43" t="str">
        <f t="shared" si="87"/>
        <v>ROD</v>
      </c>
    </row>
    <row r="2767" spans="2:43" x14ac:dyDescent="0.3">
      <c r="B2767">
        <v>561840</v>
      </c>
      <c r="C2767" s="15">
        <v>44998.517269537035</v>
      </c>
      <c r="D2767" s="15">
        <v>44999.517269537035</v>
      </c>
      <c r="E2767" t="s">
        <v>74026</v>
      </c>
      <c r="F2767" t="s">
        <v>74027</v>
      </c>
      <c r="G2767" t="s">
        <v>74028</v>
      </c>
      <c r="H2767" t="s">
        <v>15153</v>
      </c>
      <c r="I2767" t="s">
        <v>74029</v>
      </c>
      <c r="J2767">
        <v>7963</v>
      </c>
      <c r="K2767">
        <v>99</v>
      </c>
      <c r="L2767">
        <v>14</v>
      </c>
      <c r="M2767" t="s">
        <v>254</v>
      </c>
      <c r="N2767">
        <v>740.55</v>
      </c>
      <c r="O2767">
        <v>2</v>
      </c>
      <c r="P2767">
        <v>185.48</v>
      </c>
      <c r="Q2767" s="15">
        <v>45030.517269537035</v>
      </c>
      <c r="R2767">
        <v>1.05</v>
      </c>
      <c r="S2767" t="s">
        <v>49200</v>
      </c>
      <c r="T2767" t="s">
        <v>231</v>
      </c>
      <c r="U2767">
        <v>15</v>
      </c>
      <c r="V2767">
        <v>152.97</v>
      </c>
      <c r="W2767">
        <v>587</v>
      </c>
      <c r="X2767" t="s">
        <v>200</v>
      </c>
      <c r="Y2767" t="s">
        <v>264</v>
      </c>
      <c r="Z2767" t="s">
        <v>74030</v>
      </c>
      <c r="AA2767" t="s">
        <v>131</v>
      </c>
      <c r="AB2767" t="s">
        <v>269</v>
      </c>
      <c r="AC2767" t="s">
        <v>74031</v>
      </c>
      <c r="AD2767" t="s">
        <v>74032</v>
      </c>
      <c r="AE2767" t="s">
        <v>35582</v>
      </c>
      <c r="AF2767" s="15">
        <v>44999.517269537035</v>
      </c>
      <c r="AG2767" t="s">
        <v>8418</v>
      </c>
      <c r="AH2767" s="15">
        <v>44998.517269537035</v>
      </c>
      <c r="AI2767" s="15">
        <v>44984.517269537035</v>
      </c>
      <c r="AJ2767">
        <f>MONTH(Sheet[[#This Row],[Inv Date]])</f>
        <v>3</v>
      </c>
      <c r="AK2767">
        <f>YEAR(Sheet[[#This Row],[Inv Date]])</f>
        <v>2023</v>
      </c>
      <c r="AL2767" s="1">
        <f>INT(Sheet[[#This Row],[Inv Date]])</f>
        <v>44998</v>
      </c>
      <c r="AM2767" s="44">
        <f>INT(Sheet[[#This Row],[BlankPO Date]])</f>
        <v>44984</v>
      </c>
      <c r="AN2767">
        <f>MONTH(Sheet[[#This Row],[Approval Date]])</f>
        <v>2</v>
      </c>
      <c r="AO2767">
        <f>YEAR(Sheet[[#This Row],[Approval Date]])</f>
        <v>2023</v>
      </c>
      <c r="AP2767">
        <f t="shared" si="86"/>
        <v>11</v>
      </c>
      <c r="AQ2767" s="43" t="str">
        <f t="shared" si="87"/>
        <v>HIL</v>
      </c>
    </row>
    <row r="2768" spans="2:43" x14ac:dyDescent="0.3">
      <c r="B2768">
        <v>584229</v>
      </c>
      <c r="C2768" s="15">
        <v>44998.517269537035</v>
      </c>
      <c r="D2768" s="15">
        <v>44999.517269537035</v>
      </c>
      <c r="E2768" t="s">
        <v>74033</v>
      </c>
      <c r="F2768" t="s">
        <v>74034</v>
      </c>
      <c r="G2768" t="s">
        <v>74035</v>
      </c>
      <c r="H2768" t="s">
        <v>4858</v>
      </c>
      <c r="I2768" t="s">
        <v>74036</v>
      </c>
      <c r="J2768">
        <v>6296</v>
      </c>
      <c r="K2768">
        <v>350</v>
      </c>
      <c r="L2768">
        <v>46</v>
      </c>
      <c r="M2768" t="s">
        <v>230</v>
      </c>
      <c r="N2768">
        <v>474.17</v>
      </c>
      <c r="O2768">
        <v>10</v>
      </c>
      <c r="P2768">
        <v>277.27</v>
      </c>
      <c r="Q2768" s="15">
        <v>45042.517269537035</v>
      </c>
      <c r="R2768">
        <v>1.05</v>
      </c>
      <c r="S2768" t="s">
        <v>19473</v>
      </c>
      <c r="T2768" t="s">
        <v>231</v>
      </c>
      <c r="U2768">
        <v>4</v>
      </c>
      <c r="V2768">
        <v>286.67</v>
      </c>
      <c r="W2768">
        <v>263</v>
      </c>
      <c r="X2768" t="s">
        <v>196</v>
      </c>
      <c r="Y2768" t="s">
        <v>233</v>
      </c>
      <c r="Z2768" t="s">
        <v>74037</v>
      </c>
      <c r="AA2768" t="s">
        <v>234</v>
      </c>
      <c r="AB2768" t="s">
        <v>245</v>
      </c>
      <c r="AC2768" t="s">
        <v>4591</v>
      </c>
      <c r="AD2768" t="s">
        <v>74038</v>
      </c>
      <c r="AE2768" t="s">
        <v>10859</v>
      </c>
      <c r="AF2768" s="15">
        <v>45001.517269537035</v>
      </c>
      <c r="AG2768" t="s">
        <v>74039</v>
      </c>
      <c r="AH2768" s="15">
        <v>44998.517269537035</v>
      </c>
      <c r="AI2768" s="15">
        <v>44993.517269537035</v>
      </c>
      <c r="AJ2768">
        <f>MONTH(Sheet[[#This Row],[Inv Date]])</f>
        <v>3</v>
      </c>
      <c r="AK2768">
        <f>YEAR(Sheet[[#This Row],[Inv Date]])</f>
        <v>2023</v>
      </c>
      <c r="AL2768" s="1">
        <f>INT(Sheet[[#This Row],[Inv Date]])</f>
        <v>44998</v>
      </c>
      <c r="AM2768" s="44">
        <f>INT(Sheet[[#This Row],[BlankPO Date]])</f>
        <v>44993</v>
      </c>
      <c r="AN2768">
        <f>MONTH(Sheet[[#This Row],[Approval Date]])</f>
        <v>3</v>
      </c>
      <c r="AO2768">
        <f>YEAR(Sheet[[#This Row],[Approval Date]])</f>
        <v>2023</v>
      </c>
      <c r="AP2768">
        <f t="shared" si="86"/>
        <v>4</v>
      </c>
      <c r="AQ2768" s="43" t="str">
        <f t="shared" si="87"/>
        <v>HEN</v>
      </c>
    </row>
    <row r="2769" spans="2:43" x14ac:dyDescent="0.3">
      <c r="B2769">
        <v>246771</v>
      </c>
      <c r="C2769" s="15">
        <v>44998.517269537035</v>
      </c>
      <c r="D2769" s="15">
        <v>45000.517269537035</v>
      </c>
      <c r="E2769" t="s">
        <v>44855</v>
      </c>
      <c r="F2769" t="s">
        <v>74040</v>
      </c>
      <c r="G2769" t="s">
        <v>47332</v>
      </c>
      <c r="H2769" t="s">
        <v>74041</v>
      </c>
      <c r="I2769" t="s">
        <v>74042</v>
      </c>
      <c r="J2769">
        <v>8041</v>
      </c>
      <c r="K2769">
        <v>153</v>
      </c>
      <c r="L2769">
        <v>40</v>
      </c>
      <c r="M2769" t="s">
        <v>263</v>
      </c>
      <c r="N2769">
        <v>251.97</v>
      </c>
      <c r="O2769">
        <v>5</v>
      </c>
      <c r="P2769">
        <v>241.44</v>
      </c>
      <c r="Q2769" s="15">
        <v>45015.517269537035</v>
      </c>
      <c r="R2769">
        <v>0.95</v>
      </c>
      <c r="S2769" t="s">
        <v>14972</v>
      </c>
      <c r="T2769" t="s">
        <v>300</v>
      </c>
      <c r="U2769">
        <v>6</v>
      </c>
      <c r="V2769">
        <v>347.89</v>
      </c>
      <c r="W2769">
        <v>136</v>
      </c>
      <c r="X2769" t="s">
        <v>232</v>
      </c>
      <c r="Y2769" t="s">
        <v>264</v>
      </c>
      <c r="Z2769" t="s">
        <v>74043</v>
      </c>
      <c r="AA2769" t="s">
        <v>234</v>
      </c>
      <c r="AB2769" t="s">
        <v>242</v>
      </c>
      <c r="AC2769" t="s">
        <v>519</v>
      </c>
      <c r="AD2769" t="s">
        <v>74044</v>
      </c>
      <c r="AE2769" t="s">
        <v>74045</v>
      </c>
      <c r="AF2769" s="15">
        <v>45002.517269537035</v>
      </c>
      <c r="AG2769" t="s">
        <v>1176</v>
      </c>
      <c r="AH2769" s="15">
        <v>44995.517269537035</v>
      </c>
      <c r="AI2769" s="15">
        <v>44991.517269537035</v>
      </c>
      <c r="AJ2769">
        <f>MONTH(Sheet[[#This Row],[Inv Date]])</f>
        <v>3</v>
      </c>
      <c r="AK2769">
        <f>YEAR(Sheet[[#This Row],[Inv Date]])</f>
        <v>2023</v>
      </c>
      <c r="AL2769" s="1">
        <f>INT(Sheet[[#This Row],[Inv Date]])</f>
        <v>44998</v>
      </c>
      <c r="AM2769" s="44">
        <f>INT(Sheet[[#This Row],[BlankPO Date]])</f>
        <v>44991</v>
      </c>
      <c r="AN2769">
        <f>MONTH(Sheet[[#This Row],[Approval Date]])</f>
        <v>3</v>
      </c>
      <c r="AO2769">
        <f>YEAR(Sheet[[#This Row],[Approval Date]])</f>
        <v>2023</v>
      </c>
      <c r="AP2769">
        <f t="shared" si="86"/>
        <v>6</v>
      </c>
      <c r="AQ2769" s="43" t="str">
        <f t="shared" si="87"/>
        <v>BAK</v>
      </c>
    </row>
    <row r="2770" spans="2:43" x14ac:dyDescent="0.3">
      <c r="B2770">
        <v>341217</v>
      </c>
      <c r="C2770" s="15">
        <v>44998.517269537035</v>
      </c>
      <c r="D2770" s="15">
        <v>45000.517269537035</v>
      </c>
      <c r="E2770" t="s">
        <v>4366</v>
      </c>
      <c r="F2770" t="s">
        <v>74046</v>
      </c>
      <c r="G2770" t="s">
        <v>74047</v>
      </c>
      <c r="H2770" t="s">
        <v>74048</v>
      </c>
      <c r="I2770" t="s">
        <v>74049</v>
      </c>
      <c r="J2770">
        <v>7207</v>
      </c>
      <c r="K2770">
        <v>412</v>
      </c>
      <c r="L2770">
        <v>41</v>
      </c>
      <c r="M2770" t="s">
        <v>254</v>
      </c>
      <c r="N2770">
        <v>332.92</v>
      </c>
      <c r="O2770">
        <v>5</v>
      </c>
      <c r="P2770">
        <v>45.64</v>
      </c>
      <c r="Q2770" s="15">
        <v>45025.517269537035</v>
      </c>
      <c r="R2770">
        <v>1</v>
      </c>
      <c r="S2770" t="s">
        <v>27012</v>
      </c>
      <c r="T2770" t="s">
        <v>238</v>
      </c>
      <c r="U2770">
        <v>15</v>
      </c>
      <c r="V2770">
        <v>498.45</v>
      </c>
      <c r="W2770">
        <v>478</v>
      </c>
      <c r="X2770" t="s">
        <v>196</v>
      </c>
      <c r="Y2770" t="s">
        <v>233</v>
      </c>
      <c r="Z2770" t="s">
        <v>74050</v>
      </c>
      <c r="AA2770" t="s">
        <v>234</v>
      </c>
      <c r="AB2770" t="s">
        <v>245</v>
      </c>
      <c r="AC2770" t="s">
        <v>74051</v>
      </c>
      <c r="AD2770" t="s">
        <v>74052</v>
      </c>
      <c r="AE2770" t="s">
        <v>30948</v>
      </c>
      <c r="AF2770" s="15">
        <v>45000.517269537035</v>
      </c>
      <c r="AG2770" t="s">
        <v>74053</v>
      </c>
      <c r="AH2770" s="15">
        <v>44998.517269537035</v>
      </c>
      <c r="AI2770" s="15">
        <v>44991.517269537035</v>
      </c>
      <c r="AJ2770">
        <f>MONTH(Sheet[[#This Row],[Inv Date]])</f>
        <v>3</v>
      </c>
      <c r="AK2770">
        <f>YEAR(Sheet[[#This Row],[Inv Date]])</f>
        <v>2023</v>
      </c>
      <c r="AL2770" s="1">
        <f>INT(Sheet[[#This Row],[Inv Date]])</f>
        <v>44998</v>
      </c>
      <c r="AM2770" s="44">
        <f>INT(Sheet[[#This Row],[BlankPO Date]])</f>
        <v>44991</v>
      </c>
      <c r="AN2770">
        <f>MONTH(Sheet[[#This Row],[Approval Date]])</f>
        <v>3</v>
      </c>
      <c r="AO2770">
        <f>YEAR(Sheet[[#This Row],[Approval Date]])</f>
        <v>2023</v>
      </c>
      <c r="AP2770">
        <f t="shared" si="86"/>
        <v>6</v>
      </c>
      <c r="AQ2770" s="43" t="str">
        <f t="shared" si="87"/>
        <v>FLO</v>
      </c>
    </row>
    <row r="2771" spans="2:43" x14ac:dyDescent="0.3">
      <c r="B2771">
        <v>395785</v>
      </c>
      <c r="C2771" s="15">
        <v>44998.517269537035</v>
      </c>
      <c r="D2771" s="15">
        <v>45000.517269537035</v>
      </c>
      <c r="E2771" t="s">
        <v>12724</v>
      </c>
      <c r="F2771" t="s">
        <v>74054</v>
      </c>
      <c r="G2771" t="s">
        <v>74055</v>
      </c>
      <c r="H2771" t="s">
        <v>12306</v>
      </c>
      <c r="I2771" t="s">
        <v>74056</v>
      </c>
      <c r="J2771">
        <v>4003</v>
      </c>
      <c r="K2771">
        <v>36</v>
      </c>
      <c r="L2771">
        <v>6</v>
      </c>
      <c r="M2771" t="s">
        <v>263</v>
      </c>
      <c r="N2771">
        <v>136.05000000000001</v>
      </c>
      <c r="O2771">
        <v>6</v>
      </c>
      <c r="P2771">
        <v>93.19</v>
      </c>
      <c r="Q2771" s="15">
        <v>45037.517269537035</v>
      </c>
      <c r="R2771">
        <v>0.95</v>
      </c>
      <c r="S2771" t="s">
        <v>74057</v>
      </c>
      <c r="T2771" t="s">
        <v>268</v>
      </c>
      <c r="U2771">
        <v>18</v>
      </c>
      <c r="V2771">
        <v>47.85</v>
      </c>
      <c r="W2771">
        <v>616</v>
      </c>
      <c r="X2771" t="s">
        <v>239</v>
      </c>
      <c r="Y2771" t="s">
        <v>240</v>
      </c>
      <c r="Z2771" t="s">
        <v>74058</v>
      </c>
      <c r="AA2771" t="s">
        <v>131</v>
      </c>
      <c r="AB2771" t="s">
        <v>53</v>
      </c>
      <c r="AC2771" t="s">
        <v>74059</v>
      </c>
      <c r="AD2771" t="s">
        <v>74060</v>
      </c>
      <c r="AE2771" t="s">
        <v>44872</v>
      </c>
      <c r="AF2771" s="15">
        <v>44999.517269537035</v>
      </c>
      <c r="AG2771" t="s">
        <v>74061</v>
      </c>
      <c r="AH2771" s="15">
        <v>44994.517269537035</v>
      </c>
      <c r="AI2771" s="15">
        <v>44987.517269537035</v>
      </c>
      <c r="AJ2771">
        <f>MONTH(Sheet[[#This Row],[Inv Date]])</f>
        <v>3</v>
      </c>
      <c r="AK2771">
        <f>YEAR(Sheet[[#This Row],[Inv Date]])</f>
        <v>2023</v>
      </c>
      <c r="AL2771" s="1">
        <f>INT(Sheet[[#This Row],[Inv Date]])</f>
        <v>44998</v>
      </c>
      <c r="AM2771" s="44">
        <f>INT(Sheet[[#This Row],[BlankPO Date]])</f>
        <v>44987</v>
      </c>
      <c r="AN2771">
        <f>MONTH(Sheet[[#This Row],[Approval Date]])</f>
        <v>3</v>
      </c>
      <c r="AO2771">
        <f>YEAR(Sheet[[#This Row],[Approval Date]])</f>
        <v>2023</v>
      </c>
      <c r="AP2771">
        <f t="shared" si="86"/>
        <v>8</v>
      </c>
      <c r="AQ2771" s="43" t="str">
        <f t="shared" si="87"/>
        <v>YOU</v>
      </c>
    </row>
    <row r="2772" spans="2:43" x14ac:dyDescent="0.3">
      <c r="B2772">
        <v>37195</v>
      </c>
      <c r="C2772" s="15">
        <v>44998.517269537035</v>
      </c>
      <c r="D2772" s="15">
        <v>45000.517269537035</v>
      </c>
      <c r="E2772" t="s">
        <v>878</v>
      </c>
      <c r="F2772" t="s">
        <v>74062</v>
      </c>
      <c r="G2772" t="s">
        <v>20378</v>
      </c>
      <c r="H2772" t="s">
        <v>74063</v>
      </c>
      <c r="I2772" t="s">
        <v>44814</v>
      </c>
      <c r="J2772">
        <v>1903</v>
      </c>
      <c r="K2772">
        <v>98</v>
      </c>
      <c r="L2772">
        <v>48</v>
      </c>
      <c r="M2772" t="s">
        <v>254</v>
      </c>
      <c r="N2772">
        <v>1152.3699999999999</v>
      </c>
      <c r="O2772">
        <v>6</v>
      </c>
      <c r="P2772">
        <v>786.5</v>
      </c>
      <c r="Q2772" s="15">
        <v>45028.517269537035</v>
      </c>
      <c r="R2772">
        <v>0.95</v>
      </c>
      <c r="S2772" t="s">
        <v>74064</v>
      </c>
      <c r="T2772" t="s">
        <v>238</v>
      </c>
      <c r="U2772">
        <v>6</v>
      </c>
      <c r="V2772">
        <v>373.49</v>
      </c>
      <c r="W2772">
        <v>426</v>
      </c>
      <c r="X2772" t="s">
        <v>239</v>
      </c>
      <c r="Y2772" t="s">
        <v>233</v>
      </c>
      <c r="Z2772" t="s">
        <v>6725</v>
      </c>
      <c r="AA2772" t="s">
        <v>131</v>
      </c>
      <c r="AB2772" t="s">
        <v>269</v>
      </c>
      <c r="AC2772" t="s">
        <v>74065</v>
      </c>
      <c r="AD2772" t="s">
        <v>74066</v>
      </c>
      <c r="AE2772" t="s">
        <v>74067</v>
      </c>
      <c r="AF2772" s="15">
        <v>45000.517269537035</v>
      </c>
      <c r="AG2772" t="s">
        <v>3524</v>
      </c>
      <c r="AH2772" s="15">
        <v>44996.517269537035</v>
      </c>
      <c r="AI2772" s="15">
        <v>44991.517269537035</v>
      </c>
      <c r="AJ2772">
        <f>MONTH(Sheet[[#This Row],[Inv Date]])</f>
        <v>3</v>
      </c>
      <c r="AK2772">
        <f>YEAR(Sheet[[#This Row],[Inv Date]])</f>
        <v>2023</v>
      </c>
      <c r="AL2772" s="1">
        <f>INT(Sheet[[#This Row],[Inv Date]])</f>
        <v>44998</v>
      </c>
      <c r="AM2772" s="44">
        <f>INT(Sheet[[#This Row],[BlankPO Date]])</f>
        <v>44991</v>
      </c>
      <c r="AN2772">
        <f>MONTH(Sheet[[#This Row],[Approval Date]])</f>
        <v>3</v>
      </c>
      <c r="AO2772">
        <f>YEAR(Sheet[[#This Row],[Approval Date]])</f>
        <v>2023</v>
      </c>
      <c r="AP2772">
        <f t="shared" si="86"/>
        <v>6</v>
      </c>
      <c r="AQ2772" s="43" t="str">
        <f t="shared" si="87"/>
        <v>BRO</v>
      </c>
    </row>
    <row r="2773" spans="2:43" x14ac:dyDescent="0.3">
      <c r="B2773">
        <v>173679</v>
      </c>
      <c r="C2773" s="15">
        <v>44998.517269537035</v>
      </c>
      <c r="D2773" s="15">
        <v>44999.517269537035</v>
      </c>
      <c r="E2773" t="s">
        <v>74068</v>
      </c>
      <c r="F2773" t="s">
        <v>74069</v>
      </c>
      <c r="G2773" t="s">
        <v>74070</v>
      </c>
      <c r="H2773" t="s">
        <v>74071</v>
      </c>
      <c r="I2773" t="s">
        <v>27967</v>
      </c>
      <c r="J2773">
        <v>4119</v>
      </c>
      <c r="K2773">
        <v>220</v>
      </c>
      <c r="L2773">
        <v>49</v>
      </c>
      <c r="M2773" t="s">
        <v>254</v>
      </c>
      <c r="N2773">
        <v>578.26</v>
      </c>
      <c r="O2773">
        <v>7</v>
      </c>
      <c r="P2773">
        <v>409.41</v>
      </c>
      <c r="Q2773" s="15">
        <v>45018.517269537035</v>
      </c>
      <c r="R2773">
        <v>0.95</v>
      </c>
      <c r="S2773" t="s">
        <v>74072</v>
      </c>
      <c r="T2773" t="s">
        <v>268</v>
      </c>
      <c r="U2773">
        <v>10</v>
      </c>
      <c r="V2773">
        <v>119.53</v>
      </c>
      <c r="W2773">
        <v>832</v>
      </c>
      <c r="X2773" t="s">
        <v>239</v>
      </c>
      <c r="Y2773" t="s">
        <v>233</v>
      </c>
      <c r="Z2773" t="s">
        <v>74073</v>
      </c>
      <c r="AA2773" t="s">
        <v>234</v>
      </c>
      <c r="AB2773" t="s">
        <v>269</v>
      </c>
      <c r="AC2773" t="s">
        <v>74074</v>
      </c>
      <c r="AD2773" t="s">
        <v>74075</v>
      </c>
      <c r="AE2773" t="s">
        <v>74076</v>
      </c>
      <c r="AF2773" s="15">
        <v>45002.517269537035</v>
      </c>
      <c r="AG2773" t="s">
        <v>74077</v>
      </c>
      <c r="AH2773" s="15">
        <v>44998.517269537035</v>
      </c>
      <c r="AI2773" s="15">
        <v>44985.517269537035</v>
      </c>
      <c r="AJ2773">
        <f>MONTH(Sheet[[#This Row],[Inv Date]])</f>
        <v>3</v>
      </c>
      <c r="AK2773">
        <f>YEAR(Sheet[[#This Row],[Inv Date]])</f>
        <v>2023</v>
      </c>
      <c r="AL2773" s="1">
        <f>INT(Sheet[[#This Row],[Inv Date]])</f>
        <v>44998</v>
      </c>
      <c r="AM2773" s="44">
        <f>INT(Sheet[[#This Row],[BlankPO Date]])</f>
        <v>44985</v>
      </c>
      <c r="AN2773">
        <f>MONTH(Sheet[[#This Row],[Approval Date]])</f>
        <v>2</v>
      </c>
      <c r="AO2773">
        <f>YEAR(Sheet[[#This Row],[Approval Date]])</f>
        <v>2023</v>
      </c>
      <c r="AP2773">
        <f t="shared" si="86"/>
        <v>10</v>
      </c>
      <c r="AQ2773" s="43" t="str">
        <f t="shared" si="87"/>
        <v>RIV</v>
      </c>
    </row>
    <row r="2774" spans="2:43" x14ac:dyDescent="0.3">
      <c r="B2774">
        <v>480649</v>
      </c>
      <c r="C2774" s="15">
        <v>44998.517269537035</v>
      </c>
      <c r="D2774" s="15">
        <v>44998.517269537035</v>
      </c>
      <c r="E2774" t="s">
        <v>9461</v>
      </c>
      <c r="F2774" t="s">
        <v>74078</v>
      </c>
      <c r="G2774" t="s">
        <v>74079</v>
      </c>
      <c r="H2774" t="s">
        <v>74080</v>
      </c>
      <c r="I2774" t="s">
        <v>74081</v>
      </c>
      <c r="J2774">
        <v>7424</v>
      </c>
      <c r="K2774">
        <v>121</v>
      </c>
      <c r="L2774">
        <v>28</v>
      </c>
      <c r="M2774" t="s">
        <v>230</v>
      </c>
      <c r="N2774">
        <v>1068.46</v>
      </c>
      <c r="O2774">
        <v>8</v>
      </c>
      <c r="P2774">
        <v>643.51</v>
      </c>
      <c r="Q2774" s="15">
        <v>45021.517269537035</v>
      </c>
      <c r="R2774">
        <v>0.95</v>
      </c>
      <c r="S2774" t="s">
        <v>74082</v>
      </c>
      <c r="T2774" t="s">
        <v>300</v>
      </c>
      <c r="U2774">
        <v>18</v>
      </c>
      <c r="V2774">
        <v>176.37</v>
      </c>
      <c r="W2774">
        <v>713</v>
      </c>
      <c r="X2774" t="s">
        <v>239</v>
      </c>
      <c r="Y2774" t="s">
        <v>264</v>
      </c>
      <c r="Z2774" t="s">
        <v>27224</v>
      </c>
      <c r="AA2774" t="s">
        <v>131</v>
      </c>
      <c r="AB2774" t="s">
        <v>242</v>
      </c>
      <c r="AC2774" t="s">
        <v>74083</v>
      </c>
      <c r="AD2774" t="s">
        <v>74084</v>
      </c>
      <c r="AE2774" t="s">
        <v>42474</v>
      </c>
      <c r="AF2774" s="15">
        <v>45001.517269537035</v>
      </c>
      <c r="AG2774" t="s">
        <v>74085</v>
      </c>
      <c r="AH2774" s="15">
        <v>44998.517269537035</v>
      </c>
      <c r="AI2774" s="15">
        <v>44988.517269537035</v>
      </c>
      <c r="AJ2774">
        <f>MONTH(Sheet[[#This Row],[Inv Date]])</f>
        <v>3</v>
      </c>
      <c r="AK2774">
        <f>YEAR(Sheet[[#This Row],[Inv Date]])</f>
        <v>2023</v>
      </c>
      <c r="AL2774" s="1">
        <f>INT(Sheet[[#This Row],[Inv Date]])</f>
        <v>44998</v>
      </c>
      <c r="AM2774" s="44">
        <f>INT(Sheet[[#This Row],[BlankPO Date]])</f>
        <v>44988</v>
      </c>
      <c r="AN2774">
        <f>MONTH(Sheet[[#This Row],[Approval Date]])</f>
        <v>3</v>
      </c>
      <c r="AO2774">
        <f>YEAR(Sheet[[#This Row],[Approval Date]])</f>
        <v>2023</v>
      </c>
      <c r="AP2774">
        <f t="shared" si="86"/>
        <v>7</v>
      </c>
      <c r="AQ2774" s="43" t="str">
        <f t="shared" si="87"/>
        <v>SPE</v>
      </c>
    </row>
    <row r="2775" spans="2:43" x14ac:dyDescent="0.3">
      <c r="B2775">
        <v>68144</v>
      </c>
      <c r="C2775" s="15">
        <v>44998.517269537035</v>
      </c>
      <c r="D2775" s="15">
        <v>44999.517269537035</v>
      </c>
      <c r="E2775" t="s">
        <v>74086</v>
      </c>
      <c r="F2775" t="s">
        <v>74087</v>
      </c>
      <c r="G2775" t="s">
        <v>74088</v>
      </c>
      <c r="H2775" t="s">
        <v>74089</v>
      </c>
      <c r="I2775" t="s">
        <v>74090</v>
      </c>
      <c r="J2775">
        <v>2165</v>
      </c>
      <c r="K2775">
        <v>234</v>
      </c>
      <c r="L2775">
        <v>44</v>
      </c>
      <c r="M2775" t="s">
        <v>263</v>
      </c>
      <c r="N2775">
        <v>885.4</v>
      </c>
      <c r="O2775">
        <v>7</v>
      </c>
      <c r="P2775">
        <v>715.98</v>
      </c>
      <c r="Q2775" s="15">
        <v>45027.517269537035</v>
      </c>
      <c r="R2775">
        <v>1.05</v>
      </c>
      <c r="S2775" t="s">
        <v>40402</v>
      </c>
      <c r="T2775" t="s">
        <v>268</v>
      </c>
      <c r="U2775">
        <v>19</v>
      </c>
      <c r="V2775">
        <v>291.57</v>
      </c>
      <c r="W2775">
        <v>517</v>
      </c>
      <c r="X2775" t="s">
        <v>196</v>
      </c>
      <c r="Y2775" t="s">
        <v>233</v>
      </c>
      <c r="Z2775" t="s">
        <v>2736</v>
      </c>
      <c r="AA2775" t="s">
        <v>132</v>
      </c>
      <c r="AB2775" t="s">
        <v>53</v>
      </c>
      <c r="AC2775" t="s">
        <v>36673</v>
      </c>
      <c r="AD2775" t="s">
        <v>74091</v>
      </c>
      <c r="AE2775" t="s">
        <v>74092</v>
      </c>
      <c r="AF2775" s="15">
        <v>45000.517269537035</v>
      </c>
      <c r="AG2775" t="s">
        <v>74093</v>
      </c>
      <c r="AH2775" s="15">
        <v>44995.517269537035</v>
      </c>
      <c r="AI2775" s="15">
        <v>44988.517269537035</v>
      </c>
      <c r="AJ2775">
        <f>MONTH(Sheet[[#This Row],[Inv Date]])</f>
        <v>3</v>
      </c>
      <c r="AK2775">
        <f>YEAR(Sheet[[#This Row],[Inv Date]])</f>
        <v>2023</v>
      </c>
      <c r="AL2775" s="1">
        <f>INT(Sheet[[#This Row],[Inv Date]])</f>
        <v>44998</v>
      </c>
      <c r="AM2775" s="44">
        <f>INT(Sheet[[#This Row],[BlankPO Date]])</f>
        <v>44988</v>
      </c>
      <c r="AN2775">
        <f>MONTH(Sheet[[#This Row],[Approval Date]])</f>
        <v>3</v>
      </c>
      <c r="AO2775">
        <f>YEAR(Sheet[[#This Row],[Approval Date]])</f>
        <v>2023</v>
      </c>
      <c r="AP2775">
        <f t="shared" si="86"/>
        <v>7</v>
      </c>
      <c r="AQ2775" s="43" t="str">
        <f t="shared" si="87"/>
        <v>SCH</v>
      </c>
    </row>
    <row r="2776" spans="2:43" x14ac:dyDescent="0.3">
      <c r="B2776">
        <v>418830</v>
      </c>
      <c r="C2776" s="15">
        <v>44998.517269537035</v>
      </c>
      <c r="D2776" s="15">
        <v>44999.517269537035</v>
      </c>
      <c r="E2776" t="s">
        <v>21414</v>
      </c>
      <c r="F2776" t="s">
        <v>74094</v>
      </c>
      <c r="G2776" t="s">
        <v>74095</v>
      </c>
      <c r="H2776" t="s">
        <v>74096</v>
      </c>
      <c r="I2776" t="s">
        <v>74097</v>
      </c>
      <c r="J2776">
        <v>6253</v>
      </c>
      <c r="K2776">
        <v>308</v>
      </c>
      <c r="L2776">
        <v>42</v>
      </c>
      <c r="M2776" t="s">
        <v>230</v>
      </c>
      <c r="N2776">
        <v>181.44</v>
      </c>
      <c r="O2776">
        <v>2</v>
      </c>
      <c r="P2776">
        <v>144.03</v>
      </c>
      <c r="Q2776" s="15">
        <v>45035.517269537035</v>
      </c>
      <c r="R2776">
        <v>0.95</v>
      </c>
      <c r="S2776" t="s">
        <v>74098</v>
      </c>
      <c r="T2776" t="s">
        <v>268</v>
      </c>
      <c r="U2776">
        <v>7</v>
      </c>
      <c r="V2776">
        <v>311.82</v>
      </c>
      <c r="W2776">
        <v>658</v>
      </c>
      <c r="X2776" t="s">
        <v>200</v>
      </c>
      <c r="Y2776" t="s">
        <v>233</v>
      </c>
      <c r="Z2776" t="s">
        <v>74099</v>
      </c>
      <c r="AA2776" t="s">
        <v>234</v>
      </c>
      <c r="AB2776" t="s">
        <v>269</v>
      </c>
      <c r="AC2776" t="s">
        <v>74100</v>
      </c>
      <c r="AD2776" t="s">
        <v>74101</v>
      </c>
      <c r="AE2776" t="s">
        <v>74102</v>
      </c>
      <c r="AF2776" s="15">
        <v>45001.517269537035</v>
      </c>
      <c r="AG2776" t="s">
        <v>33565</v>
      </c>
      <c r="AH2776" s="15">
        <v>44995.517269537035</v>
      </c>
      <c r="AI2776" s="15">
        <v>44988.517269537035</v>
      </c>
      <c r="AJ2776">
        <f>MONTH(Sheet[[#This Row],[Inv Date]])</f>
        <v>3</v>
      </c>
      <c r="AK2776">
        <f>YEAR(Sheet[[#This Row],[Inv Date]])</f>
        <v>2023</v>
      </c>
      <c r="AL2776" s="1">
        <f>INT(Sheet[[#This Row],[Inv Date]])</f>
        <v>44998</v>
      </c>
      <c r="AM2776" s="44">
        <f>INT(Sheet[[#This Row],[BlankPO Date]])</f>
        <v>44988</v>
      </c>
      <c r="AN2776">
        <f>MONTH(Sheet[[#This Row],[Approval Date]])</f>
        <v>3</v>
      </c>
      <c r="AO2776">
        <f>YEAR(Sheet[[#This Row],[Approval Date]])</f>
        <v>2023</v>
      </c>
      <c r="AP2776">
        <f t="shared" si="86"/>
        <v>7</v>
      </c>
      <c r="AQ2776" s="43" t="str">
        <f t="shared" si="87"/>
        <v>YOU</v>
      </c>
    </row>
    <row r="2777" spans="2:43" x14ac:dyDescent="0.3">
      <c r="B2777">
        <v>548102</v>
      </c>
      <c r="C2777" s="15">
        <v>44998.517269537035</v>
      </c>
      <c r="D2777" s="15">
        <v>44998.517269537035</v>
      </c>
      <c r="E2777" t="s">
        <v>74103</v>
      </c>
      <c r="F2777" t="s">
        <v>74104</v>
      </c>
      <c r="G2777" t="s">
        <v>74105</v>
      </c>
      <c r="H2777" t="s">
        <v>74106</v>
      </c>
      <c r="I2777" t="s">
        <v>74107</v>
      </c>
      <c r="J2777">
        <v>7757</v>
      </c>
      <c r="K2777">
        <v>272</v>
      </c>
      <c r="L2777">
        <v>29</v>
      </c>
      <c r="M2777" t="s">
        <v>230</v>
      </c>
      <c r="N2777">
        <v>274.45999999999998</v>
      </c>
      <c r="O2777">
        <v>4</v>
      </c>
      <c r="P2777">
        <v>30.35</v>
      </c>
      <c r="Q2777" s="15">
        <v>45021.517269537035</v>
      </c>
      <c r="R2777">
        <v>1</v>
      </c>
      <c r="S2777" t="s">
        <v>74108</v>
      </c>
      <c r="T2777" t="s">
        <v>268</v>
      </c>
      <c r="U2777">
        <v>11</v>
      </c>
      <c r="V2777">
        <v>305.13</v>
      </c>
      <c r="W2777">
        <v>523</v>
      </c>
      <c r="X2777" t="s">
        <v>196</v>
      </c>
      <c r="Y2777" t="s">
        <v>240</v>
      </c>
      <c r="Z2777" t="s">
        <v>16139</v>
      </c>
      <c r="AA2777" t="s">
        <v>131</v>
      </c>
      <c r="AB2777" t="s">
        <v>245</v>
      </c>
      <c r="AC2777" t="s">
        <v>4961</v>
      </c>
      <c r="AD2777" t="s">
        <v>74109</v>
      </c>
      <c r="AE2777" t="s">
        <v>16205</v>
      </c>
      <c r="AF2777" s="15">
        <v>44999.517269537035</v>
      </c>
      <c r="AG2777" t="s">
        <v>30219</v>
      </c>
      <c r="AH2777" s="15">
        <v>44996.517269537035</v>
      </c>
      <c r="AI2777" s="15">
        <v>44987.517269537035</v>
      </c>
      <c r="AJ2777">
        <f>MONTH(Sheet[[#This Row],[Inv Date]])</f>
        <v>3</v>
      </c>
      <c r="AK2777">
        <f>YEAR(Sheet[[#This Row],[Inv Date]])</f>
        <v>2023</v>
      </c>
      <c r="AL2777" s="1">
        <f>INT(Sheet[[#This Row],[Inv Date]])</f>
        <v>44998</v>
      </c>
      <c r="AM2777" s="44">
        <f>INT(Sheet[[#This Row],[BlankPO Date]])</f>
        <v>44987</v>
      </c>
      <c r="AN2777">
        <f>MONTH(Sheet[[#This Row],[Approval Date]])</f>
        <v>3</v>
      </c>
      <c r="AO2777">
        <f>YEAR(Sheet[[#This Row],[Approval Date]])</f>
        <v>2023</v>
      </c>
      <c r="AP2777">
        <f t="shared" si="86"/>
        <v>8</v>
      </c>
      <c r="AQ2777" s="43" t="str">
        <f t="shared" si="87"/>
        <v>TOR</v>
      </c>
    </row>
    <row r="2778" spans="2:43" x14ac:dyDescent="0.3">
      <c r="B2778">
        <v>440911</v>
      </c>
      <c r="C2778" s="15">
        <v>44998.517269537035</v>
      </c>
      <c r="D2778" s="15">
        <v>45000.517269537035</v>
      </c>
      <c r="E2778" t="s">
        <v>22084</v>
      </c>
      <c r="F2778" t="s">
        <v>74110</v>
      </c>
      <c r="G2778" t="s">
        <v>74111</v>
      </c>
      <c r="H2778" t="s">
        <v>74112</v>
      </c>
      <c r="I2778" t="s">
        <v>17041</v>
      </c>
      <c r="J2778">
        <v>6198</v>
      </c>
      <c r="K2778">
        <v>148</v>
      </c>
      <c r="L2778">
        <v>11</v>
      </c>
      <c r="M2778" t="s">
        <v>254</v>
      </c>
      <c r="N2778">
        <v>459.08</v>
      </c>
      <c r="O2778">
        <v>8</v>
      </c>
      <c r="P2778">
        <v>416.22</v>
      </c>
      <c r="Q2778" s="15">
        <v>45013.517269537035</v>
      </c>
      <c r="R2778">
        <v>1.05</v>
      </c>
      <c r="S2778" t="s">
        <v>74113</v>
      </c>
      <c r="T2778" t="s">
        <v>238</v>
      </c>
      <c r="U2778">
        <v>9</v>
      </c>
      <c r="V2778">
        <v>23.41</v>
      </c>
      <c r="W2778">
        <v>833</v>
      </c>
      <c r="X2778" t="s">
        <v>239</v>
      </c>
      <c r="Y2778" t="s">
        <v>233</v>
      </c>
      <c r="Z2778" t="s">
        <v>74114</v>
      </c>
      <c r="AA2778" t="s">
        <v>131</v>
      </c>
      <c r="AB2778" t="s">
        <v>53</v>
      </c>
      <c r="AC2778" t="s">
        <v>74115</v>
      </c>
      <c r="AD2778" t="s">
        <v>74116</v>
      </c>
      <c r="AE2778" t="s">
        <v>74117</v>
      </c>
      <c r="AF2778" s="15">
        <v>44998.517269537035</v>
      </c>
      <c r="AG2778" t="s">
        <v>74118</v>
      </c>
      <c r="AH2778" s="15">
        <v>44996.517269537035</v>
      </c>
      <c r="AI2778" s="15">
        <v>44986.517269537035</v>
      </c>
      <c r="AJ2778">
        <f>MONTH(Sheet[[#This Row],[Inv Date]])</f>
        <v>3</v>
      </c>
      <c r="AK2778">
        <f>YEAR(Sheet[[#This Row],[Inv Date]])</f>
        <v>2023</v>
      </c>
      <c r="AL2778" s="1">
        <f>INT(Sheet[[#This Row],[Inv Date]])</f>
        <v>44998</v>
      </c>
      <c r="AM2778" s="44">
        <f>INT(Sheet[[#This Row],[BlankPO Date]])</f>
        <v>44986</v>
      </c>
      <c r="AN2778">
        <f>MONTH(Sheet[[#This Row],[Approval Date]])</f>
        <v>3</v>
      </c>
      <c r="AO2778">
        <f>YEAR(Sheet[[#This Row],[Approval Date]])</f>
        <v>2023</v>
      </c>
      <c r="AP2778">
        <f t="shared" si="86"/>
        <v>9</v>
      </c>
      <c r="AQ2778" s="43" t="str">
        <f t="shared" si="87"/>
        <v>SMI</v>
      </c>
    </row>
    <row r="2779" spans="2:43" x14ac:dyDescent="0.3">
      <c r="B2779">
        <v>982943</v>
      </c>
      <c r="C2779" s="15">
        <v>44998.517269537035</v>
      </c>
      <c r="D2779" s="15">
        <v>44998.517269537035</v>
      </c>
      <c r="E2779" t="s">
        <v>74119</v>
      </c>
      <c r="F2779" t="s">
        <v>74120</v>
      </c>
      <c r="G2779" t="s">
        <v>3847</v>
      </c>
      <c r="H2779" t="s">
        <v>35215</v>
      </c>
      <c r="I2779" t="s">
        <v>74121</v>
      </c>
      <c r="J2779">
        <v>7048</v>
      </c>
      <c r="K2779">
        <v>98</v>
      </c>
      <c r="L2779">
        <v>48</v>
      </c>
      <c r="M2779" t="s">
        <v>263</v>
      </c>
      <c r="N2779">
        <v>114.62</v>
      </c>
      <c r="O2779">
        <v>4</v>
      </c>
      <c r="P2779">
        <v>70.349999999999994</v>
      </c>
      <c r="Q2779" s="15">
        <v>45013.517269537035</v>
      </c>
      <c r="R2779">
        <v>1</v>
      </c>
      <c r="S2779" t="s">
        <v>74122</v>
      </c>
      <c r="T2779" t="s">
        <v>300</v>
      </c>
      <c r="U2779">
        <v>7</v>
      </c>
      <c r="V2779">
        <v>258.41000000000003</v>
      </c>
      <c r="W2779">
        <v>218</v>
      </c>
      <c r="X2779" t="s">
        <v>239</v>
      </c>
      <c r="Y2779" t="s">
        <v>264</v>
      </c>
      <c r="Z2779" t="s">
        <v>74123</v>
      </c>
      <c r="AA2779" t="s">
        <v>132</v>
      </c>
      <c r="AB2779" t="s">
        <v>245</v>
      </c>
      <c r="AC2779" t="s">
        <v>22375</v>
      </c>
      <c r="AD2779" t="s">
        <v>74124</v>
      </c>
      <c r="AE2779" t="s">
        <v>494</v>
      </c>
      <c r="AF2779" s="15">
        <v>44998.517269537035</v>
      </c>
      <c r="AG2779" t="s">
        <v>74125</v>
      </c>
      <c r="AH2779" s="15">
        <v>44997.517269537035</v>
      </c>
      <c r="AI2779" s="15">
        <v>44985.517269537035</v>
      </c>
      <c r="AJ2779">
        <f>MONTH(Sheet[[#This Row],[Inv Date]])</f>
        <v>3</v>
      </c>
      <c r="AK2779">
        <f>YEAR(Sheet[[#This Row],[Inv Date]])</f>
        <v>2023</v>
      </c>
      <c r="AL2779" s="1">
        <f>INT(Sheet[[#This Row],[Inv Date]])</f>
        <v>44998</v>
      </c>
      <c r="AM2779" s="44">
        <f>INT(Sheet[[#This Row],[BlankPO Date]])</f>
        <v>44985</v>
      </c>
      <c r="AN2779">
        <f>MONTH(Sheet[[#This Row],[Approval Date]])</f>
        <v>2</v>
      </c>
      <c r="AO2779">
        <f>YEAR(Sheet[[#This Row],[Approval Date]])</f>
        <v>2023</v>
      </c>
      <c r="AP2779">
        <f t="shared" si="86"/>
        <v>10</v>
      </c>
      <c r="AQ2779" s="43" t="str">
        <f t="shared" si="87"/>
        <v>REY</v>
      </c>
    </row>
    <row r="2780" spans="2:43" x14ac:dyDescent="0.3">
      <c r="B2780">
        <v>795069</v>
      </c>
      <c r="C2780" s="15">
        <v>44998.517269537035</v>
      </c>
      <c r="D2780" s="15">
        <v>45000.517269537035</v>
      </c>
      <c r="E2780" t="s">
        <v>74126</v>
      </c>
      <c r="F2780" t="s">
        <v>74127</v>
      </c>
      <c r="G2780" t="s">
        <v>74128</v>
      </c>
      <c r="H2780" t="s">
        <v>62308</v>
      </c>
      <c r="I2780" t="s">
        <v>74129</v>
      </c>
      <c r="J2780">
        <v>7088</v>
      </c>
      <c r="K2780">
        <v>465</v>
      </c>
      <c r="L2780">
        <v>17</v>
      </c>
      <c r="M2780" t="s">
        <v>230</v>
      </c>
      <c r="N2780">
        <v>1370.8</v>
      </c>
      <c r="O2780">
        <v>4</v>
      </c>
      <c r="P2780">
        <v>702.81</v>
      </c>
      <c r="Q2780" s="15">
        <v>45041.517269537035</v>
      </c>
      <c r="R2780">
        <v>1.05</v>
      </c>
      <c r="S2780" t="s">
        <v>74130</v>
      </c>
      <c r="T2780" t="s">
        <v>300</v>
      </c>
      <c r="U2780">
        <v>18</v>
      </c>
      <c r="V2780">
        <v>408.19</v>
      </c>
      <c r="W2780">
        <v>145</v>
      </c>
      <c r="X2780" t="s">
        <v>196</v>
      </c>
      <c r="Y2780" t="s">
        <v>233</v>
      </c>
      <c r="Z2780" t="s">
        <v>22413</v>
      </c>
      <c r="AA2780" t="s">
        <v>132</v>
      </c>
      <c r="AB2780" t="s">
        <v>269</v>
      </c>
      <c r="AC2780" t="s">
        <v>9716</v>
      </c>
      <c r="AD2780" t="s">
        <v>74131</v>
      </c>
      <c r="AE2780" t="s">
        <v>74132</v>
      </c>
      <c r="AF2780" s="15">
        <v>44999.517269537035</v>
      </c>
      <c r="AG2780" t="s">
        <v>74133</v>
      </c>
      <c r="AH2780" s="15">
        <v>44997.517269537035</v>
      </c>
      <c r="AI2780" s="15">
        <v>44992.517269537035</v>
      </c>
      <c r="AJ2780">
        <f>MONTH(Sheet[[#This Row],[Inv Date]])</f>
        <v>3</v>
      </c>
      <c r="AK2780">
        <f>YEAR(Sheet[[#This Row],[Inv Date]])</f>
        <v>2023</v>
      </c>
      <c r="AL2780" s="1">
        <f>INT(Sheet[[#This Row],[Inv Date]])</f>
        <v>44998</v>
      </c>
      <c r="AM2780" s="44">
        <f>INT(Sheet[[#This Row],[BlankPO Date]])</f>
        <v>44992</v>
      </c>
      <c r="AN2780">
        <f>MONTH(Sheet[[#This Row],[Approval Date]])</f>
        <v>3</v>
      </c>
      <c r="AO2780">
        <f>YEAR(Sheet[[#This Row],[Approval Date]])</f>
        <v>2023</v>
      </c>
      <c r="AP2780">
        <f t="shared" si="86"/>
        <v>5</v>
      </c>
      <c r="AQ2780" s="43" t="str">
        <f t="shared" si="87"/>
        <v>STE</v>
      </c>
    </row>
    <row r="2781" spans="2:43" x14ac:dyDescent="0.3">
      <c r="B2781">
        <v>80662</v>
      </c>
      <c r="C2781" s="15">
        <v>44998.517269537035</v>
      </c>
      <c r="D2781" s="15">
        <v>44998.517269537035</v>
      </c>
      <c r="E2781" t="s">
        <v>74134</v>
      </c>
      <c r="F2781" t="s">
        <v>74135</v>
      </c>
      <c r="G2781" t="s">
        <v>74136</v>
      </c>
      <c r="H2781" t="s">
        <v>3243</v>
      </c>
      <c r="I2781" t="s">
        <v>74137</v>
      </c>
      <c r="J2781">
        <v>8709</v>
      </c>
      <c r="K2781">
        <v>123</v>
      </c>
      <c r="L2781">
        <v>9</v>
      </c>
      <c r="M2781" t="s">
        <v>230</v>
      </c>
      <c r="N2781">
        <v>735.8</v>
      </c>
      <c r="O2781">
        <v>3</v>
      </c>
      <c r="P2781">
        <v>374.78</v>
      </c>
      <c r="Q2781" s="15">
        <v>45030.517269537035</v>
      </c>
      <c r="R2781">
        <v>0.95</v>
      </c>
      <c r="S2781" t="s">
        <v>74138</v>
      </c>
      <c r="T2781" t="s">
        <v>300</v>
      </c>
      <c r="U2781">
        <v>8</v>
      </c>
      <c r="V2781">
        <v>244.68</v>
      </c>
      <c r="W2781">
        <v>308</v>
      </c>
      <c r="X2781" t="s">
        <v>196</v>
      </c>
      <c r="Y2781" t="s">
        <v>233</v>
      </c>
      <c r="Z2781" t="s">
        <v>74139</v>
      </c>
      <c r="AA2781" t="s">
        <v>132</v>
      </c>
      <c r="AB2781" t="s">
        <v>245</v>
      </c>
      <c r="AC2781" t="s">
        <v>74140</v>
      </c>
      <c r="AD2781" t="s">
        <v>74141</v>
      </c>
      <c r="AE2781" t="s">
        <v>45779</v>
      </c>
      <c r="AF2781" s="15">
        <v>45001.517269537035</v>
      </c>
      <c r="AG2781" t="s">
        <v>74142</v>
      </c>
      <c r="AH2781" s="15">
        <v>44998.517269537035</v>
      </c>
      <c r="AI2781" s="15">
        <v>44992.517269537035</v>
      </c>
      <c r="AJ2781">
        <f>MONTH(Sheet[[#This Row],[Inv Date]])</f>
        <v>3</v>
      </c>
      <c r="AK2781">
        <f>YEAR(Sheet[[#This Row],[Inv Date]])</f>
        <v>2023</v>
      </c>
      <c r="AL2781" s="1">
        <f>INT(Sheet[[#This Row],[Inv Date]])</f>
        <v>44998</v>
      </c>
      <c r="AM2781" s="44">
        <f>INT(Sheet[[#This Row],[BlankPO Date]])</f>
        <v>44992</v>
      </c>
      <c r="AN2781">
        <f>MONTH(Sheet[[#This Row],[Approval Date]])</f>
        <v>3</v>
      </c>
      <c r="AO2781">
        <f>YEAR(Sheet[[#This Row],[Approval Date]])</f>
        <v>2023</v>
      </c>
      <c r="AP2781">
        <f t="shared" si="86"/>
        <v>5</v>
      </c>
      <c r="AQ2781" s="43" t="str">
        <f t="shared" si="87"/>
        <v>HEN</v>
      </c>
    </row>
    <row r="2782" spans="2:43" x14ac:dyDescent="0.3">
      <c r="B2782">
        <v>25109</v>
      </c>
      <c r="C2782" s="15">
        <v>44999.517269537035</v>
      </c>
      <c r="D2782" s="15">
        <v>44999.517269537035</v>
      </c>
      <c r="E2782" t="s">
        <v>74143</v>
      </c>
      <c r="F2782" t="s">
        <v>74144</v>
      </c>
      <c r="G2782" t="s">
        <v>17213</v>
      </c>
      <c r="H2782" t="s">
        <v>74145</v>
      </c>
      <c r="I2782" t="s">
        <v>74146</v>
      </c>
      <c r="J2782">
        <v>1588</v>
      </c>
      <c r="K2782">
        <v>427</v>
      </c>
      <c r="L2782">
        <v>44</v>
      </c>
      <c r="M2782" t="s">
        <v>254</v>
      </c>
      <c r="N2782">
        <v>738.35</v>
      </c>
      <c r="O2782">
        <v>3</v>
      </c>
      <c r="P2782">
        <v>392.95</v>
      </c>
      <c r="Q2782" s="15">
        <v>45040.517269537035</v>
      </c>
      <c r="R2782">
        <v>1.05</v>
      </c>
      <c r="S2782" t="s">
        <v>74147</v>
      </c>
      <c r="T2782" t="s">
        <v>268</v>
      </c>
      <c r="U2782">
        <v>10</v>
      </c>
      <c r="V2782">
        <v>331.32</v>
      </c>
      <c r="W2782">
        <v>324</v>
      </c>
      <c r="X2782" t="s">
        <v>232</v>
      </c>
      <c r="Y2782" t="s">
        <v>233</v>
      </c>
      <c r="Z2782" t="s">
        <v>74148</v>
      </c>
      <c r="AA2782" t="s">
        <v>131</v>
      </c>
      <c r="AB2782" t="s">
        <v>53</v>
      </c>
      <c r="AC2782" t="s">
        <v>74149</v>
      </c>
      <c r="AD2782" t="s">
        <v>74150</v>
      </c>
      <c r="AE2782" t="s">
        <v>74151</v>
      </c>
      <c r="AF2782" s="15">
        <v>45000.517269537035</v>
      </c>
      <c r="AG2782" t="s">
        <v>38189</v>
      </c>
      <c r="AH2782" s="15">
        <v>44995.517269537035</v>
      </c>
      <c r="AI2782" s="15">
        <v>44988.517269537035</v>
      </c>
      <c r="AJ2782">
        <f>MONTH(Sheet[[#This Row],[Inv Date]])</f>
        <v>3</v>
      </c>
      <c r="AK2782">
        <f>YEAR(Sheet[[#This Row],[Inv Date]])</f>
        <v>2023</v>
      </c>
      <c r="AL2782" s="1">
        <f>INT(Sheet[[#This Row],[Inv Date]])</f>
        <v>44999</v>
      </c>
      <c r="AM2782" s="44">
        <f>INT(Sheet[[#This Row],[BlankPO Date]])</f>
        <v>44988</v>
      </c>
      <c r="AN2782">
        <f>MONTH(Sheet[[#This Row],[Approval Date]])</f>
        <v>3</v>
      </c>
      <c r="AO2782">
        <f>YEAR(Sheet[[#This Row],[Approval Date]])</f>
        <v>2023</v>
      </c>
      <c r="AP2782">
        <f t="shared" si="86"/>
        <v>8</v>
      </c>
      <c r="AQ2782" s="43" t="str">
        <f t="shared" si="87"/>
        <v>PEA</v>
      </c>
    </row>
    <row r="2783" spans="2:43" x14ac:dyDescent="0.3">
      <c r="B2783">
        <v>525192</v>
      </c>
      <c r="C2783" s="15">
        <v>44999.517269537035</v>
      </c>
      <c r="D2783" s="15">
        <v>45001.517269537035</v>
      </c>
      <c r="E2783" t="s">
        <v>74152</v>
      </c>
      <c r="F2783" t="s">
        <v>74153</v>
      </c>
      <c r="G2783" t="s">
        <v>74154</v>
      </c>
      <c r="H2783" t="s">
        <v>12923</v>
      </c>
      <c r="I2783" t="s">
        <v>74155</v>
      </c>
      <c r="J2783">
        <v>5103</v>
      </c>
      <c r="K2783">
        <v>434</v>
      </c>
      <c r="L2783">
        <v>36</v>
      </c>
      <c r="M2783" t="s">
        <v>263</v>
      </c>
      <c r="N2783">
        <v>574.83000000000004</v>
      </c>
      <c r="O2783">
        <v>7</v>
      </c>
      <c r="P2783">
        <v>475.09</v>
      </c>
      <c r="Q2783" s="15">
        <v>45040.517269537035</v>
      </c>
      <c r="R2783">
        <v>1.05</v>
      </c>
      <c r="S2783" t="s">
        <v>67505</v>
      </c>
      <c r="T2783" t="s">
        <v>268</v>
      </c>
      <c r="U2783">
        <v>19</v>
      </c>
      <c r="V2783">
        <v>352.54</v>
      </c>
      <c r="W2783">
        <v>572</v>
      </c>
      <c r="X2783" t="s">
        <v>239</v>
      </c>
      <c r="Y2783" t="s">
        <v>233</v>
      </c>
      <c r="Z2783" t="s">
        <v>74156</v>
      </c>
      <c r="AA2783" t="s">
        <v>131</v>
      </c>
      <c r="AB2783" t="s">
        <v>269</v>
      </c>
      <c r="AC2783" t="s">
        <v>18338</v>
      </c>
      <c r="AD2783" t="s">
        <v>74157</v>
      </c>
      <c r="AE2783" t="s">
        <v>20997</v>
      </c>
      <c r="AF2783" s="15">
        <v>45000.517269537035</v>
      </c>
      <c r="AG2783" t="s">
        <v>74158</v>
      </c>
      <c r="AH2783" s="15">
        <v>44999.517269537035</v>
      </c>
      <c r="AI2783" s="15">
        <v>44986.517269537035</v>
      </c>
      <c r="AJ2783">
        <f>MONTH(Sheet[[#This Row],[Inv Date]])</f>
        <v>3</v>
      </c>
      <c r="AK2783">
        <f>YEAR(Sheet[[#This Row],[Inv Date]])</f>
        <v>2023</v>
      </c>
      <c r="AL2783" s="1">
        <f>INT(Sheet[[#This Row],[Inv Date]])</f>
        <v>44999</v>
      </c>
      <c r="AM2783" s="44">
        <f>INT(Sheet[[#This Row],[BlankPO Date]])</f>
        <v>44986</v>
      </c>
      <c r="AN2783">
        <f>MONTH(Sheet[[#This Row],[Approval Date]])</f>
        <v>3</v>
      </c>
      <c r="AO2783">
        <f>YEAR(Sheet[[#This Row],[Approval Date]])</f>
        <v>2023</v>
      </c>
      <c r="AP2783">
        <f t="shared" si="86"/>
        <v>10</v>
      </c>
      <c r="AQ2783" s="43" t="str">
        <f t="shared" si="87"/>
        <v>MOS</v>
      </c>
    </row>
    <row r="2784" spans="2:43" x14ac:dyDescent="0.3">
      <c r="B2784">
        <v>833158</v>
      </c>
      <c r="C2784" s="15">
        <v>44999.517269537035</v>
      </c>
      <c r="D2784" s="15">
        <v>45001.517269537035</v>
      </c>
      <c r="E2784" t="s">
        <v>74159</v>
      </c>
      <c r="F2784" t="s">
        <v>74160</v>
      </c>
      <c r="G2784" t="s">
        <v>74161</v>
      </c>
      <c r="H2784" t="s">
        <v>42120</v>
      </c>
      <c r="I2784" t="s">
        <v>74162</v>
      </c>
      <c r="J2784">
        <v>1410</v>
      </c>
      <c r="K2784">
        <v>439</v>
      </c>
      <c r="L2784">
        <v>47</v>
      </c>
      <c r="M2784" t="s">
        <v>254</v>
      </c>
      <c r="N2784">
        <v>1532.3</v>
      </c>
      <c r="O2784">
        <v>9</v>
      </c>
      <c r="P2784">
        <v>1366.47</v>
      </c>
      <c r="Q2784" s="15">
        <v>45014.517269537035</v>
      </c>
      <c r="R2784">
        <v>1</v>
      </c>
      <c r="S2784" t="s">
        <v>13228</v>
      </c>
      <c r="T2784" t="s">
        <v>238</v>
      </c>
      <c r="U2784">
        <v>15</v>
      </c>
      <c r="V2784">
        <v>227.36</v>
      </c>
      <c r="W2784">
        <v>251</v>
      </c>
      <c r="X2784" t="s">
        <v>232</v>
      </c>
      <c r="Y2784" t="s">
        <v>240</v>
      </c>
      <c r="Z2784" t="s">
        <v>74163</v>
      </c>
      <c r="AA2784" t="s">
        <v>131</v>
      </c>
      <c r="AB2784" t="s">
        <v>53</v>
      </c>
      <c r="AC2784" t="s">
        <v>1692</v>
      </c>
      <c r="AD2784" t="s">
        <v>74164</v>
      </c>
      <c r="AE2784" t="s">
        <v>74165</v>
      </c>
      <c r="AF2784" s="15">
        <v>45001.517269537035</v>
      </c>
      <c r="AG2784" t="s">
        <v>74166</v>
      </c>
      <c r="AH2784" s="15">
        <v>44999.517269537035</v>
      </c>
      <c r="AI2784" s="15">
        <v>44985.517269537035</v>
      </c>
      <c r="AJ2784">
        <f>MONTH(Sheet[[#This Row],[Inv Date]])</f>
        <v>3</v>
      </c>
      <c r="AK2784">
        <f>YEAR(Sheet[[#This Row],[Inv Date]])</f>
        <v>2023</v>
      </c>
      <c r="AL2784" s="1">
        <f>INT(Sheet[[#This Row],[Inv Date]])</f>
        <v>44999</v>
      </c>
      <c r="AM2784" s="44">
        <f>INT(Sheet[[#This Row],[BlankPO Date]])</f>
        <v>44985</v>
      </c>
      <c r="AN2784">
        <f>MONTH(Sheet[[#This Row],[Approval Date]])</f>
        <v>2</v>
      </c>
      <c r="AO2784">
        <f>YEAR(Sheet[[#This Row],[Approval Date]])</f>
        <v>2023</v>
      </c>
      <c r="AP2784">
        <f t="shared" si="86"/>
        <v>11</v>
      </c>
      <c r="AQ2784" s="43" t="str">
        <f t="shared" si="87"/>
        <v>BAX</v>
      </c>
    </row>
    <row r="2785" spans="2:43" x14ac:dyDescent="0.3">
      <c r="B2785">
        <v>650733</v>
      </c>
      <c r="C2785" s="15">
        <v>44999.517269537035</v>
      </c>
      <c r="D2785" s="15">
        <v>45000.517269537035</v>
      </c>
      <c r="E2785" t="s">
        <v>74167</v>
      </c>
      <c r="F2785" t="s">
        <v>74168</v>
      </c>
      <c r="G2785" t="s">
        <v>74169</v>
      </c>
      <c r="H2785" t="s">
        <v>19854</v>
      </c>
      <c r="I2785" t="s">
        <v>74170</v>
      </c>
      <c r="J2785">
        <v>5866</v>
      </c>
      <c r="K2785">
        <v>339</v>
      </c>
      <c r="L2785">
        <v>10</v>
      </c>
      <c r="M2785" t="s">
        <v>254</v>
      </c>
      <c r="N2785">
        <v>1192.22</v>
      </c>
      <c r="O2785">
        <v>5</v>
      </c>
      <c r="P2785">
        <v>770.6</v>
      </c>
      <c r="Q2785" s="15">
        <v>45030.517269537035</v>
      </c>
      <c r="R2785">
        <v>1.05</v>
      </c>
      <c r="S2785" t="s">
        <v>48709</v>
      </c>
      <c r="T2785" t="s">
        <v>268</v>
      </c>
      <c r="U2785">
        <v>13</v>
      </c>
      <c r="V2785">
        <v>174.11</v>
      </c>
      <c r="W2785">
        <v>344</v>
      </c>
      <c r="X2785" t="s">
        <v>232</v>
      </c>
      <c r="Y2785" t="s">
        <v>233</v>
      </c>
      <c r="Z2785" t="s">
        <v>14233</v>
      </c>
      <c r="AA2785" t="s">
        <v>131</v>
      </c>
      <c r="AB2785" t="s">
        <v>245</v>
      </c>
      <c r="AC2785" t="s">
        <v>74171</v>
      </c>
      <c r="AD2785" t="s">
        <v>74172</v>
      </c>
      <c r="AE2785" t="s">
        <v>32142</v>
      </c>
      <c r="AF2785" s="15">
        <v>44999.517269537035</v>
      </c>
      <c r="AG2785" t="s">
        <v>10947</v>
      </c>
      <c r="AH2785" s="15">
        <v>44997.517269537035</v>
      </c>
      <c r="AI2785" s="15">
        <v>44990.517269537035</v>
      </c>
      <c r="AJ2785">
        <f>MONTH(Sheet[[#This Row],[Inv Date]])</f>
        <v>3</v>
      </c>
      <c r="AK2785">
        <f>YEAR(Sheet[[#This Row],[Inv Date]])</f>
        <v>2023</v>
      </c>
      <c r="AL2785" s="1">
        <f>INT(Sheet[[#This Row],[Inv Date]])</f>
        <v>44999</v>
      </c>
      <c r="AM2785" s="44">
        <f>INT(Sheet[[#This Row],[BlankPO Date]])</f>
        <v>44990</v>
      </c>
      <c r="AN2785">
        <f>MONTH(Sheet[[#This Row],[Approval Date]])</f>
        <v>3</v>
      </c>
      <c r="AO2785">
        <f>YEAR(Sheet[[#This Row],[Approval Date]])</f>
        <v>2023</v>
      </c>
      <c r="AP2785">
        <f t="shared" si="86"/>
        <v>7</v>
      </c>
      <c r="AQ2785" s="43" t="str">
        <f t="shared" si="87"/>
        <v>HIL</v>
      </c>
    </row>
    <row r="2786" spans="2:43" x14ac:dyDescent="0.3">
      <c r="B2786">
        <v>798209</v>
      </c>
      <c r="C2786" s="15">
        <v>44999.517269537035</v>
      </c>
      <c r="D2786" s="15">
        <v>44999.517269537035</v>
      </c>
      <c r="E2786" t="s">
        <v>11133</v>
      </c>
      <c r="F2786" t="s">
        <v>74173</v>
      </c>
      <c r="G2786" t="s">
        <v>74174</v>
      </c>
      <c r="H2786" t="s">
        <v>74175</v>
      </c>
      <c r="I2786" t="s">
        <v>74176</v>
      </c>
      <c r="J2786">
        <v>3619</v>
      </c>
      <c r="K2786">
        <v>121</v>
      </c>
      <c r="L2786">
        <v>42</v>
      </c>
      <c r="M2786" t="s">
        <v>254</v>
      </c>
      <c r="N2786">
        <v>371.54</v>
      </c>
      <c r="O2786">
        <v>7</v>
      </c>
      <c r="P2786">
        <v>315.35000000000002</v>
      </c>
      <c r="Q2786" s="15">
        <v>45036.517269537035</v>
      </c>
      <c r="R2786">
        <v>1</v>
      </c>
      <c r="S2786" t="s">
        <v>74177</v>
      </c>
      <c r="T2786" t="s">
        <v>231</v>
      </c>
      <c r="U2786">
        <v>15</v>
      </c>
      <c r="V2786">
        <v>166.38</v>
      </c>
      <c r="W2786">
        <v>403</v>
      </c>
      <c r="X2786" t="s">
        <v>239</v>
      </c>
      <c r="Y2786" t="s">
        <v>240</v>
      </c>
      <c r="Z2786" t="s">
        <v>74178</v>
      </c>
      <c r="AA2786" t="s">
        <v>234</v>
      </c>
      <c r="AB2786" t="s">
        <v>53</v>
      </c>
      <c r="AC2786" t="s">
        <v>9709</v>
      </c>
      <c r="AD2786" t="s">
        <v>74179</v>
      </c>
      <c r="AE2786" t="s">
        <v>74180</v>
      </c>
      <c r="AF2786" s="15">
        <v>44999.517269537035</v>
      </c>
      <c r="AG2786" t="s">
        <v>40707</v>
      </c>
      <c r="AH2786" s="15">
        <v>44996.517269537035</v>
      </c>
      <c r="AI2786" s="15">
        <v>44988.517269537035</v>
      </c>
      <c r="AJ2786">
        <f>MONTH(Sheet[[#This Row],[Inv Date]])</f>
        <v>3</v>
      </c>
      <c r="AK2786">
        <f>YEAR(Sheet[[#This Row],[Inv Date]])</f>
        <v>2023</v>
      </c>
      <c r="AL2786" s="1">
        <f>INT(Sheet[[#This Row],[Inv Date]])</f>
        <v>44999</v>
      </c>
      <c r="AM2786" s="44">
        <f>INT(Sheet[[#This Row],[BlankPO Date]])</f>
        <v>44988</v>
      </c>
      <c r="AN2786">
        <f>MONTH(Sheet[[#This Row],[Approval Date]])</f>
        <v>3</v>
      </c>
      <c r="AO2786">
        <f>YEAR(Sheet[[#This Row],[Approval Date]])</f>
        <v>2023</v>
      </c>
      <c r="AP2786">
        <f t="shared" si="86"/>
        <v>8</v>
      </c>
      <c r="AQ2786" s="43" t="str">
        <f t="shared" si="87"/>
        <v>ROM</v>
      </c>
    </row>
    <row r="2787" spans="2:43" x14ac:dyDescent="0.3">
      <c r="B2787">
        <v>923820</v>
      </c>
      <c r="C2787" s="15">
        <v>44999.517269537035</v>
      </c>
      <c r="D2787" s="15">
        <v>44999.517269537035</v>
      </c>
      <c r="E2787" t="s">
        <v>74181</v>
      </c>
      <c r="F2787" t="s">
        <v>74182</v>
      </c>
      <c r="G2787" t="s">
        <v>74183</v>
      </c>
      <c r="H2787" t="s">
        <v>8620</v>
      </c>
      <c r="I2787" t="s">
        <v>74184</v>
      </c>
      <c r="J2787">
        <v>4855</v>
      </c>
      <c r="K2787">
        <v>164</v>
      </c>
      <c r="L2787">
        <v>10</v>
      </c>
      <c r="M2787" t="s">
        <v>263</v>
      </c>
      <c r="N2787">
        <v>1278.47</v>
      </c>
      <c r="O2787">
        <v>9</v>
      </c>
      <c r="P2787">
        <v>1250.72</v>
      </c>
      <c r="Q2787" s="15">
        <v>45040.517269537035</v>
      </c>
      <c r="R2787">
        <v>0.95</v>
      </c>
      <c r="S2787" t="s">
        <v>74185</v>
      </c>
      <c r="T2787" t="s">
        <v>231</v>
      </c>
      <c r="U2787">
        <v>5</v>
      </c>
      <c r="V2787">
        <v>84.98</v>
      </c>
      <c r="W2787">
        <v>255</v>
      </c>
      <c r="X2787" t="s">
        <v>232</v>
      </c>
      <c r="Y2787" t="s">
        <v>233</v>
      </c>
      <c r="Z2787" t="s">
        <v>74186</v>
      </c>
      <c r="AA2787" t="s">
        <v>132</v>
      </c>
      <c r="AB2787" t="s">
        <v>269</v>
      </c>
      <c r="AC2787" t="s">
        <v>14422</v>
      </c>
      <c r="AD2787" t="s">
        <v>74187</v>
      </c>
      <c r="AE2787" t="s">
        <v>74188</v>
      </c>
      <c r="AF2787" s="15">
        <v>45003.517269537035</v>
      </c>
      <c r="AG2787" t="s">
        <v>14288</v>
      </c>
      <c r="AH2787" s="15">
        <v>44998.517269537035</v>
      </c>
      <c r="AI2787" s="15">
        <v>44989.517269537035</v>
      </c>
      <c r="AJ2787">
        <f>MONTH(Sheet[[#This Row],[Inv Date]])</f>
        <v>3</v>
      </c>
      <c r="AK2787">
        <f>YEAR(Sheet[[#This Row],[Inv Date]])</f>
        <v>2023</v>
      </c>
      <c r="AL2787" s="1">
        <f>INT(Sheet[[#This Row],[Inv Date]])</f>
        <v>44999</v>
      </c>
      <c r="AM2787" s="44">
        <f>INT(Sheet[[#This Row],[BlankPO Date]])</f>
        <v>44989</v>
      </c>
      <c r="AN2787">
        <f>MONTH(Sheet[[#This Row],[Approval Date]])</f>
        <v>3</v>
      </c>
      <c r="AO2787">
        <f>YEAR(Sheet[[#This Row],[Approval Date]])</f>
        <v>2023</v>
      </c>
      <c r="AP2787">
        <f t="shared" si="86"/>
        <v>7</v>
      </c>
      <c r="AQ2787" s="43" t="str">
        <f t="shared" si="87"/>
        <v>VAS</v>
      </c>
    </row>
    <row r="2788" spans="2:43" x14ac:dyDescent="0.3">
      <c r="B2788">
        <v>591740</v>
      </c>
      <c r="C2788" s="15">
        <v>44999.517269537035</v>
      </c>
      <c r="D2788" s="15">
        <v>44999.517269537035</v>
      </c>
      <c r="E2788" t="s">
        <v>74189</v>
      </c>
      <c r="F2788" t="s">
        <v>74190</v>
      </c>
      <c r="G2788" t="s">
        <v>47626</v>
      </c>
      <c r="H2788" t="s">
        <v>74191</v>
      </c>
      <c r="I2788" t="s">
        <v>74192</v>
      </c>
      <c r="J2788">
        <v>7254</v>
      </c>
      <c r="K2788">
        <v>487</v>
      </c>
      <c r="L2788">
        <v>14</v>
      </c>
      <c r="M2788" t="s">
        <v>230</v>
      </c>
      <c r="N2788">
        <v>657.77</v>
      </c>
      <c r="O2788">
        <v>3</v>
      </c>
      <c r="P2788">
        <v>331.45</v>
      </c>
      <c r="Q2788" s="15">
        <v>45015.517269537035</v>
      </c>
      <c r="R2788">
        <v>1.05</v>
      </c>
      <c r="S2788" t="s">
        <v>74193</v>
      </c>
      <c r="T2788" t="s">
        <v>238</v>
      </c>
      <c r="U2788">
        <v>16</v>
      </c>
      <c r="V2788">
        <v>69.66</v>
      </c>
      <c r="W2788">
        <v>789</v>
      </c>
      <c r="X2788" t="s">
        <v>239</v>
      </c>
      <c r="Y2788" t="s">
        <v>233</v>
      </c>
      <c r="Z2788" t="s">
        <v>74194</v>
      </c>
      <c r="AA2788" t="s">
        <v>234</v>
      </c>
      <c r="AB2788" t="s">
        <v>269</v>
      </c>
      <c r="AC2788" t="s">
        <v>16348</v>
      </c>
      <c r="AD2788" t="s">
        <v>74195</v>
      </c>
      <c r="AE2788" t="s">
        <v>74196</v>
      </c>
      <c r="AF2788" s="15">
        <v>44999.517269537035</v>
      </c>
      <c r="AG2788" t="s">
        <v>74197</v>
      </c>
      <c r="AH2788" s="15">
        <v>44997.517269537035</v>
      </c>
      <c r="AI2788" s="15">
        <v>44987.517269537035</v>
      </c>
      <c r="AJ2788">
        <f>MONTH(Sheet[[#This Row],[Inv Date]])</f>
        <v>3</v>
      </c>
      <c r="AK2788">
        <f>YEAR(Sheet[[#This Row],[Inv Date]])</f>
        <v>2023</v>
      </c>
      <c r="AL2788" s="1">
        <f>INT(Sheet[[#This Row],[Inv Date]])</f>
        <v>44999</v>
      </c>
      <c r="AM2788" s="44">
        <f>INT(Sheet[[#This Row],[BlankPO Date]])</f>
        <v>44987</v>
      </c>
      <c r="AN2788">
        <f>MONTH(Sheet[[#This Row],[Approval Date]])</f>
        <v>3</v>
      </c>
      <c r="AO2788">
        <f>YEAR(Sheet[[#This Row],[Approval Date]])</f>
        <v>2023</v>
      </c>
      <c r="AP2788">
        <f t="shared" si="86"/>
        <v>9</v>
      </c>
      <c r="AQ2788" s="43" t="str">
        <f t="shared" si="87"/>
        <v>TOR</v>
      </c>
    </row>
    <row r="2789" spans="2:43" x14ac:dyDescent="0.3">
      <c r="B2789">
        <v>142916</v>
      </c>
      <c r="C2789" s="15">
        <v>44999.517269537035</v>
      </c>
      <c r="D2789" s="15">
        <v>45001.517269537035</v>
      </c>
      <c r="E2789" t="s">
        <v>74198</v>
      </c>
      <c r="F2789" t="s">
        <v>74199</v>
      </c>
      <c r="G2789" t="s">
        <v>74200</v>
      </c>
      <c r="H2789" t="s">
        <v>74201</v>
      </c>
      <c r="I2789" t="s">
        <v>41961</v>
      </c>
      <c r="J2789">
        <v>9503</v>
      </c>
      <c r="K2789">
        <v>395</v>
      </c>
      <c r="L2789">
        <v>19</v>
      </c>
      <c r="M2789" t="s">
        <v>263</v>
      </c>
      <c r="N2789">
        <v>460.78</v>
      </c>
      <c r="O2789">
        <v>4</v>
      </c>
      <c r="P2789">
        <v>188.61</v>
      </c>
      <c r="Q2789" s="15">
        <v>45043.517269537035</v>
      </c>
      <c r="R2789">
        <v>1</v>
      </c>
      <c r="S2789" t="s">
        <v>44153</v>
      </c>
      <c r="T2789" t="s">
        <v>300</v>
      </c>
      <c r="U2789">
        <v>17</v>
      </c>
      <c r="V2789">
        <v>397.72</v>
      </c>
      <c r="W2789">
        <v>634</v>
      </c>
      <c r="X2789" t="s">
        <v>196</v>
      </c>
      <c r="Y2789" t="s">
        <v>233</v>
      </c>
      <c r="Z2789" t="s">
        <v>74202</v>
      </c>
      <c r="AA2789" t="s">
        <v>131</v>
      </c>
      <c r="AB2789" t="s">
        <v>242</v>
      </c>
      <c r="AC2789" t="s">
        <v>74203</v>
      </c>
      <c r="AD2789" t="s">
        <v>74204</v>
      </c>
      <c r="AE2789" t="s">
        <v>74205</v>
      </c>
      <c r="AF2789" s="15">
        <v>45003.517269537035</v>
      </c>
      <c r="AG2789" t="s">
        <v>21738</v>
      </c>
      <c r="AH2789" s="15">
        <v>44995.517269537035</v>
      </c>
      <c r="AI2789" s="15">
        <v>44988.517269537035</v>
      </c>
      <c r="AJ2789">
        <f>MONTH(Sheet[[#This Row],[Inv Date]])</f>
        <v>3</v>
      </c>
      <c r="AK2789">
        <f>YEAR(Sheet[[#This Row],[Inv Date]])</f>
        <v>2023</v>
      </c>
      <c r="AL2789" s="1">
        <f>INT(Sheet[[#This Row],[Inv Date]])</f>
        <v>44999</v>
      </c>
      <c r="AM2789" s="44">
        <f>INT(Sheet[[#This Row],[BlankPO Date]])</f>
        <v>44988</v>
      </c>
      <c r="AN2789">
        <f>MONTH(Sheet[[#This Row],[Approval Date]])</f>
        <v>3</v>
      </c>
      <c r="AO2789">
        <f>YEAR(Sheet[[#This Row],[Approval Date]])</f>
        <v>2023</v>
      </c>
      <c r="AP2789">
        <f t="shared" si="86"/>
        <v>8</v>
      </c>
      <c r="AQ2789" s="43" t="str">
        <f t="shared" si="87"/>
        <v>MIL</v>
      </c>
    </row>
    <row r="2790" spans="2:43" x14ac:dyDescent="0.3">
      <c r="B2790">
        <v>7716</v>
      </c>
      <c r="C2790" s="15">
        <v>44999.517269537035</v>
      </c>
      <c r="D2790" s="15">
        <v>45001.517269537035</v>
      </c>
      <c r="E2790" t="s">
        <v>23579</v>
      </c>
      <c r="F2790" t="s">
        <v>74206</v>
      </c>
      <c r="G2790" t="s">
        <v>74207</v>
      </c>
      <c r="H2790" t="s">
        <v>23400</v>
      </c>
      <c r="I2790" t="s">
        <v>74208</v>
      </c>
      <c r="J2790">
        <v>4828</v>
      </c>
      <c r="K2790">
        <v>393</v>
      </c>
      <c r="L2790">
        <v>27</v>
      </c>
      <c r="M2790" t="s">
        <v>230</v>
      </c>
      <c r="N2790">
        <v>219.37</v>
      </c>
      <c r="O2790">
        <v>8</v>
      </c>
      <c r="P2790">
        <v>58.21</v>
      </c>
      <c r="Q2790" s="15">
        <v>45015.517269537035</v>
      </c>
      <c r="R2790">
        <v>0.95</v>
      </c>
      <c r="S2790" t="s">
        <v>74209</v>
      </c>
      <c r="T2790" t="s">
        <v>231</v>
      </c>
      <c r="U2790">
        <v>13</v>
      </c>
      <c r="V2790">
        <v>72.23</v>
      </c>
      <c r="W2790">
        <v>246</v>
      </c>
      <c r="X2790" t="s">
        <v>196</v>
      </c>
      <c r="Y2790" t="s">
        <v>240</v>
      </c>
      <c r="Z2790" t="s">
        <v>31741</v>
      </c>
      <c r="AA2790" t="s">
        <v>131</v>
      </c>
      <c r="AB2790" t="s">
        <v>242</v>
      </c>
      <c r="AC2790" t="s">
        <v>3953</v>
      </c>
      <c r="AD2790" t="s">
        <v>74210</v>
      </c>
      <c r="AE2790" t="s">
        <v>16862</v>
      </c>
      <c r="AF2790" s="15">
        <v>45000.517269537035</v>
      </c>
      <c r="AG2790" t="s">
        <v>1327</v>
      </c>
      <c r="AH2790" s="15">
        <v>44995.517269537035</v>
      </c>
      <c r="AI2790" s="15">
        <v>44989.517269537035</v>
      </c>
      <c r="AJ2790">
        <f>MONTH(Sheet[[#This Row],[Inv Date]])</f>
        <v>3</v>
      </c>
      <c r="AK2790">
        <f>YEAR(Sheet[[#This Row],[Inv Date]])</f>
        <v>2023</v>
      </c>
      <c r="AL2790" s="1">
        <f>INT(Sheet[[#This Row],[Inv Date]])</f>
        <v>44999</v>
      </c>
      <c r="AM2790" s="44">
        <f>INT(Sheet[[#This Row],[BlankPO Date]])</f>
        <v>44989</v>
      </c>
      <c r="AN2790">
        <f>MONTH(Sheet[[#This Row],[Approval Date]])</f>
        <v>3</v>
      </c>
      <c r="AO2790">
        <f>YEAR(Sheet[[#This Row],[Approval Date]])</f>
        <v>2023</v>
      </c>
      <c r="AP2790">
        <f t="shared" si="86"/>
        <v>7</v>
      </c>
      <c r="AQ2790" s="43" t="str">
        <f t="shared" si="87"/>
        <v>HOW</v>
      </c>
    </row>
    <row r="2791" spans="2:43" x14ac:dyDescent="0.3">
      <c r="B2791">
        <v>241920</v>
      </c>
      <c r="C2791" s="15">
        <v>44999.517269537035</v>
      </c>
      <c r="D2791" s="15">
        <v>45000.517269537035</v>
      </c>
      <c r="E2791" t="s">
        <v>74211</v>
      </c>
      <c r="F2791" t="s">
        <v>74212</v>
      </c>
      <c r="G2791" t="s">
        <v>41483</v>
      </c>
      <c r="H2791" t="s">
        <v>74213</v>
      </c>
      <c r="I2791" t="s">
        <v>74214</v>
      </c>
      <c r="J2791">
        <v>7027</v>
      </c>
      <c r="K2791">
        <v>438</v>
      </c>
      <c r="L2791">
        <v>23</v>
      </c>
      <c r="M2791" t="s">
        <v>254</v>
      </c>
      <c r="N2791">
        <v>835.01</v>
      </c>
      <c r="O2791">
        <v>5</v>
      </c>
      <c r="P2791">
        <v>573.77</v>
      </c>
      <c r="Q2791" s="15">
        <v>45040.517269537035</v>
      </c>
      <c r="R2791">
        <v>0.95</v>
      </c>
      <c r="S2791" t="s">
        <v>16023</v>
      </c>
      <c r="T2791" t="s">
        <v>268</v>
      </c>
      <c r="U2791">
        <v>4</v>
      </c>
      <c r="V2791">
        <v>293.37</v>
      </c>
      <c r="W2791">
        <v>453</v>
      </c>
      <c r="X2791" t="s">
        <v>232</v>
      </c>
      <c r="Y2791" t="s">
        <v>240</v>
      </c>
      <c r="Z2791" t="s">
        <v>74215</v>
      </c>
      <c r="AA2791" t="s">
        <v>132</v>
      </c>
      <c r="AB2791" t="s">
        <v>269</v>
      </c>
      <c r="AC2791" t="s">
        <v>74216</v>
      </c>
      <c r="AD2791" t="s">
        <v>74217</v>
      </c>
      <c r="AE2791" t="s">
        <v>74218</v>
      </c>
      <c r="AF2791" s="15">
        <v>45001.517269537035</v>
      </c>
      <c r="AG2791" t="s">
        <v>1680</v>
      </c>
      <c r="AH2791" s="15">
        <v>44996.517269537035</v>
      </c>
      <c r="AI2791" s="15">
        <v>44986.517269537035</v>
      </c>
      <c r="AJ2791">
        <f>MONTH(Sheet[[#This Row],[Inv Date]])</f>
        <v>3</v>
      </c>
      <c r="AK2791">
        <f>YEAR(Sheet[[#This Row],[Inv Date]])</f>
        <v>2023</v>
      </c>
      <c r="AL2791" s="1">
        <f>INT(Sheet[[#This Row],[Inv Date]])</f>
        <v>44999</v>
      </c>
      <c r="AM2791" s="44">
        <f>INT(Sheet[[#This Row],[BlankPO Date]])</f>
        <v>44986</v>
      </c>
      <c r="AN2791">
        <f>MONTH(Sheet[[#This Row],[Approval Date]])</f>
        <v>3</v>
      </c>
      <c r="AO2791">
        <f>YEAR(Sheet[[#This Row],[Approval Date]])</f>
        <v>2023</v>
      </c>
      <c r="AP2791">
        <f t="shared" si="86"/>
        <v>10</v>
      </c>
      <c r="AQ2791" s="43" t="str">
        <f t="shared" si="87"/>
        <v>HOP</v>
      </c>
    </row>
    <row r="2792" spans="2:43" x14ac:dyDescent="0.3">
      <c r="B2792">
        <v>987049</v>
      </c>
      <c r="C2792" s="15">
        <v>44999.517269537035</v>
      </c>
      <c r="D2792" s="15">
        <v>45000.517269537035</v>
      </c>
      <c r="E2792" t="s">
        <v>74219</v>
      </c>
      <c r="F2792" t="s">
        <v>74220</v>
      </c>
      <c r="G2792" t="s">
        <v>74221</v>
      </c>
      <c r="H2792" t="s">
        <v>25629</v>
      </c>
      <c r="I2792" t="s">
        <v>74222</v>
      </c>
      <c r="J2792">
        <v>8372</v>
      </c>
      <c r="K2792">
        <v>340</v>
      </c>
      <c r="L2792">
        <v>22</v>
      </c>
      <c r="M2792" t="s">
        <v>230</v>
      </c>
      <c r="N2792">
        <v>362.13</v>
      </c>
      <c r="O2792">
        <v>5</v>
      </c>
      <c r="P2792">
        <v>95.59</v>
      </c>
      <c r="Q2792" s="15">
        <v>45025.517269537035</v>
      </c>
      <c r="R2792">
        <v>1.05</v>
      </c>
      <c r="S2792" t="s">
        <v>74223</v>
      </c>
      <c r="T2792" t="s">
        <v>238</v>
      </c>
      <c r="U2792">
        <v>11</v>
      </c>
      <c r="V2792">
        <v>15.47</v>
      </c>
      <c r="W2792">
        <v>660</v>
      </c>
      <c r="X2792" t="s">
        <v>239</v>
      </c>
      <c r="Y2792" t="s">
        <v>240</v>
      </c>
      <c r="Z2792" t="s">
        <v>29787</v>
      </c>
      <c r="AA2792" t="s">
        <v>131</v>
      </c>
      <c r="AB2792" t="s">
        <v>242</v>
      </c>
      <c r="AC2792" t="s">
        <v>74224</v>
      </c>
      <c r="AD2792" t="s">
        <v>74225</v>
      </c>
      <c r="AE2792" t="s">
        <v>74226</v>
      </c>
      <c r="AF2792" s="15">
        <v>45001.517269537035</v>
      </c>
      <c r="AG2792" t="s">
        <v>29990</v>
      </c>
      <c r="AH2792" s="15">
        <v>44996.517269537035</v>
      </c>
      <c r="AI2792" s="15">
        <v>44993.517269537035</v>
      </c>
      <c r="AJ2792">
        <f>MONTH(Sheet[[#This Row],[Inv Date]])</f>
        <v>3</v>
      </c>
      <c r="AK2792">
        <f>YEAR(Sheet[[#This Row],[Inv Date]])</f>
        <v>2023</v>
      </c>
      <c r="AL2792" s="1">
        <f>INT(Sheet[[#This Row],[Inv Date]])</f>
        <v>44999</v>
      </c>
      <c r="AM2792" s="44">
        <f>INT(Sheet[[#This Row],[BlankPO Date]])</f>
        <v>44993</v>
      </c>
      <c r="AN2792">
        <f>MONTH(Sheet[[#This Row],[Approval Date]])</f>
        <v>3</v>
      </c>
      <c r="AO2792">
        <f>YEAR(Sheet[[#This Row],[Approval Date]])</f>
        <v>2023</v>
      </c>
      <c r="AP2792">
        <f t="shared" si="86"/>
        <v>5</v>
      </c>
      <c r="AQ2792" s="43" t="str">
        <f t="shared" si="87"/>
        <v>GIB</v>
      </c>
    </row>
    <row r="2793" spans="2:43" x14ac:dyDescent="0.3">
      <c r="B2793">
        <v>880855</v>
      </c>
      <c r="C2793" s="15">
        <v>44999.517269537035</v>
      </c>
      <c r="D2793" s="15">
        <v>44999.517269537035</v>
      </c>
      <c r="E2793" t="s">
        <v>7358</v>
      </c>
      <c r="F2793" t="s">
        <v>74227</v>
      </c>
      <c r="G2793" t="s">
        <v>74228</v>
      </c>
      <c r="H2793" t="s">
        <v>74229</v>
      </c>
      <c r="I2793" t="s">
        <v>74230</v>
      </c>
      <c r="J2793">
        <v>2762</v>
      </c>
      <c r="K2793">
        <v>333</v>
      </c>
      <c r="L2793">
        <v>45</v>
      </c>
      <c r="M2793" t="s">
        <v>230</v>
      </c>
      <c r="N2793">
        <v>392.37</v>
      </c>
      <c r="O2793">
        <v>5</v>
      </c>
      <c r="P2793">
        <v>203.5</v>
      </c>
      <c r="Q2793" s="15">
        <v>45040.517269537035</v>
      </c>
      <c r="R2793">
        <v>1.05</v>
      </c>
      <c r="S2793" t="s">
        <v>74231</v>
      </c>
      <c r="T2793" t="s">
        <v>300</v>
      </c>
      <c r="U2793">
        <v>15</v>
      </c>
      <c r="V2793">
        <v>234.44</v>
      </c>
      <c r="W2793">
        <v>426</v>
      </c>
      <c r="X2793" t="s">
        <v>232</v>
      </c>
      <c r="Y2793" t="s">
        <v>233</v>
      </c>
      <c r="Z2793" t="s">
        <v>74232</v>
      </c>
      <c r="AA2793" t="s">
        <v>131</v>
      </c>
      <c r="AB2793" t="s">
        <v>245</v>
      </c>
      <c r="AC2793" t="s">
        <v>74233</v>
      </c>
      <c r="AD2793" t="s">
        <v>74234</v>
      </c>
      <c r="AE2793" t="s">
        <v>74235</v>
      </c>
      <c r="AF2793" s="15">
        <v>45003.517269537035</v>
      </c>
      <c r="AG2793" t="s">
        <v>50984</v>
      </c>
      <c r="AH2793" s="15">
        <v>44995.517269537035</v>
      </c>
      <c r="AI2793" s="15">
        <v>44988.517269537035</v>
      </c>
      <c r="AJ2793">
        <f>MONTH(Sheet[[#This Row],[Inv Date]])</f>
        <v>3</v>
      </c>
      <c r="AK2793">
        <f>YEAR(Sheet[[#This Row],[Inv Date]])</f>
        <v>2023</v>
      </c>
      <c r="AL2793" s="1">
        <f>INT(Sheet[[#This Row],[Inv Date]])</f>
        <v>44999</v>
      </c>
      <c r="AM2793" s="44">
        <f>INT(Sheet[[#This Row],[BlankPO Date]])</f>
        <v>44988</v>
      </c>
      <c r="AN2793">
        <f>MONTH(Sheet[[#This Row],[Approval Date]])</f>
        <v>3</v>
      </c>
      <c r="AO2793">
        <f>YEAR(Sheet[[#This Row],[Approval Date]])</f>
        <v>2023</v>
      </c>
      <c r="AP2793">
        <f t="shared" si="86"/>
        <v>8</v>
      </c>
      <c r="AQ2793" s="43" t="str">
        <f t="shared" si="87"/>
        <v>RIC</v>
      </c>
    </row>
    <row r="2794" spans="2:43" x14ac:dyDescent="0.3">
      <c r="B2794">
        <v>229361</v>
      </c>
      <c r="C2794" s="15">
        <v>44999.517269537035</v>
      </c>
      <c r="D2794" s="15">
        <v>45001.517269537035</v>
      </c>
      <c r="E2794" t="s">
        <v>6920</v>
      </c>
      <c r="F2794" t="s">
        <v>74236</v>
      </c>
      <c r="G2794" t="s">
        <v>951</v>
      </c>
      <c r="H2794" t="s">
        <v>9979</v>
      </c>
      <c r="I2794" t="s">
        <v>74237</v>
      </c>
      <c r="J2794">
        <v>8264</v>
      </c>
      <c r="K2794">
        <v>312</v>
      </c>
      <c r="L2794">
        <v>35</v>
      </c>
      <c r="M2794" t="s">
        <v>263</v>
      </c>
      <c r="N2794">
        <v>1394.83</v>
      </c>
      <c r="O2794">
        <v>7</v>
      </c>
      <c r="P2794">
        <v>576.51</v>
      </c>
      <c r="Q2794" s="15">
        <v>45017.517269537035</v>
      </c>
      <c r="R2794">
        <v>1.05</v>
      </c>
      <c r="S2794" t="s">
        <v>21830</v>
      </c>
      <c r="T2794" t="s">
        <v>231</v>
      </c>
      <c r="U2794">
        <v>13</v>
      </c>
      <c r="V2794">
        <v>314.25</v>
      </c>
      <c r="W2794">
        <v>835</v>
      </c>
      <c r="X2794" t="s">
        <v>196</v>
      </c>
      <c r="Y2794" t="s">
        <v>264</v>
      </c>
      <c r="Z2794" t="s">
        <v>74238</v>
      </c>
      <c r="AA2794" t="s">
        <v>234</v>
      </c>
      <c r="AB2794" t="s">
        <v>242</v>
      </c>
      <c r="AC2794" t="s">
        <v>27218</v>
      </c>
      <c r="AD2794" t="s">
        <v>74239</v>
      </c>
      <c r="AE2794" t="s">
        <v>74240</v>
      </c>
      <c r="AF2794" s="15">
        <v>45000.517269537035</v>
      </c>
      <c r="AG2794" t="s">
        <v>20298</v>
      </c>
      <c r="AH2794" s="15">
        <v>44998.517269537035</v>
      </c>
      <c r="AI2794" s="15">
        <v>44994.517269537035</v>
      </c>
      <c r="AJ2794">
        <f>MONTH(Sheet[[#This Row],[Inv Date]])</f>
        <v>3</v>
      </c>
      <c r="AK2794">
        <f>YEAR(Sheet[[#This Row],[Inv Date]])</f>
        <v>2023</v>
      </c>
      <c r="AL2794" s="1">
        <f>INT(Sheet[[#This Row],[Inv Date]])</f>
        <v>44999</v>
      </c>
      <c r="AM2794" s="44">
        <f>INT(Sheet[[#This Row],[BlankPO Date]])</f>
        <v>44994</v>
      </c>
      <c r="AN2794">
        <f>MONTH(Sheet[[#This Row],[Approval Date]])</f>
        <v>3</v>
      </c>
      <c r="AO2794">
        <f>YEAR(Sheet[[#This Row],[Approval Date]])</f>
        <v>2023</v>
      </c>
      <c r="AP2794">
        <f t="shared" si="86"/>
        <v>4</v>
      </c>
      <c r="AQ2794" s="43" t="str">
        <f t="shared" si="87"/>
        <v>GAR</v>
      </c>
    </row>
    <row r="2795" spans="2:43" x14ac:dyDescent="0.3">
      <c r="B2795">
        <v>885755</v>
      </c>
      <c r="C2795" s="15">
        <v>44999.517269537035</v>
      </c>
      <c r="D2795" s="15">
        <v>45000.517269537035</v>
      </c>
      <c r="E2795" t="s">
        <v>74241</v>
      </c>
      <c r="F2795" t="s">
        <v>74242</v>
      </c>
      <c r="G2795" t="s">
        <v>44507</v>
      </c>
      <c r="H2795" t="s">
        <v>74243</v>
      </c>
      <c r="I2795" t="s">
        <v>74244</v>
      </c>
      <c r="J2795">
        <v>5360</v>
      </c>
      <c r="K2795">
        <v>348</v>
      </c>
      <c r="L2795">
        <v>43</v>
      </c>
      <c r="M2795" t="s">
        <v>230</v>
      </c>
      <c r="N2795">
        <v>556.13</v>
      </c>
      <c r="O2795">
        <v>5</v>
      </c>
      <c r="P2795">
        <v>273.67</v>
      </c>
      <c r="Q2795" s="15">
        <v>45036.517269537035</v>
      </c>
      <c r="R2795">
        <v>1.05</v>
      </c>
      <c r="S2795" t="s">
        <v>74245</v>
      </c>
      <c r="T2795" t="s">
        <v>300</v>
      </c>
      <c r="U2795">
        <v>4</v>
      </c>
      <c r="V2795">
        <v>325.38</v>
      </c>
      <c r="W2795">
        <v>214</v>
      </c>
      <c r="X2795" t="s">
        <v>239</v>
      </c>
      <c r="Y2795" t="s">
        <v>233</v>
      </c>
      <c r="Z2795" t="s">
        <v>74246</v>
      </c>
      <c r="AA2795" t="s">
        <v>132</v>
      </c>
      <c r="AB2795" t="s">
        <v>242</v>
      </c>
      <c r="AC2795" t="s">
        <v>74247</v>
      </c>
      <c r="AD2795" t="s">
        <v>74248</v>
      </c>
      <c r="AE2795" t="s">
        <v>74249</v>
      </c>
      <c r="AF2795" s="15">
        <v>45002.517269537035</v>
      </c>
      <c r="AG2795" t="s">
        <v>74250</v>
      </c>
      <c r="AH2795" s="15">
        <v>44998.517269537035</v>
      </c>
      <c r="AI2795" s="15">
        <v>44994.517269537035</v>
      </c>
      <c r="AJ2795">
        <f>MONTH(Sheet[[#This Row],[Inv Date]])</f>
        <v>3</v>
      </c>
      <c r="AK2795">
        <f>YEAR(Sheet[[#This Row],[Inv Date]])</f>
        <v>2023</v>
      </c>
      <c r="AL2795" s="1">
        <f>INT(Sheet[[#This Row],[Inv Date]])</f>
        <v>44999</v>
      </c>
      <c r="AM2795" s="44">
        <f>INT(Sheet[[#This Row],[BlankPO Date]])</f>
        <v>44994</v>
      </c>
      <c r="AN2795">
        <f>MONTH(Sheet[[#This Row],[Approval Date]])</f>
        <v>3</v>
      </c>
      <c r="AO2795">
        <f>YEAR(Sheet[[#This Row],[Approval Date]])</f>
        <v>2023</v>
      </c>
      <c r="AP2795">
        <f t="shared" si="86"/>
        <v>4</v>
      </c>
      <c r="AQ2795" s="43" t="str">
        <f t="shared" si="87"/>
        <v>PRI</v>
      </c>
    </row>
    <row r="2796" spans="2:43" x14ac:dyDescent="0.3">
      <c r="B2796">
        <v>96631</v>
      </c>
      <c r="C2796" s="15">
        <v>44999.517269537035</v>
      </c>
      <c r="D2796" s="15">
        <v>44999.517269537035</v>
      </c>
      <c r="E2796" t="s">
        <v>74251</v>
      </c>
      <c r="F2796" t="s">
        <v>74252</v>
      </c>
      <c r="G2796" t="s">
        <v>74253</v>
      </c>
      <c r="H2796" t="s">
        <v>74254</v>
      </c>
      <c r="I2796" t="s">
        <v>74255</v>
      </c>
      <c r="J2796">
        <v>9410</v>
      </c>
      <c r="K2796">
        <v>364</v>
      </c>
      <c r="L2796">
        <v>50</v>
      </c>
      <c r="M2796" t="s">
        <v>254</v>
      </c>
      <c r="N2796">
        <v>231.04</v>
      </c>
      <c r="O2796">
        <v>5</v>
      </c>
      <c r="P2796">
        <v>175.4</v>
      </c>
      <c r="Q2796" s="15">
        <v>45026.517269537035</v>
      </c>
      <c r="R2796">
        <v>1.05</v>
      </c>
      <c r="S2796" t="s">
        <v>74256</v>
      </c>
      <c r="T2796" t="s">
        <v>231</v>
      </c>
      <c r="U2796">
        <v>2</v>
      </c>
      <c r="V2796">
        <v>11.79</v>
      </c>
      <c r="W2796">
        <v>904</v>
      </c>
      <c r="X2796" t="s">
        <v>239</v>
      </c>
      <c r="Y2796" t="s">
        <v>233</v>
      </c>
      <c r="Z2796" t="s">
        <v>30135</v>
      </c>
      <c r="AA2796" t="s">
        <v>132</v>
      </c>
      <c r="AB2796" t="s">
        <v>269</v>
      </c>
      <c r="AC2796" t="s">
        <v>74257</v>
      </c>
      <c r="AD2796" t="s">
        <v>74258</v>
      </c>
      <c r="AE2796" t="s">
        <v>74259</v>
      </c>
      <c r="AF2796" s="15">
        <v>45001.517269537035</v>
      </c>
      <c r="AG2796" t="s">
        <v>1855</v>
      </c>
      <c r="AH2796" s="15">
        <v>44997.517269537035</v>
      </c>
      <c r="AI2796" s="15">
        <v>44991.517269537035</v>
      </c>
      <c r="AJ2796">
        <f>MONTH(Sheet[[#This Row],[Inv Date]])</f>
        <v>3</v>
      </c>
      <c r="AK2796">
        <f>YEAR(Sheet[[#This Row],[Inv Date]])</f>
        <v>2023</v>
      </c>
      <c r="AL2796" s="1">
        <f>INT(Sheet[[#This Row],[Inv Date]])</f>
        <v>44999</v>
      </c>
      <c r="AM2796" s="44">
        <f>INT(Sheet[[#This Row],[BlankPO Date]])</f>
        <v>44991</v>
      </c>
      <c r="AN2796">
        <f>MONTH(Sheet[[#This Row],[Approval Date]])</f>
        <v>3</v>
      </c>
      <c r="AO2796">
        <f>YEAR(Sheet[[#This Row],[Approval Date]])</f>
        <v>2023</v>
      </c>
      <c r="AP2796">
        <f t="shared" si="86"/>
        <v>7</v>
      </c>
      <c r="AQ2796" s="43" t="str">
        <f t="shared" si="87"/>
        <v>JOR</v>
      </c>
    </row>
    <row r="2797" spans="2:43" x14ac:dyDescent="0.3">
      <c r="B2797">
        <v>430031</v>
      </c>
      <c r="C2797" s="15">
        <v>44999.517269537035</v>
      </c>
      <c r="D2797" s="15">
        <v>44999.517269537035</v>
      </c>
      <c r="E2797" t="s">
        <v>74260</v>
      </c>
      <c r="F2797" t="s">
        <v>74261</v>
      </c>
      <c r="G2797" t="s">
        <v>74262</v>
      </c>
      <c r="H2797" t="s">
        <v>16457</v>
      </c>
      <c r="I2797" t="s">
        <v>74263</v>
      </c>
      <c r="J2797">
        <v>3015</v>
      </c>
      <c r="K2797">
        <v>168</v>
      </c>
      <c r="L2797">
        <v>21</v>
      </c>
      <c r="M2797" t="s">
        <v>254</v>
      </c>
      <c r="N2797">
        <v>1631.15</v>
      </c>
      <c r="O2797">
        <v>8</v>
      </c>
      <c r="P2797">
        <v>1513.18</v>
      </c>
      <c r="Q2797" s="15">
        <v>45023.517269537035</v>
      </c>
      <c r="R2797">
        <v>1</v>
      </c>
      <c r="S2797" t="s">
        <v>74264</v>
      </c>
      <c r="T2797" t="s">
        <v>268</v>
      </c>
      <c r="U2797">
        <v>18</v>
      </c>
      <c r="V2797">
        <v>69.790000000000006</v>
      </c>
      <c r="W2797">
        <v>505</v>
      </c>
      <c r="X2797" t="s">
        <v>196</v>
      </c>
      <c r="Y2797" t="s">
        <v>240</v>
      </c>
      <c r="Z2797" t="s">
        <v>74265</v>
      </c>
      <c r="AA2797" t="s">
        <v>131</v>
      </c>
      <c r="AB2797" t="s">
        <v>53</v>
      </c>
      <c r="AC2797" t="s">
        <v>48051</v>
      </c>
      <c r="AD2797" t="s">
        <v>74266</v>
      </c>
      <c r="AE2797" t="s">
        <v>74267</v>
      </c>
      <c r="AF2797" s="15">
        <v>44999.517269537035</v>
      </c>
      <c r="AG2797" t="s">
        <v>73223</v>
      </c>
      <c r="AH2797" s="15">
        <v>44999.517269537035</v>
      </c>
      <c r="AI2797" s="15">
        <v>44991.517269537035</v>
      </c>
      <c r="AJ2797">
        <f>MONTH(Sheet[[#This Row],[Inv Date]])</f>
        <v>3</v>
      </c>
      <c r="AK2797">
        <f>YEAR(Sheet[[#This Row],[Inv Date]])</f>
        <v>2023</v>
      </c>
      <c r="AL2797" s="1">
        <f>INT(Sheet[[#This Row],[Inv Date]])</f>
        <v>44999</v>
      </c>
      <c r="AM2797" s="44">
        <f>INT(Sheet[[#This Row],[BlankPO Date]])</f>
        <v>44991</v>
      </c>
      <c r="AN2797">
        <f>MONTH(Sheet[[#This Row],[Approval Date]])</f>
        <v>3</v>
      </c>
      <c r="AO2797">
        <f>YEAR(Sheet[[#This Row],[Approval Date]])</f>
        <v>2023</v>
      </c>
      <c r="AP2797">
        <f t="shared" si="86"/>
        <v>7</v>
      </c>
      <c r="AQ2797" s="43" t="str">
        <f t="shared" si="87"/>
        <v>ROS</v>
      </c>
    </row>
    <row r="2798" spans="2:43" x14ac:dyDescent="0.3">
      <c r="B2798">
        <v>999045</v>
      </c>
      <c r="C2798" s="15">
        <v>44999.517269537035</v>
      </c>
      <c r="D2798" s="15">
        <v>44999.517269537035</v>
      </c>
      <c r="E2798" t="s">
        <v>25862</v>
      </c>
      <c r="F2798" t="s">
        <v>74268</v>
      </c>
      <c r="G2798" t="s">
        <v>23283</v>
      </c>
      <c r="H2798" t="s">
        <v>6753</v>
      </c>
      <c r="I2798" t="s">
        <v>74269</v>
      </c>
      <c r="J2798">
        <v>4650</v>
      </c>
      <c r="K2798">
        <v>166</v>
      </c>
      <c r="L2798">
        <v>32</v>
      </c>
      <c r="M2798" t="s">
        <v>263</v>
      </c>
      <c r="N2798">
        <v>1459.86</v>
      </c>
      <c r="O2798">
        <v>4</v>
      </c>
      <c r="P2798">
        <v>221.85</v>
      </c>
      <c r="Q2798" s="15">
        <v>45033.517269537035</v>
      </c>
      <c r="R2798">
        <v>0.95</v>
      </c>
      <c r="S2798" t="s">
        <v>74270</v>
      </c>
      <c r="T2798" t="s">
        <v>238</v>
      </c>
      <c r="U2798">
        <v>19</v>
      </c>
      <c r="V2798">
        <v>427.48</v>
      </c>
      <c r="W2798">
        <v>931</v>
      </c>
      <c r="X2798" t="s">
        <v>239</v>
      </c>
      <c r="Y2798" t="s">
        <v>233</v>
      </c>
      <c r="Z2798" t="s">
        <v>31872</v>
      </c>
      <c r="AA2798" t="s">
        <v>234</v>
      </c>
      <c r="AB2798" t="s">
        <v>53</v>
      </c>
      <c r="AC2798" t="s">
        <v>74271</v>
      </c>
      <c r="AD2798" t="s">
        <v>74272</v>
      </c>
      <c r="AE2798" t="s">
        <v>74273</v>
      </c>
      <c r="AF2798" s="15">
        <v>45000.517269537035</v>
      </c>
      <c r="AG2798" t="s">
        <v>27016</v>
      </c>
      <c r="AH2798" s="15">
        <v>44998.517269537035</v>
      </c>
      <c r="AI2798" s="15">
        <v>44990.517269537035</v>
      </c>
      <c r="AJ2798">
        <f>MONTH(Sheet[[#This Row],[Inv Date]])</f>
        <v>3</v>
      </c>
      <c r="AK2798">
        <f>YEAR(Sheet[[#This Row],[Inv Date]])</f>
        <v>2023</v>
      </c>
      <c r="AL2798" s="1">
        <f>INT(Sheet[[#This Row],[Inv Date]])</f>
        <v>44999</v>
      </c>
      <c r="AM2798" s="44">
        <f>INT(Sheet[[#This Row],[BlankPO Date]])</f>
        <v>44990</v>
      </c>
      <c r="AN2798">
        <f>MONTH(Sheet[[#This Row],[Approval Date]])</f>
        <v>3</v>
      </c>
      <c r="AO2798">
        <f>YEAR(Sheet[[#This Row],[Approval Date]])</f>
        <v>2023</v>
      </c>
      <c r="AP2798">
        <f t="shared" si="86"/>
        <v>7</v>
      </c>
      <c r="AQ2798" s="43" t="str">
        <f t="shared" si="87"/>
        <v>DUA</v>
      </c>
    </row>
    <row r="2799" spans="2:43" x14ac:dyDescent="0.3">
      <c r="B2799">
        <v>500284</v>
      </c>
      <c r="C2799" s="15">
        <v>44999.517269537035</v>
      </c>
      <c r="D2799" s="15">
        <v>45000.517269537035</v>
      </c>
      <c r="E2799" t="s">
        <v>74274</v>
      </c>
      <c r="F2799" t="s">
        <v>74275</v>
      </c>
      <c r="G2799" t="s">
        <v>32970</v>
      </c>
      <c r="H2799" t="s">
        <v>74276</v>
      </c>
      <c r="I2799" t="s">
        <v>74277</v>
      </c>
      <c r="J2799">
        <v>9860</v>
      </c>
      <c r="K2799">
        <v>101</v>
      </c>
      <c r="L2799">
        <v>44</v>
      </c>
      <c r="M2799" t="s">
        <v>254</v>
      </c>
      <c r="N2799">
        <v>1552.1</v>
      </c>
      <c r="O2799">
        <v>5</v>
      </c>
      <c r="P2799">
        <v>1495.68</v>
      </c>
      <c r="Q2799" s="15">
        <v>45019.517269537035</v>
      </c>
      <c r="R2799">
        <v>1</v>
      </c>
      <c r="S2799" t="s">
        <v>74278</v>
      </c>
      <c r="T2799" t="s">
        <v>268</v>
      </c>
      <c r="U2799">
        <v>5</v>
      </c>
      <c r="V2799">
        <v>325.77999999999997</v>
      </c>
      <c r="W2799">
        <v>666</v>
      </c>
      <c r="X2799" t="s">
        <v>232</v>
      </c>
      <c r="Y2799" t="s">
        <v>264</v>
      </c>
      <c r="Z2799" t="s">
        <v>74279</v>
      </c>
      <c r="AA2799" t="s">
        <v>234</v>
      </c>
      <c r="AB2799" t="s">
        <v>242</v>
      </c>
      <c r="AC2799" t="s">
        <v>13140</v>
      </c>
      <c r="AD2799" t="s">
        <v>74280</v>
      </c>
      <c r="AE2799" t="s">
        <v>74281</v>
      </c>
      <c r="AF2799" s="15">
        <v>44999.517269537035</v>
      </c>
      <c r="AG2799" t="s">
        <v>8922</v>
      </c>
      <c r="AH2799" s="15">
        <v>44995.517269537035</v>
      </c>
      <c r="AI2799" s="15">
        <v>44990.517269537035</v>
      </c>
      <c r="AJ2799">
        <f>MONTH(Sheet[[#This Row],[Inv Date]])</f>
        <v>3</v>
      </c>
      <c r="AK2799">
        <f>YEAR(Sheet[[#This Row],[Inv Date]])</f>
        <v>2023</v>
      </c>
      <c r="AL2799" s="1">
        <f>INT(Sheet[[#This Row],[Inv Date]])</f>
        <v>44999</v>
      </c>
      <c r="AM2799" s="44">
        <f>INT(Sheet[[#This Row],[BlankPO Date]])</f>
        <v>44990</v>
      </c>
      <c r="AN2799">
        <f>MONTH(Sheet[[#This Row],[Approval Date]])</f>
        <v>3</v>
      </c>
      <c r="AO2799">
        <f>YEAR(Sheet[[#This Row],[Approval Date]])</f>
        <v>2023</v>
      </c>
      <c r="AP2799">
        <f t="shared" si="86"/>
        <v>7</v>
      </c>
      <c r="AQ2799" s="43" t="str">
        <f t="shared" si="87"/>
        <v>LAM</v>
      </c>
    </row>
    <row r="2800" spans="2:43" x14ac:dyDescent="0.3">
      <c r="B2800">
        <v>869380</v>
      </c>
      <c r="C2800" s="15">
        <v>44999.517269537035</v>
      </c>
      <c r="D2800" s="15">
        <v>45000.517269537035</v>
      </c>
      <c r="E2800" t="s">
        <v>74282</v>
      </c>
      <c r="F2800" t="s">
        <v>74283</v>
      </c>
      <c r="G2800" t="s">
        <v>46207</v>
      </c>
      <c r="H2800" t="s">
        <v>27255</v>
      </c>
      <c r="I2800" t="s">
        <v>48034</v>
      </c>
      <c r="J2800">
        <v>4097</v>
      </c>
      <c r="K2800">
        <v>201</v>
      </c>
      <c r="L2800">
        <v>42</v>
      </c>
      <c r="M2800" t="s">
        <v>263</v>
      </c>
      <c r="N2800">
        <v>1407.47</v>
      </c>
      <c r="O2800">
        <v>5</v>
      </c>
      <c r="P2800">
        <v>322.45</v>
      </c>
      <c r="Q2800" s="15">
        <v>45022.517269537035</v>
      </c>
      <c r="R2800">
        <v>1.05</v>
      </c>
      <c r="S2800" t="s">
        <v>74284</v>
      </c>
      <c r="T2800" t="s">
        <v>238</v>
      </c>
      <c r="U2800">
        <v>7</v>
      </c>
      <c r="V2800">
        <v>72.430000000000007</v>
      </c>
      <c r="W2800">
        <v>113</v>
      </c>
      <c r="X2800" t="s">
        <v>196</v>
      </c>
      <c r="Y2800" t="s">
        <v>233</v>
      </c>
      <c r="Z2800" t="s">
        <v>74285</v>
      </c>
      <c r="AA2800" t="s">
        <v>131</v>
      </c>
      <c r="AB2800" t="s">
        <v>53</v>
      </c>
      <c r="AC2800" t="s">
        <v>8185</v>
      </c>
      <c r="AD2800" t="s">
        <v>74286</v>
      </c>
      <c r="AE2800" t="s">
        <v>74287</v>
      </c>
      <c r="AF2800" s="15">
        <v>45002.517269537035</v>
      </c>
      <c r="AG2800" t="s">
        <v>5177</v>
      </c>
      <c r="AH2800" s="15">
        <v>44995.517269537035</v>
      </c>
      <c r="AI2800" s="15">
        <v>44985.517269537035</v>
      </c>
      <c r="AJ2800">
        <f>MONTH(Sheet[[#This Row],[Inv Date]])</f>
        <v>3</v>
      </c>
      <c r="AK2800">
        <f>YEAR(Sheet[[#This Row],[Inv Date]])</f>
        <v>2023</v>
      </c>
      <c r="AL2800" s="1">
        <f>INT(Sheet[[#This Row],[Inv Date]])</f>
        <v>44999</v>
      </c>
      <c r="AM2800" s="44">
        <f>INT(Sheet[[#This Row],[BlankPO Date]])</f>
        <v>44985</v>
      </c>
      <c r="AN2800">
        <f>MONTH(Sheet[[#This Row],[Approval Date]])</f>
        <v>2</v>
      </c>
      <c r="AO2800">
        <f>YEAR(Sheet[[#This Row],[Approval Date]])</f>
        <v>2023</v>
      </c>
      <c r="AP2800">
        <f t="shared" si="86"/>
        <v>11</v>
      </c>
      <c r="AQ2800" s="43" t="str">
        <f t="shared" si="87"/>
        <v>HAR</v>
      </c>
    </row>
    <row r="2801" spans="2:43" x14ac:dyDescent="0.3">
      <c r="B2801">
        <v>784703</v>
      </c>
      <c r="C2801" s="15">
        <v>44999.517269537035</v>
      </c>
      <c r="D2801" s="15">
        <v>45001.517269537035</v>
      </c>
      <c r="E2801" t="s">
        <v>74288</v>
      </c>
      <c r="F2801" t="s">
        <v>74289</v>
      </c>
      <c r="G2801" t="s">
        <v>74290</v>
      </c>
      <c r="H2801" t="s">
        <v>74291</v>
      </c>
      <c r="I2801" t="s">
        <v>74292</v>
      </c>
      <c r="J2801">
        <v>2651</v>
      </c>
      <c r="K2801">
        <v>313</v>
      </c>
      <c r="L2801">
        <v>30</v>
      </c>
      <c r="M2801" t="s">
        <v>230</v>
      </c>
      <c r="N2801">
        <v>464.85</v>
      </c>
      <c r="O2801">
        <v>2</v>
      </c>
      <c r="P2801">
        <v>442.66</v>
      </c>
      <c r="Q2801" s="15">
        <v>45029.517269537035</v>
      </c>
      <c r="R2801">
        <v>1.05</v>
      </c>
      <c r="S2801" t="s">
        <v>74293</v>
      </c>
      <c r="T2801" t="s">
        <v>231</v>
      </c>
      <c r="U2801">
        <v>4</v>
      </c>
      <c r="V2801">
        <v>242.08</v>
      </c>
      <c r="W2801">
        <v>476</v>
      </c>
      <c r="X2801" t="s">
        <v>196</v>
      </c>
      <c r="Y2801" t="s">
        <v>264</v>
      </c>
      <c r="Z2801" t="s">
        <v>74294</v>
      </c>
      <c r="AA2801" t="s">
        <v>234</v>
      </c>
      <c r="AB2801" t="s">
        <v>53</v>
      </c>
      <c r="AC2801" t="s">
        <v>27832</v>
      </c>
      <c r="AD2801" t="s">
        <v>74295</v>
      </c>
      <c r="AE2801" t="s">
        <v>74296</v>
      </c>
      <c r="AF2801" s="15">
        <v>44999.517269537035</v>
      </c>
      <c r="AG2801" t="s">
        <v>74297</v>
      </c>
      <c r="AH2801" s="15">
        <v>44995.517269537035</v>
      </c>
      <c r="AI2801" s="15">
        <v>44994.517269537035</v>
      </c>
      <c r="AJ2801">
        <f>MONTH(Sheet[[#This Row],[Inv Date]])</f>
        <v>3</v>
      </c>
      <c r="AK2801">
        <f>YEAR(Sheet[[#This Row],[Inv Date]])</f>
        <v>2023</v>
      </c>
      <c r="AL2801" s="1">
        <f>INT(Sheet[[#This Row],[Inv Date]])</f>
        <v>44999</v>
      </c>
      <c r="AM2801" s="44">
        <f>INT(Sheet[[#This Row],[BlankPO Date]])</f>
        <v>44994</v>
      </c>
      <c r="AN2801">
        <f>MONTH(Sheet[[#This Row],[Approval Date]])</f>
        <v>3</v>
      </c>
      <c r="AO2801">
        <f>YEAR(Sheet[[#This Row],[Approval Date]])</f>
        <v>2023</v>
      </c>
      <c r="AP2801">
        <f t="shared" si="86"/>
        <v>4</v>
      </c>
      <c r="AQ2801" s="43" t="str">
        <f t="shared" si="87"/>
        <v>KIM</v>
      </c>
    </row>
    <row r="2802" spans="2:43" x14ac:dyDescent="0.3">
      <c r="B2802">
        <v>219560</v>
      </c>
      <c r="C2802" s="15">
        <v>44999.517269537035</v>
      </c>
      <c r="D2802" s="15">
        <v>45000.517269537035</v>
      </c>
      <c r="E2802" t="s">
        <v>74298</v>
      </c>
      <c r="F2802" t="s">
        <v>74299</v>
      </c>
      <c r="G2802" t="s">
        <v>74300</v>
      </c>
      <c r="H2802" t="s">
        <v>47290</v>
      </c>
      <c r="I2802" t="s">
        <v>74301</v>
      </c>
      <c r="J2802">
        <v>5252</v>
      </c>
      <c r="K2802">
        <v>393</v>
      </c>
      <c r="L2802">
        <v>27</v>
      </c>
      <c r="M2802" t="s">
        <v>263</v>
      </c>
      <c r="N2802">
        <v>1645.57</v>
      </c>
      <c r="O2802">
        <v>7</v>
      </c>
      <c r="P2802">
        <v>547.54999999999995</v>
      </c>
      <c r="Q2802" s="15">
        <v>45025.517269537035</v>
      </c>
      <c r="R2802">
        <v>0.95</v>
      </c>
      <c r="S2802" t="s">
        <v>74302</v>
      </c>
      <c r="T2802" t="s">
        <v>300</v>
      </c>
      <c r="U2802">
        <v>6</v>
      </c>
      <c r="V2802">
        <v>189.1</v>
      </c>
      <c r="W2802">
        <v>643</v>
      </c>
      <c r="X2802" t="s">
        <v>196</v>
      </c>
      <c r="Y2802" t="s">
        <v>240</v>
      </c>
      <c r="Z2802" t="s">
        <v>74303</v>
      </c>
      <c r="AA2802" t="s">
        <v>132</v>
      </c>
      <c r="AB2802" t="s">
        <v>242</v>
      </c>
      <c r="AC2802" t="s">
        <v>6148</v>
      </c>
      <c r="AD2802" t="s">
        <v>74304</v>
      </c>
      <c r="AE2802" t="s">
        <v>74305</v>
      </c>
      <c r="AF2802" s="15">
        <v>45000.517269537035</v>
      </c>
      <c r="AG2802" t="s">
        <v>14790</v>
      </c>
      <c r="AH2802" s="15">
        <v>44996.517269537035</v>
      </c>
      <c r="AI2802" s="15">
        <v>44992.517269537035</v>
      </c>
      <c r="AJ2802">
        <f>MONTH(Sheet[[#This Row],[Inv Date]])</f>
        <v>3</v>
      </c>
      <c r="AK2802">
        <f>YEAR(Sheet[[#This Row],[Inv Date]])</f>
        <v>2023</v>
      </c>
      <c r="AL2802" s="1">
        <f>INT(Sheet[[#This Row],[Inv Date]])</f>
        <v>44999</v>
      </c>
      <c r="AM2802" s="44">
        <f>INT(Sheet[[#This Row],[BlankPO Date]])</f>
        <v>44992</v>
      </c>
      <c r="AN2802">
        <f>MONTH(Sheet[[#This Row],[Approval Date]])</f>
        <v>3</v>
      </c>
      <c r="AO2802">
        <f>YEAR(Sheet[[#This Row],[Approval Date]])</f>
        <v>2023</v>
      </c>
      <c r="AP2802">
        <f t="shared" si="86"/>
        <v>6</v>
      </c>
      <c r="AQ2802" s="43" t="str">
        <f t="shared" si="87"/>
        <v>CLE</v>
      </c>
    </row>
    <row r="2803" spans="2:43" x14ac:dyDescent="0.3">
      <c r="B2803">
        <v>697160</v>
      </c>
      <c r="C2803" s="15">
        <v>44999.517269537035</v>
      </c>
      <c r="D2803" s="15">
        <v>44999.517269537035</v>
      </c>
      <c r="E2803" t="s">
        <v>74306</v>
      </c>
      <c r="F2803" t="s">
        <v>74307</v>
      </c>
      <c r="G2803" t="s">
        <v>74308</v>
      </c>
      <c r="H2803" t="s">
        <v>74309</v>
      </c>
      <c r="I2803" t="s">
        <v>74310</v>
      </c>
      <c r="J2803">
        <v>7448</v>
      </c>
      <c r="K2803">
        <v>248</v>
      </c>
      <c r="L2803">
        <v>12</v>
      </c>
      <c r="M2803" t="s">
        <v>254</v>
      </c>
      <c r="N2803">
        <v>658.56</v>
      </c>
      <c r="O2803">
        <v>7</v>
      </c>
      <c r="P2803">
        <v>115.72</v>
      </c>
      <c r="Q2803" s="15">
        <v>45027.517269537035</v>
      </c>
      <c r="R2803">
        <v>1.05</v>
      </c>
      <c r="S2803" t="s">
        <v>42865</v>
      </c>
      <c r="T2803" t="s">
        <v>238</v>
      </c>
      <c r="U2803">
        <v>4</v>
      </c>
      <c r="V2803">
        <v>248.59</v>
      </c>
      <c r="W2803">
        <v>282</v>
      </c>
      <c r="X2803" t="s">
        <v>232</v>
      </c>
      <c r="Y2803" t="s">
        <v>233</v>
      </c>
      <c r="Z2803" t="s">
        <v>29703</v>
      </c>
      <c r="AA2803" t="s">
        <v>131</v>
      </c>
      <c r="AB2803" t="s">
        <v>53</v>
      </c>
      <c r="AC2803" t="s">
        <v>74311</v>
      </c>
      <c r="AD2803" t="s">
        <v>74312</v>
      </c>
      <c r="AE2803" t="s">
        <v>74313</v>
      </c>
      <c r="AF2803" s="15">
        <v>45000.517269537035</v>
      </c>
      <c r="AG2803" t="s">
        <v>74314</v>
      </c>
      <c r="AH2803" s="15">
        <v>44995.517269537035</v>
      </c>
      <c r="AI2803" s="15">
        <v>44987.517269537035</v>
      </c>
      <c r="AJ2803">
        <f>MONTH(Sheet[[#This Row],[Inv Date]])</f>
        <v>3</v>
      </c>
      <c r="AK2803">
        <f>YEAR(Sheet[[#This Row],[Inv Date]])</f>
        <v>2023</v>
      </c>
      <c r="AL2803" s="1">
        <f>INT(Sheet[[#This Row],[Inv Date]])</f>
        <v>44999</v>
      </c>
      <c r="AM2803" s="44">
        <f>INT(Sheet[[#This Row],[BlankPO Date]])</f>
        <v>44987</v>
      </c>
      <c r="AN2803">
        <f>MONTH(Sheet[[#This Row],[Approval Date]])</f>
        <v>3</v>
      </c>
      <c r="AO2803">
        <f>YEAR(Sheet[[#This Row],[Approval Date]])</f>
        <v>2023</v>
      </c>
      <c r="AP2803">
        <f t="shared" si="86"/>
        <v>9</v>
      </c>
      <c r="AQ2803" s="43" t="str">
        <f t="shared" si="87"/>
        <v>GIB</v>
      </c>
    </row>
    <row r="2804" spans="2:43" x14ac:dyDescent="0.3">
      <c r="B2804">
        <v>659532</v>
      </c>
      <c r="C2804" s="15">
        <v>44999.517269537035</v>
      </c>
      <c r="D2804" s="15">
        <v>45000.517269537035</v>
      </c>
      <c r="E2804" t="s">
        <v>74315</v>
      </c>
      <c r="F2804" t="s">
        <v>74316</v>
      </c>
      <c r="G2804" t="s">
        <v>41051</v>
      </c>
      <c r="H2804" t="s">
        <v>74317</v>
      </c>
      <c r="I2804" t="s">
        <v>74318</v>
      </c>
      <c r="J2804">
        <v>5196</v>
      </c>
      <c r="K2804">
        <v>370</v>
      </c>
      <c r="L2804">
        <v>16</v>
      </c>
      <c r="M2804" t="s">
        <v>254</v>
      </c>
      <c r="N2804">
        <v>345.6</v>
      </c>
      <c r="O2804">
        <v>5</v>
      </c>
      <c r="P2804">
        <v>332.55</v>
      </c>
      <c r="Q2804" s="15">
        <v>45023.517269537035</v>
      </c>
      <c r="R2804">
        <v>1</v>
      </c>
      <c r="S2804" t="s">
        <v>74319</v>
      </c>
      <c r="T2804" t="s">
        <v>231</v>
      </c>
      <c r="U2804">
        <v>16</v>
      </c>
      <c r="V2804">
        <v>157.16</v>
      </c>
      <c r="W2804">
        <v>857</v>
      </c>
      <c r="X2804" t="s">
        <v>196</v>
      </c>
      <c r="Y2804" t="s">
        <v>264</v>
      </c>
      <c r="Z2804" t="s">
        <v>74320</v>
      </c>
      <c r="AA2804" t="s">
        <v>132</v>
      </c>
      <c r="AB2804" t="s">
        <v>242</v>
      </c>
      <c r="AC2804" t="s">
        <v>4348</v>
      </c>
      <c r="AD2804" t="s">
        <v>74321</v>
      </c>
      <c r="AE2804" t="s">
        <v>74322</v>
      </c>
      <c r="AF2804" s="15">
        <v>45002.517269537035</v>
      </c>
      <c r="AG2804" t="s">
        <v>74323</v>
      </c>
      <c r="AH2804" s="15">
        <v>44999.517269537035</v>
      </c>
      <c r="AI2804" s="15">
        <v>44991.517269537035</v>
      </c>
      <c r="AJ2804">
        <f>MONTH(Sheet[[#This Row],[Inv Date]])</f>
        <v>3</v>
      </c>
      <c r="AK2804">
        <f>YEAR(Sheet[[#This Row],[Inv Date]])</f>
        <v>2023</v>
      </c>
      <c r="AL2804" s="1">
        <f>INT(Sheet[[#This Row],[Inv Date]])</f>
        <v>44999</v>
      </c>
      <c r="AM2804" s="44">
        <f>INT(Sheet[[#This Row],[BlankPO Date]])</f>
        <v>44991</v>
      </c>
      <c r="AN2804">
        <f>MONTH(Sheet[[#This Row],[Approval Date]])</f>
        <v>3</v>
      </c>
      <c r="AO2804">
        <f>YEAR(Sheet[[#This Row],[Approval Date]])</f>
        <v>2023</v>
      </c>
      <c r="AP2804">
        <f t="shared" si="86"/>
        <v>7</v>
      </c>
      <c r="AQ2804" s="43" t="str">
        <f t="shared" si="87"/>
        <v>PET</v>
      </c>
    </row>
    <row r="2805" spans="2:43" x14ac:dyDescent="0.3">
      <c r="B2805">
        <v>521977</v>
      </c>
      <c r="C2805" s="15">
        <v>44999.517269537035</v>
      </c>
      <c r="D2805" s="15">
        <v>44999.517269537035</v>
      </c>
      <c r="E2805" t="s">
        <v>74324</v>
      </c>
      <c r="F2805" t="s">
        <v>74325</v>
      </c>
      <c r="G2805" t="s">
        <v>74326</v>
      </c>
      <c r="H2805" t="s">
        <v>74327</v>
      </c>
      <c r="I2805" t="s">
        <v>74328</v>
      </c>
      <c r="J2805">
        <v>3442</v>
      </c>
      <c r="K2805">
        <v>28</v>
      </c>
      <c r="L2805">
        <v>48</v>
      </c>
      <c r="M2805" t="s">
        <v>254</v>
      </c>
      <c r="N2805">
        <v>1252.44</v>
      </c>
      <c r="O2805">
        <v>6</v>
      </c>
      <c r="P2805">
        <v>933.56</v>
      </c>
      <c r="Q2805" s="15">
        <v>45036.517269537035</v>
      </c>
      <c r="R2805">
        <v>0.95</v>
      </c>
      <c r="S2805" t="s">
        <v>74329</v>
      </c>
      <c r="T2805" t="s">
        <v>268</v>
      </c>
      <c r="U2805">
        <v>8</v>
      </c>
      <c r="V2805">
        <v>490</v>
      </c>
      <c r="W2805">
        <v>964</v>
      </c>
      <c r="X2805" t="s">
        <v>239</v>
      </c>
      <c r="Y2805" t="s">
        <v>240</v>
      </c>
      <c r="Z2805" t="s">
        <v>4643</v>
      </c>
      <c r="AA2805" t="s">
        <v>132</v>
      </c>
      <c r="AB2805" t="s">
        <v>245</v>
      </c>
      <c r="AC2805" t="s">
        <v>74330</v>
      </c>
      <c r="AD2805" t="s">
        <v>74331</v>
      </c>
      <c r="AE2805" t="s">
        <v>74332</v>
      </c>
      <c r="AF2805" s="15">
        <v>45001.517269537035</v>
      </c>
      <c r="AG2805" t="s">
        <v>30857</v>
      </c>
      <c r="AH2805" s="15">
        <v>44999.517269537035</v>
      </c>
      <c r="AI2805" s="15">
        <v>44989.517269537035</v>
      </c>
      <c r="AJ2805">
        <f>MONTH(Sheet[[#This Row],[Inv Date]])</f>
        <v>3</v>
      </c>
      <c r="AK2805">
        <f>YEAR(Sheet[[#This Row],[Inv Date]])</f>
        <v>2023</v>
      </c>
      <c r="AL2805" s="1">
        <f>INT(Sheet[[#This Row],[Inv Date]])</f>
        <v>44999</v>
      </c>
      <c r="AM2805" s="44">
        <f>INT(Sheet[[#This Row],[BlankPO Date]])</f>
        <v>44989</v>
      </c>
      <c r="AN2805">
        <f>MONTH(Sheet[[#This Row],[Approval Date]])</f>
        <v>3</v>
      </c>
      <c r="AO2805">
        <f>YEAR(Sheet[[#This Row],[Approval Date]])</f>
        <v>2023</v>
      </c>
      <c r="AP2805">
        <f t="shared" si="86"/>
        <v>7</v>
      </c>
      <c r="AQ2805" s="43" t="str">
        <f t="shared" si="87"/>
        <v>BRO</v>
      </c>
    </row>
    <row r="2806" spans="2:43" x14ac:dyDescent="0.3">
      <c r="B2806">
        <v>529732</v>
      </c>
      <c r="C2806" s="15">
        <v>44999.517269537035</v>
      </c>
      <c r="D2806" s="15">
        <v>45000.517269537035</v>
      </c>
      <c r="E2806" t="s">
        <v>74333</v>
      </c>
      <c r="F2806" t="s">
        <v>74334</v>
      </c>
      <c r="G2806" t="s">
        <v>74335</v>
      </c>
      <c r="H2806" t="s">
        <v>74336</v>
      </c>
      <c r="I2806" t="s">
        <v>74337</v>
      </c>
      <c r="J2806">
        <v>4391</v>
      </c>
      <c r="K2806">
        <v>95</v>
      </c>
      <c r="L2806">
        <v>50</v>
      </c>
      <c r="M2806" t="s">
        <v>263</v>
      </c>
      <c r="N2806">
        <v>548.77</v>
      </c>
      <c r="O2806">
        <v>5</v>
      </c>
      <c r="P2806">
        <v>317.64</v>
      </c>
      <c r="Q2806" s="15">
        <v>45016.517269537035</v>
      </c>
      <c r="R2806">
        <v>0.95</v>
      </c>
      <c r="S2806" t="s">
        <v>74338</v>
      </c>
      <c r="T2806" t="s">
        <v>300</v>
      </c>
      <c r="U2806">
        <v>14</v>
      </c>
      <c r="V2806">
        <v>496.25</v>
      </c>
      <c r="W2806">
        <v>605</v>
      </c>
      <c r="X2806" t="s">
        <v>239</v>
      </c>
      <c r="Y2806" t="s">
        <v>240</v>
      </c>
      <c r="Z2806" t="s">
        <v>14223</v>
      </c>
      <c r="AA2806" t="s">
        <v>132</v>
      </c>
      <c r="AB2806" t="s">
        <v>269</v>
      </c>
      <c r="AC2806" t="s">
        <v>74339</v>
      </c>
      <c r="AD2806" t="s">
        <v>74340</v>
      </c>
      <c r="AE2806" t="s">
        <v>74341</v>
      </c>
      <c r="AF2806" s="15">
        <v>45002.517269537035</v>
      </c>
      <c r="AG2806" t="s">
        <v>74342</v>
      </c>
      <c r="AH2806" s="15">
        <v>44995.517269537035</v>
      </c>
      <c r="AI2806" s="15">
        <v>44993.517269537035</v>
      </c>
      <c r="AJ2806">
        <f>MONTH(Sheet[[#This Row],[Inv Date]])</f>
        <v>3</v>
      </c>
      <c r="AK2806">
        <f>YEAR(Sheet[[#This Row],[Inv Date]])</f>
        <v>2023</v>
      </c>
      <c r="AL2806" s="1">
        <f>INT(Sheet[[#This Row],[Inv Date]])</f>
        <v>44999</v>
      </c>
      <c r="AM2806" s="44">
        <f>INT(Sheet[[#This Row],[BlankPO Date]])</f>
        <v>44993</v>
      </c>
      <c r="AN2806">
        <f>MONTH(Sheet[[#This Row],[Approval Date]])</f>
        <v>3</v>
      </c>
      <c r="AO2806">
        <f>YEAR(Sheet[[#This Row],[Approval Date]])</f>
        <v>2023</v>
      </c>
      <c r="AP2806">
        <f t="shared" si="86"/>
        <v>5</v>
      </c>
      <c r="AQ2806" s="43" t="str">
        <f t="shared" si="87"/>
        <v>WIN</v>
      </c>
    </row>
    <row r="2807" spans="2:43" x14ac:dyDescent="0.3">
      <c r="B2807">
        <v>745015</v>
      </c>
      <c r="C2807" s="15">
        <v>44999.517269537035</v>
      </c>
      <c r="D2807" s="15">
        <v>45000.517269537035</v>
      </c>
      <c r="E2807" t="s">
        <v>74343</v>
      </c>
      <c r="F2807" t="s">
        <v>74344</v>
      </c>
      <c r="G2807" t="s">
        <v>74345</v>
      </c>
      <c r="H2807" t="s">
        <v>74346</v>
      </c>
      <c r="I2807" t="s">
        <v>74347</v>
      </c>
      <c r="J2807">
        <v>5475</v>
      </c>
      <c r="K2807">
        <v>316</v>
      </c>
      <c r="L2807">
        <v>15</v>
      </c>
      <c r="M2807" t="s">
        <v>230</v>
      </c>
      <c r="N2807">
        <v>1645.82</v>
      </c>
      <c r="O2807">
        <v>5</v>
      </c>
      <c r="P2807">
        <v>1200.01</v>
      </c>
      <c r="Q2807" s="15">
        <v>45027.517269537035</v>
      </c>
      <c r="R2807">
        <v>1.05</v>
      </c>
      <c r="S2807" t="s">
        <v>74348</v>
      </c>
      <c r="T2807" t="s">
        <v>238</v>
      </c>
      <c r="U2807">
        <v>7</v>
      </c>
      <c r="V2807">
        <v>7.57</v>
      </c>
      <c r="W2807">
        <v>635</v>
      </c>
      <c r="X2807" t="s">
        <v>200</v>
      </c>
      <c r="Y2807" t="s">
        <v>240</v>
      </c>
      <c r="Z2807" t="s">
        <v>59487</v>
      </c>
      <c r="AA2807" t="s">
        <v>131</v>
      </c>
      <c r="AB2807" t="s">
        <v>242</v>
      </c>
      <c r="AC2807" t="s">
        <v>74349</v>
      </c>
      <c r="AD2807" t="s">
        <v>74350</v>
      </c>
      <c r="AE2807" t="s">
        <v>74351</v>
      </c>
      <c r="AF2807" s="15">
        <v>44999.517269537035</v>
      </c>
      <c r="AG2807" t="s">
        <v>74352</v>
      </c>
      <c r="AH2807" s="15">
        <v>44996.517269537035</v>
      </c>
      <c r="AI2807" s="15">
        <v>44987.517269537035</v>
      </c>
      <c r="AJ2807">
        <f>MONTH(Sheet[[#This Row],[Inv Date]])</f>
        <v>3</v>
      </c>
      <c r="AK2807">
        <f>YEAR(Sheet[[#This Row],[Inv Date]])</f>
        <v>2023</v>
      </c>
      <c r="AL2807" s="1">
        <f>INT(Sheet[[#This Row],[Inv Date]])</f>
        <v>44999</v>
      </c>
      <c r="AM2807" s="44">
        <f>INT(Sheet[[#This Row],[BlankPO Date]])</f>
        <v>44987</v>
      </c>
      <c r="AN2807">
        <f>MONTH(Sheet[[#This Row],[Approval Date]])</f>
        <v>3</v>
      </c>
      <c r="AO2807">
        <f>YEAR(Sheet[[#This Row],[Approval Date]])</f>
        <v>2023</v>
      </c>
      <c r="AP2807">
        <f t="shared" si="86"/>
        <v>9</v>
      </c>
      <c r="AQ2807" s="43" t="str">
        <f t="shared" si="87"/>
        <v>WEB</v>
      </c>
    </row>
    <row r="2808" spans="2:43" x14ac:dyDescent="0.3">
      <c r="B2808">
        <v>8541</v>
      </c>
      <c r="C2808" s="15">
        <v>44999.517269537035</v>
      </c>
      <c r="D2808" s="15">
        <v>44999.517269537035</v>
      </c>
      <c r="E2808" t="s">
        <v>74353</v>
      </c>
      <c r="F2808" t="s">
        <v>74354</v>
      </c>
      <c r="G2808" t="s">
        <v>74355</v>
      </c>
      <c r="H2808" t="s">
        <v>74356</v>
      </c>
      <c r="I2808" t="s">
        <v>74357</v>
      </c>
      <c r="J2808">
        <v>7005</v>
      </c>
      <c r="K2808">
        <v>349</v>
      </c>
      <c r="L2808">
        <v>23</v>
      </c>
      <c r="M2808" t="s">
        <v>254</v>
      </c>
      <c r="N2808">
        <v>402.54</v>
      </c>
      <c r="O2808">
        <v>2</v>
      </c>
      <c r="P2808">
        <v>355.2</v>
      </c>
      <c r="Q2808" s="15">
        <v>45043.517269537035</v>
      </c>
      <c r="R2808">
        <v>0.95</v>
      </c>
      <c r="S2808" t="s">
        <v>1008</v>
      </c>
      <c r="T2808" t="s">
        <v>268</v>
      </c>
      <c r="U2808">
        <v>19</v>
      </c>
      <c r="V2808">
        <v>147.16999999999999</v>
      </c>
      <c r="W2808">
        <v>864</v>
      </c>
      <c r="X2808" t="s">
        <v>200</v>
      </c>
      <c r="Y2808" t="s">
        <v>264</v>
      </c>
      <c r="Z2808" t="s">
        <v>47818</v>
      </c>
      <c r="AA2808" t="s">
        <v>234</v>
      </c>
      <c r="AB2808" t="s">
        <v>242</v>
      </c>
      <c r="AC2808" t="s">
        <v>74358</v>
      </c>
      <c r="AD2808" t="s">
        <v>74359</v>
      </c>
      <c r="AE2808" t="s">
        <v>11792</v>
      </c>
      <c r="AF2808" s="15">
        <v>45002.517269537035</v>
      </c>
      <c r="AG2808" t="s">
        <v>74360</v>
      </c>
      <c r="AH2808" s="15">
        <v>44997.517269537035</v>
      </c>
      <c r="AI2808" s="15">
        <v>44993.517269537035</v>
      </c>
      <c r="AJ2808">
        <f>MONTH(Sheet[[#This Row],[Inv Date]])</f>
        <v>3</v>
      </c>
      <c r="AK2808">
        <f>YEAR(Sheet[[#This Row],[Inv Date]])</f>
        <v>2023</v>
      </c>
      <c r="AL2808" s="1">
        <f>INT(Sheet[[#This Row],[Inv Date]])</f>
        <v>44999</v>
      </c>
      <c r="AM2808" s="44">
        <f>INT(Sheet[[#This Row],[BlankPO Date]])</f>
        <v>44993</v>
      </c>
      <c r="AN2808">
        <f>MONTH(Sheet[[#This Row],[Approval Date]])</f>
        <v>3</v>
      </c>
      <c r="AO2808">
        <f>YEAR(Sheet[[#This Row],[Approval Date]])</f>
        <v>2023</v>
      </c>
      <c r="AP2808">
        <f t="shared" si="86"/>
        <v>5</v>
      </c>
      <c r="AQ2808" s="43" t="str">
        <f t="shared" si="87"/>
        <v>CHA</v>
      </c>
    </row>
    <row r="2809" spans="2:43" x14ac:dyDescent="0.3">
      <c r="B2809">
        <v>642402</v>
      </c>
      <c r="C2809" s="15">
        <v>44999.517269537035</v>
      </c>
      <c r="D2809" s="15">
        <v>44999.517269537035</v>
      </c>
      <c r="E2809" t="s">
        <v>51302</v>
      </c>
      <c r="F2809" t="s">
        <v>74361</v>
      </c>
      <c r="G2809" t="s">
        <v>74362</v>
      </c>
      <c r="H2809" t="s">
        <v>12849</v>
      </c>
      <c r="I2809" t="s">
        <v>74363</v>
      </c>
      <c r="J2809">
        <v>9232</v>
      </c>
      <c r="K2809">
        <v>367</v>
      </c>
      <c r="L2809">
        <v>44</v>
      </c>
      <c r="M2809" t="s">
        <v>254</v>
      </c>
      <c r="N2809">
        <v>201.55</v>
      </c>
      <c r="O2809">
        <v>12</v>
      </c>
      <c r="P2809">
        <v>134.13</v>
      </c>
      <c r="Q2809" s="15">
        <v>45043.517269537035</v>
      </c>
      <c r="R2809">
        <v>0.95</v>
      </c>
      <c r="S2809" t="s">
        <v>29036</v>
      </c>
      <c r="T2809" t="s">
        <v>300</v>
      </c>
      <c r="U2809">
        <v>17</v>
      </c>
      <c r="V2809">
        <v>127.1</v>
      </c>
      <c r="W2809">
        <v>328</v>
      </c>
      <c r="X2809" t="s">
        <v>200</v>
      </c>
      <c r="Y2809" t="s">
        <v>240</v>
      </c>
      <c r="Z2809" t="s">
        <v>74364</v>
      </c>
      <c r="AA2809" t="s">
        <v>234</v>
      </c>
      <c r="AB2809" t="s">
        <v>242</v>
      </c>
      <c r="AC2809" t="s">
        <v>70249</v>
      </c>
      <c r="AD2809" t="s">
        <v>74365</v>
      </c>
      <c r="AE2809" t="s">
        <v>74366</v>
      </c>
      <c r="AF2809" s="15">
        <v>44999.517269537035</v>
      </c>
      <c r="AG2809" t="s">
        <v>74367</v>
      </c>
      <c r="AH2809" s="15">
        <v>44999.517269537035</v>
      </c>
      <c r="AI2809" s="15">
        <v>44986.517269537035</v>
      </c>
      <c r="AJ2809">
        <f>MONTH(Sheet[[#This Row],[Inv Date]])</f>
        <v>3</v>
      </c>
      <c r="AK2809">
        <f>YEAR(Sheet[[#This Row],[Inv Date]])</f>
        <v>2023</v>
      </c>
      <c r="AL2809" s="1">
        <f>INT(Sheet[[#This Row],[Inv Date]])</f>
        <v>44999</v>
      </c>
      <c r="AM2809" s="44">
        <f>INT(Sheet[[#This Row],[BlankPO Date]])</f>
        <v>44986</v>
      </c>
      <c r="AN2809">
        <f>MONTH(Sheet[[#This Row],[Approval Date]])</f>
        <v>3</v>
      </c>
      <c r="AO2809">
        <f>YEAR(Sheet[[#This Row],[Approval Date]])</f>
        <v>2023</v>
      </c>
      <c r="AP2809">
        <f t="shared" si="86"/>
        <v>10</v>
      </c>
      <c r="AQ2809" s="43" t="str">
        <f t="shared" si="87"/>
        <v>MON</v>
      </c>
    </row>
    <row r="2810" spans="2:43" x14ac:dyDescent="0.3">
      <c r="B2810">
        <v>28949</v>
      </c>
      <c r="C2810" s="15">
        <v>44999.517269537035</v>
      </c>
      <c r="D2810" s="15">
        <v>45000.517269537035</v>
      </c>
      <c r="E2810" t="s">
        <v>13443</v>
      </c>
      <c r="F2810" t="s">
        <v>74368</v>
      </c>
      <c r="G2810" t="s">
        <v>74369</v>
      </c>
      <c r="H2810" t="s">
        <v>74370</v>
      </c>
      <c r="I2810" t="s">
        <v>74371</v>
      </c>
      <c r="J2810">
        <v>3117</v>
      </c>
      <c r="K2810">
        <v>195</v>
      </c>
      <c r="L2810">
        <v>14</v>
      </c>
      <c r="M2810" t="s">
        <v>263</v>
      </c>
      <c r="N2810">
        <v>228.26</v>
      </c>
      <c r="O2810">
        <v>7</v>
      </c>
      <c r="P2810">
        <v>88.88</v>
      </c>
      <c r="Q2810" s="15">
        <v>45038.517269537035</v>
      </c>
      <c r="R2810">
        <v>0.95</v>
      </c>
      <c r="S2810" t="s">
        <v>74372</v>
      </c>
      <c r="T2810" t="s">
        <v>268</v>
      </c>
      <c r="U2810">
        <v>12</v>
      </c>
      <c r="V2810">
        <v>62.25</v>
      </c>
      <c r="W2810">
        <v>724</v>
      </c>
      <c r="X2810" t="s">
        <v>239</v>
      </c>
      <c r="Y2810" t="s">
        <v>233</v>
      </c>
      <c r="Z2810" t="s">
        <v>74373</v>
      </c>
      <c r="AA2810" t="s">
        <v>131</v>
      </c>
      <c r="AB2810" t="s">
        <v>269</v>
      </c>
      <c r="AC2810" t="s">
        <v>12999</v>
      </c>
      <c r="AD2810" t="s">
        <v>74374</v>
      </c>
      <c r="AE2810" t="s">
        <v>74375</v>
      </c>
      <c r="AF2810" s="15">
        <v>45002.517269537035</v>
      </c>
      <c r="AG2810" t="s">
        <v>74376</v>
      </c>
      <c r="AH2810" s="15">
        <v>44997.517269537035</v>
      </c>
      <c r="AI2810" s="15">
        <v>44991.517269537035</v>
      </c>
      <c r="AJ2810">
        <f>MONTH(Sheet[[#This Row],[Inv Date]])</f>
        <v>3</v>
      </c>
      <c r="AK2810">
        <f>YEAR(Sheet[[#This Row],[Inv Date]])</f>
        <v>2023</v>
      </c>
      <c r="AL2810" s="1">
        <f>INT(Sheet[[#This Row],[Inv Date]])</f>
        <v>44999</v>
      </c>
      <c r="AM2810" s="44">
        <f>INT(Sheet[[#This Row],[BlankPO Date]])</f>
        <v>44991</v>
      </c>
      <c r="AN2810">
        <f>MONTH(Sheet[[#This Row],[Approval Date]])</f>
        <v>3</v>
      </c>
      <c r="AO2810">
        <f>YEAR(Sheet[[#This Row],[Approval Date]])</f>
        <v>2023</v>
      </c>
      <c r="AP2810">
        <f t="shared" si="86"/>
        <v>7</v>
      </c>
      <c r="AQ2810" s="43" t="str">
        <f t="shared" si="87"/>
        <v>PAT</v>
      </c>
    </row>
    <row r="2811" spans="2:43" x14ac:dyDescent="0.3">
      <c r="B2811">
        <v>239388</v>
      </c>
      <c r="C2811" s="15">
        <v>44999.517269537035</v>
      </c>
      <c r="D2811" s="15">
        <v>44999.517269537035</v>
      </c>
      <c r="E2811" t="s">
        <v>23107</v>
      </c>
      <c r="F2811" t="s">
        <v>74377</v>
      </c>
      <c r="G2811" t="s">
        <v>7899</v>
      </c>
      <c r="H2811" t="s">
        <v>74378</v>
      </c>
      <c r="I2811" t="s">
        <v>74379</v>
      </c>
      <c r="J2811">
        <v>8632</v>
      </c>
      <c r="K2811">
        <v>233</v>
      </c>
      <c r="L2811">
        <v>50</v>
      </c>
      <c r="M2811" t="s">
        <v>254</v>
      </c>
      <c r="N2811">
        <v>387.29</v>
      </c>
      <c r="O2811">
        <v>3</v>
      </c>
      <c r="P2811">
        <v>181.74</v>
      </c>
      <c r="Q2811" s="15">
        <v>45028.517269537035</v>
      </c>
      <c r="R2811">
        <v>1</v>
      </c>
      <c r="S2811" t="s">
        <v>74380</v>
      </c>
      <c r="T2811" t="s">
        <v>231</v>
      </c>
      <c r="U2811">
        <v>12</v>
      </c>
      <c r="V2811">
        <v>149.88999999999999</v>
      </c>
      <c r="W2811">
        <v>538</v>
      </c>
      <c r="X2811" t="s">
        <v>196</v>
      </c>
      <c r="Y2811" t="s">
        <v>240</v>
      </c>
      <c r="Z2811" t="s">
        <v>74381</v>
      </c>
      <c r="AA2811" t="s">
        <v>132</v>
      </c>
      <c r="AB2811" t="s">
        <v>53</v>
      </c>
      <c r="AC2811" t="s">
        <v>74382</v>
      </c>
      <c r="AD2811" t="s">
        <v>74383</v>
      </c>
      <c r="AE2811" t="s">
        <v>74384</v>
      </c>
      <c r="AF2811" s="15">
        <v>45002.517269537035</v>
      </c>
      <c r="AG2811" t="s">
        <v>74385</v>
      </c>
      <c r="AH2811" s="15">
        <v>44999.517269537035</v>
      </c>
      <c r="AI2811" s="15">
        <v>44994.517269537035</v>
      </c>
      <c r="AJ2811">
        <f>MONTH(Sheet[[#This Row],[Inv Date]])</f>
        <v>3</v>
      </c>
      <c r="AK2811">
        <f>YEAR(Sheet[[#This Row],[Inv Date]])</f>
        <v>2023</v>
      </c>
      <c r="AL2811" s="1">
        <f>INT(Sheet[[#This Row],[Inv Date]])</f>
        <v>44999</v>
      </c>
      <c r="AM2811" s="44">
        <f>INT(Sheet[[#This Row],[BlankPO Date]])</f>
        <v>44994</v>
      </c>
      <c r="AN2811">
        <f>MONTH(Sheet[[#This Row],[Approval Date]])</f>
        <v>3</v>
      </c>
      <c r="AO2811">
        <f>YEAR(Sheet[[#This Row],[Approval Date]])</f>
        <v>2023</v>
      </c>
      <c r="AP2811">
        <f t="shared" si="86"/>
        <v>4</v>
      </c>
      <c r="AQ2811" s="43" t="str">
        <f t="shared" si="87"/>
        <v>BIS</v>
      </c>
    </row>
    <row r="2812" spans="2:43" x14ac:dyDescent="0.3">
      <c r="B2812">
        <v>764356</v>
      </c>
      <c r="C2812" s="15">
        <v>44999.517269537035</v>
      </c>
      <c r="D2812" s="15">
        <v>44999.517269537035</v>
      </c>
      <c r="E2812" t="s">
        <v>74386</v>
      </c>
      <c r="F2812" t="s">
        <v>74387</v>
      </c>
      <c r="G2812" t="s">
        <v>74388</v>
      </c>
      <c r="H2812" t="s">
        <v>74389</v>
      </c>
      <c r="I2812" t="s">
        <v>74390</v>
      </c>
      <c r="J2812">
        <v>9743</v>
      </c>
      <c r="K2812">
        <v>33</v>
      </c>
      <c r="L2812">
        <v>36</v>
      </c>
      <c r="M2812" t="s">
        <v>230</v>
      </c>
      <c r="N2812">
        <v>821.98</v>
      </c>
      <c r="O2812">
        <v>3</v>
      </c>
      <c r="P2812">
        <v>284.74</v>
      </c>
      <c r="Q2812" s="15">
        <v>45037.517269537035</v>
      </c>
      <c r="R2812">
        <v>1.05</v>
      </c>
      <c r="S2812" t="s">
        <v>74391</v>
      </c>
      <c r="T2812" t="s">
        <v>268</v>
      </c>
      <c r="U2812">
        <v>2</v>
      </c>
      <c r="V2812">
        <v>40.25</v>
      </c>
      <c r="W2812">
        <v>934</v>
      </c>
      <c r="X2812" t="s">
        <v>200</v>
      </c>
      <c r="Y2812" t="s">
        <v>264</v>
      </c>
      <c r="Z2812" t="s">
        <v>74392</v>
      </c>
      <c r="AA2812" t="s">
        <v>131</v>
      </c>
      <c r="AB2812" t="s">
        <v>245</v>
      </c>
      <c r="AC2812" t="s">
        <v>74393</v>
      </c>
      <c r="AD2812" t="s">
        <v>74394</v>
      </c>
      <c r="AE2812" t="s">
        <v>74395</v>
      </c>
      <c r="AF2812" s="15">
        <v>45003.517269537035</v>
      </c>
      <c r="AG2812" t="s">
        <v>12354</v>
      </c>
      <c r="AH2812" s="15">
        <v>44998.517269537035</v>
      </c>
      <c r="AI2812" s="15">
        <v>44993.517269537035</v>
      </c>
      <c r="AJ2812">
        <f>MONTH(Sheet[[#This Row],[Inv Date]])</f>
        <v>3</v>
      </c>
      <c r="AK2812">
        <f>YEAR(Sheet[[#This Row],[Inv Date]])</f>
        <v>2023</v>
      </c>
      <c r="AL2812" s="1">
        <f>INT(Sheet[[#This Row],[Inv Date]])</f>
        <v>44999</v>
      </c>
      <c r="AM2812" s="44">
        <f>INT(Sheet[[#This Row],[BlankPO Date]])</f>
        <v>44993</v>
      </c>
      <c r="AN2812">
        <f>MONTH(Sheet[[#This Row],[Approval Date]])</f>
        <v>3</v>
      </c>
      <c r="AO2812">
        <f>YEAR(Sheet[[#This Row],[Approval Date]])</f>
        <v>2023</v>
      </c>
      <c r="AP2812">
        <f t="shared" si="86"/>
        <v>5</v>
      </c>
      <c r="AQ2812" s="43" t="str">
        <f t="shared" si="87"/>
        <v>FLE</v>
      </c>
    </row>
    <row r="2813" spans="2:43" x14ac:dyDescent="0.3">
      <c r="B2813">
        <v>492374</v>
      </c>
      <c r="C2813" s="15">
        <v>44999.517269537035</v>
      </c>
      <c r="D2813" s="15">
        <v>44999.517269537035</v>
      </c>
      <c r="E2813" t="s">
        <v>74396</v>
      </c>
      <c r="F2813" t="s">
        <v>74397</v>
      </c>
      <c r="G2813" t="s">
        <v>20347</v>
      </c>
      <c r="H2813" t="s">
        <v>74398</v>
      </c>
      <c r="I2813" t="s">
        <v>74399</v>
      </c>
      <c r="J2813">
        <v>5148</v>
      </c>
      <c r="K2813">
        <v>477</v>
      </c>
      <c r="L2813">
        <v>47</v>
      </c>
      <c r="M2813" t="s">
        <v>263</v>
      </c>
      <c r="N2813">
        <v>1358.67</v>
      </c>
      <c r="O2813">
        <v>10</v>
      </c>
      <c r="P2813">
        <v>159.1</v>
      </c>
      <c r="Q2813" s="15">
        <v>45027.517269537035</v>
      </c>
      <c r="R2813">
        <v>0.95</v>
      </c>
      <c r="S2813" t="s">
        <v>74400</v>
      </c>
      <c r="T2813" t="s">
        <v>268</v>
      </c>
      <c r="U2813">
        <v>6</v>
      </c>
      <c r="V2813">
        <v>419.54</v>
      </c>
      <c r="W2813">
        <v>942</v>
      </c>
      <c r="X2813" t="s">
        <v>232</v>
      </c>
      <c r="Y2813" t="s">
        <v>233</v>
      </c>
      <c r="Z2813" t="s">
        <v>74401</v>
      </c>
      <c r="AA2813" t="s">
        <v>132</v>
      </c>
      <c r="AB2813" t="s">
        <v>269</v>
      </c>
      <c r="AC2813" t="s">
        <v>20703</v>
      </c>
      <c r="AD2813" t="s">
        <v>74402</v>
      </c>
      <c r="AE2813" t="s">
        <v>74403</v>
      </c>
      <c r="AF2813" s="15">
        <v>45003.517269537035</v>
      </c>
      <c r="AG2813" t="s">
        <v>19099</v>
      </c>
      <c r="AH2813" s="15">
        <v>44996.517269537035</v>
      </c>
      <c r="AI2813" s="15">
        <v>44991.517269537035</v>
      </c>
      <c r="AJ2813">
        <f>MONTH(Sheet[[#This Row],[Inv Date]])</f>
        <v>3</v>
      </c>
      <c r="AK2813">
        <f>YEAR(Sheet[[#This Row],[Inv Date]])</f>
        <v>2023</v>
      </c>
      <c r="AL2813" s="1">
        <f>INT(Sheet[[#This Row],[Inv Date]])</f>
        <v>44999</v>
      </c>
      <c r="AM2813" s="44">
        <f>INT(Sheet[[#This Row],[BlankPO Date]])</f>
        <v>44991</v>
      </c>
      <c r="AN2813">
        <f>MONTH(Sheet[[#This Row],[Approval Date]])</f>
        <v>3</v>
      </c>
      <c r="AO2813">
        <f>YEAR(Sheet[[#This Row],[Approval Date]])</f>
        <v>2023</v>
      </c>
      <c r="AP2813">
        <f t="shared" si="86"/>
        <v>7</v>
      </c>
      <c r="AQ2813" s="43" t="str">
        <f t="shared" si="87"/>
        <v>GIB</v>
      </c>
    </row>
    <row r="2814" spans="2:43" x14ac:dyDescent="0.3">
      <c r="B2814">
        <v>486509</v>
      </c>
      <c r="C2814" s="15">
        <v>44999.517269537035</v>
      </c>
      <c r="D2814" s="15">
        <v>45001.517269537035</v>
      </c>
      <c r="E2814" t="s">
        <v>74404</v>
      </c>
      <c r="F2814" t="s">
        <v>74405</v>
      </c>
      <c r="G2814" t="s">
        <v>74406</v>
      </c>
      <c r="H2814" t="s">
        <v>5904</v>
      </c>
      <c r="I2814" t="s">
        <v>74407</v>
      </c>
      <c r="J2814">
        <v>8614</v>
      </c>
      <c r="K2814">
        <v>426</v>
      </c>
      <c r="L2814">
        <v>3</v>
      </c>
      <c r="M2814" t="s">
        <v>230</v>
      </c>
      <c r="N2814">
        <v>878.12</v>
      </c>
      <c r="O2814">
        <v>7</v>
      </c>
      <c r="P2814">
        <v>310.67</v>
      </c>
      <c r="Q2814" s="15">
        <v>45033.517269537035</v>
      </c>
      <c r="R2814">
        <v>0.95</v>
      </c>
      <c r="S2814" t="s">
        <v>12317</v>
      </c>
      <c r="T2814" t="s">
        <v>238</v>
      </c>
      <c r="U2814">
        <v>8</v>
      </c>
      <c r="V2814">
        <v>224.94</v>
      </c>
      <c r="W2814">
        <v>765</v>
      </c>
      <c r="X2814" t="s">
        <v>239</v>
      </c>
      <c r="Y2814" t="s">
        <v>240</v>
      </c>
      <c r="Z2814" t="s">
        <v>74408</v>
      </c>
      <c r="AA2814" t="s">
        <v>132</v>
      </c>
      <c r="AB2814" t="s">
        <v>242</v>
      </c>
      <c r="AC2814" t="s">
        <v>42039</v>
      </c>
      <c r="AD2814" t="s">
        <v>74409</v>
      </c>
      <c r="AE2814" t="s">
        <v>935</v>
      </c>
      <c r="AF2814" s="15">
        <v>45003.517269537035</v>
      </c>
      <c r="AG2814" t="s">
        <v>74410</v>
      </c>
      <c r="AH2814" s="15">
        <v>44997.517269537035</v>
      </c>
      <c r="AI2814" s="15">
        <v>44987.517269537035</v>
      </c>
      <c r="AJ2814">
        <f>MONTH(Sheet[[#This Row],[Inv Date]])</f>
        <v>3</v>
      </c>
      <c r="AK2814">
        <f>YEAR(Sheet[[#This Row],[Inv Date]])</f>
        <v>2023</v>
      </c>
      <c r="AL2814" s="1">
        <f>INT(Sheet[[#This Row],[Inv Date]])</f>
        <v>44999</v>
      </c>
      <c r="AM2814" s="44">
        <f>INT(Sheet[[#This Row],[BlankPO Date]])</f>
        <v>44987</v>
      </c>
      <c r="AN2814">
        <f>MONTH(Sheet[[#This Row],[Approval Date]])</f>
        <v>3</v>
      </c>
      <c r="AO2814">
        <f>YEAR(Sheet[[#This Row],[Approval Date]])</f>
        <v>2023</v>
      </c>
      <c r="AP2814">
        <f t="shared" si="86"/>
        <v>9</v>
      </c>
      <c r="AQ2814" s="43" t="str">
        <f t="shared" si="87"/>
        <v>JAC</v>
      </c>
    </row>
    <row r="2815" spans="2:43" x14ac:dyDescent="0.3">
      <c r="B2815">
        <v>345129</v>
      </c>
      <c r="C2815" s="15">
        <v>44999.517269537035</v>
      </c>
      <c r="D2815" s="15">
        <v>44999.517269537035</v>
      </c>
      <c r="E2815" t="s">
        <v>74411</v>
      </c>
      <c r="F2815" t="s">
        <v>74412</v>
      </c>
      <c r="G2815" t="s">
        <v>74413</v>
      </c>
      <c r="H2815" t="s">
        <v>41181</v>
      </c>
      <c r="I2815" t="s">
        <v>74414</v>
      </c>
      <c r="J2815">
        <v>3607</v>
      </c>
      <c r="K2815">
        <v>143</v>
      </c>
      <c r="L2815">
        <v>25</v>
      </c>
      <c r="M2815" t="s">
        <v>263</v>
      </c>
      <c r="N2815">
        <v>231.27</v>
      </c>
      <c r="O2815">
        <v>6</v>
      </c>
      <c r="P2815">
        <v>57.11</v>
      </c>
      <c r="Q2815" s="15">
        <v>45030.517269537035</v>
      </c>
      <c r="R2815">
        <v>1</v>
      </c>
      <c r="S2815" t="s">
        <v>47765</v>
      </c>
      <c r="T2815" t="s">
        <v>300</v>
      </c>
      <c r="U2815">
        <v>6</v>
      </c>
      <c r="V2815">
        <v>103.68</v>
      </c>
      <c r="W2815">
        <v>267</v>
      </c>
      <c r="X2815" t="s">
        <v>196</v>
      </c>
      <c r="Y2815" t="s">
        <v>233</v>
      </c>
      <c r="Z2815" t="s">
        <v>38213</v>
      </c>
      <c r="AA2815" t="s">
        <v>131</v>
      </c>
      <c r="AB2815" t="s">
        <v>53</v>
      </c>
      <c r="AC2815" t="s">
        <v>28144</v>
      </c>
      <c r="AD2815" t="s">
        <v>74415</v>
      </c>
      <c r="AE2815" t="s">
        <v>74416</v>
      </c>
      <c r="AF2815" s="15">
        <v>44999.517269537035</v>
      </c>
      <c r="AG2815" t="s">
        <v>74417</v>
      </c>
      <c r="AH2815" s="15">
        <v>44997.517269537035</v>
      </c>
      <c r="AI2815" s="15">
        <v>44985.517269537035</v>
      </c>
      <c r="AJ2815">
        <f>MONTH(Sheet[[#This Row],[Inv Date]])</f>
        <v>3</v>
      </c>
      <c r="AK2815">
        <f>YEAR(Sheet[[#This Row],[Inv Date]])</f>
        <v>2023</v>
      </c>
      <c r="AL2815" s="1">
        <f>INT(Sheet[[#This Row],[Inv Date]])</f>
        <v>44999</v>
      </c>
      <c r="AM2815" s="44">
        <f>INT(Sheet[[#This Row],[BlankPO Date]])</f>
        <v>44985</v>
      </c>
      <c r="AN2815">
        <f>MONTH(Sheet[[#This Row],[Approval Date]])</f>
        <v>2</v>
      </c>
      <c r="AO2815">
        <f>YEAR(Sheet[[#This Row],[Approval Date]])</f>
        <v>2023</v>
      </c>
      <c r="AP2815">
        <f t="shared" si="86"/>
        <v>11</v>
      </c>
      <c r="AQ2815" s="43" t="str">
        <f t="shared" si="87"/>
        <v>ARN</v>
      </c>
    </row>
    <row r="2816" spans="2:43" x14ac:dyDescent="0.3">
      <c r="B2816">
        <v>144118</v>
      </c>
      <c r="C2816" s="15">
        <v>44999.517269537035</v>
      </c>
      <c r="D2816" s="15">
        <v>45001.517269537035</v>
      </c>
      <c r="E2816" t="s">
        <v>74418</v>
      </c>
      <c r="F2816" t="s">
        <v>74419</v>
      </c>
      <c r="G2816" t="s">
        <v>74420</v>
      </c>
      <c r="H2816" t="s">
        <v>74421</v>
      </c>
      <c r="I2816" t="s">
        <v>74422</v>
      </c>
      <c r="J2816">
        <v>5006</v>
      </c>
      <c r="K2816">
        <v>440</v>
      </c>
      <c r="L2816">
        <v>35</v>
      </c>
      <c r="M2816" t="s">
        <v>230</v>
      </c>
      <c r="N2816">
        <v>69</v>
      </c>
      <c r="O2816">
        <v>3</v>
      </c>
      <c r="P2816">
        <v>65.92</v>
      </c>
      <c r="Q2816" s="15">
        <v>45035.517269537035</v>
      </c>
      <c r="R2816">
        <v>1.05</v>
      </c>
      <c r="S2816" t="s">
        <v>74423</v>
      </c>
      <c r="T2816" t="s">
        <v>268</v>
      </c>
      <c r="U2816">
        <v>13</v>
      </c>
      <c r="V2816">
        <v>150.33000000000001</v>
      </c>
      <c r="W2816">
        <v>207</v>
      </c>
      <c r="X2816" t="s">
        <v>200</v>
      </c>
      <c r="Y2816" t="s">
        <v>240</v>
      </c>
      <c r="Z2816" t="s">
        <v>74424</v>
      </c>
      <c r="AA2816" t="s">
        <v>234</v>
      </c>
      <c r="AB2816" t="s">
        <v>242</v>
      </c>
      <c r="AC2816" t="s">
        <v>1210</v>
      </c>
      <c r="AD2816" t="s">
        <v>74425</v>
      </c>
      <c r="AE2816" t="s">
        <v>74426</v>
      </c>
      <c r="AF2816" s="15">
        <v>44999.517269537035</v>
      </c>
      <c r="AG2816" t="s">
        <v>74427</v>
      </c>
      <c r="AH2816" s="15">
        <v>44998.517269537035</v>
      </c>
      <c r="AI2816" s="15">
        <v>44994.517269537035</v>
      </c>
      <c r="AJ2816">
        <f>MONTH(Sheet[[#This Row],[Inv Date]])</f>
        <v>3</v>
      </c>
      <c r="AK2816">
        <f>YEAR(Sheet[[#This Row],[Inv Date]])</f>
        <v>2023</v>
      </c>
      <c r="AL2816" s="1">
        <f>INT(Sheet[[#This Row],[Inv Date]])</f>
        <v>44999</v>
      </c>
      <c r="AM2816" s="44">
        <f>INT(Sheet[[#This Row],[BlankPO Date]])</f>
        <v>44994</v>
      </c>
      <c r="AN2816">
        <f>MONTH(Sheet[[#This Row],[Approval Date]])</f>
        <v>3</v>
      </c>
      <c r="AO2816">
        <f>YEAR(Sheet[[#This Row],[Approval Date]])</f>
        <v>2023</v>
      </c>
      <c r="AP2816">
        <f t="shared" si="86"/>
        <v>4</v>
      </c>
      <c r="AQ2816" s="43" t="str">
        <f t="shared" si="87"/>
        <v>SAU</v>
      </c>
    </row>
    <row r="2817" spans="2:43" x14ac:dyDescent="0.3">
      <c r="B2817">
        <v>428762</v>
      </c>
      <c r="C2817" s="15">
        <v>44999.517269537035</v>
      </c>
      <c r="D2817" s="15">
        <v>45001.517269537035</v>
      </c>
      <c r="E2817" t="s">
        <v>74428</v>
      </c>
      <c r="F2817" t="s">
        <v>74429</v>
      </c>
      <c r="G2817" t="s">
        <v>18913</v>
      </c>
      <c r="H2817" t="s">
        <v>74430</v>
      </c>
      <c r="I2817" t="s">
        <v>42022</v>
      </c>
      <c r="J2817">
        <v>8440</v>
      </c>
      <c r="K2817">
        <v>486</v>
      </c>
      <c r="L2817">
        <v>22</v>
      </c>
      <c r="M2817" t="s">
        <v>230</v>
      </c>
      <c r="N2817">
        <v>657.72</v>
      </c>
      <c r="O2817">
        <v>6</v>
      </c>
      <c r="P2817">
        <v>135.11000000000001</v>
      </c>
      <c r="Q2817" s="15">
        <v>45035.517269537035</v>
      </c>
      <c r="R2817">
        <v>1</v>
      </c>
      <c r="S2817" t="s">
        <v>44433</v>
      </c>
      <c r="T2817" t="s">
        <v>238</v>
      </c>
      <c r="U2817">
        <v>10</v>
      </c>
      <c r="V2817">
        <v>488.99</v>
      </c>
      <c r="W2817">
        <v>847</v>
      </c>
      <c r="X2817" t="s">
        <v>232</v>
      </c>
      <c r="Y2817" t="s">
        <v>240</v>
      </c>
      <c r="Z2817" t="s">
        <v>74431</v>
      </c>
      <c r="AA2817" t="s">
        <v>234</v>
      </c>
      <c r="AB2817" t="s">
        <v>245</v>
      </c>
      <c r="AC2817" t="s">
        <v>74432</v>
      </c>
      <c r="AD2817" t="s">
        <v>74433</v>
      </c>
      <c r="AE2817" t="s">
        <v>74434</v>
      </c>
      <c r="AF2817" s="15">
        <v>44999.517269537035</v>
      </c>
      <c r="AG2817" t="s">
        <v>74435</v>
      </c>
      <c r="AH2817" s="15">
        <v>44998.517269537035</v>
      </c>
      <c r="AI2817" s="15">
        <v>44988.517269537035</v>
      </c>
      <c r="AJ2817">
        <f>MONTH(Sheet[[#This Row],[Inv Date]])</f>
        <v>3</v>
      </c>
      <c r="AK2817">
        <f>YEAR(Sheet[[#This Row],[Inv Date]])</f>
        <v>2023</v>
      </c>
      <c r="AL2817" s="1">
        <f>INT(Sheet[[#This Row],[Inv Date]])</f>
        <v>44999</v>
      </c>
      <c r="AM2817" s="44">
        <f>INT(Sheet[[#This Row],[BlankPO Date]])</f>
        <v>44988</v>
      </c>
      <c r="AN2817">
        <f>MONTH(Sheet[[#This Row],[Approval Date]])</f>
        <v>3</v>
      </c>
      <c r="AO2817">
        <f>YEAR(Sheet[[#This Row],[Approval Date]])</f>
        <v>2023</v>
      </c>
      <c r="AP2817">
        <f t="shared" si="86"/>
        <v>8</v>
      </c>
      <c r="AQ2817" s="43" t="str">
        <f t="shared" si="87"/>
        <v>GAR</v>
      </c>
    </row>
    <row r="2818" spans="2:43" x14ac:dyDescent="0.3">
      <c r="B2818">
        <v>987457</v>
      </c>
      <c r="C2818" s="15">
        <v>44999.517269537035</v>
      </c>
      <c r="D2818" s="15">
        <v>45000.517269537035</v>
      </c>
      <c r="E2818" t="s">
        <v>74436</v>
      </c>
      <c r="F2818" t="s">
        <v>74437</v>
      </c>
      <c r="G2818" t="s">
        <v>5497</v>
      </c>
      <c r="H2818" t="s">
        <v>14662</v>
      </c>
      <c r="I2818" t="s">
        <v>4246</v>
      </c>
      <c r="J2818">
        <v>8639</v>
      </c>
      <c r="K2818">
        <v>333</v>
      </c>
      <c r="L2818">
        <v>25</v>
      </c>
      <c r="M2818" t="s">
        <v>263</v>
      </c>
      <c r="N2818">
        <v>50.71</v>
      </c>
      <c r="O2818">
        <v>5</v>
      </c>
      <c r="P2818">
        <v>44.14</v>
      </c>
      <c r="Q2818" s="15">
        <v>45034.517269537035</v>
      </c>
      <c r="R2818">
        <v>0.95</v>
      </c>
      <c r="S2818" t="s">
        <v>74438</v>
      </c>
      <c r="T2818" t="s">
        <v>268</v>
      </c>
      <c r="U2818">
        <v>14</v>
      </c>
      <c r="V2818">
        <v>421.72</v>
      </c>
      <c r="W2818">
        <v>141</v>
      </c>
      <c r="X2818" t="s">
        <v>196</v>
      </c>
      <c r="Y2818" t="s">
        <v>233</v>
      </c>
      <c r="Z2818" t="s">
        <v>74439</v>
      </c>
      <c r="AA2818" t="s">
        <v>234</v>
      </c>
      <c r="AB2818" t="s">
        <v>245</v>
      </c>
      <c r="AC2818" t="s">
        <v>74440</v>
      </c>
      <c r="AD2818" t="s">
        <v>74441</v>
      </c>
      <c r="AE2818" t="s">
        <v>49493</v>
      </c>
      <c r="AF2818" s="15">
        <v>45001.517269537035</v>
      </c>
      <c r="AG2818" t="s">
        <v>74442</v>
      </c>
      <c r="AH2818" s="15">
        <v>44995.517269537035</v>
      </c>
      <c r="AI2818" s="15">
        <v>44994.517269537035</v>
      </c>
      <c r="AJ2818">
        <f>MONTH(Sheet[[#This Row],[Inv Date]])</f>
        <v>3</v>
      </c>
      <c r="AK2818">
        <f>YEAR(Sheet[[#This Row],[Inv Date]])</f>
        <v>2023</v>
      </c>
      <c r="AL2818" s="1">
        <f>INT(Sheet[[#This Row],[Inv Date]])</f>
        <v>44999</v>
      </c>
      <c r="AM2818" s="44">
        <f>INT(Sheet[[#This Row],[BlankPO Date]])</f>
        <v>44994</v>
      </c>
      <c r="AN2818">
        <f>MONTH(Sheet[[#This Row],[Approval Date]])</f>
        <v>3</v>
      </c>
      <c r="AO2818">
        <f>YEAR(Sheet[[#This Row],[Approval Date]])</f>
        <v>2023</v>
      </c>
      <c r="AP2818">
        <f t="shared" ref="AP2818:AP2881" si="88">NETWORKDAYS(AM2818,AL2818)</f>
        <v>4</v>
      </c>
      <c r="AQ2818" s="43" t="str">
        <f t="shared" ref="AQ2818:AQ2881" si="89">LEFT(I2818, 3)</f>
        <v>WIL</v>
      </c>
    </row>
    <row r="2819" spans="2:43" x14ac:dyDescent="0.3">
      <c r="B2819">
        <v>192503</v>
      </c>
      <c r="C2819" s="15">
        <v>45000.517269537035</v>
      </c>
      <c r="D2819" s="15">
        <v>45001.517269537035</v>
      </c>
      <c r="E2819" t="s">
        <v>74443</v>
      </c>
      <c r="F2819" t="s">
        <v>74444</v>
      </c>
      <c r="G2819" t="s">
        <v>74445</v>
      </c>
      <c r="H2819" t="s">
        <v>74446</v>
      </c>
      <c r="I2819" t="s">
        <v>74447</v>
      </c>
      <c r="J2819">
        <v>3019</v>
      </c>
      <c r="K2819">
        <v>98</v>
      </c>
      <c r="L2819">
        <v>39</v>
      </c>
      <c r="M2819" t="s">
        <v>254</v>
      </c>
      <c r="N2819">
        <v>112.11</v>
      </c>
      <c r="O2819">
        <v>6</v>
      </c>
      <c r="P2819">
        <v>111.84</v>
      </c>
      <c r="Q2819" s="15">
        <v>45042.517269537035</v>
      </c>
      <c r="R2819">
        <v>0.95</v>
      </c>
      <c r="S2819" t="s">
        <v>74448</v>
      </c>
      <c r="T2819" t="s">
        <v>300</v>
      </c>
      <c r="U2819">
        <v>5</v>
      </c>
      <c r="V2819">
        <v>409.3</v>
      </c>
      <c r="W2819">
        <v>360</v>
      </c>
      <c r="X2819" t="s">
        <v>196</v>
      </c>
      <c r="Y2819" t="s">
        <v>233</v>
      </c>
      <c r="Z2819" t="s">
        <v>74449</v>
      </c>
      <c r="AA2819" t="s">
        <v>132</v>
      </c>
      <c r="AB2819" t="s">
        <v>245</v>
      </c>
      <c r="AC2819" t="s">
        <v>28638</v>
      </c>
      <c r="AD2819" t="s">
        <v>74450</v>
      </c>
      <c r="AE2819" t="s">
        <v>24792</v>
      </c>
      <c r="AF2819" s="15">
        <v>45002.517269537035</v>
      </c>
      <c r="AG2819" t="s">
        <v>74451</v>
      </c>
      <c r="AH2819" s="15">
        <v>45000.517269537035</v>
      </c>
      <c r="AI2819" s="15">
        <v>44986.517269537035</v>
      </c>
      <c r="AJ2819">
        <f>MONTH(Sheet[[#This Row],[Inv Date]])</f>
        <v>3</v>
      </c>
      <c r="AK2819">
        <f>YEAR(Sheet[[#This Row],[Inv Date]])</f>
        <v>2023</v>
      </c>
      <c r="AL2819" s="1">
        <f>INT(Sheet[[#This Row],[Inv Date]])</f>
        <v>45000</v>
      </c>
      <c r="AM2819" s="44">
        <f>INT(Sheet[[#This Row],[BlankPO Date]])</f>
        <v>44986</v>
      </c>
      <c r="AN2819">
        <f>MONTH(Sheet[[#This Row],[Approval Date]])</f>
        <v>3</v>
      </c>
      <c r="AO2819">
        <f>YEAR(Sheet[[#This Row],[Approval Date]])</f>
        <v>2023</v>
      </c>
      <c r="AP2819">
        <f t="shared" si="88"/>
        <v>11</v>
      </c>
      <c r="AQ2819" s="43" t="str">
        <f t="shared" si="89"/>
        <v>VIL</v>
      </c>
    </row>
    <row r="2820" spans="2:43" x14ac:dyDescent="0.3">
      <c r="B2820">
        <v>958277</v>
      </c>
      <c r="C2820" s="15">
        <v>45000.517269537035</v>
      </c>
      <c r="D2820" s="15">
        <v>45002.517269537035</v>
      </c>
      <c r="E2820" t="s">
        <v>39181</v>
      </c>
      <c r="F2820" t="s">
        <v>74452</v>
      </c>
      <c r="G2820" t="s">
        <v>74453</v>
      </c>
      <c r="H2820" t="s">
        <v>74454</v>
      </c>
      <c r="I2820" t="s">
        <v>69842</v>
      </c>
      <c r="J2820">
        <v>9511</v>
      </c>
      <c r="K2820">
        <v>266</v>
      </c>
      <c r="L2820">
        <v>19</v>
      </c>
      <c r="M2820" t="s">
        <v>263</v>
      </c>
      <c r="N2820">
        <v>184.34</v>
      </c>
      <c r="O2820">
        <v>6</v>
      </c>
      <c r="P2820">
        <v>87.58</v>
      </c>
      <c r="Q2820" s="15">
        <v>45016.517269537035</v>
      </c>
      <c r="R2820">
        <v>1.05</v>
      </c>
      <c r="S2820" t="s">
        <v>74455</v>
      </c>
      <c r="T2820" t="s">
        <v>231</v>
      </c>
      <c r="U2820">
        <v>17</v>
      </c>
      <c r="V2820">
        <v>250.28</v>
      </c>
      <c r="W2820">
        <v>541</v>
      </c>
      <c r="X2820" t="s">
        <v>200</v>
      </c>
      <c r="Y2820" t="s">
        <v>233</v>
      </c>
      <c r="Z2820" t="s">
        <v>74456</v>
      </c>
      <c r="AA2820" t="s">
        <v>234</v>
      </c>
      <c r="AB2820" t="s">
        <v>242</v>
      </c>
      <c r="AC2820" t="s">
        <v>74457</v>
      </c>
      <c r="AD2820" t="s">
        <v>74458</v>
      </c>
      <c r="AE2820" t="s">
        <v>34462</v>
      </c>
      <c r="AF2820" s="15">
        <v>45002.517269537035</v>
      </c>
      <c r="AG2820" t="s">
        <v>12253</v>
      </c>
      <c r="AH2820" s="15">
        <v>44998.517269537035</v>
      </c>
      <c r="AI2820" s="15">
        <v>44987.517269537035</v>
      </c>
      <c r="AJ2820">
        <f>MONTH(Sheet[[#This Row],[Inv Date]])</f>
        <v>3</v>
      </c>
      <c r="AK2820">
        <f>YEAR(Sheet[[#This Row],[Inv Date]])</f>
        <v>2023</v>
      </c>
      <c r="AL2820" s="1">
        <f>INT(Sheet[[#This Row],[Inv Date]])</f>
        <v>45000</v>
      </c>
      <c r="AM2820" s="44">
        <f>INT(Sheet[[#This Row],[BlankPO Date]])</f>
        <v>44987</v>
      </c>
      <c r="AN2820">
        <f>MONTH(Sheet[[#This Row],[Approval Date]])</f>
        <v>3</v>
      </c>
      <c r="AO2820">
        <f>YEAR(Sheet[[#This Row],[Approval Date]])</f>
        <v>2023</v>
      </c>
      <c r="AP2820">
        <f t="shared" si="88"/>
        <v>10</v>
      </c>
      <c r="AQ2820" s="43" t="str">
        <f t="shared" si="89"/>
        <v>HUN</v>
      </c>
    </row>
    <row r="2821" spans="2:43" x14ac:dyDescent="0.3">
      <c r="B2821">
        <v>971429</v>
      </c>
      <c r="C2821" s="15">
        <v>45000.517269537035</v>
      </c>
      <c r="D2821" s="15">
        <v>45000.517269537035</v>
      </c>
      <c r="E2821" t="s">
        <v>74459</v>
      </c>
      <c r="F2821" t="s">
        <v>74460</v>
      </c>
      <c r="G2821" t="s">
        <v>74461</v>
      </c>
      <c r="H2821" t="s">
        <v>74462</v>
      </c>
      <c r="I2821" t="s">
        <v>74463</v>
      </c>
      <c r="J2821">
        <v>6596</v>
      </c>
      <c r="K2821">
        <v>208</v>
      </c>
      <c r="L2821">
        <v>5</v>
      </c>
      <c r="M2821" t="s">
        <v>263</v>
      </c>
      <c r="N2821">
        <v>130.78</v>
      </c>
      <c r="O2821">
        <v>7</v>
      </c>
      <c r="P2821">
        <v>119.34</v>
      </c>
      <c r="Q2821" s="15">
        <v>45039.517269537035</v>
      </c>
      <c r="R2821">
        <v>0.95</v>
      </c>
      <c r="S2821" t="s">
        <v>74464</v>
      </c>
      <c r="T2821" t="s">
        <v>231</v>
      </c>
      <c r="U2821">
        <v>5</v>
      </c>
      <c r="V2821">
        <v>258.51</v>
      </c>
      <c r="W2821">
        <v>540</v>
      </c>
      <c r="X2821" t="s">
        <v>239</v>
      </c>
      <c r="Y2821" t="s">
        <v>264</v>
      </c>
      <c r="Z2821" t="s">
        <v>74465</v>
      </c>
      <c r="AA2821" t="s">
        <v>131</v>
      </c>
      <c r="AB2821" t="s">
        <v>269</v>
      </c>
      <c r="AC2821" t="s">
        <v>74466</v>
      </c>
      <c r="AD2821" t="s">
        <v>74467</v>
      </c>
      <c r="AE2821" t="s">
        <v>37146</v>
      </c>
      <c r="AF2821" s="15">
        <v>45001.517269537035</v>
      </c>
      <c r="AG2821" t="s">
        <v>74468</v>
      </c>
      <c r="AH2821" s="15">
        <v>44996.517269537035</v>
      </c>
      <c r="AI2821" s="15">
        <v>44992.517269537035</v>
      </c>
      <c r="AJ2821">
        <f>MONTH(Sheet[[#This Row],[Inv Date]])</f>
        <v>3</v>
      </c>
      <c r="AK2821">
        <f>YEAR(Sheet[[#This Row],[Inv Date]])</f>
        <v>2023</v>
      </c>
      <c r="AL2821" s="1">
        <f>INT(Sheet[[#This Row],[Inv Date]])</f>
        <v>45000</v>
      </c>
      <c r="AM2821" s="44">
        <f>INT(Sheet[[#This Row],[BlankPO Date]])</f>
        <v>44992</v>
      </c>
      <c r="AN2821">
        <f>MONTH(Sheet[[#This Row],[Approval Date]])</f>
        <v>3</v>
      </c>
      <c r="AO2821">
        <f>YEAR(Sheet[[#This Row],[Approval Date]])</f>
        <v>2023</v>
      </c>
      <c r="AP2821">
        <f t="shared" si="88"/>
        <v>7</v>
      </c>
      <c r="AQ2821" s="43" t="str">
        <f t="shared" si="89"/>
        <v>BAX</v>
      </c>
    </row>
    <row r="2822" spans="2:43" x14ac:dyDescent="0.3">
      <c r="B2822">
        <v>655252</v>
      </c>
      <c r="C2822" s="15">
        <v>45000.517269537035</v>
      </c>
      <c r="D2822" s="15">
        <v>45002.517269537035</v>
      </c>
      <c r="E2822" t="s">
        <v>30960</v>
      </c>
      <c r="F2822" t="s">
        <v>74469</v>
      </c>
      <c r="G2822" t="s">
        <v>74470</v>
      </c>
      <c r="H2822" t="s">
        <v>74471</v>
      </c>
      <c r="I2822" t="s">
        <v>74472</v>
      </c>
      <c r="J2822">
        <v>9661</v>
      </c>
      <c r="K2822">
        <v>371</v>
      </c>
      <c r="L2822">
        <v>22</v>
      </c>
      <c r="M2822" t="s">
        <v>263</v>
      </c>
      <c r="N2822">
        <v>583.42999999999995</v>
      </c>
      <c r="O2822">
        <v>6</v>
      </c>
      <c r="P2822">
        <v>557.52</v>
      </c>
      <c r="Q2822" s="15">
        <v>45044.517269537035</v>
      </c>
      <c r="R2822">
        <v>1</v>
      </c>
      <c r="S2822" t="s">
        <v>23324</v>
      </c>
      <c r="T2822" t="s">
        <v>268</v>
      </c>
      <c r="U2822">
        <v>14</v>
      </c>
      <c r="V2822">
        <v>337.56</v>
      </c>
      <c r="W2822">
        <v>654</v>
      </c>
      <c r="X2822" t="s">
        <v>200</v>
      </c>
      <c r="Y2822" t="s">
        <v>240</v>
      </c>
      <c r="Z2822" t="s">
        <v>73262</v>
      </c>
      <c r="AA2822" t="s">
        <v>234</v>
      </c>
      <c r="AB2822" t="s">
        <v>245</v>
      </c>
      <c r="AC2822" t="s">
        <v>74473</v>
      </c>
      <c r="AD2822" t="s">
        <v>74474</v>
      </c>
      <c r="AE2822" t="s">
        <v>74475</v>
      </c>
      <c r="AF2822" s="15">
        <v>45004.517269537035</v>
      </c>
      <c r="AG2822" t="s">
        <v>2807</v>
      </c>
      <c r="AH2822" s="15">
        <v>44996.517269537035</v>
      </c>
      <c r="AI2822" s="15">
        <v>44994.517269537035</v>
      </c>
      <c r="AJ2822">
        <f>MONTH(Sheet[[#This Row],[Inv Date]])</f>
        <v>3</v>
      </c>
      <c r="AK2822">
        <f>YEAR(Sheet[[#This Row],[Inv Date]])</f>
        <v>2023</v>
      </c>
      <c r="AL2822" s="1">
        <f>INT(Sheet[[#This Row],[Inv Date]])</f>
        <v>45000</v>
      </c>
      <c r="AM2822" s="44">
        <f>INT(Sheet[[#This Row],[BlankPO Date]])</f>
        <v>44994</v>
      </c>
      <c r="AN2822">
        <f>MONTH(Sheet[[#This Row],[Approval Date]])</f>
        <v>3</v>
      </c>
      <c r="AO2822">
        <f>YEAR(Sheet[[#This Row],[Approval Date]])</f>
        <v>2023</v>
      </c>
      <c r="AP2822">
        <f t="shared" si="88"/>
        <v>5</v>
      </c>
      <c r="AQ2822" s="43" t="str">
        <f t="shared" si="89"/>
        <v>KIM</v>
      </c>
    </row>
    <row r="2823" spans="2:43" x14ac:dyDescent="0.3">
      <c r="B2823">
        <v>759156</v>
      </c>
      <c r="C2823" s="15">
        <v>45000.517269537035</v>
      </c>
      <c r="D2823" s="15">
        <v>45001.517269537035</v>
      </c>
      <c r="E2823" t="s">
        <v>74476</v>
      </c>
      <c r="F2823" t="s">
        <v>74477</v>
      </c>
      <c r="G2823" t="s">
        <v>74478</v>
      </c>
      <c r="H2823" t="s">
        <v>74479</v>
      </c>
      <c r="I2823" t="s">
        <v>39829</v>
      </c>
      <c r="J2823">
        <v>1151</v>
      </c>
      <c r="K2823">
        <v>23</v>
      </c>
      <c r="L2823">
        <v>3</v>
      </c>
      <c r="M2823" t="s">
        <v>230</v>
      </c>
      <c r="N2823">
        <v>104.2</v>
      </c>
      <c r="O2823">
        <v>5</v>
      </c>
      <c r="P2823">
        <v>14.37</v>
      </c>
      <c r="Q2823" s="15">
        <v>45017.517269537035</v>
      </c>
      <c r="R2823">
        <v>0.95</v>
      </c>
      <c r="S2823" t="s">
        <v>74480</v>
      </c>
      <c r="T2823" t="s">
        <v>231</v>
      </c>
      <c r="U2823">
        <v>14</v>
      </c>
      <c r="V2823">
        <v>205.43</v>
      </c>
      <c r="W2823">
        <v>529</v>
      </c>
      <c r="X2823" t="s">
        <v>232</v>
      </c>
      <c r="Y2823" t="s">
        <v>240</v>
      </c>
      <c r="Z2823" t="s">
        <v>74481</v>
      </c>
      <c r="AA2823" t="s">
        <v>132</v>
      </c>
      <c r="AB2823" t="s">
        <v>269</v>
      </c>
      <c r="AC2823" t="s">
        <v>74482</v>
      </c>
      <c r="AD2823" t="s">
        <v>74483</v>
      </c>
      <c r="AE2823" t="s">
        <v>74484</v>
      </c>
      <c r="AF2823" s="15">
        <v>45003.517269537035</v>
      </c>
      <c r="AG2823" t="s">
        <v>706</v>
      </c>
      <c r="AH2823" s="15">
        <v>44998.517269537035</v>
      </c>
      <c r="AI2823" s="15">
        <v>44990.517269537035</v>
      </c>
      <c r="AJ2823">
        <f>MONTH(Sheet[[#This Row],[Inv Date]])</f>
        <v>3</v>
      </c>
      <c r="AK2823">
        <f>YEAR(Sheet[[#This Row],[Inv Date]])</f>
        <v>2023</v>
      </c>
      <c r="AL2823" s="1">
        <f>INT(Sheet[[#This Row],[Inv Date]])</f>
        <v>45000</v>
      </c>
      <c r="AM2823" s="44">
        <f>INT(Sheet[[#This Row],[BlankPO Date]])</f>
        <v>44990</v>
      </c>
      <c r="AN2823">
        <f>MONTH(Sheet[[#This Row],[Approval Date]])</f>
        <v>3</v>
      </c>
      <c r="AO2823">
        <f>YEAR(Sheet[[#This Row],[Approval Date]])</f>
        <v>2023</v>
      </c>
      <c r="AP2823">
        <f t="shared" si="88"/>
        <v>8</v>
      </c>
      <c r="AQ2823" s="43" t="str">
        <f t="shared" si="89"/>
        <v>ELL</v>
      </c>
    </row>
    <row r="2824" spans="2:43" x14ac:dyDescent="0.3">
      <c r="B2824">
        <v>753251</v>
      </c>
      <c r="C2824" s="15">
        <v>45000.517269537035</v>
      </c>
      <c r="D2824" s="15">
        <v>45000.517269537035</v>
      </c>
      <c r="E2824" t="s">
        <v>74485</v>
      </c>
      <c r="F2824" t="s">
        <v>74486</v>
      </c>
      <c r="G2824" t="s">
        <v>44801</v>
      </c>
      <c r="H2824" t="s">
        <v>12122</v>
      </c>
      <c r="I2824" t="s">
        <v>74487</v>
      </c>
      <c r="J2824">
        <v>1409</v>
      </c>
      <c r="K2824">
        <v>61</v>
      </c>
      <c r="L2824">
        <v>32</v>
      </c>
      <c r="M2824" t="s">
        <v>230</v>
      </c>
      <c r="N2824">
        <v>987.95</v>
      </c>
      <c r="O2824">
        <v>4</v>
      </c>
      <c r="P2824">
        <v>366.07</v>
      </c>
      <c r="Q2824" s="15">
        <v>45032.517269537035</v>
      </c>
      <c r="R2824">
        <v>1.05</v>
      </c>
      <c r="S2824" t="s">
        <v>74488</v>
      </c>
      <c r="T2824" t="s">
        <v>231</v>
      </c>
      <c r="U2824">
        <v>1</v>
      </c>
      <c r="V2824">
        <v>13.09</v>
      </c>
      <c r="W2824">
        <v>477</v>
      </c>
      <c r="X2824" t="s">
        <v>239</v>
      </c>
      <c r="Y2824" t="s">
        <v>233</v>
      </c>
      <c r="Z2824" t="s">
        <v>74489</v>
      </c>
      <c r="AA2824" t="s">
        <v>132</v>
      </c>
      <c r="AB2824" t="s">
        <v>53</v>
      </c>
      <c r="AC2824" t="s">
        <v>74490</v>
      </c>
      <c r="AD2824" t="s">
        <v>74491</v>
      </c>
      <c r="AE2824" t="s">
        <v>8316</v>
      </c>
      <c r="AF2824" s="15">
        <v>45001.517269537035</v>
      </c>
      <c r="AG2824" t="s">
        <v>14500</v>
      </c>
      <c r="AH2824" s="15">
        <v>45000.517269537035</v>
      </c>
      <c r="AI2824" s="15">
        <v>44988.517269537035</v>
      </c>
      <c r="AJ2824">
        <f>MONTH(Sheet[[#This Row],[Inv Date]])</f>
        <v>3</v>
      </c>
      <c r="AK2824">
        <f>YEAR(Sheet[[#This Row],[Inv Date]])</f>
        <v>2023</v>
      </c>
      <c r="AL2824" s="1">
        <f>INT(Sheet[[#This Row],[Inv Date]])</f>
        <v>45000</v>
      </c>
      <c r="AM2824" s="44">
        <f>INT(Sheet[[#This Row],[BlankPO Date]])</f>
        <v>44988</v>
      </c>
      <c r="AN2824">
        <f>MONTH(Sheet[[#This Row],[Approval Date]])</f>
        <v>3</v>
      </c>
      <c r="AO2824">
        <f>YEAR(Sheet[[#This Row],[Approval Date]])</f>
        <v>2023</v>
      </c>
      <c r="AP2824">
        <f t="shared" si="88"/>
        <v>9</v>
      </c>
      <c r="AQ2824" s="43" t="str">
        <f t="shared" si="89"/>
        <v>MID</v>
      </c>
    </row>
    <row r="2825" spans="2:43" x14ac:dyDescent="0.3">
      <c r="B2825">
        <v>231851</v>
      </c>
      <c r="C2825" s="15">
        <v>45000.517269537035</v>
      </c>
      <c r="D2825" s="15">
        <v>45002.517269537035</v>
      </c>
      <c r="E2825" t="s">
        <v>74492</v>
      </c>
      <c r="F2825" t="s">
        <v>74493</v>
      </c>
      <c r="G2825" t="s">
        <v>27372</v>
      </c>
      <c r="H2825" t="s">
        <v>74494</v>
      </c>
      <c r="I2825" t="s">
        <v>8728</v>
      </c>
      <c r="J2825">
        <v>5480</v>
      </c>
      <c r="K2825">
        <v>340</v>
      </c>
      <c r="L2825">
        <v>44</v>
      </c>
      <c r="M2825" t="s">
        <v>254</v>
      </c>
      <c r="N2825">
        <v>213.8</v>
      </c>
      <c r="O2825">
        <v>5</v>
      </c>
      <c r="P2825">
        <v>200.58</v>
      </c>
      <c r="Q2825" s="15">
        <v>45038.517269537035</v>
      </c>
      <c r="R2825">
        <v>0.95</v>
      </c>
      <c r="S2825" t="s">
        <v>74495</v>
      </c>
      <c r="T2825" t="s">
        <v>231</v>
      </c>
      <c r="U2825">
        <v>19</v>
      </c>
      <c r="V2825">
        <v>147.16999999999999</v>
      </c>
      <c r="W2825">
        <v>324</v>
      </c>
      <c r="X2825" t="s">
        <v>196</v>
      </c>
      <c r="Y2825" t="s">
        <v>264</v>
      </c>
      <c r="Z2825" t="s">
        <v>19690</v>
      </c>
      <c r="AA2825" t="s">
        <v>234</v>
      </c>
      <c r="AB2825" t="s">
        <v>269</v>
      </c>
      <c r="AC2825" t="s">
        <v>74496</v>
      </c>
      <c r="AD2825" t="s">
        <v>74497</v>
      </c>
      <c r="AE2825" t="s">
        <v>74498</v>
      </c>
      <c r="AF2825" s="15">
        <v>45000.517269537035</v>
      </c>
      <c r="AG2825" t="s">
        <v>36335</v>
      </c>
      <c r="AH2825" s="15">
        <v>44998.517269537035</v>
      </c>
      <c r="AI2825" s="15">
        <v>44986.517269537035</v>
      </c>
      <c r="AJ2825">
        <f>MONTH(Sheet[[#This Row],[Inv Date]])</f>
        <v>3</v>
      </c>
      <c r="AK2825">
        <f>YEAR(Sheet[[#This Row],[Inv Date]])</f>
        <v>2023</v>
      </c>
      <c r="AL2825" s="1">
        <f>INT(Sheet[[#This Row],[Inv Date]])</f>
        <v>45000</v>
      </c>
      <c r="AM2825" s="44">
        <f>INT(Sheet[[#This Row],[BlankPO Date]])</f>
        <v>44986</v>
      </c>
      <c r="AN2825">
        <f>MONTH(Sheet[[#This Row],[Approval Date]])</f>
        <v>3</v>
      </c>
      <c r="AO2825">
        <f>YEAR(Sheet[[#This Row],[Approval Date]])</f>
        <v>2023</v>
      </c>
      <c r="AP2825">
        <f t="shared" si="88"/>
        <v>11</v>
      </c>
      <c r="AQ2825" s="43" t="str">
        <f t="shared" si="89"/>
        <v>JOH</v>
      </c>
    </row>
    <row r="2826" spans="2:43" x14ac:dyDescent="0.3">
      <c r="B2826">
        <v>972140</v>
      </c>
      <c r="C2826" s="15">
        <v>45000.517269537035</v>
      </c>
      <c r="D2826" s="15">
        <v>45002.517269537035</v>
      </c>
      <c r="E2826" t="s">
        <v>74499</v>
      </c>
      <c r="F2826" t="s">
        <v>74500</v>
      </c>
      <c r="G2826" t="s">
        <v>14766</v>
      </c>
      <c r="H2826" t="s">
        <v>74501</v>
      </c>
      <c r="I2826" t="s">
        <v>74502</v>
      </c>
      <c r="J2826">
        <v>2056</v>
      </c>
      <c r="K2826">
        <v>118</v>
      </c>
      <c r="L2826">
        <v>4</v>
      </c>
      <c r="M2826" t="s">
        <v>230</v>
      </c>
      <c r="N2826">
        <v>219.01</v>
      </c>
      <c r="O2826">
        <v>10</v>
      </c>
      <c r="P2826">
        <v>96.25</v>
      </c>
      <c r="Q2826" s="15">
        <v>45025.517269537035</v>
      </c>
      <c r="R2826">
        <v>1</v>
      </c>
      <c r="S2826" t="s">
        <v>37414</v>
      </c>
      <c r="T2826" t="s">
        <v>300</v>
      </c>
      <c r="U2826">
        <v>6</v>
      </c>
      <c r="V2826">
        <v>167.16</v>
      </c>
      <c r="W2826">
        <v>742</v>
      </c>
      <c r="X2826" t="s">
        <v>232</v>
      </c>
      <c r="Y2826" t="s">
        <v>264</v>
      </c>
      <c r="Z2826" t="s">
        <v>74503</v>
      </c>
      <c r="AA2826" t="s">
        <v>234</v>
      </c>
      <c r="AB2826" t="s">
        <v>53</v>
      </c>
      <c r="AC2826" t="s">
        <v>11306</v>
      </c>
      <c r="AD2826" t="s">
        <v>74504</v>
      </c>
      <c r="AE2826" t="s">
        <v>74505</v>
      </c>
      <c r="AF2826" s="15">
        <v>45000.517269537035</v>
      </c>
      <c r="AG2826" t="s">
        <v>24358</v>
      </c>
      <c r="AH2826" s="15">
        <v>44998.517269537035</v>
      </c>
      <c r="AI2826" s="15">
        <v>44987.517269537035</v>
      </c>
      <c r="AJ2826">
        <f>MONTH(Sheet[[#This Row],[Inv Date]])</f>
        <v>3</v>
      </c>
      <c r="AK2826">
        <f>YEAR(Sheet[[#This Row],[Inv Date]])</f>
        <v>2023</v>
      </c>
      <c r="AL2826" s="1">
        <f>INT(Sheet[[#This Row],[Inv Date]])</f>
        <v>45000</v>
      </c>
      <c r="AM2826" s="44">
        <f>INT(Sheet[[#This Row],[BlankPO Date]])</f>
        <v>44987</v>
      </c>
      <c r="AN2826">
        <f>MONTH(Sheet[[#This Row],[Approval Date]])</f>
        <v>3</v>
      </c>
      <c r="AO2826">
        <f>YEAR(Sheet[[#This Row],[Approval Date]])</f>
        <v>2023</v>
      </c>
      <c r="AP2826">
        <f t="shared" si="88"/>
        <v>10</v>
      </c>
      <c r="AQ2826" s="43" t="str">
        <f t="shared" si="89"/>
        <v>HOR</v>
      </c>
    </row>
    <row r="2827" spans="2:43" x14ac:dyDescent="0.3">
      <c r="B2827">
        <v>915494</v>
      </c>
      <c r="C2827" s="15">
        <v>45000.517269537035</v>
      </c>
      <c r="D2827" s="15">
        <v>45000.517269537035</v>
      </c>
      <c r="E2827" t="s">
        <v>74506</v>
      </c>
      <c r="F2827" t="s">
        <v>74507</v>
      </c>
      <c r="G2827" t="s">
        <v>74508</v>
      </c>
      <c r="H2827" t="s">
        <v>74509</v>
      </c>
      <c r="I2827" t="s">
        <v>74510</v>
      </c>
      <c r="J2827">
        <v>5011</v>
      </c>
      <c r="K2827">
        <v>467</v>
      </c>
      <c r="L2827">
        <v>35</v>
      </c>
      <c r="M2827" t="s">
        <v>254</v>
      </c>
      <c r="N2827">
        <v>405.24</v>
      </c>
      <c r="O2827">
        <v>8</v>
      </c>
      <c r="P2827">
        <v>181.74</v>
      </c>
      <c r="Q2827" s="15">
        <v>45030.517269537035</v>
      </c>
      <c r="R2827">
        <v>1</v>
      </c>
      <c r="S2827" t="s">
        <v>24023</v>
      </c>
      <c r="T2827" t="s">
        <v>238</v>
      </c>
      <c r="U2827">
        <v>12</v>
      </c>
      <c r="V2827">
        <v>63.62</v>
      </c>
      <c r="W2827">
        <v>484</v>
      </c>
      <c r="X2827" t="s">
        <v>200</v>
      </c>
      <c r="Y2827" t="s">
        <v>240</v>
      </c>
      <c r="Z2827" t="s">
        <v>74511</v>
      </c>
      <c r="AA2827" t="s">
        <v>234</v>
      </c>
      <c r="AB2827" t="s">
        <v>242</v>
      </c>
      <c r="AC2827" t="s">
        <v>11485</v>
      </c>
      <c r="AD2827" t="s">
        <v>74512</v>
      </c>
      <c r="AE2827" t="s">
        <v>74513</v>
      </c>
      <c r="AF2827" s="15">
        <v>45004.517269537035</v>
      </c>
      <c r="AG2827" t="s">
        <v>74514</v>
      </c>
      <c r="AH2827" s="15">
        <v>44998.517269537035</v>
      </c>
      <c r="AI2827" s="15">
        <v>44993.517269537035</v>
      </c>
      <c r="AJ2827">
        <f>MONTH(Sheet[[#This Row],[Inv Date]])</f>
        <v>3</v>
      </c>
      <c r="AK2827">
        <f>YEAR(Sheet[[#This Row],[Inv Date]])</f>
        <v>2023</v>
      </c>
      <c r="AL2827" s="1">
        <f>INT(Sheet[[#This Row],[Inv Date]])</f>
        <v>45000</v>
      </c>
      <c r="AM2827" s="44">
        <f>INT(Sheet[[#This Row],[BlankPO Date]])</f>
        <v>44993</v>
      </c>
      <c r="AN2827">
        <f>MONTH(Sheet[[#This Row],[Approval Date]])</f>
        <v>3</v>
      </c>
      <c r="AO2827">
        <f>YEAR(Sheet[[#This Row],[Approval Date]])</f>
        <v>2023</v>
      </c>
      <c r="AP2827">
        <f t="shared" si="88"/>
        <v>6</v>
      </c>
      <c r="AQ2827" s="43" t="str">
        <f t="shared" si="89"/>
        <v>JOH</v>
      </c>
    </row>
    <row r="2828" spans="2:43" x14ac:dyDescent="0.3">
      <c r="B2828">
        <v>101215</v>
      </c>
      <c r="C2828" s="15">
        <v>45000.517269537035</v>
      </c>
      <c r="D2828" s="15">
        <v>45000.517269537035</v>
      </c>
      <c r="E2828" t="s">
        <v>74515</v>
      </c>
      <c r="F2828" t="s">
        <v>74516</v>
      </c>
      <c r="G2828" t="s">
        <v>74517</v>
      </c>
      <c r="H2828" t="s">
        <v>5188</v>
      </c>
      <c r="I2828" t="s">
        <v>74518</v>
      </c>
      <c r="J2828">
        <v>9028</v>
      </c>
      <c r="K2828">
        <v>112</v>
      </c>
      <c r="L2828">
        <v>31</v>
      </c>
      <c r="M2828" t="s">
        <v>263</v>
      </c>
      <c r="N2828">
        <v>206.49</v>
      </c>
      <c r="O2828">
        <v>6</v>
      </c>
      <c r="P2828">
        <v>21.89</v>
      </c>
      <c r="Q2828" s="15">
        <v>45021.517269537035</v>
      </c>
      <c r="R2828">
        <v>1.05</v>
      </c>
      <c r="S2828" t="s">
        <v>74519</v>
      </c>
      <c r="T2828" t="s">
        <v>231</v>
      </c>
      <c r="U2828">
        <v>11</v>
      </c>
      <c r="V2828">
        <v>387.39</v>
      </c>
      <c r="W2828">
        <v>592</v>
      </c>
      <c r="X2828" t="s">
        <v>232</v>
      </c>
      <c r="Y2828" t="s">
        <v>233</v>
      </c>
      <c r="Z2828" t="s">
        <v>74520</v>
      </c>
      <c r="AA2828" t="s">
        <v>131</v>
      </c>
      <c r="AB2828" t="s">
        <v>245</v>
      </c>
      <c r="AC2828" t="s">
        <v>74521</v>
      </c>
      <c r="AD2828" t="s">
        <v>74522</v>
      </c>
      <c r="AE2828" t="s">
        <v>74523</v>
      </c>
      <c r="AF2828" s="15">
        <v>45001.517269537035</v>
      </c>
      <c r="AG2828" t="s">
        <v>74524</v>
      </c>
      <c r="AH2828" s="15">
        <v>44999.517269537035</v>
      </c>
      <c r="AI2828" s="15">
        <v>44988.517269537035</v>
      </c>
      <c r="AJ2828">
        <f>MONTH(Sheet[[#This Row],[Inv Date]])</f>
        <v>3</v>
      </c>
      <c r="AK2828">
        <f>YEAR(Sheet[[#This Row],[Inv Date]])</f>
        <v>2023</v>
      </c>
      <c r="AL2828" s="1">
        <f>INT(Sheet[[#This Row],[Inv Date]])</f>
        <v>45000</v>
      </c>
      <c r="AM2828" s="44">
        <f>INT(Sheet[[#This Row],[BlankPO Date]])</f>
        <v>44988</v>
      </c>
      <c r="AN2828">
        <f>MONTH(Sheet[[#This Row],[Approval Date]])</f>
        <v>3</v>
      </c>
      <c r="AO2828">
        <f>YEAR(Sheet[[#This Row],[Approval Date]])</f>
        <v>2023</v>
      </c>
      <c r="AP2828">
        <f t="shared" si="88"/>
        <v>9</v>
      </c>
      <c r="AQ2828" s="43" t="str">
        <f t="shared" si="89"/>
        <v>SMI</v>
      </c>
    </row>
    <row r="2829" spans="2:43" x14ac:dyDescent="0.3">
      <c r="B2829">
        <v>24873</v>
      </c>
      <c r="C2829" s="15">
        <v>45000.517269537035</v>
      </c>
      <c r="D2829" s="15">
        <v>45000.517269537035</v>
      </c>
      <c r="E2829" t="s">
        <v>312</v>
      </c>
      <c r="F2829" t="s">
        <v>74525</v>
      </c>
      <c r="G2829" t="s">
        <v>74526</v>
      </c>
      <c r="H2829" t="s">
        <v>74527</v>
      </c>
      <c r="I2829" t="s">
        <v>74528</v>
      </c>
      <c r="J2829">
        <v>6257</v>
      </c>
      <c r="K2829">
        <v>15</v>
      </c>
      <c r="L2829">
        <v>32</v>
      </c>
      <c r="M2829" t="s">
        <v>263</v>
      </c>
      <c r="N2829">
        <v>1583.56</v>
      </c>
      <c r="O2829">
        <v>10</v>
      </c>
      <c r="P2829">
        <v>394.23</v>
      </c>
      <c r="Q2829" s="15">
        <v>45031.517269537035</v>
      </c>
      <c r="R2829">
        <v>0.95</v>
      </c>
      <c r="S2829" t="s">
        <v>74529</v>
      </c>
      <c r="T2829" t="s">
        <v>268</v>
      </c>
      <c r="U2829">
        <v>17</v>
      </c>
      <c r="V2829">
        <v>47.89</v>
      </c>
      <c r="W2829">
        <v>217</v>
      </c>
      <c r="X2829" t="s">
        <v>232</v>
      </c>
      <c r="Y2829" t="s">
        <v>264</v>
      </c>
      <c r="Z2829" t="s">
        <v>74530</v>
      </c>
      <c r="AA2829" t="s">
        <v>132</v>
      </c>
      <c r="AB2829" t="s">
        <v>269</v>
      </c>
      <c r="AC2829" t="s">
        <v>1327</v>
      </c>
      <c r="AD2829" t="s">
        <v>74531</v>
      </c>
      <c r="AE2829" t="s">
        <v>74532</v>
      </c>
      <c r="AF2829" s="15">
        <v>45004.517269537035</v>
      </c>
      <c r="AG2829" t="s">
        <v>74533</v>
      </c>
      <c r="AH2829" s="15">
        <v>44997.517269537035</v>
      </c>
      <c r="AI2829" s="15">
        <v>44992.517269537035</v>
      </c>
      <c r="AJ2829">
        <f>MONTH(Sheet[[#This Row],[Inv Date]])</f>
        <v>3</v>
      </c>
      <c r="AK2829">
        <f>YEAR(Sheet[[#This Row],[Inv Date]])</f>
        <v>2023</v>
      </c>
      <c r="AL2829" s="1">
        <f>INT(Sheet[[#This Row],[Inv Date]])</f>
        <v>45000</v>
      </c>
      <c r="AM2829" s="44">
        <f>INT(Sheet[[#This Row],[BlankPO Date]])</f>
        <v>44992</v>
      </c>
      <c r="AN2829">
        <f>MONTH(Sheet[[#This Row],[Approval Date]])</f>
        <v>3</v>
      </c>
      <c r="AO2829">
        <f>YEAR(Sheet[[#This Row],[Approval Date]])</f>
        <v>2023</v>
      </c>
      <c r="AP2829">
        <f t="shared" si="88"/>
        <v>7</v>
      </c>
      <c r="AQ2829" s="43" t="str">
        <f t="shared" si="89"/>
        <v>JON</v>
      </c>
    </row>
    <row r="2830" spans="2:43" x14ac:dyDescent="0.3">
      <c r="B2830">
        <v>532256</v>
      </c>
      <c r="C2830" s="15">
        <v>45000.517269537035</v>
      </c>
      <c r="D2830" s="15">
        <v>45001.517269537035</v>
      </c>
      <c r="E2830" t="s">
        <v>10057</v>
      </c>
      <c r="F2830" t="s">
        <v>74534</v>
      </c>
      <c r="G2830" t="s">
        <v>7324</v>
      </c>
      <c r="H2830" t="s">
        <v>8771</v>
      </c>
      <c r="I2830" t="s">
        <v>74535</v>
      </c>
      <c r="J2830">
        <v>5885</v>
      </c>
      <c r="K2830">
        <v>52</v>
      </c>
      <c r="L2830">
        <v>46</v>
      </c>
      <c r="M2830" t="s">
        <v>263</v>
      </c>
      <c r="N2830">
        <v>1476.14</v>
      </c>
      <c r="O2830">
        <v>7</v>
      </c>
      <c r="P2830">
        <v>394.53</v>
      </c>
      <c r="Q2830" s="15">
        <v>45033.517269537035</v>
      </c>
      <c r="R2830">
        <v>1.05</v>
      </c>
      <c r="S2830" t="s">
        <v>74536</v>
      </c>
      <c r="T2830" t="s">
        <v>238</v>
      </c>
      <c r="U2830">
        <v>8</v>
      </c>
      <c r="V2830">
        <v>65.069999999999993</v>
      </c>
      <c r="W2830">
        <v>411</v>
      </c>
      <c r="X2830" t="s">
        <v>200</v>
      </c>
      <c r="Y2830" t="s">
        <v>240</v>
      </c>
      <c r="Z2830" t="s">
        <v>74537</v>
      </c>
      <c r="AA2830" t="s">
        <v>131</v>
      </c>
      <c r="AB2830" t="s">
        <v>245</v>
      </c>
      <c r="AC2830" t="s">
        <v>74538</v>
      </c>
      <c r="AD2830" t="s">
        <v>74539</v>
      </c>
      <c r="AE2830" t="s">
        <v>74540</v>
      </c>
      <c r="AF2830" s="15">
        <v>45000.517269537035</v>
      </c>
      <c r="AG2830" t="s">
        <v>37550</v>
      </c>
      <c r="AH2830" s="15">
        <v>45000.517269537035</v>
      </c>
      <c r="AI2830" s="15">
        <v>44991.517269537035</v>
      </c>
      <c r="AJ2830">
        <f>MONTH(Sheet[[#This Row],[Inv Date]])</f>
        <v>3</v>
      </c>
      <c r="AK2830">
        <f>YEAR(Sheet[[#This Row],[Inv Date]])</f>
        <v>2023</v>
      </c>
      <c r="AL2830" s="1">
        <f>INT(Sheet[[#This Row],[Inv Date]])</f>
        <v>45000</v>
      </c>
      <c r="AM2830" s="44">
        <f>INT(Sheet[[#This Row],[BlankPO Date]])</f>
        <v>44991</v>
      </c>
      <c r="AN2830">
        <f>MONTH(Sheet[[#This Row],[Approval Date]])</f>
        <v>3</v>
      </c>
      <c r="AO2830">
        <f>YEAR(Sheet[[#This Row],[Approval Date]])</f>
        <v>2023</v>
      </c>
      <c r="AP2830">
        <f t="shared" si="88"/>
        <v>8</v>
      </c>
      <c r="AQ2830" s="43" t="str">
        <f t="shared" si="89"/>
        <v>FOX</v>
      </c>
    </row>
    <row r="2831" spans="2:43" x14ac:dyDescent="0.3">
      <c r="B2831">
        <v>46351</v>
      </c>
      <c r="C2831" s="15">
        <v>45000.517269537035</v>
      </c>
      <c r="D2831" s="15">
        <v>45002.517269537035</v>
      </c>
      <c r="E2831" t="s">
        <v>5794</v>
      </c>
      <c r="F2831" t="s">
        <v>74541</v>
      </c>
      <c r="G2831" t="s">
        <v>74542</v>
      </c>
      <c r="H2831" t="s">
        <v>7410</v>
      </c>
      <c r="I2831" t="s">
        <v>8700</v>
      </c>
      <c r="J2831">
        <v>8549</v>
      </c>
      <c r="K2831">
        <v>456</v>
      </c>
      <c r="L2831">
        <v>47</v>
      </c>
      <c r="M2831" t="s">
        <v>263</v>
      </c>
      <c r="N2831">
        <v>554.86</v>
      </c>
      <c r="O2831">
        <v>9</v>
      </c>
      <c r="P2831">
        <v>447.41</v>
      </c>
      <c r="Q2831" s="15">
        <v>45015.517269537035</v>
      </c>
      <c r="R2831">
        <v>0.95</v>
      </c>
      <c r="S2831" t="s">
        <v>44965</v>
      </c>
      <c r="T2831" t="s">
        <v>231</v>
      </c>
      <c r="U2831">
        <v>1</v>
      </c>
      <c r="V2831">
        <v>121.33</v>
      </c>
      <c r="W2831">
        <v>986</v>
      </c>
      <c r="X2831" t="s">
        <v>196</v>
      </c>
      <c r="Y2831" t="s">
        <v>240</v>
      </c>
      <c r="Z2831" t="s">
        <v>74543</v>
      </c>
      <c r="AA2831" t="s">
        <v>131</v>
      </c>
      <c r="AB2831" t="s">
        <v>242</v>
      </c>
      <c r="AC2831" t="s">
        <v>74544</v>
      </c>
      <c r="AD2831" t="s">
        <v>74545</v>
      </c>
      <c r="AE2831" t="s">
        <v>74546</v>
      </c>
      <c r="AF2831" s="15">
        <v>45003.517269537035</v>
      </c>
      <c r="AG2831" t="s">
        <v>74547</v>
      </c>
      <c r="AH2831" s="15">
        <v>44996.517269537035</v>
      </c>
      <c r="AI2831" s="15">
        <v>44995.517269537035</v>
      </c>
      <c r="AJ2831">
        <f>MONTH(Sheet[[#This Row],[Inv Date]])</f>
        <v>3</v>
      </c>
      <c r="AK2831">
        <f>YEAR(Sheet[[#This Row],[Inv Date]])</f>
        <v>2023</v>
      </c>
      <c r="AL2831" s="1">
        <f>INT(Sheet[[#This Row],[Inv Date]])</f>
        <v>45000</v>
      </c>
      <c r="AM2831" s="44">
        <f>INT(Sheet[[#This Row],[BlankPO Date]])</f>
        <v>44995</v>
      </c>
      <c r="AN2831">
        <f>MONTH(Sheet[[#This Row],[Approval Date]])</f>
        <v>3</v>
      </c>
      <c r="AO2831">
        <f>YEAR(Sheet[[#This Row],[Approval Date]])</f>
        <v>2023</v>
      </c>
      <c r="AP2831">
        <f t="shared" si="88"/>
        <v>4</v>
      </c>
      <c r="AQ2831" s="43" t="str">
        <f t="shared" si="89"/>
        <v>HAL</v>
      </c>
    </row>
    <row r="2832" spans="2:43" x14ac:dyDescent="0.3">
      <c r="B2832">
        <v>353875</v>
      </c>
      <c r="C2832" s="15">
        <v>45000.517269537035</v>
      </c>
      <c r="D2832" s="15">
        <v>45000.517269537035</v>
      </c>
      <c r="E2832" t="s">
        <v>74548</v>
      </c>
      <c r="F2832" t="s">
        <v>74549</v>
      </c>
      <c r="G2832" t="s">
        <v>45086</v>
      </c>
      <c r="H2832" t="s">
        <v>33363</v>
      </c>
      <c r="I2832" t="s">
        <v>74550</v>
      </c>
      <c r="J2832">
        <v>9524</v>
      </c>
      <c r="K2832">
        <v>444</v>
      </c>
      <c r="L2832">
        <v>47</v>
      </c>
      <c r="M2832" t="s">
        <v>230</v>
      </c>
      <c r="N2832">
        <v>150.91</v>
      </c>
      <c r="O2832">
        <v>4</v>
      </c>
      <c r="P2832">
        <v>43.73</v>
      </c>
      <c r="Q2832" s="15">
        <v>45026.517269537035</v>
      </c>
      <c r="R2832">
        <v>1</v>
      </c>
      <c r="S2832" t="s">
        <v>74551</v>
      </c>
      <c r="T2832" t="s">
        <v>238</v>
      </c>
      <c r="U2832">
        <v>16</v>
      </c>
      <c r="V2832">
        <v>321.86</v>
      </c>
      <c r="W2832">
        <v>782</v>
      </c>
      <c r="X2832" t="s">
        <v>200</v>
      </c>
      <c r="Y2832" t="s">
        <v>233</v>
      </c>
      <c r="Z2832" t="s">
        <v>8017</v>
      </c>
      <c r="AA2832" t="s">
        <v>234</v>
      </c>
      <c r="AB2832" t="s">
        <v>269</v>
      </c>
      <c r="AC2832" t="s">
        <v>74552</v>
      </c>
      <c r="AD2832" t="s">
        <v>74553</v>
      </c>
      <c r="AE2832" t="s">
        <v>74554</v>
      </c>
      <c r="AF2832" s="15">
        <v>45003.517269537035</v>
      </c>
      <c r="AG2832" t="s">
        <v>23267</v>
      </c>
      <c r="AH2832" s="15">
        <v>44996.517269537035</v>
      </c>
      <c r="AI2832" s="15">
        <v>44988.517269537035</v>
      </c>
      <c r="AJ2832">
        <f>MONTH(Sheet[[#This Row],[Inv Date]])</f>
        <v>3</v>
      </c>
      <c r="AK2832">
        <f>YEAR(Sheet[[#This Row],[Inv Date]])</f>
        <v>2023</v>
      </c>
      <c r="AL2832" s="1">
        <f>INT(Sheet[[#This Row],[Inv Date]])</f>
        <v>45000</v>
      </c>
      <c r="AM2832" s="44">
        <f>INT(Sheet[[#This Row],[BlankPO Date]])</f>
        <v>44988</v>
      </c>
      <c r="AN2832">
        <f>MONTH(Sheet[[#This Row],[Approval Date]])</f>
        <v>3</v>
      </c>
      <c r="AO2832">
        <f>YEAR(Sheet[[#This Row],[Approval Date]])</f>
        <v>2023</v>
      </c>
      <c r="AP2832">
        <f t="shared" si="88"/>
        <v>9</v>
      </c>
      <c r="AQ2832" s="43" t="str">
        <f t="shared" si="89"/>
        <v>WHI</v>
      </c>
    </row>
    <row r="2833" spans="2:43" x14ac:dyDescent="0.3">
      <c r="B2833">
        <v>439047</v>
      </c>
      <c r="C2833" s="15">
        <v>45000.517269537035</v>
      </c>
      <c r="D2833" s="15">
        <v>45000.517269537035</v>
      </c>
      <c r="E2833" t="s">
        <v>74555</v>
      </c>
      <c r="F2833" t="s">
        <v>74556</v>
      </c>
      <c r="G2833" t="s">
        <v>22889</v>
      </c>
      <c r="H2833" t="s">
        <v>5213</v>
      </c>
      <c r="I2833" t="s">
        <v>74557</v>
      </c>
      <c r="J2833">
        <v>9001</v>
      </c>
      <c r="K2833">
        <v>481</v>
      </c>
      <c r="L2833">
        <v>22</v>
      </c>
      <c r="M2833" t="s">
        <v>263</v>
      </c>
      <c r="N2833">
        <v>160.34</v>
      </c>
      <c r="O2833">
        <v>5</v>
      </c>
      <c r="P2833">
        <v>82.16</v>
      </c>
      <c r="Q2833" s="15">
        <v>45032.517269537035</v>
      </c>
      <c r="R2833">
        <v>1.05</v>
      </c>
      <c r="S2833" t="s">
        <v>74558</v>
      </c>
      <c r="T2833" t="s">
        <v>231</v>
      </c>
      <c r="U2833">
        <v>5</v>
      </c>
      <c r="V2833">
        <v>122.54</v>
      </c>
      <c r="W2833">
        <v>402</v>
      </c>
      <c r="X2833" t="s">
        <v>196</v>
      </c>
      <c r="Y2833" t="s">
        <v>240</v>
      </c>
      <c r="Z2833" t="s">
        <v>23600</v>
      </c>
      <c r="AA2833" t="s">
        <v>234</v>
      </c>
      <c r="AB2833" t="s">
        <v>242</v>
      </c>
      <c r="AC2833" t="s">
        <v>74559</v>
      </c>
      <c r="AD2833" t="s">
        <v>74560</v>
      </c>
      <c r="AE2833" t="s">
        <v>74561</v>
      </c>
      <c r="AF2833" s="15">
        <v>45001.517269537035</v>
      </c>
      <c r="AG2833" t="s">
        <v>18980</v>
      </c>
      <c r="AH2833" s="15">
        <v>44996.517269537035</v>
      </c>
      <c r="AI2833" s="15">
        <v>44988.517269537035</v>
      </c>
      <c r="AJ2833">
        <f>MONTH(Sheet[[#This Row],[Inv Date]])</f>
        <v>3</v>
      </c>
      <c r="AK2833">
        <f>YEAR(Sheet[[#This Row],[Inv Date]])</f>
        <v>2023</v>
      </c>
      <c r="AL2833" s="1">
        <f>INT(Sheet[[#This Row],[Inv Date]])</f>
        <v>45000</v>
      </c>
      <c r="AM2833" s="44">
        <f>INT(Sheet[[#This Row],[BlankPO Date]])</f>
        <v>44988</v>
      </c>
      <c r="AN2833">
        <f>MONTH(Sheet[[#This Row],[Approval Date]])</f>
        <v>3</v>
      </c>
      <c r="AO2833">
        <f>YEAR(Sheet[[#This Row],[Approval Date]])</f>
        <v>2023</v>
      </c>
      <c r="AP2833">
        <f t="shared" si="88"/>
        <v>9</v>
      </c>
      <c r="AQ2833" s="43" t="str">
        <f t="shared" si="89"/>
        <v>MAR</v>
      </c>
    </row>
    <row r="2834" spans="2:43" x14ac:dyDescent="0.3">
      <c r="B2834">
        <v>748971</v>
      </c>
      <c r="C2834" s="15">
        <v>45000.517269537035</v>
      </c>
      <c r="D2834" s="15">
        <v>45002.517269537035</v>
      </c>
      <c r="E2834" t="s">
        <v>23619</v>
      </c>
      <c r="F2834" t="s">
        <v>74562</v>
      </c>
      <c r="G2834" t="s">
        <v>29054</v>
      </c>
      <c r="H2834" t="s">
        <v>74563</v>
      </c>
      <c r="I2834" t="s">
        <v>74564</v>
      </c>
      <c r="J2834">
        <v>2973</v>
      </c>
      <c r="K2834">
        <v>401</v>
      </c>
      <c r="L2834">
        <v>47</v>
      </c>
      <c r="M2834" t="s">
        <v>263</v>
      </c>
      <c r="N2834">
        <v>534.37</v>
      </c>
      <c r="O2834">
        <v>9</v>
      </c>
      <c r="P2834">
        <v>504.65</v>
      </c>
      <c r="Q2834" s="15">
        <v>45021.517269537035</v>
      </c>
      <c r="R2834">
        <v>1</v>
      </c>
      <c r="S2834" t="s">
        <v>74565</v>
      </c>
      <c r="T2834" t="s">
        <v>268</v>
      </c>
      <c r="U2834">
        <v>7</v>
      </c>
      <c r="V2834">
        <v>97.13</v>
      </c>
      <c r="W2834">
        <v>204</v>
      </c>
      <c r="X2834" t="s">
        <v>232</v>
      </c>
      <c r="Y2834" t="s">
        <v>240</v>
      </c>
      <c r="Z2834" t="s">
        <v>74566</v>
      </c>
      <c r="AA2834" t="s">
        <v>132</v>
      </c>
      <c r="AB2834" t="s">
        <v>53</v>
      </c>
      <c r="AC2834" t="s">
        <v>23384</v>
      </c>
      <c r="AD2834" t="s">
        <v>74567</v>
      </c>
      <c r="AE2834" t="s">
        <v>74568</v>
      </c>
      <c r="AF2834" s="15">
        <v>45001.517269537035</v>
      </c>
      <c r="AG2834" t="s">
        <v>516</v>
      </c>
      <c r="AH2834" s="15">
        <v>45000.517269537035</v>
      </c>
      <c r="AI2834" s="15">
        <v>44991.517269537035</v>
      </c>
      <c r="AJ2834">
        <f>MONTH(Sheet[[#This Row],[Inv Date]])</f>
        <v>3</v>
      </c>
      <c r="AK2834">
        <f>YEAR(Sheet[[#This Row],[Inv Date]])</f>
        <v>2023</v>
      </c>
      <c r="AL2834" s="1">
        <f>INT(Sheet[[#This Row],[Inv Date]])</f>
        <v>45000</v>
      </c>
      <c r="AM2834" s="44">
        <f>INT(Sheet[[#This Row],[BlankPO Date]])</f>
        <v>44991</v>
      </c>
      <c r="AN2834">
        <f>MONTH(Sheet[[#This Row],[Approval Date]])</f>
        <v>3</v>
      </c>
      <c r="AO2834">
        <f>YEAR(Sheet[[#This Row],[Approval Date]])</f>
        <v>2023</v>
      </c>
      <c r="AP2834">
        <f t="shared" si="88"/>
        <v>8</v>
      </c>
      <c r="AQ2834" s="43" t="str">
        <f t="shared" si="89"/>
        <v>MAC</v>
      </c>
    </row>
    <row r="2835" spans="2:43" x14ac:dyDescent="0.3">
      <c r="B2835">
        <v>669114</v>
      </c>
      <c r="C2835" s="15">
        <v>45000.517269537035</v>
      </c>
      <c r="D2835" s="15">
        <v>45001.517269537035</v>
      </c>
      <c r="E2835" t="s">
        <v>74569</v>
      </c>
      <c r="F2835" t="s">
        <v>74570</v>
      </c>
      <c r="G2835" t="s">
        <v>25576</v>
      </c>
      <c r="H2835" t="s">
        <v>74571</v>
      </c>
      <c r="I2835" t="s">
        <v>74572</v>
      </c>
      <c r="J2835">
        <v>1377</v>
      </c>
      <c r="K2835">
        <v>12</v>
      </c>
      <c r="L2835">
        <v>32</v>
      </c>
      <c r="M2835" t="s">
        <v>254</v>
      </c>
      <c r="N2835">
        <v>297.62</v>
      </c>
      <c r="O2835">
        <v>4</v>
      </c>
      <c r="P2835">
        <v>33.43</v>
      </c>
      <c r="Q2835" s="15">
        <v>45029.517269537035</v>
      </c>
      <c r="R2835">
        <v>1.05</v>
      </c>
      <c r="S2835" t="s">
        <v>74573</v>
      </c>
      <c r="T2835" t="s">
        <v>238</v>
      </c>
      <c r="U2835">
        <v>10</v>
      </c>
      <c r="V2835">
        <v>353.34</v>
      </c>
      <c r="W2835">
        <v>386</v>
      </c>
      <c r="X2835" t="s">
        <v>232</v>
      </c>
      <c r="Y2835" t="s">
        <v>240</v>
      </c>
      <c r="Z2835" t="s">
        <v>74574</v>
      </c>
      <c r="AA2835" t="s">
        <v>132</v>
      </c>
      <c r="AB2835" t="s">
        <v>53</v>
      </c>
      <c r="AC2835" t="s">
        <v>20785</v>
      </c>
      <c r="AD2835" t="s">
        <v>74575</v>
      </c>
      <c r="AE2835" t="s">
        <v>74576</v>
      </c>
      <c r="AF2835" s="15">
        <v>45002.517269537035</v>
      </c>
      <c r="AG2835" t="s">
        <v>74577</v>
      </c>
      <c r="AH2835" s="15">
        <v>44998.517269537035</v>
      </c>
      <c r="AI2835" s="15">
        <v>44995.517269537035</v>
      </c>
      <c r="AJ2835">
        <f>MONTH(Sheet[[#This Row],[Inv Date]])</f>
        <v>3</v>
      </c>
      <c r="AK2835">
        <f>YEAR(Sheet[[#This Row],[Inv Date]])</f>
        <v>2023</v>
      </c>
      <c r="AL2835" s="1">
        <f>INT(Sheet[[#This Row],[Inv Date]])</f>
        <v>45000</v>
      </c>
      <c r="AM2835" s="44">
        <f>INT(Sheet[[#This Row],[BlankPO Date]])</f>
        <v>44995</v>
      </c>
      <c r="AN2835">
        <f>MONTH(Sheet[[#This Row],[Approval Date]])</f>
        <v>3</v>
      </c>
      <c r="AO2835">
        <f>YEAR(Sheet[[#This Row],[Approval Date]])</f>
        <v>2023</v>
      </c>
      <c r="AP2835">
        <f t="shared" si="88"/>
        <v>4</v>
      </c>
      <c r="AQ2835" s="43" t="str">
        <f t="shared" si="89"/>
        <v>GLO</v>
      </c>
    </row>
    <row r="2836" spans="2:43" x14ac:dyDescent="0.3">
      <c r="B2836">
        <v>573311</v>
      </c>
      <c r="C2836" s="15">
        <v>45000.517269537035</v>
      </c>
      <c r="D2836" s="15">
        <v>45002.517269537035</v>
      </c>
      <c r="E2836" t="s">
        <v>74578</v>
      </c>
      <c r="F2836" t="s">
        <v>74579</v>
      </c>
      <c r="G2836" t="s">
        <v>74580</v>
      </c>
      <c r="H2836" t="s">
        <v>74581</v>
      </c>
      <c r="I2836" t="s">
        <v>74582</v>
      </c>
      <c r="J2836">
        <v>4454</v>
      </c>
      <c r="K2836">
        <v>197</v>
      </c>
      <c r="L2836">
        <v>45</v>
      </c>
      <c r="M2836" t="s">
        <v>254</v>
      </c>
      <c r="N2836">
        <v>1679.47</v>
      </c>
      <c r="O2836">
        <v>5</v>
      </c>
      <c r="P2836">
        <v>717.91</v>
      </c>
      <c r="Q2836" s="15">
        <v>45040.517269537035</v>
      </c>
      <c r="R2836">
        <v>0.95</v>
      </c>
      <c r="S2836" t="s">
        <v>74583</v>
      </c>
      <c r="T2836" t="s">
        <v>238</v>
      </c>
      <c r="U2836">
        <v>3</v>
      </c>
      <c r="V2836">
        <v>282.91000000000003</v>
      </c>
      <c r="W2836">
        <v>171</v>
      </c>
      <c r="X2836" t="s">
        <v>196</v>
      </c>
      <c r="Y2836" t="s">
        <v>240</v>
      </c>
      <c r="Z2836" t="s">
        <v>74584</v>
      </c>
      <c r="AA2836" t="s">
        <v>234</v>
      </c>
      <c r="AB2836" t="s">
        <v>245</v>
      </c>
      <c r="AC2836" t="s">
        <v>20259</v>
      </c>
      <c r="AD2836" t="s">
        <v>74585</v>
      </c>
      <c r="AE2836" t="s">
        <v>74586</v>
      </c>
      <c r="AF2836" s="15">
        <v>45001.517269537035</v>
      </c>
      <c r="AG2836" t="s">
        <v>74587</v>
      </c>
      <c r="AH2836" s="15">
        <v>44996.517269537035</v>
      </c>
      <c r="AI2836" s="15">
        <v>44993.517269537035</v>
      </c>
      <c r="AJ2836">
        <f>MONTH(Sheet[[#This Row],[Inv Date]])</f>
        <v>3</v>
      </c>
      <c r="AK2836">
        <f>YEAR(Sheet[[#This Row],[Inv Date]])</f>
        <v>2023</v>
      </c>
      <c r="AL2836" s="1">
        <f>INT(Sheet[[#This Row],[Inv Date]])</f>
        <v>45000</v>
      </c>
      <c r="AM2836" s="44">
        <f>INT(Sheet[[#This Row],[BlankPO Date]])</f>
        <v>44993</v>
      </c>
      <c r="AN2836">
        <f>MONTH(Sheet[[#This Row],[Approval Date]])</f>
        <v>3</v>
      </c>
      <c r="AO2836">
        <f>YEAR(Sheet[[#This Row],[Approval Date]])</f>
        <v>2023</v>
      </c>
      <c r="AP2836">
        <f t="shared" si="88"/>
        <v>6</v>
      </c>
      <c r="AQ2836" s="43" t="str">
        <f t="shared" si="89"/>
        <v>CRO</v>
      </c>
    </row>
    <row r="2837" spans="2:43" x14ac:dyDescent="0.3">
      <c r="B2837">
        <v>136643</v>
      </c>
      <c r="C2837" s="15">
        <v>45000.517269537035</v>
      </c>
      <c r="D2837" s="15">
        <v>45001.517269537035</v>
      </c>
      <c r="E2837" t="s">
        <v>74588</v>
      </c>
      <c r="F2837" t="s">
        <v>74589</v>
      </c>
      <c r="G2837" t="s">
        <v>74590</v>
      </c>
      <c r="H2837" t="s">
        <v>47108</v>
      </c>
      <c r="I2837" t="s">
        <v>74591</v>
      </c>
      <c r="J2837">
        <v>4014</v>
      </c>
      <c r="K2837">
        <v>10</v>
      </c>
      <c r="L2837">
        <v>21</v>
      </c>
      <c r="M2837" t="s">
        <v>263</v>
      </c>
      <c r="N2837">
        <v>948.06</v>
      </c>
      <c r="O2837">
        <v>5</v>
      </c>
      <c r="P2837">
        <v>307.24</v>
      </c>
      <c r="Q2837" s="15">
        <v>45039.517269537035</v>
      </c>
      <c r="R2837">
        <v>0.95</v>
      </c>
      <c r="S2837" t="s">
        <v>74592</v>
      </c>
      <c r="T2837" t="s">
        <v>238</v>
      </c>
      <c r="U2837">
        <v>6</v>
      </c>
      <c r="V2837">
        <v>238.5</v>
      </c>
      <c r="W2837">
        <v>550</v>
      </c>
      <c r="X2837" t="s">
        <v>196</v>
      </c>
      <c r="Y2837" t="s">
        <v>264</v>
      </c>
      <c r="Z2837" t="s">
        <v>1649</v>
      </c>
      <c r="AA2837" t="s">
        <v>131</v>
      </c>
      <c r="AB2837" t="s">
        <v>245</v>
      </c>
      <c r="AC2837" t="s">
        <v>74593</v>
      </c>
      <c r="AD2837" t="s">
        <v>74594</v>
      </c>
      <c r="AE2837" t="s">
        <v>74595</v>
      </c>
      <c r="AF2837" s="15">
        <v>45004.517269537035</v>
      </c>
      <c r="AG2837" t="s">
        <v>798</v>
      </c>
      <c r="AH2837" s="15">
        <v>44997.517269537035</v>
      </c>
      <c r="AI2837" s="15">
        <v>44988.517269537035</v>
      </c>
      <c r="AJ2837">
        <f>MONTH(Sheet[[#This Row],[Inv Date]])</f>
        <v>3</v>
      </c>
      <c r="AK2837">
        <f>YEAR(Sheet[[#This Row],[Inv Date]])</f>
        <v>2023</v>
      </c>
      <c r="AL2837" s="1">
        <f>INT(Sheet[[#This Row],[Inv Date]])</f>
        <v>45000</v>
      </c>
      <c r="AM2837" s="44">
        <f>INT(Sheet[[#This Row],[BlankPO Date]])</f>
        <v>44988</v>
      </c>
      <c r="AN2837">
        <f>MONTH(Sheet[[#This Row],[Approval Date]])</f>
        <v>3</v>
      </c>
      <c r="AO2837">
        <f>YEAR(Sheet[[#This Row],[Approval Date]])</f>
        <v>2023</v>
      </c>
      <c r="AP2837">
        <f t="shared" si="88"/>
        <v>9</v>
      </c>
      <c r="AQ2837" s="43" t="str">
        <f t="shared" si="89"/>
        <v>HUD</v>
      </c>
    </row>
    <row r="2838" spans="2:43" x14ac:dyDescent="0.3">
      <c r="B2838">
        <v>64149</v>
      </c>
      <c r="C2838" s="15">
        <v>45000.517269537035</v>
      </c>
      <c r="D2838" s="15">
        <v>45000.517269537035</v>
      </c>
      <c r="E2838" t="s">
        <v>74596</v>
      </c>
      <c r="F2838" t="s">
        <v>74597</v>
      </c>
      <c r="G2838" t="s">
        <v>74598</v>
      </c>
      <c r="H2838" t="s">
        <v>20430</v>
      </c>
      <c r="I2838" t="s">
        <v>74599</v>
      </c>
      <c r="J2838">
        <v>7361</v>
      </c>
      <c r="K2838">
        <v>232</v>
      </c>
      <c r="L2838">
        <v>47</v>
      </c>
      <c r="M2838" t="s">
        <v>263</v>
      </c>
      <c r="N2838">
        <v>716.23</v>
      </c>
      <c r="O2838">
        <v>9</v>
      </c>
      <c r="P2838">
        <v>223.47</v>
      </c>
      <c r="Q2838" s="15">
        <v>45032.517269537035</v>
      </c>
      <c r="R2838">
        <v>1.05</v>
      </c>
      <c r="S2838" t="s">
        <v>74600</v>
      </c>
      <c r="T2838" t="s">
        <v>231</v>
      </c>
      <c r="U2838">
        <v>14</v>
      </c>
      <c r="V2838">
        <v>54.77</v>
      </c>
      <c r="W2838">
        <v>685</v>
      </c>
      <c r="X2838" t="s">
        <v>239</v>
      </c>
      <c r="Y2838" t="s">
        <v>233</v>
      </c>
      <c r="Z2838" t="s">
        <v>74601</v>
      </c>
      <c r="AA2838" t="s">
        <v>131</v>
      </c>
      <c r="AB2838" t="s">
        <v>269</v>
      </c>
      <c r="AC2838" t="s">
        <v>25114</v>
      </c>
      <c r="AD2838" t="s">
        <v>74602</v>
      </c>
      <c r="AE2838" t="s">
        <v>74603</v>
      </c>
      <c r="AF2838" s="15">
        <v>45000.517269537035</v>
      </c>
      <c r="AG2838" t="s">
        <v>12207</v>
      </c>
      <c r="AH2838" s="15">
        <v>44999.517269537035</v>
      </c>
      <c r="AI2838" s="15">
        <v>44987.517269537035</v>
      </c>
      <c r="AJ2838">
        <f>MONTH(Sheet[[#This Row],[Inv Date]])</f>
        <v>3</v>
      </c>
      <c r="AK2838">
        <f>YEAR(Sheet[[#This Row],[Inv Date]])</f>
        <v>2023</v>
      </c>
      <c r="AL2838" s="1">
        <f>INT(Sheet[[#This Row],[Inv Date]])</f>
        <v>45000</v>
      </c>
      <c r="AM2838" s="44">
        <f>INT(Sheet[[#This Row],[BlankPO Date]])</f>
        <v>44987</v>
      </c>
      <c r="AN2838">
        <f>MONTH(Sheet[[#This Row],[Approval Date]])</f>
        <v>3</v>
      </c>
      <c r="AO2838">
        <f>YEAR(Sheet[[#This Row],[Approval Date]])</f>
        <v>2023</v>
      </c>
      <c r="AP2838">
        <f t="shared" si="88"/>
        <v>10</v>
      </c>
      <c r="AQ2838" s="43" t="str">
        <f t="shared" si="89"/>
        <v>JUA</v>
      </c>
    </row>
    <row r="2839" spans="2:43" x14ac:dyDescent="0.3">
      <c r="B2839">
        <v>851897</v>
      </c>
      <c r="C2839" s="15">
        <v>45000.517269537035</v>
      </c>
      <c r="D2839" s="15">
        <v>45001.517269537035</v>
      </c>
      <c r="E2839" t="s">
        <v>74604</v>
      </c>
      <c r="F2839" t="s">
        <v>74605</v>
      </c>
      <c r="G2839" t="s">
        <v>74606</v>
      </c>
      <c r="H2839" t="s">
        <v>29572</v>
      </c>
      <c r="I2839" t="s">
        <v>74607</v>
      </c>
      <c r="J2839">
        <v>5145</v>
      </c>
      <c r="K2839">
        <v>129</v>
      </c>
      <c r="L2839">
        <v>45</v>
      </c>
      <c r="M2839" t="s">
        <v>230</v>
      </c>
      <c r="N2839">
        <v>830.03</v>
      </c>
      <c r="O2839">
        <v>4</v>
      </c>
      <c r="P2839">
        <v>115.87</v>
      </c>
      <c r="Q2839" s="15">
        <v>45028.517269537035</v>
      </c>
      <c r="R2839">
        <v>0.95</v>
      </c>
      <c r="S2839" t="s">
        <v>74608</v>
      </c>
      <c r="T2839" t="s">
        <v>268</v>
      </c>
      <c r="U2839">
        <v>6</v>
      </c>
      <c r="V2839">
        <v>457.98</v>
      </c>
      <c r="W2839">
        <v>477</v>
      </c>
      <c r="X2839" t="s">
        <v>239</v>
      </c>
      <c r="Y2839" t="s">
        <v>233</v>
      </c>
      <c r="Z2839" t="s">
        <v>74609</v>
      </c>
      <c r="AA2839" t="s">
        <v>132</v>
      </c>
      <c r="AB2839" t="s">
        <v>269</v>
      </c>
      <c r="AC2839" t="s">
        <v>74610</v>
      </c>
      <c r="AD2839" t="s">
        <v>74611</v>
      </c>
      <c r="AE2839" t="s">
        <v>74612</v>
      </c>
      <c r="AF2839" s="15">
        <v>45002.517269537035</v>
      </c>
      <c r="AG2839" t="s">
        <v>2708</v>
      </c>
      <c r="AH2839" s="15">
        <v>45000.517269537035</v>
      </c>
      <c r="AI2839" s="15">
        <v>44986.517269537035</v>
      </c>
      <c r="AJ2839">
        <f>MONTH(Sheet[[#This Row],[Inv Date]])</f>
        <v>3</v>
      </c>
      <c r="AK2839">
        <f>YEAR(Sheet[[#This Row],[Inv Date]])</f>
        <v>2023</v>
      </c>
      <c r="AL2839" s="1">
        <f>INT(Sheet[[#This Row],[Inv Date]])</f>
        <v>45000</v>
      </c>
      <c r="AM2839" s="44">
        <f>INT(Sheet[[#This Row],[BlankPO Date]])</f>
        <v>44986</v>
      </c>
      <c r="AN2839">
        <f>MONTH(Sheet[[#This Row],[Approval Date]])</f>
        <v>3</v>
      </c>
      <c r="AO2839">
        <f>YEAR(Sheet[[#This Row],[Approval Date]])</f>
        <v>2023</v>
      </c>
      <c r="AP2839">
        <f t="shared" si="88"/>
        <v>11</v>
      </c>
      <c r="AQ2839" s="43" t="str">
        <f t="shared" si="89"/>
        <v>WAT</v>
      </c>
    </row>
    <row r="2840" spans="2:43" x14ac:dyDescent="0.3">
      <c r="B2840">
        <v>366745</v>
      </c>
      <c r="C2840" s="15">
        <v>45000.517269537035</v>
      </c>
      <c r="D2840" s="15">
        <v>45001.517269537035</v>
      </c>
      <c r="E2840" t="s">
        <v>74613</v>
      </c>
      <c r="F2840" t="s">
        <v>74614</v>
      </c>
      <c r="G2840" t="s">
        <v>74615</v>
      </c>
      <c r="H2840" t="s">
        <v>74616</v>
      </c>
      <c r="I2840" t="s">
        <v>74617</v>
      </c>
      <c r="J2840">
        <v>2087</v>
      </c>
      <c r="K2840">
        <v>301</v>
      </c>
      <c r="L2840">
        <v>30</v>
      </c>
      <c r="M2840" t="s">
        <v>263</v>
      </c>
      <c r="N2840">
        <v>524.48</v>
      </c>
      <c r="O2840">
        <v>4</v>
      </c>
      <c r="P2840">
        <v>140.12</v>
      </c>
      <c r="Q2840" s="15">
        <v>45040.517269537035</v>
      </c>
      <c r="R2840">
        <v>1</v>
      </c>
      <c r="S2840" t="s">
        <v>74618</v>
      </c>
      <c r="T2840" t="s">
        <v>268</v>
      </c>
      <c r="U2840">
        <v>8</v>
      </c>
      <c r="V2840">
        <v>135.88999999999999</v>
      </c>
      <c r="W2840">
        <v>899</v>
      </c>
      <c r="X2840" t="s">
        <v>200</v>
      </c>
      <c r="Y2840" t="s">
        <v>233</v>
      </c>
      <c r="Z2840" t="s">
        <v>74619</v>
      </c>
      <c r="AA2840" t="s">
        <v>234</v>
      </c>
      <c r="AB2840" t="s">
        <v>269</v>
      </c>
      <c r="AC2840" t="s">
        <v>30675</v>
      </c>
      <c r="AD2840" t="s">
        <v>74620</v>
      </c>
      <c r="AE2840" t="s">
        <v>74621</v>
      </c>
      <c r="AF2840" s="15">
        <v>45002.517269537035</v>
      </c>
      <c r="AG2840" t="s">
        <v>19605</v>
      </c>
      <c r="AH2840" s="15">
        <v>44996.517269537035</v>
      </c>
      <c r="AI2840" s="15">
        <v>44986.517269537035</v>
      </c>
      <c r="AJ2840">
        <f>MONTH(Sheet[[#This Row],[Inv Date]])</f>
        <v>3</v>
      </c>
      <c r="AK2840">
        <f>YEAR(Sheet[[#This Row],[Inv Date]])</f>
        <v>2023</v>
      </c>
      <c r="AL2840" s="1">
        <f>INT(Sheet[[#This Row],[Inv Date]])</f>
        <v>45000</v>
      </c>
      <c r="AM2840" s="44">
        <f>INT(Sheet[[#This Row],[BlankPO Date]])</f>
        <v>44986</v>
      </c>
      <c r="AN2840">
        <f>MONTH(Sheet[[#This Row],[Approval Date]])</f>
        <v>3</v>
      </c>
      <c r="AO2840">
        <f>YEAR(Sheet[[#This Row],[Approval Date]])</f>
        <v>2023</v>
      </c>
      <c r="AP2840">
        <f t="shared" si="88"/>
        <v>11</v>
      </c>
      <c r="AQ2840" s="43" t="str">
        <f t="shared" si="89"/>
        <v>HAR</v>
      </c>
    </row>
    <row r="2841" spans="2:43" x14ac:dyDescent="0.3">
      <c r="B2841">
        <v>596417</v>
      </c>
      <c r="C2841" s="15">
        <v>45000.517269537035</v>
      </c>
      <c r="D2841" s="15">
        <v>45000.517269537035</v>
      </c>
      <c r="E2841" t="s">
        <v>74622</v>
      </c>
      <c r="F2841" t="s">
        <v>74623</v>
      </c>
      <c r="G2841" t="s">
        <v>34598</v>
      </c>
      <c r="H2841" t="s">
        <v>74624</v>
      </c>
      <c r="I2841" t="s">
        <v>74625</v>
      </c>
      <c r="J2841">
        <v>2023</v>
      </c>
      <c r="K2841">
        <v>279</v>
      </c>
      <c r="L2841">
        <v>27</v>
      </c>
      <c r="M2841" t="s">
        <v>230</v>
      </c>
      <c r="N2841">
        <v>285.79000000000002</v>
      </c>
      <c r="O2841">
        <v>5</v>
      </c>
      <c r="P2841">
        <v>156.16999999999999</v>
      </c>
      <c r="Q2841" s="15">
        <v>45041.517269537035</v>
      </c>
      <c r="R2841">
        <v>1</v>
      </c>
      <c r="S2841" t="s">
        <v>74626</v>
      </c>
      <c r="T2841" t="s">
        <v>231</v>
      </c>
      <c r="U2841">
        <v>13</v>
      </c>
      <c r="V2841">
        <v>118.08</v>
      </c>
      <c r="W2841">
        <v>936</v>
      </c>
      <c r="X2841" t="s">
        <v>200</v>
      </c>
      <c r="Y2841" t="s">
        <v>233</v>
      </c>
      <c r="Z2841" t="s">
        <v>14081</v>
      </c>
      <c r="AA2841" t="s">
        <v>131</v>
      </c>
      <c r="AB2841" t="s">
        <v>242</v>
      </c>
      <c r="AC2841" t="s">
        <v>74627</v>
      </c>
      <c r="AD2841" t="s">
        <v>74628</v>
      </c>
      <c r="AE2841" t="s">
        <v>74629</v>
      </c>
      <c r="AF2841" s="15">
        <v>45004.517269537035</v>
      </c>
      <c r="AG2841" t="s">
        <v>74630</v>
      </c>
      <c r="AH2841" s="15">
        <v>44999.517269537035</v>
      </c>
      <c r="AI2841" s="15">
        <v>44993.517269537035</v>
      </c>
      <c r="AJ2841">
        <f>MONTH(Sheet[[#This Row],[Inv Date]])</f>
        <v>3</v>
      </c>
      <c r="AK2841">
        <f>YEAR(Sheet[[#This Row],[Inv Date]])</f>
        <v>2023</v>
      </c>
      <c r="AL2841" s="1">
        <f>INT(Sheet[[#This Row],[Inv Date]])</f>
        <v>45000</v>
      </c>
      <c r="AM2841" s="44">
        <f>INT(Sheet[[#This Row],[BlankPO Date]])</f>
        <v>44993</v>
      </c>
      <c r="AN2841">
        <f>MONTH(Sheet[[#This Row],[Approval Date]])</f>
        <v>3</v>
      </c>
      <c r="AO2841">
        <f>YEAR(Sheet[[#This Row],[Approval Date]])</f>
        <v>2023</v>
      </c>
      <c r="AP2841">
        <f t="shared" si="88"/>
        <v>6</v>
      </c>
      <c r="AQ2841" s="43" t="str">
        <f t="shared" si="89"/>
        <v>MOO</v>
      </c>
    </row>
    <row r="2842" spans="2:43" x14ac:dyDescent="0.3">
      <c r="B2842">
        <v>967463</v>
      </c>
      <c r="C2842" s="15">
        <v>45000.517269537035</v>
      </c>
      <c r="D2842" s="15">
        <v>45001.517269537035</v>
      </c>
      <c r="E2842" t="s">
        <v>35773</v>
      </c>
      <c r="F2842" t="s">
        <v>74631</v>
      </c>
      <c r="G2842" t="s">
        <v>42855</v>
      </c>
      <c r="H2842" t="s">
        <v>74632</v>
      </c>
      <c r="I2842" t="s">
        <v>74633</v>
      </c>
      <c r="J2842">
        <v>2944</v>
      </c>
      <c r="K2842">
        <v>191</v>
      </c>
      <c r="L2842">
        <v>7</v>
      </c>
      <c r="M2842" t="s">
        <v>263</v>
      </c>
      <c r="N2842">
        <v>1483.28</v>
      </c>
      <c r="O2842">
        <v>8</v>
      </c>
      <c r="P2842">
        <v>634.42999999999995</v>
      </c>
      <c r="Q2842" s="15">
        <v>45037.517269537035</v>
      </c>
      <c r="R2842">
        <v>0.95</v>
      </c>
      <c r="S2842" t="s">
        <v>74634</v>
      </c>
      <c r="T2842" t="s">
        <v>231</v>
      </c>
      <c r="U2842">
        <v>11</v>
      </c>
      <c r="V2842">
        <v>446.48</v>
      </c>
      <c r="W2842">
        <v>864</v>
      </c>
      <c r="X2842" t="s">
        <v>239</v>
      </c>
      <c r="Y2842" t="s">
        <v>240</v>
      </c>
      <c r="Z2842" t="s">
        <v>74635</v>
      </c>
      <c r="AA2842" t="s">
        <v>132</v>
      </c>
      <c r="AB2842" t="s">
        <v>242</v>
      </c>
      <c r="AC2842" t="s">
        <v>74636</v>
      </c>
      <c r="AD2842" t="s">
        <v>74637</v>
      </c>
      <c r="AE2842" t="s">
        <v>74638</v>
      </c>
      <c r="AF2842" s="15">
        <v>45004.517269537035</v>
      </c>
      <c r="AG2842" t="s">
        <v>74639</v>
      </c>
      <c r="AH2842" s="15">
        <v>44996.517269537035</v>
      </c>
      <c r="AI2842" s="15">
        <v>44995.517269537035</v>
      </c>
      <c r="AJ2842">
        <f>MONTH(Sheet[[#This Row],[Inv Date]])</f>
        <v>3</v>
      </c>
      <c r="AK2842">
        <f>YEAR(Sheet[[#This Row],[Inv Date]])</f>
        <v>2023</v>
      </c>
      <c r="AL2842" s="1">
        <f>INT(Sheet[[#This Row],[Inv Date]])</f>
        <v>45000</v>
      </c>
      <c r="AM2842" s="44">
        <f>INT(Sheet[[#This Row],[BlankPO Date]])</f>
        <v>44995</v>
      </c>
      <c r="AN2842">
        <f>MONTH(Sheet[[#This Row],[Approval Date]])</f>
        <v>3</v>
      </c>
      <c r="AO2842">
        <f>YEAR(Sheet[[#This Row],[Approval Date]])</f>
        <v>2023</v>
      </c>
      <c r="AP2842">
        <f t="shared" si="88"/>
        <v>4</v>
      </c>
      <c r="AQ2842" s="43" t="str">
        <f t="shared" si="89"/>
        <v>MCB</v>
      </c>
    </row>
    <row r="2843" spans="2:43" x14ac:dyDescent="0.3">
      <c r="B2843">
        <v>109843</v>
      </c>
      <c r="C2843" s="15">
        <v>45000.517269537035</v>
      </c>
      <c r="D2843" s="15">
        <v>45000.517269537035</v>
      </c>
      <c r="E2843" t="s">
        <v>74640</v>
      </c>
      <c r="F2843" t="s">
        <v>74641</v>
      </c>
      <c r="G2843" t="s">
        <v>74642</v>
      </c>
      <c r="H2843" t="s">
        <v>19577</v>
      </c>
      <c r="I2843" t="s">
        <v>40587</v>
      </c>
      <c r="J2843">
        <v>5569</v>
      </c>
      <c r="K2843">
        <v>290</v>
      </c>
      <c r="L2843">
        <v>14</v>
      </c>
      <c r="M2843" t="s">
        <v>263</v>
      </c>
      <c r="N2843">
        <v>499.05</v>
      </c>
      <c r="O2843">
        <v>7</v>
      </c>
      <c r="P2843">
        <v>117.67</v>
      </c>
      <c r="Q2843" s="15">
        <v>45044.517269537035</v>
      </c>
      <c r="R2843">
        <v>1.05</v>
      </c>
      <c r="S2843" t="s">
        <v>61063</v>
      </c>
      <c r="T2843" t="s">
        <v>300</v>
      </c>
      <c r="U2843">
        <v>11</v>
      </c>
      <c r="V2843">
        <v>360.09</v>
      </c>
      <c r="W2843">
        <v>293</v>
      </c>
      <c r="X2843" t="s">
        <v>200</v>
      </c>
      <c r="Y2843" t="s">
        <v>233</v>
      </c>
      <c r="Z2843" t="s">
        <v>30968</v>
      </c>
      <c r="AA2843" t="s">
        <v>234</v>
      </c>
      <c r="AB2843" t="s">
        <v>245</v>
      </c>
      <c r="AC2843" t="s">
        <v>955</v>
      </c>
      <c r="AD2843" t="s">
        <v>74643</v>
      </c>
      <c r="AE2843" t="s">
        <v>74644</v>
      </c>
      <c r="AF2843" s="15">
        <v>45002.517269537035</v>
      </c>
      <c r="AG2843" t="s">
        <v>1080</v>
      </c>
      <c r="AH2843" s="15">
        <v>44997.517269537035</v>
      </c>
      <c r="AI2843" s="15">
        <v>44989.517269537035</v>
      </c>
      <c r="AJ2843">
        <f>MONTH(Sheet[[#This Row],[Inv Date]])</f>
        <v>3</v>
      </c>
      <c r="AK2843">
        <f>YEAR(Sheet[[#This Row],[Inv Date]])</f>
        <v>2023</v>
      </c>
      <c r="AL2843" s="1">
        <f>INT(Sheet[[#This Row],[Inv Date]])</f>
        <v>45000</v>
      </c>
      <c r="AM2843" s="44">
        <f>INT(Sheet[[#This Row],[BlankPO Date]])</f>
        <v>44989</v>
      </c>
      <c r="AN2843">
        <f>MONTH(Sheet[[#This Row],[Approval Date]])</f>
        <v>3</v>
      </c>
      <c r="AO2843">
        <f>YEAR(Sheet[[#This Row],[Approval Date]])</f>
        <v>2023</v>
      </c>
      <c r="AP2843">
        <f t="shared" si="88"/>
        <v>8</v>
      </c>
      <c r="AQ2843" s="43" t="str">
        <f t="shared" si="89"/>
        <v>HAR</v>
      </c>
    </row>
    <row r="2844" spans="2:43" x14ac:dyDescent="0.3">
      <c r="B2844">
        <v>663998</v>
      </c>
      <c r="C2844" s="15">
        <v>45000.517269537035</v>
      </c>
      <c r="D2844" s="15">
        <v>45001.517269537035</v>
      </c>
      <c r="E2844" t="s">
        <v>74645</v>
      </c>
      <c r="F2844" t="s">
        <v>74646</v>
      </c>
      <c r="G2844" t="s">
        <v>74647</v>
      </c>
      <c r="H2844" t="s">
        <v>74648</v>
      </c>
      <c r="I2844" t="s">
        <v>74649</v>
      </c>
      <c r="J2844">
        <v>4309</v>
      </c>
      <c r="K2844">
        <v>455</v>
      </c>
      <c r="L2844">
        <v>17</v>
      </c>
      <c r="M2844" t="s">
        <v>230</v>
      </c>
      <c r="N2844">
        <v>363.8</v>
      </c>
      <c r="O2844">
        <v>4</v>
      </c>
      <c r="P2844">
        <v>222.78</v>
      </c>
      <c r="Q2844" s="15">
        <v>45022.517269537035</v>
      </c>
      <c r="R2844">
        <v>1.05</v>
      </c>
      <c r="S2844" t="s">
        <v>28697</v>
      </c>
      <c r="T2844" t="s">
        <v>238</v>
      </c>
      <c r="U2844">
        <v>14</v>
      </c>
      <c r="V2844">
        <v>85.66</v>
      </c>
      <c r="W2844">
        <v>609</v>
      </c>
      <c r="X2844" t="s">
        <v>196</v>
      </c>
      <c r="Y2844" t="s">
        <v>240</v>
      </c>
      <c r="Z2844" t="s">
        <v>74650</v>
      </c>
      <c r="AA2844" t="s">
        <v>132</v>
      </c>
      <c r="AB2844" t="s">
        <v>269</v>
      </c>
      <c r="AC2844" t="s">
        <v>74651</v>
      </c>
      <c r="AD2844" t="s">
        <v>74652</v>
      </c>
      <c r="AE2844" t="s">
        <v>74653</v>
      </c>
      <c r="AF2844" s="15">
        <v>45003.517269537035</v>
      </c>
      <c r="AG2844" t="s">
        <v>74654</v>
      </c>
      <c r="AH2844" s="15">
        <v>44998.517269537035</v>
      </c>
      <c r="AI2844" s="15">
        <v>44989.517269537035</v>
      </c>
      <c r="AJ2844">
        <f>MONTH(Sheet[[#This Row],[Inv Date]])</f>
        <v>3</v>
      </c>
      <c r="AK2844">
        <f>YEAR(Sheet[[#This Row],[Inv Date]])</f>
        <v>2023</v>
      </c>
      <c r="AL2844" s="1">
        <f>INT(Sheet[[#This Row],[Inv Date]])</f>
        <v>45000</v>
      </c>
      <c r="AM2844" s="44">
        <f>INT(Sheet[[#This Row],[BlankPO Date]])</f>
        <v>44989</v>
      </c>
      <c r="AN2844">
        <f>MONTH(Sheet[[#This Row],[Approval Date]])</f>
        <v>3</v>
      </c>
      <c r="AO2844">
        <f>YEAR(Sheet[[#This Row],[Approval Date]])</f>
        <v>2023</v>
      </c>
      <c r="AP2844">
        <f t="shared" si="88"/>
        <v>8</v>
      </c>
      <c r="AQ2844" s="43" t="str">
        <f t="shared" si="89"/>
        <v>DOM</v>
      </c>
    </row>
    <row r="2845" spans="2:43" x14ac:dyDescent="0.3">
      <c r="B2845">
        <v>551078</v>
      </c>
      <c r="C2845" s="15">
        <v>45000.517269537035</v>
      </c>
      <c r="D2845" s="15">
        <v>45000.517269537035</v>
      </c>
      <c r="E2845" t="s">
        <v>74655</v>
      </c>
      <c r="F2845" t="s">
        <v>74656</v>
      </c>
      <c r="G2845" t="s">
        <v>74657</v>
      </c>
      <c r="H2845" t="s">
        <v>21048</v>
      </c>
      <c r="I2845" t="s">
        <v>74658</v>
      </c>
      <c r="J2845">
        <v>5516</v>
      </c>
      <c r="K2845">
        <v>180</v>
      </c>
      <c r="L2845">
        <v>24</v>
      </c>
      <c r="M2845" t="s">
        <v>254</v>
      </c>
      <c r="N2845">
        <v>446.97</v>
      </c>
      <c r="O2845">
        <v>5</v>
      </c>
      <c r="P2845">
        <v>412.4</v>
      </c>
      <c r="Q2845" s="15">
        <v>45022.517269537035</v>
      </c>
      <c r="R2845">
        <v>1.05</v>
      </c>
      <c r="S2845" t="s">
        <v>46959</v>
      </c>
      <c r="T2845" t="s">
        <v>300</v>
      </c>
      <c r="U2845">
        <v>19</v>
      </c>
      <c r="V2845">
        <v>144.88</v>
      </c>
      <c r="W2845">
        <v>439</v>
      </c>
      <c r="X2845" t="s">
        <v>196</v>
      </c>
      <c r="Y2845" t="s">
        <v>233</v>
      </c>
      <c r="Z2845" t="s">
        <v>74659</v>
      </c>
      <c r="AA2845" t="s">
        <v>131</v>
      </c>
      <c r="AB2845" t="s">
        <v>53</v>
      </c>
      <c r="AC2845" t="s">
        <v>74660</v>
      </c>
      <c r="AD2845" t="s">
        <v>74661</v>
      </c>
      <c r="AE2845" t="s">
        <v>74662</v>
      </c>
      <c r="AF2845" s="15">
        <v>45000.517269537035</v>
      </c>
      <c r="AG2845" t="s">
        <v>7834</v>
      </c>
      <c r="AH2845" s="15">
        <v>44998.517269537035</v>
      </c>
      <c r="AI2845" s="15">
        <v>44992.517269537035</v>
      </c>
      <c r="AJ2845">
        <f>MONTH(Sheet[[#This Row],[Inv Date]])</f>
        <v>3</v>
      </c>
      <c r="AK2845">
        <f>YEAR(Sheet[[#This Row],[Inv Date]])</f>
        <v>2023</v>
      </c>
      <c r="AL2845" s="1">
        <f>INT(Sheet[[#This Row],[Inv Date]])</f>
        <v>45000</v>
      </c>
      <c r="AM2845" s="44">
        <f>INT(Sheet[[#This Row],[BlankPO Date]])</f>
        <v>44992</v>
      </c>
      <c r="AN2845">
        <f>MONTH(Sheet[[#This Row],[Approval Date]])</f>
        <v>3</v>
      </c>
      <c r="AO2845">
        <f>YEAR(Sheet[[#This Row],[Approval Date]])</f>
        <v>2023</v>
      </c>
      <c r="AP2845">
        <f t="shared" si="88"/>
        <v>7</v>
      </c>
      <c r="AQ2845" s="43" t="str">
        <f t="shared" si="89"/>
        <v>WRI</v>
      </c>
    </row>
    <row r="2846" spans="2:43" x14ac:dyDescent="0.3">
      <c r="B2846">
        <v>719909</v>
      </c>
      <c r="C2846" s="15">
        <v>45000.517269537035</v>
      </c>
      <c r="D2846" s="15">
        <v>45001.517269537035</v>
      </c>
      <c r="E2846" t="s">
        <v>74663</v>
      </c>
      <c r="F2846" t="s">
        <v>74664</v>
      </c>
      <c r="G2846" t="s">
        <v>2905</v>
      </c>
      <c r="H2846" t="s">
        <v>74665</v>
      </c>
      <c r="I2846" t="s">
        <v>74666</v>
      </c>
      <c r="J2846">
        <v>8656</v>
      </c>
      <c r="K2846">
        <v>211</v>
      </c>
      <c r="L2846">
        <v>1</v>
      </c>
      <c r="M2846" t="s">
        <v>254</v>
      </c>
      <c r="N2846">
        <v>483.55</v>
      </c>
      <c r="O2846">
        <v>6</v>
      </c>
      <c r="P2846">
        <v>332.64</v>
      </c>
      <c r="Q2846" s="15">
        <v>45023.517269537035</v>
      </c>
      <c r="R2846">
        <v>1</v>
      </c>
      <c r="S2846" t="s">
        <v>6916</v>
      </c>
      <c r="T2846" t="s">
        <v>300</v>
      </c>
      <c r="U2846">
        <v>1</v>
      </c>
      <c r="V2846">
        <v>38.36</v>
      </c>
      <c r="W2846">
        <v>161</v>
      </c>
      <c r="X2846" t="s">
        <v>200</v>
      </c>
      <c r="Y2846" t="s">
        <v>240</v>
      </c>
      <c r="Z2846" t="s">
        <v>74667</v>
      </c>
      <c r="AA2846" t="s">
        <v>234</v>
      </c>
      <c r="AB2846" t="s">
        <v>242</v>
      </c>
      <c r="AC2846" t="s">
        <v>74668</v>
      </c>
      <c r="AD2846" t="s">
        <v>74669</v>
      </c>
      <c r="AE2846" t="s">
        <v>16413</v>
      </c>
      <c r="AF2846" s="15">
        <v>45000.517269537035</v>
      </c>
      <c r="AG2846" t="s">
        <v>74670</v>
      </c>
      <c r="AH2846" s="15">
        <v>44996.517269537035</v>
      </c>
      <c r="AI2846" s="15">
        <v>44989.517269537035</v>
      </c>
      <c r="AJ2846">
        <f>MONTH(Sheet[[#This Row],[Inv Date]])</f>
        <v>3</v>
      </c>
      <c r="AK2846">
        <f>YEAR(Sheet[[#This Row],[Inv Date]])</f>
        <v>2023</v>
      </c>
      <c r="AL2846" s="1">
        <f>INT(Sheet[[#This Row],[Inv Date]])</f>
        <v>45000</v>
      </c>
      <c r="AM2846" s="44">
        <f>INT(Sheet[[#This Row],[BlankPO Date]])</f>
        <v>44989</v>
      </c>
      <c r="AN2846">
        <f>MONTH(Sheet[[#This Row],[Approval Date]])</f>
        <v>3</v>
      </c>
      <c r="AO2846">
        <f>YEAR(Sheet[[#This Row],[Approval Date]])</f>
        <v>2023</v>
      </c>
      <c r="AP2846">
        <f t="shared" si="88"/>
        <v>8</v>
      </c>
      <c r="AQ2846" s="43" t="str">
        <f t="shared" si="89"/>
        <v>DAN</v>
      </c>
    </row>
    <row r="2847" spans="2:43" x14ac:dyDescent="0.3">
      <c r="B2847">
        <v>527419</v>
      </c>
      <c r="C2847" s="15">
        <v>45000.517269537035</v>
      </c>
      <c r="D2847" s="15">
        <v>45001.517269537035</v>
      </c>
      <c r="E2847" t="s">
        <v>26980</v>
      </c>
      <c r="F2847" t="s">
        <v>74671</v>
      </c>
      <c r="G2847" t="s">
        <v>74672</v>
      </c>
      <c r="H2847" t="s">
        <v>48114</v>
      </c>
      <c r="I2847" t="s">
        <v>74673</v>
      </c>
      <c r="J2847">
        <v>6936</v>
      </c>
      <c r="K2847">
        <v>284</v>
      </c>
      <c r="L2847">
        <v>3</v>
      </c>
      <c r="M2847" t="s">
        <v>263</v>
      </c>
      <c r="N2847">
        <v>567.75</v>
      </c>
      <c r="O2847">
        <v>5</v>
      </c>
      <c r="P2847">
        <v>181.01</v>
      </c>
      <c r="Q2847" s="15">
        <v>45030.517269537035</v>
      </c>
      <c r="R2847">
        <v>1.05</v>
      </c>
      <c r="S2847" t="s">
        <v>30647</v>
      </c>
      <c r="T2847" t="s">
        <v>268</v>
      </c>
      <c r="U2847">
        <v>5</v>
      </c>
      <c r="V2847">
        <v>75.459999999999994</v>
      </c>
      <c r="W2847">
        <v>649</v>
      </c>
      <c r="X2847" t="s">
        <v>232</v>
      </c>
      <c r="Y2847" t="s">
        <v>240</v>
      </c>
      <c r="Z2847" t="s">
        <v>29033</v>
      </c>
      <c r="AA2847" t="s">
        <v>132</v>
      </c>
      <c r="AB2847" t="s">
        <v>245</v>
      </c>
      <c r="AC2847" t="s">
        <v>25677</v>
      </c>
      <c r="AD2847" t="s">
        <v>74674</v>
      </c>
      <c r="AE2847" t="s">
        <v>36191</v>
      </c>
      <c r="AF2847" s="15">
        <v>45004.517269537035</v>
      </c>
      <c r="AG2847" t="s">
        <v>21122</v>
      </c>
      <c r="AH2847" s="15">
        <v>45000.517269537035</v>
      </c>
      <c r="AI2847" s="15">
        <v>44995.517269537035</v>
      </c>
      <c r="AJ2847">
        <f>MONTH(Sheet[[#This Row],[Inv Date]])</f>
        <v>3</v>
      </c>
      <c r="AK2847">
        <f>YEAR(Sheet[[#This Row],[Inv Date]])</f>
        <v>2023</v>
      </c>
      <c r="AL2847" s="1">
        <f>INT(Sheet[[#This Row],[Inv Date]])</f>
        <v>45000</v>
      </c>
      <c r="AM2847" s="44">
        <f>INT(Sheet[[#This Row],[BlankPO Date]])</f>
        <v>44995</v>
      </c>
      <c r="AN2847">
        <f>MONTH(Sheet[[#This Row],[Approval Date]])</f>
        <v>3</v>
      </c>
      <c r="AO2847">
        <f>YEAR(Sheet[[#This Row],[Approval Date]])</f>
        <v>2023</v>
      </c>
      <c r="AP2847">
        <f t="shared" si="88"/>
        <v>4</v>
      </c>
      <c r="AQ2847" s="43" t="str">
        <f t="shared" si="89"/>
        <v>BUT</v>
      </c>
    </row>
    <row r="2848" spans="2:43" x14ac:dyDescent="0.3">
      <c r="B2848">
        <v>464742</v>
      </c>
      <c r="C2848" s="15">
        <v>45000.517269537035</v>
      </c>
      <c r="D2848" s="15">
        <v>45001.517269537035</v>
      </c>
      <c r="E2848" t="s">
        <v>74675</v>
      </c>
      <c r="F2848" t="s">
        <v>74676</v>
      </c>
      <c r="G2848" t="s">
        <v>74677</v>
      </c>
      <c r="H2848" t="s">
        <v>35612</v>
      </c>
      <c r="I2848" t="s">
        <v>74678</v>
      </c>
      <c r="J2848">
        <v>3941</v>
      </c>
      <c r="K2848">
        <v>347</v>
      </c>
      <c r="L2848">
        <v>35</v>
      </c>
      <c r="M2848" t="s">
        <v>230</v>
      </c>
      <c r="N2848">
        <v>437.09</v>
      </c>
      <c r="O2848">
        <v>6</v>
      </c>
      <c r="P2848">
        <v>105.38</v>
      </c>
      <c r="Q2848" s="15">
        <v>45044.517269537035</v>
      </c>
      <c r="R2848">
        <v>1</v>
      </c>
      <c r="S2848" t="s">
        <v>20686</v>
      </c>
      <c r="T2848" t="s">
        <v>300</v>
      </c>
      <c r="U2848">
        <v>6</v>
      </c>
      <c r="V2848">
        <v>288.55</v>
      </c>
      <c r="W2848">
        <v>172</v>
      </c>
      <c r="X2848" t="s">
        <v>232</v>
      </c>
      <c r="Y2848" t="s">
        <v>264</v>
      </c>
      <c r="Z2848" t="s">
        <v>74679</v>
      </c>
      <c r="AA2848" t="s">
        <v>131</v>
      </c>
      <c r="AB2848" t="s">
        <v>53</v>
      </c>
      <c r="AC2848" t="s">
        <v>74680</v>
      </c>
      <c r="AD2848" t="s">
        <v>74681</v>
      </c>
      <c r="AE2848" t="s">
        <v>74682</v>
      </c>
      <c r="AF2848" s="15">
        <v>45001.517269537035</v>
      </c>
      <c r="AG2848" t="s">
        <v>34184</v>
      </c>
      <c r="AH2848" s="15">
        <v>44997.517269537035</v>
      </c>
      <c r="AI2848" s="15">
        <v>44989.517269537035</v>
      </c>
      <c r="AJ2848">
        <f>MONTH(Sheet[[#This Row],[Inv Date]])</f>
        <v>3</v>
      </c>
      <c r="AK2848">
        <f>YEAR(Sheet[[#This Row],[Inv Date]])</f>
        <v>2023</v>
      </c>
      <c r="AL2848" s="1">
        <f>INT(Sheet[[#This Row],[Inv Date]])</f>
        <v>45000</v>
      </c>
      <c r="AM2848" s="44">
        <f>INT(Sheet[[#This Row],[BlankPO Date]])</f>
        <v>44989</v>
      </c>
      <c r="AN2848">
        <f>MONTH(Sheet[[#This Row],[Approval Date]])</f>
        <v>3</v>
      </c>
      <c r="AO2848">
        <f>YEAR(Sheet[[#This Row],[Approval Date]])</f>
        <v>2023</v>
      </c>
      <c r="AP2848">
        <f t="shared" si="88"/>
        <v>8</v>
      </c>
      <c r="AQ2848" s="43" t="str">
        <f t="shared" si="89"/>
        <v>BLA</v>
      </c>
    </row>
    <row r="2849" spans="2:43" x14ac:dyDescent="0.3">
      <c r="B2849">
        <v>565093</v>
      </c>
      <c r="C2849" s="15">
        <v>45000.517269537035</v>
      </c>
      <c r="D2849" s="15">
        <v>45001.517269537035</v>
      </c>
      <c r="E2849" t="s">
        <v>7280</v>
      </c>
      <c r="F2849" t="s">
        <v>74683</v>
      </c>
      <c r="G2849" t="s">
        <v>74684</v>
      </c>
      <c r="H2849" t="s">
        <v>5293</v>
      </c>
      <c r="I2849" t="s">
        <v>72334</v>
      </c>
      <c r="J2849">
        <v>8413</v>
      </c>
      <c r="K2849">
        <v>33</v>
      </c>
      <c r="L2849">
        <v>27</v>
      </c>
      <c r="M2849" t="s">
        <v>230</v>
      </c>
      <c r="N2849">
        <v>122.43</v>
      </c>
      <c r="O2849">
        <v>3</v>
      </c>
      <c r="P2849">
        <v>32.31</v>
      </c>
      <c r="Q2849" s="15">
        <v>45042.517269537035</v>
      </c>
      <c r="R2849">
        <v>1</v>
      </c>
      <c r="S2849" t="s">
        <v>74685</v>
      </c>
      <c r="T2849" t="s">
        <v>231</v>
      </c>
      <c r="U2849">
        <v>5</v>
      </c>
      <c r="V2849">
        <v>25.77</v>
      </c>
      <c r="W2849">
        <v>821</v>
      </c>
      <c r="X2849" t="s">
        <v>239</v>
      </c>
      <c r="Y2849" t="s">
        <v>240</v>
      </c>
      <c r="Z2849" t="s">
        <v>36951</v>
      </c>
      <c r="AA2849" t="s">
        <v>132</v>
      </c>
      <c r="AB2849" t="s">
        <v>245</v>
      </c>
      <c r="AC2849" t="s">
        <v>32309</v>
      </c>
      <c r="AD2849" t="s">
        <v>74686</v>
      </c>
      <c r="AE2849" t="s">
        <v>74687</v>
      </c>
      <c r="AF2849" s="15">
        <v>45003.517269537035</v>
      </c>
      <c r="AG2849" t="s">
        <v>74688</v>
      </c>
      <c r="AH2849" s="15">
        <v>45000.517269537035</v>
      </c>
      <c r="AI2849" s="15">
        <v>44994.517269537035</v>
      </c>
      <c r="AJ2849">
        <f>MONTH(Sheet[[#This Row],[Inv Date]])</f>
        <v>3</v>
      </c>
      <c r="AK2849">
        <f>YEAR(Sheet[[#This Row],[Inv Date]])</f>
        <v>2023</v>
      </c>
      <c r="AL2849" s="1">
        <f>INT(Sheet[[#This Row],[Inv Date]])</f>
        <v>45000</v>
      </c>
      <c r="AM2849" s="44">
        <f>INT(Sheet[[#This Row],[BlankPO Date]])</f>
        <v>44994</v>
      </c>
      <c r="AN2849">
        <f>MONTH(Sheet[[#This Row],[Approval Date]])</f>
        <v>3</v>
      </c>
      <c r="AO2849">
        <f>YEAR(Sheet[[#This Row],[Approval Date]])</f>
        <v>2023</v>
      </c>
      <c r="AP2849">
        <f t="shared" si="88"/>
        <v>5</v>
      </c>
      <c r="AQ2849" s="43" t="str">
        <f t="shared" si="89"/>
        <v>MAR</v>
      </c>
    </row>
    <row r="2850" spans="2:43" x14ac:dyDescent="0.3">
      <c r="B2850">
        <v>705549</v>
      </c>
      <c r="C2850" s="15">
        <v>45000.517269537035</v>
      </c>
      <c r="D2850" s="15">
        <v>45002.517269537035</v>
      </c>
      <c r="E2850" t="s">
        <v>74689</v>
      </c>
      <c r="F2850" t="s">
        <v>74690</v>
      </c>
      <c r="G2850" t="s">
        <v>9779</v>
      </c>
      <c r="H2850" t="s">
        <v>74691</v>
      </c>
      <c r="I2850" t="s">
        <v>50029</v>
      </c>
      <c r="J2850">
        <v>6926</v>
      </c>
      <c r="K2850">
        <v>318</v>
      </c>
      <c r="L2850">
        <v>7</v>
      </c>
      <c r="M2850" t="s">
        <v>263</v>
      </c>
      <c r="N2850">
        <v>1445.83</v>
      </c>
      <c r="O2850">
        <v>7</v>
      </c>
      <c r="P2850">
        <v>812.67</v>
      </c>
      <c r="Q2850" s="15">
        <v>45035.517269537035</v>
      </c>
      <c r="R2850">
        <v>1</v>
      </c>
      <c r="S2850" t="s">
        <v>74692</v>
      </c>
      <c r="T2850" t="s">
        <v>231</v>
      </c>
      <c r="U2850">
        <v>17</v>
      </c>
      <c r="V2850">
        <v>26.04</v>
      </c>
      <c r="W2850">
        <v>428</v>
      </c>
      <c r="X2850" t="s">
        <v>200</v>
      </c>
      <c r="Y2850" t="s">
        <v>233</v>
      </c>
      <c r="Z2850" t="s">
        <v>11680</v>
      </c>
      <c r="AA2850" t="s">
        <v>234</v>
      </c>
      <c r="AB2850" t="s">
        <v>53</v>
      </c>
      <c r="AC2850" t="s">
        <v>74693</v>
      </c>
      <c r="AD2850" t="s">
        <v>74694</v>
      </c>
      <c r="AE2850" t="s">
        <v>74695</v>
      </c>
      <c r="AF2850" s="15">
        <v>45001.517269537035</v>
      </c>
      <c r="AG2850" t="s">
        <v>74696</v>
      </c>
      <c r="AH2850" s="15">
        <v>44998.517269537035</v>
      </c>
      <c r="AI2850" s="15">
        <v>44987.517269537035</v>
      </c>
      <c r="AJ2850">
        <f>MONTH(Sheet[[#This Row],[Inv Date]])</f>
        <v>3</v>
      </c>
      <c r="AK2850">
        <f>YEAR(Sheet[[#This Row],[Inv Date]])</f>
        <v>2023</v>
      </c>
      <c r="AL2850" s="1">
        <f>INT(Sheet[[#This Row],[Inv Date]])</f>
        <v>45000</v>
      </c>
      <c r="AM2850" s="44">
        <f>INT(Sheet[[#This Row],[BlankPO Date]])</f>
        <v>44987</v>
      </c>
      <c r="AN2850">
        <f>MONTH(Sheet[[#This Row],[Approval Date]])</f>
        <v>3</v>
      </c>
      <c r="AO2850">
        <f>YEAR(Sheet[[#This Row],[Approval Date]])</f>
        <v>2023</v>
      </c>
      <c r="AP2850">
        <f t="shared" si="88"/>
        <v>10</v>
      </c>
      <c r="AQ2850" s="43" t="str">
        <f t="shared" si="89"/>
        <v>MAR</v>
      </c>
    </row>
    <row r="2851" spans="2:43" x14ac:dyDescent="0.3">
      <c r="B2851">
        <v>699218</v>
      </c>
      <c r="C2851" s="15">
        <v>45000.517269537035</v>
      </c>
      <c r="D2851" s="15">
        <v>45000.517269537035</v>
      </c>
      <c r="E2851" t="s">
        <v>74697</v>
      </c>
      <c r="F2851" t="s">
        <v>74698</v>
      </c>
      <c r="G2851" t="s">
        <v>74699</v>
      </c>
      <c r="H2851" t="s">
        <v>37832</v>
      </c>
      <c r="I2851" t="s">
        <v>74700</v>
      </c>
      <c r="J2851">
        <v>3762</v>
      </c>
      <c r="K2851">
        <v>287</v>
      </c>
      <c r="L2851">
        <v>34</v>
      </c>
      <c r="M2851" t="s">
        <v>254</v>
      </c>
      <c r="N2851">
        <v>735.27</v>
      </c>
      <c r="O2851">
        <v>11</v>
      </c>
      <c r="P2851">
        <v>629.54</v>
      </c>
      <c r="Q2851" s="15">
        <v>45023.517269537035</v>
      </c>
      <c r="R2851">
        <v>1</v>
      </c>
      <c r="S2851" t="s">
        <v>74701</v>
      </c>
      <c r="T2851" t="s">
        <v>300</v>
      </c>
      <c r="U2851">
        <v>7</v>
      </c>
      <c r="V2851">
        <v>157.11000000000001</v>
      </c>
      <c r="W2851">
        <v>373</v>
      </c>
      <c r="X2851" t="s">
        <v>239</v>
      </c>
      <c r="Y2851" t="s">
        <v>240</v>
      </c>
      <c r="Z2851" t="s">
        <v>74702</v>
      </c>
      <c r="AA2851" t="s">
        <v>132</v>
      </c>
      <c r="AB2851" t="s">
        <v>53</v>
      </c>
      <c r="AC2851" t="s">
        <v>12219</v>
      </c>
      <c r="AD2851" t="s">
        <v>74703</v>
      </c>
      <c r="AE2851" t="s">
        <v>19927</v>
      </c>
      <c r="AF2851" s="15">
        <v>45001.517269537035</v>
      </c>
      <c r="AG2851" t="s">
        <v>74704</v>
      </c>
      <c r="AH2851" s="15">
        <v>44998.517269537035</v>
      </c>
      <c r="AI2851" s="15">
        <v>44992.517269537035</v>
      </c>
      <c r="AJ2851">
        <f>MONTH(Sheet[[#This Row],[Inv Date]])</f>
        <v>3</v>
      </c>
      <c r="AK2851">
        <f>YEAR(Sheet[[#This Row],[Inv Date]])</f>
        <v>2023</v>
      </c>
      <c r="AL2851" s="1">
        <f>INT(Sheet[[#This Row],[Inv Date]])</f>
        <v>45000</v>
      </c>
      <c r="AM2851" s="44">
        <f>INT(Sheet[[#This Row],[BlankPO Date]])</f>
        <v>44992</v>
      </c>
      <c r="AN2851">
        <f>MONTH(Sheet[[#This Row],[Approval Date]])</f>
        <v>3</v>
      </c>
      <c r="AO2851">
        <f>YEAR(Sheet[[#This Row],[Approval Date]])</f>
        <v>2023</v>
      </c>
      <c r="AP2851">
        <f t="shared" si="88"/>
        <v>7</v>
      </c>
      <c r="AQ2851" s="43" t="str">
        <f t="shared" si="89"/>
        <v>SEX</v>
      </c>
    </row>
    <row r="2852" spans="2:43" x14ac:dyDescent="0.3">
      <c r="B2852">
        <v>825039</v>
      </c>
      <c r="C2852" s="15">
        <v>45000.517269537035</v>
      </c>
      <c r="D2852" s="15">
        <v>45001.517269537035</v>
      </c>
      <c r="E2852" t="s">
        <v>1246</v>
      </c>
      <c r="F2852" t="s">
        <v>74705</v>
      </c>
      <c r="G2852" t="s">
        <v>74706</v>
      </c>
      <c r="H2852" t="s">
        <v>26468</v>
      </c>
      <c r="I2852" t="s">
        <v>6070</v>
      </c>
      <c r="J2852">
        <v>5455</v>
      </c>
      <c r="K2852">
        <v>335</v>
      </c>
      <c r="L2852">
        <v>33</v>
      </c>
      <c r="M2852" t="s">
        <v>254</v>
      </c>
      <c r="N2852">
        <v>533.63</v>
      </c>
      <c r="O2852">
        <v>4</v>
      </c>
      <c r="P2852">
        <v>488.91</v>
      </c>
      <c r="Q2852" s="15">
        <v>45025.517269537035</v>
      </c>
      <c r="R2852">
        <v>0.95</v>
      </c>
      <c r="S2852" t="s">
        <v>74707</v>
      </c>
      <c r="T2852" t="s">
        <v>300</v>
      </c>
      <c r="U2852">
        <v>7</v>
      </c>
      <c r="V2852">
        <v>495.64</v>
      </c>
      <c r="W2852">
        <v>229</v>
      </c>
      <c r="X2852" t="s">
        <v>196</v>
      </c>
      <c r="Y2852" t="s">
        <v>264</v>
      </c>
      <c r="Z2852" t="s">
        <v>74708</v>
      </c>
      <c r="AA2852" t="s">
        <v>234</v>
      </c>
      <c r="AB2852" t="s">
        <v>242</v>
      </c>
      <c r="AC2852" t="s">
        <v>74709</v>
      </c>
      <c r="AD2852" t="s">
        <v>74710</v>
      </c>
      <c r="AE2852" t="s">
        <v>74711</v>
      </c>
      <c r="AF2852" s="15">
        <v>45004.517269537035</v>
      </c>
      <c r="AG2852" t="s">
        <v>74712</v>
      </c>
      <c r="AH2852" s="15">
        <v>44998.517269537035</v>
      </c>
      <c r="AI2852" s="15">
        <v>44994.517269537035</v>
      </c>
      <c r="AJ2852">
        <f>MONTH(Sheet[[#This Row],[Inv Date]])</f>
        <v>3</v>
      </c>
      <c r="AK2852">
        <f>YEAR(Sheet[[#This Row],[Inv Date]])</f>
        <v>2023</v>
      </c>
      <c r="AL2852" s="1">
        <f>INT(Sheet[[#This Row],[Inv Date]])</f>
        <v>45000</v>
      </c>
      <c r="AM2852" s="44">
        <f>INT(Sheet[[#This Row],[BlankPO Date]])</f>
        <v>44994</v>
      </c>
      <c r="AN2852">
        <f>MONTH(Sheet[[#This Row],[Approval Date]])</f>
        <v>3</v>
      </c>
      <c r="AO2852">
        <f>YEAR(Sheet[[#This Row],[Approval Date]])</f>
        <v>2023</v>
      </c>
      <c r="AP2852">
        <f t="shared" si="88"/>
        <v>5</v>
      </c>
      <c r="AQ2852" s="43" t="str">
        <f t="shared" si="89"/>
        <v>WIL</v>
      </c>
    </row>
    <row r="2853" spans="2:43" x14ac:dyDescent="0.3">
      <c r="B2853">
        <v>683974</v>
      </c>
      <c r="C2853" s="15">
        <v>45000.517269537035</v>
      </c>
      <c r="D2853" s="15">
        <v>45002.517269537035</v>
      </c>
      <c r="E2853" t="s">
        <v>74713</v>
      </c>
      <c r="F2853" t="s">
        <v>74714</v>
      </c>
      <c r="G2853" t="s">
        <v>17344</v>
      </c>
      <c r="H2853" t="s">
        <v>74715</v>
      </c>
      <c r="I2853" t="s">
        <v>74716</v>
      </c>
      <c r="J2853">
        <v>2620</v>
      </c>
      <c r="K2853">
        <v>391</v>
      </c>
      <c r="L2853">
        <v>22</v>
      </c>
      <c r="M2853" t="s">
        <v>254</v>
      </c>
      <c r="N2853">
        <v>160.65</v>
      </c>
      <c r="O2853">
        <v>8</v>
      </c>
      <c r="P2853">
        <v>63.14</v>
      </c>
      <c r="Q2853" s="15">
        <v>45043.517269537035</v>
      </c>
      <c r="R2853">
        <v>1.05</v>
      </c>
      <c r="S2853" t="s">
        <v>74717</v>
      </c>
      <c r="T2853" t="s">
        <v>268</v>
      </c>
      <c r="U2853">
        <v>19</v>
      </c>
      <c r="V2853">
        <v>437.3</v>
      </c>
      <c r="W2853">
        <v>261</v>
      </c>
      <c r="X2853" t="s">
        <v>239</v>
      </c>
      <c r="Y2853" t="s">
        <v>264</v>
      </c>
      <c r="Z2853" t="s">
        <v>74718</v>
      </c>
      <c r="AA2853" t="s">
        <v>132</v>
      </c>
      <c r="AB2853" t="s">
        <v>269</v>
      </c>
      <c r="AC2853" t="s">
        <v>74719</v>
      </c>
      <c r="AD2853" t="s">
        <v>74720</v>
      </c>
      <c r="AE2853" t="s">
        <v>74721</v>
      </c>
      <c r="AF2853" s="15">
        <v>45000.517269537035</v>
      </c>
      <c r="AG2853" t="s">
        <v>1070</v>
      </c>
      <c r="AH2853" s="15">
        <v>44999.517269537035</v>
      </c>
      <c r="AI2853" s="15">
        <v>44986.517269537035</v>
      </c>
      <c r="AJ2853">
        <f>MONTH(Sheet[[#This Row],[Inv Date]])</f>
        <v>3</v>
      </c>
      <c r="AK2853">
        <f>YEAR(Sheet[[#This Row],[Inv Date]])</f>
        <v>2023</v>
      </c>
      <c r="AL2853" s="1">
        <f>INT(Sheet[[#This Row],[Inv Date]])</f>
        <v>45000</v>
      </c>
      <c r="AM2853" s="44">
        <f>INT(Sheet[[#This Row],[BlankPO Date]])</f>
        <v>44986</v>
      </c>
      <c r="AN2853">
        <f>MONTH(Sheet[[#This Row],[Approval Date]])</f>
        <v>3</v>
      </c>
      <c r="AO2853">
        <f>YEAR(Sheet[[#This Row],[Approval Date]])</f>
        <v>2023</v>
      </c>
      <c r="AP2853">
        <f t="shared" si="88"/>
        <v>11</v>
      </c>
      <c r="AQ2853" s="43" t="str">
        <f t="shared" si="89"/>
        <v>MIT</v>
      </c>
    </row>
    <row r="2854" spans="2:43" x14ac:dyDescent="0.3">
      <c r="B2854">
        <v>716906</v>
      </c>
      <c r="C2854" s="15">
        <v>45000.517269537035</v>
      </c>
      <c r="D2854" s="15">
        <v>45001.517269537035</v>
      </c>
      <c r="E2854" t="s">
        <v>74722</v>
      </c>
      <c r="F2854" t="s">
        <v>74723</v>
      </c>
      <c r="G2854" t="s">
        <v>74724</v>
      </c>
      <c r="H2854" t="s">
        <v>67984</v>
      </c>
      <c r="I2854" t="s">
        <v>16091</v>
      </c>
      <c r="J2854">
        <v>3537</v>
      </c>
      <c r="K2854">
        <v>500</v>
      </c>
      <c r="L2854">
        <v>38</v>
      </c>
      <c r="M2854" t="s">
        <v>263</v>
      </c>
      <c r="N2854">
        <v>210.86</v>
      </c>
      <c r="O2854">
        <v>4</v>
      </c>
      <c r="P2854">
        <v>139.77000000000001</v>
      </c>
      <c r="Q2854" s="15">
        <v>45022.517269537035</v>
      </c>
      <c r="R2854">
        <v>1.05</v>
      </c>
      <c r="S2854" t="s">
        <v>74725</v>
      </c>
      <c r="T2854" t="s">
        <v>300</v>
      </c>
      <c r="U2854">
        <v>1</v>
      </c>
      <c r="V2854">
        <v>83.58</v>
      </c>
      <c r="W2854">
        <v>933</v>
      </c>
      <c r="X2854" t="s">
        <v>196</v>
      </c>
      <c r="Y2854" t="s">
        <v>240</v>
      </c>
      <c r="Z2854" t="s">
        <v>74726</v>
      </c>
      <c r="AA2854" t="s">
        <v>132</v>
      </c>
      <c r="AB2854" t="s">
        <v>245</v>
      </c>
      <c r="AC2854" t="s">
        <v>74727</v>
      </c>
      <c r="AD2854" t="s">
        <v>74728</v>
      </c>
      <c r="AE2854" t="s">
        <v>62238</v>
      </c>
      <c r="AF2854" s="15">
        <v>45003.517269537035</v>
      </c>
      <c r="AG2854" t="s">
        <v>51268</v>
      </c>
      <c r="AH2854" s="15">
        <v>44997.517269537035</v>
      </c>
      <c r="AI2854" s="15">
        <v>44989.517269537035</v>
      </c>
      <c r="AJ2854">
        <f>MONTH(Sheet[[#This Row],[Inv Date]])</f>
        <v>3</v>
      </c>
      <c r="AK2854">
        <f>YEAR(Sheet[[#This Row],[Inv Date]])</f>
        <v>2023</v>
      </c>
      <c r="AL2854" s="1">
        <f>INT(Sheet[[#This Row],[Inv Date]])</f>
        <v>45000</v>
      </c>
      <c r="AM2854" s="44">
        <f>INT(Sheet[[#This Row],[BlankPO Date]])</f>
        <v>44989</v>
      </c>
      <c r="AN2854">
        <f>MONTH(Sheet[[#This Row],[Approval Date]])</f>
        <v>3</v>
      </c>
      <c r="AO2854">
        <f>YEAR(Sheet[[#This Row],[Approval Date]])</f>
        <v>2023</v>
      </c>
      <c r="AP2854">
        <f t="shared" si="88"/>
        <v>8</v>
      </c>
      <c r="AQ2854" s="43" t="str">
        <f t="shared" si="89"/>
        <v>WIL</v>
      </c>
    </row>
    <row r="2855" spans="2:43" x14ac:dyDescent="0.3">
      <c r="B2855">
        <v>193101</v>
      </c>
      <c r="C2855" s="15">
        <v>45000.517269537035</v>
      </c>
      <c r="D2855" s="15">
        <v>45002.517269537035</v>
      </c>
      <c r="E2855" t="s">
        <v>74729</v>
      </c>
      <c r="F2855" t="s">
        <v>74730</v>
      </c>
      <c r="G2855" t="s">
        <v>74731</v>
      </c>
      <c r="H2855" t="s">
        <v>74732</v>
      </c>
      <c r="I2855" t="s">
        <v>74733</v>
      </c>
      <c r="J2855">
        <v>2614</v>
      </c>
      <c r="K2855">
        <v>338</v>
      </c>
      <c r="L2855">
        <v>16</v>
      </c>
      <c r="M2855" t="s">
        <v>230</v>
      </c>
      <c r="N2855">
        <v>864.47</v>
      </c>
      <c r="O2855">
        <v>6</v>
      </c>
      <c r="P2855">
        <v>567.66</v>
      </c>
      <c r="Q2855" s="15">
        <v>45017.517269537035</v>
      </c>
      <c r="R2855">
        <v>1</v>
      </c>
      <c r="S2855" t="s">
        <v>74734</v>
      </c>
      <c r="T2855" t="s">
        <v>268</v>
      </c>
      <c r="U2855">
        <v>6</v>
      </c>
      <c r="V2855">
        <v>9.4700000000000006</v>
      </c>
      <c r="W2855">
        <v>532</v>
      </c>
      <c r="X2855" t="s">
        <v>196</v>
      </c>
      <c r="Y2855" t="s">
        <v>233</v>
      </c>
      <c r="Z2855" t="s">
        <v>43033</v>
      </c>
      <c r="AA2855" t="s">
        <v>131</v>
      </c>
      <c r="AB2855" t="s">
        <v>269</v>
      </c>
      <c r="AC2855" t="s">
        <v>5918</v>
      </c>
      <c r="AD2855" t="s">
        <v>74735</v>
      </c>
      <c r="AE2855" t="s">
        <v>74736</v>
      </c>
      <c r="AF2855" s="15">
        <v>45003.517269537035</v>
      </c>
      <c r="AG2855" t="s">
        <v>74737</v>
      </c>
      <c r="AH2855" s="15">
        <v>44997.517269537035</v>
      </c>
      <c r="AI2855" s="15">
        <v>44993.517269537035</v>
      </c>
      <c r="AJ2855">
        <f>MONTH(Sheet[[#This Row],[Inv Date]])</f>
        <v>3</v>
      </c>
      <c r="AK2855">
        <f>YEAR(Sheet[[#This Row],[Inv Date]])</f>
        <v>2023</v>
      </c>
      <c r="AL2855" s="1">
        <f>INT(Sheet[[#This Row],[Inv Date]])</f>
        <v>45000</v>
      </c>
      <c r="AM2855" s="44">
        <f>INT(Sheet[[#This Row],[BlankPO Date]])</f>
        <v>44993</v>
      </c>
      <c r="AN2855">
        <f>MONTH(Sheet[[#This Row],[Approval Date]])</f>
        <v>3</v>
      </c>
      <c r="AO2855">
        <f>YEAR(Sheet[[#This Row],[Approval Date]])</f>
        <v>2023</v>
      </c>
      <c r="AP2855">
        <f t="shared" si="88"/>
        <v>6</v>
      </c>
      <c r="AQ2855" s="43" t="str">
        <f t="shared" si="89"/>
        <v>LAM</v>
      </c>
    </row>
    <row r="2856" spans="2:43" x14ac:dyDescent="0.3">
      <c r="B2856">
        <v>707560</v>
      </c>
      <c r="C2856" s="15">
        <v>45000.517269537035</v>
      </c>
      <c r="D2856" s="15">
        <v>45002.517269537035</v>
      </c>
      <c r="E2856" t="s">
        <v>74738</v>
      </c>
      <c r="F2856" t="s">
        <v>74739</v>
      </c>
      <c r="G2856" t="s">
        <v>74740</v>
      </c>
      <c r="H2856" t="s">
        <v>3150</v>
      </c>
      <c r="I2856" t="s">
        <v>74741</v>
      </c>
      <c r="J2856">
        <v>7581</v>
      </c>
      <c r="K2856">
        <v>91</v>
      </c>
      <c r="L2856">
        <v>29</v>
      </c>
      <c r="M2856" t="s">
        <v>230</v>
      </c>
      <c r="N2856">
        <v>174.28</v>
      </c>
      <c r="O2856">
        <v>3</v>
      </c>
      <c r="P2856">
        <v>120.39</v>
      </c>
      <c r="Q2856" s="15">
        <v>45019.517269537035</v>
      </c>
      <c r="R2856">
        <v>1</v>
      </c>
      <c r="S2856" t="s">
        <v>74742</v>
      </c>
      <c r="T2856" t="s">
        <v>238</v>
      </c>
      <c r="U2856">
        <v>2</v>
      </c>
      <c r="V2856">
        <v>11.26</v>
      </c>
      <c r="W2856">
        <v>254</v>
      </c>
      <c r="X2856" t="s">
        <v>200</v>
      </c>
      <c r="Y2856" t="s">
        <v>240</v>
      </c>
      <c r="Z2856" t="s">
        <v>40330</v>
      </c>
      <c r="AA2856" t="s">
        <v>131</v>
      </c>
      <c r="AB2856" t="s">
        <v>53</v>
      </c>
      <c r="AC2856" t="s">
        <v>74743</v>
      </c>
      <c r="AD2856" t="s">
        <v>74744</v>
      </c>
      <c r="AE2856" t="s">
        <v>74745</v>
      </c>
      <c r="AF2856" s="15">
        <v>45004.517269537035</v>
      </c>
      <c r="AG2856" t="s">
        <v>2289</v>
      </c>
      <c r="AH2856" s="15">
        <v>44996.517269537035</v>
      </c>
      <c r="AI2856" s="15">
        <v>44991.517269537035</v>
      </c>
      <c r="AJ2856">
        <f>MONTH(Sheet[[#This Row],[Inv Date]])</f>
        <v>3</v>
      </c>
      <c r="AK2856">
        <f>YEAR(Sheet[[#This Row],[Inv Date]])</f>
        <v>2023</v>
      </c>
      <c r="AL2856" s="1">
        <f>INT(Sheet[[#This Row],[Inv Date]])</f>
        <v>45000</v>
      </c>
      <c r="AM2856" s="44">
        <f>INT(Sheet[[#This Row],[BlankPO Date]])</f>
        <v>44991</v>
      </c>
      <c r="AN2856">
        <f>MONTH(Sheet[[#This Row],[Approval Date]])</f>
        <v>3</v>
      </c>
      <c r="AO2856">
        <f>YEAR(Sheet[[#This Row],[Approval Date]])</f>
        <v>2023</v>
      </c>
      <c r="AP2856">
        <f t="shared" si="88"/>
        <v>8</v>
      </c>
      <c r="AQ2856" s="43" t="str">
        <f t="shared" si="89"/>
        <v>LAM</v>
      </c>
    </row>
    <row r="2857" spans="2:43" x14ac:dyDescent="0.3">
      <c r="B2857">
        <v>129225</v>
      </c>
      <c r="C2857" s="15">
        <v>45000.517269537035</v>
      </c>
      <c r="D2857" s="15">
        <v>45000.517269537035</v>
      </c>
      <c r="E2857" t="s">
        <v>74746</v>
      </c>
      <c r="F2857" t="s">
        <v>74747</v>
      </c>
      <c r="G2857" t="s">
        <v>74748</v>
      </c>
      <c r="H2857" t="s">
        <v>46611</v>
      </c>
      <c r="I2857" t="s">
        <v>74749</v>
      </c>
      <c r="J2857">
        <v>8203</v>
      </c>
      <c r="K2857">
        <v>86</v>
      </c>
      <c r="L2857">
        <v>50</v>
      </c>
      <c r="M2857" t="s">
        <v>230</v>
      </c>
      <c r="N2857">
        <v>647.86</v>
      </c>
      <c r="O2857">
        <v>2</v>
      </c>
      <c r="P2857">
        <v>259.02999999999997</v>
      </c>
      <c r="Q2857" s="15">
        <v>45041.517269537035</v>
      </c>
      <c r="R2857">
        <v>1</v>
      </c>
      <c r="S2857" t="s">
        <v>22210</v>
      </c>
      <c r="T2857" t="s">
        <v>268</v>
      </c>
      <c r="U2857">
        <v>17</v>
      </c>
      <c r="V2857">
        <v>448.09</v>
      </c>
      <c r="W2857">
        <v>894</v>
      </c>
      <c r="X2857" t="s">
        <v>239</v>
      </c>
      <c r="Y2857" t="s">
        <v>240</v>
      </c>
      <c r="Z2857" t="s">
        <v>74750</v>
      </c>
      <c r="AA2857" t="s">
        <v>132</v>
      </c>
      <c r="AB2857" t="s">
        <v>269</v>
      </c>
      <c r="AC2857" t="s">
        <v>43075</v>
      </c>
      <c r="AD2857" t="s">
        <v>74751</v>
      </c>
      <c r="AE2857" t="s">
        <v>74752</v>
      </c>
      <c r="AF2857" s="15">
        <v>45002.517269537035</v>
      </c>
      <c r="AG2857" t="s">
        <v>74753</v>
      </c>
      <c r="AH2857" s="15">
        <v>44999.517269537035</v>
      </c>
      <c r="AI2857" s="15">
        <v>44994.517269537035</v>
      </c>
      <c r="AJ2857">
        <f>MONTH(Sheet[[#This Row],[Inv Date]])</f>
        <v>3</v>
      </c>
      <c r="AK2857">
        <f>YEAR(Sheet[[#This Row],[Inv Date]])</f>
        <v>2023</v>
      </c>
      <c r="AL2857" s="1">
        <f>INT(Sheet[[#This Row],[Inv Date]])</f>
        <v>45000</v>
      </c>
      <c r="AM2857" s="44">
        <f>INT(Sheet[[#This Row],[BlankPO Date]])</f>
        <v>44994</v>
      </c>
      <c r="AN2857">
        <f>MONTH(Sheet[[#This Row],[Approval Date]])</f>
        <v>3</v>
      </c>
      <c r="AO2857">
        <f>YEAR(Sheet[[#This Row],[Approval Date]])</f>
        <v>2023</v>
      </c>
      <c r="AP2857">
        <f t="shared" si="88"/>
        <v>5</v>
      </c>
      <c r="AQ2857" s="43" t="str">
        <f t="shared" si="89"/>
        <v>FOX</v>
      </c>
    </row>
    <row r="2858" spans="2:43" x14ac:dyDescent="0.3">
      <c r="B2858">
        <v>383163</v>
      </c>
      <c r="C2858" s="15">
        <v>45000.517269537035</v>
      </c>
      <c r="D2858" s="15">
        <v>45000.517269537035</v>
      </c>
      <c r="E2858" t="s">
        <v>74754</v>
      </c>
      <c r="F2858" t="s">
        <v>74755</v>
      </c>
      <c r="G2858" t="s">
        <v>41514</v>
      </c>
      <c r="H2858" t="s">
        <v>74756</v>
      </c>
      <c r="I2858" t="s">
        <v>74757</v>
      </c>
      <c r="J2858">
        <v>8184</v>
      </c>
      <c r="K2858">
        <v>20</v>
      </c>
      <c r="L2858">
        <v>2</v>
      </c>
      <c r="M2858" t="s">
        <v>263</v>
      </c>
      <c r="N2858">
        <v>711.96</v>
      </c>
      <c r="O2858">
        <v>6</v>
      </c>
      <c r="P2858">
        <v>234.15</v>
      </c>
      <c r="Q2858" s="15">
        <v>45019.517269537035</v>
      </c>
      <c r="R2858">
        <v>1.05</v>
      </c>
      <c r="S2858" t="s">
        <v>74758</v>
      </c>
      <c r="T2858" t="s">
        <v>268</v>
      </c>
      <c r="U2858">
        <v>8</v>
      </c>
      <c r="V2858">
        <v>322.23</v>
      </c>
      <c r="W2858">
        <v>437</v>
      </c>
      <c r="X2858" t="s">
        <v>232</v>
      </c>
      <c r="Y2858" t="s">
        <v>240</v>
      </c>
      <c r="Z2858" t="s">
        <v>74759</v>
      </c>
      <c r="AA2858" t="s">
        <v>234</v>
      </c>
      <c r="AB2858" t="s">
        <v>242</v>
      </c>
      <c r="AC2858" t="s">
        <v>74760</v>
      </c>
      <c r="AD2858" t="s">
        <v>74761</v>
      </c>
      <c r="AE2858" t="s">
        <v>74762</v>
      </c>
      <c r="AF2858" s="15">
        <v>45000.517269537035</v>
      </c>
      <c r="AG2858" t="s">
        <v>74763</v>
      </c>
      <c r="AH2858" s="15">
        <v>44999.517269537035</v>
      </c>
      <c r="AI2858" s="15">
        <v>44992.517269537035</v>
      </c>
      <c r="AJ2858">
        <f>MONTH(Sheet[[#This Row],[Inv Date]])</f>
        <v>3</v>
      </c>
      <c r="AK2858">
        <f>YEAR(Sheet[[#This Row],[Inv Date]])</f>
        <v>2023</v>
      </c>
      <c r="AL2858" s="1">
        <f>INT(Sheet[[#This Row],[Inv Date]])</f>
        <v>45000</v>
      </c>
      <c r="AM2858" s="44">
        <f>INT(Sheet[[#This Row],[BlankPO Date]])</f>
        <v>44992</v>
      </c>
      <c r="AN2858">
        <f>MONTH(Sheet[[#This Row],[Approval Date]])</f>
        <v>3</v>
      </c>
      <c r="AO2858">
        <f>YEAR(Sheet[[#This Row],[Approval Date]])</f>
        <v>2023</v>
      </c>
      <c r="AP2858">
        <f t="shared" si="88"/>
        <v>7</v>
      </c>
      <c r="AQ2858" s="43" t="str">
        <f t="shared" si="89"/>
        <v>LIU</v>
      </c>
    </row>
    <row r="2859" spans="2:43" x14ac:dyDescent="0.3">
      <c r="B2859">
        <v>476803</v>
      </c>
      <c r="C2859" s="15">
        <v>45000.517269537035</v>
      </c>
      <c r="D2859" s="15">
        <v>45000.517269537035</v>
      </c>
      <c r="E2859" t="s">
        <v>74764</v>
      </c>
      <c r="F2859" t="s">
        <v>74765</v>
      </c>
      <c r="G2859" t="s">
        <v>74766</v>
      </c>
      <c r="H2859" t="s">
        <v>74767</v>
      </c>
      <c r="I2859" t="s">
        <v>74768</v>
      </c>
      <c r="J2859">
        <v>3359</v>
      </c>
      <c r="K2859">
        <v>457</v>
      </c>
      <c r="L2859">
        <v>48</v>
      </c>
      <c r="M2859" t="s">
        <v>230</v>
      </c>
      <c r="N2859">
        <v>620.20000000000005</v>
      </c>
      <c r="O2859">
        <v>11</v>
      </c>
      <c r="P2859">
        <v>431.27</v>
      </c>
      <c r="Q2859" s="15">
        <v>45041.517269537035</v>
      </c>
      <c r="R2859">
        <v>1</v>
      </c>
      <c r="S2859" t="s">
        <v>74769</v>
      </c>
      <c r="T2859" t="s">
        <v>238</v>
      </c>
      <c r="U2859">
        <v>1</v>
      </c>
      <c r="V2859">
        <v>381.63</v>
      </c>
      <c r="W2859">
        <v>536</v>
      </c>
      <c r="X2859" t="s">
        <v>200</v>
      </c>
      <c r="Y2859" t="s">
        <v>264</v>
      </c>
      <c r="Z2859" t="s">
        <v>21457</v>
      </c>
      <c r="AA2859" t="s">
        <v>132</v>
      </c>
      <c r="AB2859" t="s">
        <v>245</v>
      </c>
      <c r="AC2859" t="s">
        <v>16313</v>
      </c>
      <c r="AD2859" t="s">
        <v>74770</v>
      </c>
      <c r="AE2859" t="s">
        <v>74771</v>
      </c>
      <c r="AF2859" s="15">
        <v>45000.517269537035</v>
      </c>
      <c r="AG2859" t="s">
        <v>74772</v>
      </c>
      <c r="AH2859" s="15">
        <v>44999.517269537035</v>
      </c>
      <c r="AI2859" s="15">
        <v>44989.517269537035</v>
      </c>
      <c r="AJ2859">
        <f>MONTH(Sheet[[#This Row],[Inv Date]])</f>
        <v>3</v>
      </c>
      <c r="AK2859">
        <f>YEAR(Sheet[[#This Row],[Inv Date]])</f>
        <v>2023</v>
      </c>
      <c r="AL2859" s="1">
        <f>INT(Sheet[[#This Row],[Inv Date]])</f>
        <v>45000</v>
      </c>
      <c r="AM2859" s="44">
        <f>INT(Sheet[[#This Row],[BlankPO Date]])</f>
        <v>44989</v>
      </c>
      <c r="AN2859">
        <f>MONTH(Sheet[[#This Row],[Approval Date]])</f>
        <v>3</v>
      </c>
      <c r="AO2859">
        <f>YEAR(Sheet[[#This Row],[Approval Date]])</f>
        <v>2023</v>
      </c>
      <c r="AP2859">
        <f t="shared" si="88"/>
        <v>8</v>
      </c>
      <c r="AQ2859" s="43" t="str">
        <f t="shared" si="89"/>
        <v>WAR</v>
      </c>
    </row>
    <row r="2860" spans="2:43" x14ac:dyDescent="0.3">
      <c r="B2860">
        <v>554666</v>
      </c>
      <c r="C2860" s="15">
        <v>45000.517269537035</v>
      </c>
      <c r="D2860" s="15">
        <v>45000.517269537035</v>
      </c>
      <c r="E2860" t="s">
        <v>74773</v>
      </c>
      <c r="F2860" t="s">
        <v>74774</v>
      </c>
      <c r="G2860" t="s">
        <v>23247</v>
      </c>
      <c r="H2860" t="s">
        <v>74775</v>
      </c>
      <c r="I2860" t="s">
        <v>74776</v>
      </c>
      <c r="J2860">
        <v>9152</v>
      </c>
      <c r="K2860">
        <v>349</v>
      </c>
      <c r="L2860">
        <v>41</v>
      </c>
      <c r="M2860" t="s">
        <v>263</v>
      </c>
      <c r="N2860">
        <v>1750.19</v>
      </c>
      <c r="O2860">
        <v>5</v>
      </c>
      <c r="P2860">
        <v>995.9</v>
      </c>
      <c r="Q2860" s="15">
        <v>45030.517269537035</v>
      </c>
      <c r="R2860">
        <v>1</v>
      </c>
      <c r="S2860" t="s">
        <v>17006</v>
      </c>
      <c r="T2860" t="s">
        <v>231</v>
      </c>
      <c r="U2860">
        <v>1</v>
      </c>
      <c r="V2860">
        <v>26.51</v>
      </c>
      <c r="W2860">
        <v>535</v>
      </c>
      <c r="X2860" t="s">
        <v>232</v>
      </c>
      <c r="Y2860" t="s">
        <v>264</v>
      </c>
      <c r="Z2860" t="s">
        <v>35547</v>
      </c>
      <c r="AA2860" t="s">
        <v>234</v>
      </c>
      <c r="AB2860" t="s">
        <v>53</v>
      </c>
      <c r="AC2860" t="s">
        <v>74777</v>
      </c>
      <c r="AD2860" t="s">
        <v>74778</v>
      </c>
      <c r="AE2860" t="s">
        <v>74779</v>
      </c>
      <c r="AF2860" s="15">
        <v>45000.517269537035</v>
      </c>
      <c r="AG2860" t="s">
        <v>74780</v>
      </c>
      <c r="AH2860" s="15">
        <v>44996.517269537035</v>
      </c>
      <c r="AI2860" s="15">
        <v>44987.517269537035</v>
      </c>
      <c r="AJ2860">
        <f>MONTH(Sheet[[#This Row],[Inv Date]])</f>
        <v>3</v>
      </c>
      <c r="AK2860">
        <f>YEAR(Sheet[[#This Row],[Inv Date]])</f>
        <v>2023</v>
      </c>
      <c r="AL2860" s="1">
        <f>INT(Sheet[[#This Row],[Inv Date]])</f>
        <v>45000</v>
      </c>
      <c r="AM2860" s="44">
        <f>INT(Sheet[[#This Row],[BlankPO Date]])</f>
        <v>44987</v>
      </c>
      <c r="AN2860">
        <f>MONTH(Sheet[[#This Row],[Approval Date]])</f>
        <v>3</v>
      </c>
      <c r="AO2860">
        <f>YEAR(Sheet[[#This Row],[Approval Date]])</f>
        <v>2023</v>
      </c>
      <c r="AP2860">
        <f t="shared" si="88"/>
        <v>10</v>
      </c>
      <c r="AQ2860" s="43" t="str">
        <f t="shared" si="89"/>
        <v>BEN</v>
      </c>
    </row>
    <row r="2861" spans="2:43" x14ac:dyDescent="0.3">
      <c r="B2861">
        <v>348994</v>
      </c>
      <c r="C2861" s="15">
        <v>45000.517269537035</v>
      </c>
      <c r="D2861" s="15">
        <v>45000.517269537035</v>
      </c>
      <c r="E2861" t="s">
        <v>74781</v>
      </c>
      <c r="F2861" t="s">
        <v>74782</v>
      </c>
      <c r="G2861" t="s">
        <v>74783</v>
      </c>
      <c r="H2861" t="s">
        <v>74784</v>
      </c>
      <c r="I2861" t="s">
        <v>74785</v>
      </c>
      <c r="J2861">
        <v>4791</v>
      </c>
      <c r="K2861">
        <v>408</v>
      </c>
      <c r="L2861">
        <v>14</v>
      </c>
      <c r="M2861" t="s">
        <v>263</v>
      </c>
      <c r="N2861">
        <v>243.9</v>
      </c>
      <c r="O2861">
        <v>7</v>
      </c>
      <c r="P2861">
        <v>137.12</v>
      </c>
      <c r="Q2861" s="15">
        <v>45025.517269537035</v>
      </c>
      <c r="R2861">
        <v>0.95</v>
      </c>
      <c r="S2861" t="s">
        <v>74786</v>
      </c>
      <c r="T2861" t="s">
        <v>268</v>
      </c>
      <c r="U2861">
        <v>5</v>
      </c>
      <c r="V2861">
        <v>162.79</v>
      </c>
      <c r="W2861">
        <v>617</v>
      </c>
      <c r="X2861" t="s">
        <v>196</v>
      </c>
      <c r="Y2861" t="s">
        <v>264</v>
      </c>
      <c r="Z2861" t="s">
        <v>39877</v>
      </c>
      <c r="AA2861" t="s">
        <v>132</v>
      </c>
      <c r="AB2861" t="s">
        <v>242</v>
      </c>
      <c r="AC2861" t="s">
        <v>74787</v>
      </c>
      <c r="AD2861" t="s">
        <v>74788</v>
      </c>
      <c r="AE2861" t="s">
        <v>74789</v>
      </c>
      <c r="AF2861" s="15">
        <v>45000.517269537035</v>
      </c>
      <c r="AG2861" t="s">
        <v>74790</v>
      </c>
      <c r="AH2861" s="15">
        <v>44998.517269537035</v>
      </c>
      <c r="AI2861" s="15">
        <v>44991.517269537035</v>
      </c>
      <c r="AJ2861">
        <f>MONTH(Sheet[[#This Row],[Inv Date]])</f>
        <v>3</v>
      </c>
      <c r="AK2861">
        <f>YEAR(Sheet[[#This Row],[Inv Date]])</f>
        <v>2023</v>
      </c>
      <c r="AL2861" s="1">
        <f>INT(Sheet[[#This Row],[Inv Date]])</f>
        <v>45000</v>
      </c>
      <c r="AM2861" s="44">
        <f>INT(Sheet[[#This Row],[BlankPO Date]])</f>
        <v>44991</v>
      </c>
      <c r="AN2861">
        <f>MONTH(Sheet[[#This Row],[Approval Date]])</f>
        <v>3</v>
      </c>
      <c r="AO2861">
        <f>YEAR(Sheet[[#This Row],[Approval Date]])</f>
        <v>2023</v>
      </c>
      <c r="AP2861">
        <f t="shared" si="88"/>
        <v>8</v>
      </c>
      <c r="AQ2861" s="43" t="str">
        <f t="shared" si="89"/>
        <v>PAR</v>
      </c>
    </row>
    <row r="2862" spans="2:43" x14ac:dyDescent="0.3">
      <c r="B2862">
        <v>600088</v>
      </c>
      <c r="C2862" s="15">
        <v>45000.517269537035</v>
      </c>
      <c r="D2862" s="15">
        <v>45001.517269537035</v>
      </c>
      <c r="E2862" t="s">
        <v>74791</v>
      </c>
      <c r="F2862" t="s">
        <v>74792</v>
      </c>
      <c r="G2862" t="s">
        <v>74793</v>
      </c>
      <c r="H2862" t="s">
        <v>74794</v>
      </c>
      <c r="I2862" t="s">
        <v>74795</v>
      </c>
      <c r="J2862">
        <v>2619</v>
      </c>
      <c r="K2862">
        <v>241</v>
      </c>
      <c r="L2862">
        <v>14</v>
      </c>
      <c r="M2862" t="s">
        <v>263</v>
      </c>
      <c r="N2862">
        <v>425.71</v>
      </c>
      <c r="O2862">
        <v>5</v>
      </c>
      <c r="P2862">
        <v>220.08</v>
      </c>
      <c r="Q2862" s="15">
        <v>45033.517269537035</v>
      </c>
      <c r="R2862">
        <v>0.95</v>
      </c>
      <c r="S2862" t="s">
        <v>28566</v>
      </c>
      <c r="T2862" t="s">
        <v>231</v>
      </c>
      <c r="U2862">
        <v>19</v>
      </c>
      <c r="V2862">
        <v>48.43</v>
      </c>
      <c r="W2862">
        <v>336</v>
      </c>
      <c r="X2862" t="s">
        <v>196</v>
      </c>
      <c r="Y2862" t="s">
        <v>233</v>
      </c>
      <c r="Z2862" t="s">
        <v>74796</v>
      </c>
      <c r="AA2862" t="s">
        <v>234</v>
      </c>
      <c r="AB2862" t="s">
        <v>53</v>
      </c>
      <c r="AC2862" t="s">
        <v>5054</v>
      </c>
      <c r="AD2862" t="s">
        <v>74797</v>
      </c>
      <c r="AE2862" t="s">
        <v>74798</v>
      </c>
      <c r="AF2862" s="15">
        <v>45002.517269537035</v>
      </c>
      <c r="AG2862" t="s">
        <v>74799</v>
      </c>
      <c r="AH2862" s="15">
        <v>44996.517269537035</v>
      </c>
      <c r="AI2862" s="15">
        <v>44987.517269537035</v>
      </c>
      <c r="AJ2862">
        <f>MONTH(Sheet[[#This Row],[Inv Date]])</f>
        <v>3</v>
      </c>
      <c r="AK2862">
        <f>YEAR(Sheet[[#This Row],[Inv Date]])</f>
        <v>2023</v>
      </c>
      <c r="AL2862" s="1">
        <f>INT(Sheet[[#This Row],[Inv Date]])</f>
        <v>45000</v>
      </c>
      <c r="AM2862" s="44">
        <f>INT(Sheet[[#This Row],[BlankPO Date]])</f>
        <v>44987</v>
      </c>
      <c r="AN2862">
        <f>MONTH(Sheet[[#This Row],[Approval Date]])</f>
        <v>3</v>
      </c>
      <c r="AO2862">
        <f>YEAR(Sheet[[#This Row],[Approval Date]])</f>
        <v>2023</v>
      </c>
      <c r="AP2862">
        <f t="shared" si="88"/>
        <v>10</v>
      </c>
      <c r="AQ2862" s="43" t="str">
        <f t="shared" si="89"/>
        <v>BOW</v>
      </c>
    </row>
    <row r="2863" spans="2:43" x14ac:dyDescent="0.3">
      <c r="B2863">
        <v>630205</v>
      </c>
      <c r="C2863" s="15">
        <v>45000.517269537035</v>
      </c>
      <c r="D2863" s="15">
        <v>45001.517269537035</v>
      </c>
      <c r="E2863" t="s">
        <v>74800</v>
      </c>
      <c r="F2863" t="s">
        <v>74801</v>
      </c>
      <c r="G2863" t="s">
        <v>74802</v>
      </c>
      <c r="H2863" t="s">
        <v>35834</v>
      </c>
      <c r="I2863" t="s">
        <v>74803</v>
      </c>
      <c r="J2863">
        <v>7053</v>
      </c>
      <c r="K2863">
        <v>251</v>
      </c>
      <c r="L2863">
        <v>24</v>
      </c>
      <c r="M2863" t="s">
        <v>230</v>
      </c>
      <c r="N2863">
        <v>616.02</v>
      </c>
      <c r="O2863">
        <v>4</v>
      </c>
      <c r="P2863">
        <v>296.24</v>
      </c>
      <c r="Q2863" s="15">
        <v>45039.517269537035</v>
      </c>
      <c r="R2863">
        <v>0.95</v>
      </c>
      <c r="S2863" t="s">
        <v>74804</v>
      </c>
      <c r="T2863" t="s">
        <v>268</v>
      </c>
      <c r="U2863">
        <v>7</v>
      </c>
      <c r="V2863">
        <v>77.73</v>
      </c>
      <c r="W2863">
        <v>461</v>
      </c>
      <c r="X2863" t="s">
        <v>196</v>
      </c>
      <c r="Y2863" t="s">
        <v>240</v>
      </c>
      <c r="Z2863" t="s">
        <v>74805</v>
      </c>
      <c r="AA2863" t="s">
        <v>131</v>
      </c>
      <c r="AB2863" t="s">
        <v>269</v>
      </c>
      <c r="AC2863" t="s">
        <v>74806</v>
      </c>
      <c r="AD2863" t="s">
        <v>74807</v>
      </c>
      <c r="AE2863" t="s">
        <v>74808</v>
      </c>
      <c r="AF2863" s="15">
        <v>45002.517269537035</v>
      </c>
      <c r="AG2863" t="s">
        <v>74809</v>
      </c>
      <c r="AH2863" s="15">
        <v>44997.517269537035</v>
      </c>
      <c r="AI2863" s="15">
        <v>44993.517269537035</v>
      </c>
      <c r="AJ2863">
        <f>MONTH(Sheet[[#This Row],[Inv Date]])</f>
        <v>3</v>
      </c>
      <c r="AK2863">
        <f>YEAR(Sheet[[#This Row],[Inv Date]])</f>
        <v>2023</v>
      </c>
      <c r="AL2863" s="1">
        <f>INT(Sheet[[#This Row],[Inv Date]])</f>
        <v>45000</v>
      </c>
      <c r="AM2863" s="44">
        <f>INT(Sheet[[#This Row],[BlankPO Date]])</f>
        <v>44993</v>
      </c>
      <c r="AN2863">
        <f>MONTH(Sheet[[#This Row],[Approval Date]])</f>
        <v>3</v>
      </c>
      <c r="AO2863">
        <f>YEAR(Sheet[[#This Row],[Approval Date]])</f>
        <v>2023</v>
      </c>
      <c r="AP2863">
        <f t="shared" si="88"/>
        <v>6</v>
      </c>
      <c r="AQ2863" s="43" t="str">
        <f t="shared" si="89"/>
        <v>CAL</v>
      </c>
    </row>
    <row r="2864" spans="2:43" x14ac:dyDescent="0.3">
      <c r="B2864">
        <v>915524</v>
      </c>
      <c r="C2864" s="15">
        <v>45000.517269537035</v>
      </c>
      <c r="D2864" s="15">
        <v>45000.517269537035</v>
      </c>
      <c r="E2864" t="s">
        <v>74810</v>
      </c>
      <c r="F2864" t="s">
        <v>74811</v>
      </c>
      <c r="G2864" t="s">
        <v>5271</v>
      </c>
      <c r="H2864" t="s">
        <v>74812</v>
      </c>
      <c r="I2864" t="s">
        <v>74813</v>
      </c>
      <c r="J2864">
        <v>7907</v>
      </c>
      <c r="K2864">
        <v>126</v>
      </c>
      <c r="L2864">
        <v>7</v>
      </c>
      <c r="M2864" t="s">
        <v>254</v>
      </c>
      <c r="N2864">
        <v>341.19</v>
      </c>
      <c r="O2864">
        <v>3</v>
      </c>
      <c r="P2864">
        <v>228.23</v>
      </c>
      <c r="Q2864" s="15">
        <v>45026.517269537035</v>
      </c>
      <c r="R2864">
        <v>1.05</v>
      </c>
      <c r="S2864" t="s">
        <v>18831</v>
      </c>
      <c r="T2864" t="s">
        <v>300</v>
      </c>
      <c r="U2864">
        <v>11</v>
      </c>
      <c r="V2864">
        <v>89.77</v>
      </c>
      <c r="W2864">
        <v>307</v>
      </c>
      <c r="X2864" t="s">
        <v>232</v>
      </c>
      <c r="Y2864" t="s">
        <v>264</v>
      </c>
      <c r="Z2864" t="s">
        <v>74814</v>
      </c>
      <c r="AA2864" t="s">
        <v>131</v>
      </c>
      <c r="AB2864" t="s">
        <v>245</v>
      </c>
      <c r="AC2864" t="s">
        <v>13060</v>
      </c>
      <c r="AD2864" t="s">
        <v>74815</v>
      </c>
      <c r="AE2864" t="s">
        <v>62398</v>
      </c>
      <c r="AF2864" s="15">
        <v>45000.517269537035</v>
      </c>
      <c r="AG2864" t="s">
        <v>74816</v>
      </c>
      <c r="AH2864" s="15">
        <v>44998.517269537035</v>
      </c>
      <c r="AI2864" s="15">
        <v>44994.517269537035</v>
      </c>
      <c r="AJ2864">
        <f>MONTH(Sheet[[#This Row],[Inv Date]])</f>
        <v>3</v>
      </c>
      <c r="AK2864">
        <f>YEAR(Sheet[[#This Row],[Inv Date]])</f>
        <v>2023</v>
      </c>
      <c r="AL2864" s="1">
        <f>INT(Sheet[[#This Row],[Inv Date]])</f>
        <v>45000</v>
      </c>
      <c r="AM2864" s="44">
        <f>INT(Sheet[[#This Row],[BlankPO Date]])</f>
        <v>44994</v>
      </c>
      <c r="AN2864">
        <f>MONTH(Sheet[[#This Row],[Approval Date]])</f>
        <v>3</v>
      </c>
      <c r="AO2864">
        <f>YEAR(Sheet[[#This Row],[Approval Date]])</f>
        <v>2023</v>
      </c>
      <c r="AP2864">
        <f t="shared" si="88"/>
        <v>5</v>
      </c>
      <c r="AQ2864" s="43" t="str">
        <f t="shared" si="89"/>
        <v>HOR</v>
      </c>
    </row>
    <row r="2865" spans="2:43" x14ac:dyDescent="0.3">
      <c r="B2865">
        <v>101906</v>
      </c>
      <c r="C2865" s="15">
        <v>45000.517269537035</v>
      </c>
      <c r="D2865" s="15">
        <v>45000.517269537035</v>
      </c>
      <c r="E2865" t="s">
        <v>74817</v>
      </c>
      <c r="F2865" t="s">
        <v>74818</v>
      </c>
      <c r="G2865" t="s">
        <v>74819</v>
      </c>
      <c r="H2865" t="s">
        <v>74820</v>
      </c>
      <c r="I2865" t="s">
        <v>74821</v>
      </c>
      <c r="J2865">
        <v>8230</v>
      </c>
      <c r="K2865">
        <v>198</v>
      </c>
      <c r="L2865">
        <v>43</v>
      </c>
      <c r="M2865" t="s">
        <v>254</v>
      </c>
      <c r="N2865">
        <v>100.31</v>
      </c>
      <c r="O2865">
        <v>6</v>
      </c>
      <c r="P2865">
        <v>30.19</v>
      </c>
      <c r="Q2865" s="15">
        <v>45041.517269537035</v>
      </c>
      <c r="R2865">
        <v>1</v>
      </c>
      <c r="S2865" t="s">
        <v>74822</v>
      </c>
      <c r="T2865" t="s">
        <v>231</v>
      </c>
      <c r="U2865">
        <v>4</v>
      </c>
      <c r="V2865">
        <v>136.58000000000001</v>
      </c>
      <c r="W2865">
        <v>929</v>
      </c>
      <c r="X2865" t="s">
        <v>239</v>
      </c>
      <c r="Y2865" t="s">
        <v>264</v>
      </c>
      <c r="Z2865" t="s">
        <v>74823</v>
      </c>
      <c r="AA2865" t="s">
        <v>234</v>
      </c>
      <c r="AB2865" t="s">
        <v>242</v>
      </c>
      <c r="AC2865" t="s">
        <v>74824</v>
      </c>
      <c r="AD2865" t="s">
        <v>74825</v>
      </c>
      <c r="AE2865" t="s">
        <v>74826</v>
      </c>
      <c r="AF2865" s="15">
        <v>45003.517269537035</v>
      </c>
      <c r="AG2865" t="s">
        <v>7184</v>
      </c>
      <c r="AH2865" s="15">
        <v>44999.517269537035</v>
      </c>
      <c r="AI2865" s="15">
        <v>44989.517269537035</v>
      </c>
      <c r="AJ2865">
        <f>MONTH(Sheet[[#This Row],[Inv Date]])</f>
        <v>3</v>
      </c>
      <c r="AK2865">
        <f>YEAR(Sheet[[#This Row],[Inv Date]])</f>
        <v>2023</v>
      </c>
      <c r="AL2865" s="1">
        <f>INT(Sheet[[#This Row],[Inv Date]])</f>
        <v>45000</v>
      </c>
      <c r="AM2865" s="44">
        <f>INT(Sheet[[#This Row],[BlankPO Date]])</f>
        <v>44989</v>
      </c>
      <c r="AN2865">
        <f>MONTH(Sheet[[#This Row],[Approval Date]])</f>
        <v>3</v>
      </c>
      <c r="AO2865">
        <f>YEAR(Sheet[[#This Row],[Approval Date]])</f>
        <v>2023</v>
      </c>
      <c r="AP2865">
        <f t="shared" si="88"/>
        <v>8</v>
      </c>
      <c r="AQ2865" s="43" t="str">
        <f t="shared" si="89"/>
        <v>FIG</v>
      </c>
    </row>
    <row r="2866" spans="2:43" x14ac:dyDescent="0.3">
      <c r="B2866">
        <v>950182</v>
      </c>
      <c r="C2866" s="15">
        <v>45000.517269537035</v>
      </c>
      <c r="D2866" s="15">
        <v>45001.517269537035</v>
      </c>
      <c r="E2866" t="s">
        <v>74827</v>
      </c>
      <c r="F2866" t="s">
        <v>74828</v>
      </c>
      <c r="G2866" t="s">
        <v>74829</v>
      </c>
      <c r="H2866" t="s">
        <v>31958</v>
      </c>
      <c r="I2866" t="s">
        <v>60582</v>
      </c>
      <c r="J2866">
        <v>6377</v>
      </c>
      <c r="K2866">
        <v>12</v>
      </c>
      <c r="L2866">
        <v>34</v>
      </c>
      <c r="M2866" t="s">
        <v>230</v>
      </c>
      <c r="N2866">
        <v>395.04</v>
      </c>
      <c r="O2866">
        <v>8</v>
      </c>
      <c r="P2866">
        <v>306.95</v>
      </c>
      <c r="Q2866" s="15">
        <v>45031.517269537035</v>
      </c>
      <c r="R2866">
        <v>1.05</v>
      </c>
      <c r="S2866" t="s">
        <v>74830</v>
      </c>
      <c r="T2866" t="s">
        <v>231</v>
      </c>
      <c r="U2866">
        <v>5</v>
      </c>
      <c r="V2866">
        <v>154.74</v>
      </c>
      <c r="W2866">
        <v>205</v>
      </c>
      <c r="X2866" t="s">
        <v>200</v>
      </c>
      <c r="Y2866" t="s">
        <v>240</v>
      </c>
      <c r="Z2866" t="s">
        <v>74831</v>
      </c>
      <c r="AA2866" t="s">
        <v>234</v>
      </c>
      <c r="AB2866" t="s">
        <v>53</v>
      </c>
      <c r="AC2866" t="s">
        <v>12425</v>
      </c>
      <c r="AD2866" t="s">
        <v>74832</v>
      </c>
      <c r="AE2866" t="s">
        <v>26511</v>
      </c>
      <c r="AF2866" s="15">
        <v>45000.517269537035</v>
      </c>
      <c r="AG2866" t="s">
        <v>19787</v>
      </c>
      <c r="AH2866" s="15">
        <v>44998.517269537035</v>
      </c>
      <c r="AI2866" s="15">
        <v>44990.517269537035</v>
      </c>
      <c r="AJ2866">
        <f>MONTH(Sheet[[#This Row],[Inv Date]])</f>
        <v>3</v>
      </c>
      <c r="AK2866">
        <f>YEAR(Sheet[[#This Row],[Inv Date]])</f>
        <v>2023</v>
      </c>
      <c r="AL2866" s="1">
        <f>INT(Sheet[[#This Row],[Inv Date]])</f>
        <v>45000</v>
      </c>
      <c r="AM2866" s="44">
        <f>INT(Sheet[[#This Row],[BlankPO Date]])</f>
        <v>44990</v>
      </c>
      <c r="AN2866">
        <f>MONTH(Sheet[[#This Row],[Approval Date]])</f>
        <v>3</v>
      </c>
      <c r="AO2866">
        <f>YEAR(Sheet[[#This Row],[Approval Date]])</f>
        <v>2023</v>
      </c>
      <c r="AP2866">
        <f t="shared" si="88"/>
        <v>8</v>
      </c>
      <c r="AQ2866" s="43" t="str">
        <f t="shared" si="89"/>
        <v>ALV</v>
      </c>
    </row>
    <row r="2867" spans="2:43" x14ac:dyDescent="0.3">
      <c r="B2867">
        <v>150260</v>
      </c>
      <c r="C2867" s="15">
        <v>45001.517269537035</v>
      </c>
      <c r="D2867" s="15">
        <v>45001.517269537035</v>
      </c>
      <c r="E2867" t="s">
        <v>74833</v>
      </c>
      <c r="F2867" t="s">
        <v>74834</v>
      </c>
      <c r="G2867" t="s">
        <v>74835</v>
      </c>
      <c r="H2867" t="s">
        <v>6027</v>
      </c>
      <c r="I2867" t="s">
        <v>74836</v>
      </c>
      <c r="J2867">
        <v>6256</v>
      </c>
      <c r="K2867">
        <v>497</v>
      </c>
      <c r="L2867">
        <v>40</v>
      </c>
      <c r="M2867" t="s">
        <v>263</v>
      </c>
      <c r="N2867">
        <v>226.16</v>
      </c>
      <c r="O2867">
        <v>10</v>
      </c>
      <c r="P2867">
        <v>126.48</v>
      </c>
      <c r="Q2867" s="15">
        <v>45028.517269537035</v>
      </c>
      <c r="R2867">
        <v>1.05</v>
      </c>
      <c r="S2867" t="s">
        <v>74837</v>
      </c>
      <c r="T2867" t="s">
        <v>300</v>
      </c>
      <c r="U2867">
        <v>1</v>
      </c>
      <c r="V2867">
        <v>391.68</v>
      </c>
      <c r="W2867">
        <v>411</v>
      </c>
      <c r="X2867" t="s">
        <v>232</v>
      </c>
      <c r="Y2867" t="s">
        <v>264</v>
      </c>
      <c r="Z2867" t="s">
        <v>47888</v>
      </c>
      <c r="AA2867" t="s">
        <v>131</v>
      </c>
      <c r="AB2867" t="s">
        <v>242</v>
      </c>
      <c r="AC2867" t="s">
        <v>74838</v>
      </c>
      <c r="AD2867" t="s">
        <v>74839</v>
      </c>
      <c r="AE2867" t="s">
        <v>74840</v>
      </c>
      <c r="AF2867" s="15">
        <v>45004.517269537035</v>
      </c>
      <c r="AG2867" t="s">
        <v>74841</v>
      </c>
      <c r="AH2867" s="15">
        <v>44997.517269537035</v>
      </c>
      <c r="AI2867" s="15">
        <v>44991.517269537035</v>
      </c>
      <c r="AJ2867">
        <f>MONTH(Sheet[[#This Row],[Inv Date]])</f>
        <v>3</v>
      </c>
      <c r="AK2867">
        <f>YEAR(Sheet[[#This Row],[Inv Date]])</f>
        <v>2023</v>
      </c>
      <c r="AL2867" s="1">
        <f>INT(Sheet[[#This Row],[Inv Date]])</f>
        <v>45001</v>
      </c>
      <c r="AM2867" s="44">
        <f>INT(Sheet[[#This Row],[BlankPO Date]])</f>
        <v>44991</v>
      </c>
      <c r="AN2867">
        <f>MONTH(Sheet[[#This Row],[Approval Date]])</f>
        <v>3</v>
      </c>
      <c r="AO2867">
        <f>YEAR(Sheet[[#This Row],[Approval Date]])</f>
        <v>2023</v>
      </c>
      <c r="AP2867">
        <f t="shared" si="88"/>
        <v>9</v>
      </c>
      <c r="AQ2867" s="43" t="str">
        <f t="shared" si="89"/>
        <v>MEY</v>
      </c>
    </row>
    <row r="2868" spans="2:43" x14ac:dyDescent="0.3">
      <c r="B2868">
        <v>421463</v>
      </c>
      <c r="C2868" s="15">
        <v>45001.517269537035</v>
      </c>
      <c r="D2868" s="15">
        <v>45002.517269537035</v>
      </c>
      <c r="E2868" t="s">
        <v>30843</v>
      </c>
      <c r="F2868" t="s">
        <v>74842</v>
      </c>
      <c r="G2868" t="s">
        <v>74843</v>
      </c>
      <c r="H2868" t="s">
        <v>74844</v>
      </c>
      <c r="I2868" t="s">
        <v>74845</v>
      </c>
      <c r="J2868">
        <v>2350</v>
      </c>
      <c r="K2868">
        <v>366</v>
      </c>
      <c r="L2868">
        <v>29</v>
      </c>
      <c r="M2868" t="s">
        <v>230</v>
      </c>
      <c r="N2868">
        <v>217.11</v>
      </c>
      <c r="O2868">
        <v>10</v>
      </c>
      <c r="P2868">
        <v>82.88</v>
      </c>
      <c r="Q2868" s="15">
        <v>45016.517269537035</v>
      </c>
      <c r="R2868">
        <v>1</v>
      </c>
      <c r="S2868" t="s">
        <v>74846</v>
      </c>
      <c r="T2868" t="s">
        <v>238</v>
      </c>
      <c r="U2868">
        <v>10</v>
      </c>
      <c r="V2868">
        <v>159.46</v>
      </c>
      <c r="W2868">
        <v>685</v>
      </c>
      <c r="X2868" t="s">
        <v>239</v>
      </c>
      <c r="Y2868" t="s">
        <v>240</v>
      </c>
      <c r="Z2868" t="s">
        <v>74847</v>
      </c>
      <c r="AA2868" t="s">
        <v>131</v>
      </c>
      <c r="AB2868" t="s">
        <v>242</v>
      </c>
      <c r="AC2868" t="s">
        <v>74848</v>
      </c>
      <c r="AD2868" t="s">
        <v>74849</v>
      </c>
      <c r="AE2868" t="s">
        <v>74850</v>
      </c>
      <c r="AF2868" s="15">
        <v>45003.517269537035</v>
      </c>
      <c r="AG2868" t="s">
        <v>74851</v>
      </c>
      <c r="AH2868" s="15">
        <v>44997.517269537035</v>
      </c>
      <c r="AI2868" s="15">
        <v>44993.517269537035</v>
      </c>
      <c r="AJ2868">
        <f>MONTH(Sheet[[#This Row],[Inv Date]])</f>
        <v>3</v>
      </c>
      <c r="AK2868">
        <f>YEAR(Sheet[[#This Row],[Inv Date]])</f>
        <v>2023</v>
      </c>
      <c r="AL2868" s="1">
        <f>INT(Sheet[[#This Row],[Inv Date]])</f>
        <v>45001</v>
      </c>
      <c r="AM2868" s="44">
        <f>INT(Sheet[[#This Row],[BlankPO Date]])</f>
        <v>44993</v>
      </c>
      <c r="AN2868">
        <f>MONTH(Sheet[[#This Row],[Approval Date]])</f>
        <v>3</v>
      </c>
      <c r="AO2868">
        <f>YEAR(Sheet[[#This Row],[Approval Date]])</f>
        <v>2023</v>
      </c>
      <c r="AP2868">
        <f t="shared" si="88"/>
        <v>7</v>
      </c>
      <c r="AQ2868" s="43" t="str">
        <f t="shared" si="89"/>
        <v>NGU</v>
      </c>
    </row>
    <row r="2869" spans="2:43" x14ac:dyDescent="0.3">
      <c r="B2869">
        <v>801404</v>
      </c>
      <c r="C2869" s="15">
        <v>45001.517269537035</v>
      </c>
      <c r="D2869" s="15">
        <v>45001.517269537035</v>
      </c>
      <c r="E2869" t="s">
        <v>35159</v>
      </c>
      <c r="F2869" t="s">
        <v>74852</v>
      </c>
      <c r="G2869" t="s">
        <v>74853</v>
      </c>
      <c r="H2869" t="s">
        <v>74854</v>
      </c>
      <c r="I2869" t="s">
        <v>74855</v>
      </c>
      <c r="J2869">
        <v>2434</v>
      </c>
      <c r="K2869">
        <v>161</v>
      </c>
      <c r="L2869">
        <v>17</v>
      </c>
      <c r="M2869" t="s">
        <v>263</v>
      </c>
      <c r="N2869">
        <v>104.6</v>
      </c>
      <c r="O2869">
        <v>7</v>
      </c>
      <c r="P2869">
        <v>62.3</v>
      </c>
      <c r="Q2869" s="15">
        <v>45042.517269537035</v>
      </c>
      <c r="R2869">
        <v>1</v>
      </c>
      <c r="S2869" t="s">
        <v>74856</v>
      </c>
      <c r="T2869" t="s">
        <v>268</v>
      </c>
      <c r="U2869">
        <v>17</v>
      </c>
      <c r="V2869">
        <v>324.54000000000002</v>
      </c>
      <c r="W2869">
        <v>847</v>
      </c>
      <c r="X2869" t="s">
        <v>196</v>
      </c>
      <c r="Y2869" t="s">
        <v>240</v>
      </c>
      <c r="Z2869" t="s">
        <v>16592</v>
      </c>
      <c r="AA2869" t="s">
        <v>132</v>
      </c>
      <c r="AB2869" t="s">
        <v>242</v>
      </c>
      <c r="AC2869" t="s">
        <v>35100</v>
      </c>
      <c r="AD2869" t="s">
        <v>74857</v>
      </c>
      <c r="AE2869" t="s">
        <v>74858</v>
      </c>
      <c r="AF2869" s="15">
        <v>45002.517269537035</v>
      </c>
      <c r="AG2869" t="s">
        <v>74859</v>
      </c>
      <c r="AH2869" s="15">
        <v>44997.517269537035</v>
      </c>
      <c r="AI2869" s="15">
        <v>44991.517269537035</v>
      </c>
      <c r="AJ2869">
        <f>MONTH(Sheet[[#This Row],[Inv Date]])</f>
        <v>3</v>
      </c>
      <c r="AK2869">
        <f>YEAR(Sheet[[#This Row],[Inv Date]])</f>
        <v>2023</v>
      </c>
      <c r="AL2869" s="1">
        <f>INT(Sheet[[#This Row],[Inv Date]])</f>
        <v>45001</v>
      </c>
      <c r="AM2869" s="44">
        <f>INT(Sheet[[#This Row],[BlankPO Date]])</f>
        <v>44991</v>
      </c>
      <c r="AN2869">
        <f>MONTH(Sheet[[#This Row],[Approval Date]])</f>
        <v>3</v>
      </c>
      <c r="AO2869">
        <f>YEAR(Sheet[[#This Row],[Approval Date]])</f>
        <v>2023</v>
      </c>
      <c r="AP2869">
        <f t="shared" si="88"/>
        <v>9</v>
      </c>
      <c r="AQ2869" s="43" t="str">
        <f t="shared" si="89"/>
        <v>RYA</v>
      </c>
    </row>
    <row r="2870" spans="2:43" x14ac:dyDescent="0.3">
      <c r="B2870">
        <v>473364</v>
      </c>
      <c r="C2870" s="15">
        <v>45001.517269537035</v>
      </c>
      <c r="D2870" s="15">
        <v>45001.517269537035</v>
      </c>
      <c r="E2870" t="s">
        <v>74860</v>
      </c>
      <c r="F2870" t="s">
        <v>74861</v>
      </c>
      <c r="G2870" t="s">
        <v>74862</v>
      </c>
      <c r="H2870" t="s">
        <v>74863</v>
      </c>
      <c r="I2870" t="s">
        <v>74864</v>
      </c>
      <c r="J2870">
        <v>6017</v>
      </c>
      <c r="K2870">
        <v>393</v>
      </c>
      <c r="L2870">
        <v>44</v>
      </c>
      <c r="M2870" t="s">
        <v>230</v>
      </c>
      <c r="N2870">
        <v>242.5</v>
      </c>
      <c r="O2870">
        <v>5</v>
      </c>
      <c r="P2870">
        <v>121.62</v>
      </c>
      <c r="Q2870" s="15">
        <v>45028.517269537035</v>
      </c>
      <c r="R2870">
        <v>1.05</v>
      </c>
      <c r="S2870" t="s">
        <v>74865</v>
      </c>
      <c r="T2870" t="s">
        <v>268</v>
      </c>
      <c r="U2870">
        <v>11</v>
      </c>
      <c r="V2870">
        <v>260.12</v>
      </c>
      <c r="W2870">
        <v>702</v>
      </c>
      <c r="X2870" t="s">
        <v>196</v>
      </c>
      <c r="Y2870" t="s">
        <v>240</v>
      </c>
      <c r="Z2870" t="s">
        <v>74866</v>
      </c>
      <c r="AA2870" t="s">
        <v>234</v>
      </c>
      <c r="AB2870" t="s">
        <v>242</v>
      </c>
      <c r="AC2870" t="s">
        <v>74867</v>
      </c>
      <c r="AD2870" t="s">
        <v>74868</v>
      </c>
      <c r="AE2870" t="s">
        <v>17232</v>
      </c>
      <c r="AF2870" s="15">
        <v>45001.517269537035</v>
      </c>
      <c r="AG2870" t="s">
        <v>48508</v>
      </c>
      <c r="AH2870" s="15">
        <v>44998.517269537035</v>
      </c>
      <c r="AI2870" s="15">
        <v>44989.517269537035</v>
      </c>
      <c r="AJ2870">
        <f>MONTH(Sheet[[#This Row],[Inv Date]])</f>
        <v>3</v>
      </c>
      <c r="AK2870">
        <f>YEAR(Sheet[[#This Row],[Inv Date]])</f>
        <v>2023</v>
      </c>
      <c r="AL2870" s="1">
        <f>INT(Sheet[[#This Row],[Inv Date]])</f>
        <v>45001</v>
      </c>
      <c r="AM2870" s="44">
        <f>INT(Sheet[[#This Row],[BlankPO Date]])</f>
        <v>44989</v>
      </c>
      <c r="AN2870">
        <f>MONTH(Sheet[[#This Row],[Approval Date]])</f>
        <v>3</v>
      </c>
      <c r="AO2870">
        <f>YEAR(Sheet[[#This Row],[Approval Date]])</f>
        <v>2023</v>
      </c>
      <c r="AP2870">
        <f t="shared" si="88"/>
        <v>9</v>
      </c>
      <c r="AQ2870" s="43" t="str">
        <f t="shared" si="89"/>
        <v>DEL</v>
      </c>
    </row>
    <row r="2871" spans="2:43" x14ac:dyDescent="0.3">
      <c r="B2871">
        <v>926394</v>
      </c>
      <c r="C2871" s="15">
        <v>45001.517269537035</v>
      </c>
      <c r="D2871" s="15">
        <v>45002.517269537035</v>
      </c>
      <c r="E2871" t="s">
        <v>74869</v>
      </c>
      <c r="F2871" t="s">
        <v>74870</v>
      </c>
      <c r="G2871" t="s">
        <v>74871</v>
      </c>
      <c r="H2871" t="s">
        <v>74872</v>
      </c>
      <c r="I2871" t="s">
        <v>34763</v>
      </c>
      <c r="J2871">
        <v>3226</v>
      </c>
      <c r="K2871">
        <v>447</v>
      </c>
      <c r="L2871">
        <v>33</v>
      </c>
      <c r="M2871" t="s">
        <v>230</v>
      </c>
      <c r="N2871">
        <v>753.99</v>
      </c>
      <c r="O2871">
        <v>6</v>
      </c>
      <c r="P2871">
        <v>369.09</v>
      </c>
      <c r="Q2871" s="15">
        <v>45034.517269537035</v>
      </c>
      <c r="R2871">
        <v>0.95</v>
      </c>
      <c r="S2871" t="s">
        <v>74873</v>
      </c>
      <c r="T2871" t="s">
        <v>300</v>
      </c>
      <c r="U2871">
        <v>5</v>
      </c>
      <c r="V2871">
        <v>30.31</v>
      </c>
      <c r="W2871">
        <v>160</v>
      </c>
      <c r="X2871" t="s">
        <v>232</v>
      </c>
      <c r="Y2871" t="s">
        <v>233</v>
      </c>
      <c r="Z2871" t="s">
        <v>74874</v>
      </c>
      <c r="AA2871" t="s">
        <v>131</v>
      </c>
      <c r="AB2871" t="s">
        <v>245</v>
      </c>
      <c r="AC2871" t="s">
        <v>14494</v>
      </c>
      <c r="AD2871" t="s">
        <v>74875</v>
      </c>
      <c r="AE2871" t="s">
        <v>74876</v>
      </c>
      <c r="AF2871" s="15">
        <v>45004.517269537035</v>
      </c>
      <c r="AG2871" t="s">
        <v>3278</v>
      </c>
      <c r="AH2871" s="15">
        <v>44997.517269537035</v>
      </c>
      <c r="AI2871" s="15">
        <v>44989.517269537035</v>
      </c>
      <c r="AJ2871">
        <f>MONTH(Sheet[[#This Row],[Inv Date]])</f>
        <v>3</v>
      </c>
      <c r="AK2871">
        <f>YEAR(Sheet[[#This Row],[Inv Date]])</f>
        <v>2023</v>
      </c>
      <c r="AL2871" s="1">
        <f>INT(Sheet[[#This Row],[Inv Date]])</f>
        <v>45001</v>
      </c>
      <c r="AM2871" s="44">
        <f>INT(Sheet[[#This Row],[BlankPO Date]])</f>
        <v>44989</v>
      </c>
      <c r="AN2871">
        <f>MONTH(Sheet[[#This Row],[Approval Date]])</f>
        <v>3</v>
      </c>
      <c r="AO2871">
        <f>YEAR(Sheet[[#This Row],[Approval Date]])</f>
        <v>2023</v>
      </c>
      <c r="AP2871">
        <f t="shared" si="88"/>
        <v>9</v>
      </c>
      <c r="AQ2871" s="43" t="str">
        <f t="shared" si="89"/>
        <v>SAL</v>
      </c>
    </row>
    <row r="2872" spans="2:43" x14ac:dyDescent="0.3">
      <c r="B2872">
        <v>926372</v>
      </c>
      <c r="C2872" s="15">
        <v>45001.517269537035</v>
      </c>
      <c r="D2872" s="15">
        <v>45002.517269537035</v>
      </c>
      <c r="E2872" t="s">
        <v>74877</v>
      </c>
      <c r="F2872" t="s">
        <v>74878</v>
      </c>
      <c r="G2872" t="s">
        <v>74879</v>
      </c>
      <c r="H2872" t="s">
        <v>74880</v>
      </c>
      <c r="I2872" t="s">
        <v>74881</v>
      </c>
      <c r="J2872">
        <v>8732</v>
      </c>
      <c r="K2872">
        <v>98</v>
      </c>
      <c r="L2872">
        <v>25</v>
      </c>
      <c r="M2872" t="s">
        <v>263</v>
      </c>
      <c r="N2872">
        <v>332.79</v>
      </c>
      <c r="O2872">
        <v>10</v>
      </c>
      <c r="P2872">
        <v>281.58</v>
      </c>
      <c r="Q2872" s="15">
        <v>45041.517269537035</v>
      </c>
      <c r="R2872">
        <v>1.05</v>
      </c>
      <c r="S2872" t="s">
        <v>33012</v>
      </c>
      <c r="T2872" t="s">
        <v>238</v>
      </c>
      <c r="U2872">
        <v>6</v>
      </c>
      <c r="V2872">
        <v>277.3</v>
      </c>
      <c r="W2872">
        <v>121</v>
      </c>
      <c r="X2872" t="s">
        <v>196</v>
      </c>
      <c r="Y2872" t="s">
        <v>264</v>
      </c>
      <c r="Z2872" t="s">
        <v>19519</v>
      </c>
      <c r="AA2872" t="s">
        <v>131</v>
      </c>
      <c r="AB2872" t="s">
        <v>53</v>
      </c>
      <c r="AC2872" t="s">
        <v>19293</v>
      </c>
      <c r="AD2872" t="s">
        <v>74882</v>
      </c>
      <c r="AE2872" t="s">
        <v>74883</v>
      </c>
      <c r="AF2872" s="15">
        <v>45004.517269537035</v>
      </c>
      <c r="AG2872" t="s">
        <v>74884</v>
      </c>
      <c r="AH2872" s="15">
        <v>44998.517269537035</v>
      </c>
      <c r="AI2872" s="15">
        <v>44995.517269537035</v>
      </c>
      <c r="AJ2872">
        <f>MONTH(Sheet[[#This Row],[Inv Date]])</f>
        <v>3</v>
      </c>
      <c r="AK2872">
        <f>YEAR(Sheet[[#This Row],[Inv Date]])</f>
        <v>2023</v>
      </c>
      <c r="AL2872" s="1">
        <f>INT(Sheet[[#This Row],[Inv Date]])</f>
        <v>45001</v>
      </c>
      <c r="AM2872" s="44">
        <f>INT(Sheet[[#This Row],[BlankPO Date]])</f>
        <v>44995</v>
      </c>
      <c r="AN2872">
        <f>MONTH(Sheet[[#This Row],[Approval Date]])</f>
        <v>3</v>
      </c>
      <c r="AO2872">
        <f>YEAR(Sheet[[#This Row],[Approval Date]])</f>
        <v>2023</v>
      </c>
      <c r="AP2872">
        <f t="shared" si="88"/>
        <v>5</v>
      </c>
      <c r="AQ2872" s="43" t="str">
        <f t="shared" si="89"/>
        <v>MCG</v>
      </c>
    </row>
    <row r="2873" spans="2:43" x14ac:dyDescent="0.3">
      <c r="B2873">
        <v>818437</v>
      </c>
      <c r="C2873" s="15">
        <v>45001.517269537035</v>
      </c>
      <c r="D2873" s="15">
        <v>45003.517269537035</v>
      </c>
      <c r="E2873" t="s">
        <v>2161</v>
      </c>
      <c r="F2873" t="s">
        <v>74885</v>
      </c>
      <c r="G2873" t="s">
        <v>11047</v>
      </c>
      <c r="H2873" t="s">
        <v>74886</v>
      </c>
      <c r="I2873" t="s">
        <v>74887</v>
      </c>
      <c r="J2873">
        <v>2149</v>
      </c>
      <c r="K2873">
        <v>224</v>
      </c>
      <c r="L2873">
        <v>7</v>
      </c>
      <c r="M2873" t="s">
        <v>263</v>
      </c>
      <c r="N2873">
        <v>543.24</v>
      </c>
      <c r="O2873">
        <v>5</v>
      </c>
      <c r="P2873">
        <v>118.7</v>
      </c>
      <c r="Q2873" s="15">
        <v>45040.517269537035</v>
      </c>
      <c r="R2873">
        <v>1</v>
      </c>
      <c r="S2873" t="s">
        <v>74888</v>
      </c>
      <c r="T2873" t="s">
        <v>238</v>
      </c>
      <c r="U2873">
        <v>19</v>
      </c>
      <c r="V2873">
        <v>395.52</v>
      </c>
      <c r="W2873">
        <v>580</v>
      </c>
      <c r="X2873" t="s">
        <v>239</v>
      </c>
      <c r="Y2873" t="s">
        <v>233</v>
      </c>
      <c r="Z2873" t="s">
        <v>74889</v>
      </c>
      <c r="AA2873" t="s">
        <v>131</v>
      </c>
      <c r="AB2873" t="s">
        <v>269</v>
      </c>
      <c r="AC2873" t="s">
        <v>74890</v>
      </c>
      <c r="AD2873" t="s">
        <v>74891</v>
      </c>
      <c r="AE2873" t="s">
        <v>74892</v>
      </c>
      <c r="AF2873" s="15">
        <v>45002.517269537035</v>
      </c>
      <c r="AG2873" t="s">
        <v>6017</v>
      </c>
      <c r="AH2873" s="15">
        <v>45000.517269537035</v>
      </c>
      <c r="AI2873" s="15">
        <v>44989.517269537035</v>
      </c>
      <c r="AJ2873">
        <f>MONTH(Sheet[[#This Row],[Inv Date]])</f>
        <v>3</v>
      </c>
      <c r="AK2873">
        <f>YEAR(Sheet[[#This Row],[Inv Date]])</f>
        <v>2023</v>
      </c>
      <c r="AL2873" s="1">
        <f>INT(Sheet[[#This Row],[Inv Date]])</f>
        <v>45001</v>
      </c>
      <c r="AM2873" s="44">
        <f>INT(Sheet[[#This Row],[BlankPO Date]])</f>
        <v>44989</v>
      </c>
      <c r="AN2873">
        <f>MONTH(Sheet[[#This Row],[Approval Date]])</f>
        <v>3</v>
      </c>
      <c r="AO2873">
        <f>YEAR(Sheet[[#This Row],[Approval Date]])</f>
        <v>2023</v>
      </c>
      <c r="AP2873">
        <f t="shared" si="88"/>
        <v>9</v>
      </c>
      <c r="AQ2873" s="43" t="str">
        <f t="shared" si="89"/>
        <v>AND</v>
      </c>
    </row>
    <row r="2874" spans="2:43" x14ac:dyDescent="0.3">
      <c r="B2874">
        <v>716785</v>
      </c>
      <c r="C2874" s="15">
        <v>45001.517269537035</v>
      </c>
      <c r="D2874" s="15">
        <v>45003.517269537035</v>
      </c>
      <c r="E2874" t="s">
        <v>74893</v>
      </c>
      <c r="F2874" t="s">
        <v>74894</v>
      </c>
      <c r="G2874" t="s">
        <v>74895</v>
      </c>
      <c r="H2874" t="s">
        <v>4069</v>
      </c>
      <c r="I2874" t="s">
        <v>74896</v>
      </c>
      <c r="J2874">
        <v>4901</v>
      </c>
      <c r="K2874">
        <v>205</v>
      </c>
      <c r="L2874">
        <v>28</v>
      </c>
      <c r="M2874" t="s">
        <v>263</v>
      </c>
      <c r="N2874">
        <v>453.24</v>
      </c>
      <c r="O2874">
        <v>8</v>
      </c>
      <c r="P2874">
        <v>226.39</v>
      </c>
      <c r="Q2874" s="15">
        <v>45029.517269537035</v>
      </c>
      <c r="R2874">
        <v>0.95</v>
      </c>
      <c r="S2874" t="s">
        <v>28249</v>
      </c>
      <c r="T2874" t="s">
        <v>231</v>
      </c>
      <c r="U2874">
        <v>13</v>
      </c>
      <c r="V2874">
        <v>457.36</v>
      </c>
      <c r="W2874">
        <v>586</v>
      </c>
      <c r="X2874" t="s">
        <v>232</v>
      </c>
      <c r="Y2874" t="s">
        <v>233</v>
      </c>
      <c r="Z2874" t="s">
        <v>74897</v>
      </c>
      <c r="AA2874" t="s">
        <v>132</v>
      </c>
      <c r="AB2874" t="s">
        <v>53</v>
      </c>
      <c r="AC2874" t="s">
        <v>74898</v>
      </c>
      <c r="AD2874" t="s">
        <v>74899</v>
      </c>
      <c r="AE2874" t="s">
        <v>27861</v>
      </c>
      <c r="AF2874" s="15">
        <v>45003.517269537035</v>
      </c>
      <c r="AG2874" t="s">
        <v>74900</v>
      </c>
      <c r="AH2874" s="15">
        <v>45001.517269537035</v>
      </c>
      <c r="AI2874" s="15">
        <v>44993.517269537035</v>
      </c>
      <c r="AJ2874">
        <f>MONTH(Sheet[[#This Row],[Inv Date]])</f>
        <v>3</v>
      </c>
      <c r="AK2874">
        <f>YEAR(Sheet[[#This Row],[Inv Date]])</f>
        <v>2023</v>
      </c>
      <c r="AL2874" s="1">
        <f>INT(Sheet[[#This Row],[Inv Date]])</f>
        <v>45001</v>
      </c>
      <c r="AM2874" s="44">
        <f>INT(Sheet[[#This Row],[BlankPO Date]])</f>
        <v>44993</v>
      </c>
      <c r="AN2874">
        <f>MONTH(Sheet[[#This Row],[Approval Date]])</f>
        <v>3</v>
      </c>
      <c r="AO2874">
        <f>YEAR(Sheet[[#This Row],[Approval Date]])</f>
        <v>2023</v>
      </c>
      <c r="AP2874">
        <f t="shared" si="88"/>
        <v>7</v>
      </c>
      <c r="AQ2874" s="43" t="str">
        <f t="shared" si="89"/>
        <v>WAL</v>
      </c>
    </row>
    <row r="2875" spans="2:43" x14ac:dyDescent="0.3">
      <c r="B2875">
        <v>906636</v>
      </c>
      <c r="C2875" s="15">
        <v>45001.517269537035</v>
      </c>
      <c r="D2875" s="15">
        <v>45003.517269537035</v>
      </c>
      <c r="E2875" t="s">
        <v>30088</v>
      </c>
      <c r="F2875" t="s">
        <v>74901</v>
      </c>
      <c r="G2875" t="s">
        <v>74902</v>
      </c>
      <c r="H2875" t="s">
        <v>3590</v>
      </c>
      <c r="I2875" t="s">
        <v>74903</v>
      </c>
      <c r="J2875">
        <v>2750</v>
      </c>
      <c r="K2875">
        <v>482</v>
      </c>
      <c r="L2875">
        <v>7</v>
      </c>
      <c r="M2875" t="s">
        <v>230</v>
      </c>
      <c r="N2875">
        <v>394.24</v>
      </c>
      <c r="O2875">
        <v>4</v>
      </c>
      <c r="P2875">
        <v>167.27</v>
      </c>
      <c r="Q2875" s="15">
        <v>45026.517269537035</v>
      </c>
      <c r="R2875">
        <v>0.95</v>
      </c>
      <c r="S2875" t="s">
        <v>57250</v>
      </c>
      <c r="T2875" t="s">
        <v>268</v>
      </c>
      <c r="U2875">
        <v>9</v>
      </c>
      <c r="V2875">
        <v>324.58999999999997</v>
      </c>
      <c r="W2875">
        <v>580</v>
      </c>
      <c r="X2875" t="s">
        <v>232</v>
      </c>
      <c r="Y2875" t="s">
        <v>264</v>
      </c>
      <c r="Z2875" t="s">
        <v>74904</v>
      </c>
      <c r="AA2875" t="s">
        <v>132</v>
      </c>
      <c r="AB2875" t="s">
        <v>269</v>
      </c>
      <c r="AC2875" t="s">
        <v>74905</v>
      </c>
      <c r="AD2875" t="s">
        <v>74906</v>
      </c>
      <c r="AE2875" t="s">
        <v>74907</v>
      </c>
      <c r="AF2875" s="15">
        <v>45002.517269537035</v>
      </c>
      <c r="AG2875" t="s">
        <v>5720</v>
      </c>
      <c r="AH2875" s="15">
        <v>44997.517269537035</v>
      </c>
      <c r="AI2875" s="15">
        <v>44990.517269537035</v>
      </c>
      <c r="AJ2875">
        <f>MONTH(Sheet[[#This Row],[Inv Date]])</f>
        <v>3</v>
      </c>
      <c r="AK2875">
        <f>YEAR(Sheet[[#This Row],[Inv Date]])</f>
        <v>2023</v>
      </c>
      <c r="AL2875" s="1">
        <f>INT(Sheet[[#This Row],[Inv Date]])</f>
        <v>45001</v>
      </c>
      <c r="AM2875" s="44">
        <f>INT(Sheet[[#This Row],[BlankPO Date]])</f>
        <v>44990</v>
      </c>
      <c r="AN2875">
        <f>MONTH(Sheet[[#This Row],[Approval Date]])</f>
        <v>3</v>
      </c>
      <c r="AO2875">
        <f>YEAR(Sheet[[#This Row],[Approval Date]])</f>
        <v>2023</v>
      </c>
      <c r="AP2875">
        <f t="shared" si="88"/>
        <v>9</v>
      </c>
      <c r="AQ2875" s="43" t="str">
        <f t="shared" si="89"/>
        <v>STE</v>
      </c>
    </row>
    <row r="2876" spans="2:43" x14ac:dyDescent="0.3">
      <c r="B2876">
        <v>83461</v>
      </c>
      <c r="C2876" s="15">
        <v>45001.517269537035</v>
      </c>
      <c r="D2876" s="15">
        <v>45002.517269537035</v>
      </c>
      <c r="E2876" t="s">
        <v>6716</v>
      </c>
      <c r="F2876" t="s">
        <v>74908</v>
      </c>
      <c r="G2876" t="s">
        <v>74909</v>
      </c>
      <c r="H2876" t="s">
        <v>27035</v>
      </c>
      <c r="I2876" t="s">
        <v>34197</v>
      </c>
      <c r="J2876">
        <v>7347</v>
      </c>
      <c r="K2876">
        <v>295</v>
      </c>
      <c r="L2876">
        <v>3</v>
      </c>
      <c r="M2876" t="s">
        <v>263</v>
      </c>
      <c r="N2876">
        <v>295.20999999999998</v>
      </c>
      <c r="O2876">
        <v>5</v>
      </c>
      <c r="P2876">
        <v>43.34</v>
      </c>
      <c r="Q2876" s="15">
        <v>45032.517269537035</v>
      </c>
      <c r="R2876">
        <v>0.95</v>
      </c>
      <c r="S2876" t="s">
        <v>39153</v>
      </c>
      <c r="T2876" t="s">
        <v>238</v>
      </c>
      <c r="U2876">
        <v>11</v>
      </c>
      <c r="V2876">
        <v>32.619999999999997</v>
      </c>
      <c r="W2876">
        <v>265</v>
      </c>
      <c r="X2876" t="s">
        <v>196</v>
      </c>
      <c r="Y2876" t="s">
        <v>240</v>
      </c>
      <c r="Z2876" t="s">
        <v>74910</v>
      </c>
      <c r="AA2876" t="s">
        <v>131</v>
      </c>
      <c r="AB2876" t="s">
        <v>242</v>
      </c>
      <c r="AC2876" t="s">
        <v>74911</v>
      </c>
      <c r="AD2876" t="s">
        <v>74912</v>
      </c>
      <c r="AE2876" t="s">
        <v>3854</v>
      </c>
      <c r="AF2876" s="15">
        <v>45002.517269537035</v>
      </c>
      <c r="AG2876" t="s">
        <v>74913</v>
      </c>
      <c r="AH2876" s="15">
        <v>44998.517269537035</v>
      </c>
      <c r="AI2876" s="15">
        <v>44994.517269537035</v>
      </c>
      <c r="AJ2876">
        <f>MONTH(Sheet[[#This Row],[Inv Date]])</f>
        <v>3</v>
      </c>
      <c r="AK2876">
        <f>YEAR(Sheet[[#This Row],[Inv Date]])</f>
        <v>2023</v>
      </c>
      <c r="AL2876" s="1">
        <f>INT(Sheet[[#This Row],[Inv Date]])</f>
        <v>45001</v>
      </c>
      <c r="AM2876" s="44">
        <f>INT(Sheet[[#This Row],[BlankPO Date]])</f>
        <v>44994</v>
      </c>
      <c r="AN2876">
        <f>MONTH(Sheet[[#This Row],[Approval Date]])</f>
        <v>3</v>
      </c>
      <c r="AO2876">
        <f>YEAR(Sheet[[#This Row],[Approval Date]])</f>
        <v>2023</v>
      </c>
      <c r="AP2876">
        <f t="shared" si="88"/>
        <v>6</v>
      </c>
      <c r="AQ2876" s="43" t="str">
        <f t="shared" si="89"/>
        <v>WIL</v>
      </c>
    </row>
    <row r="2877" spans="2:43" x14ac:dyDescent="0.3">
      <c r="B2877">
        <v>564544</v>
      </c>
      <c r="C2877" s="15">
        <v>45001.517269537035</v>
      </c>
      <c r="D2877" s="15">
        <v>45001.517269537035</v>
      </c>
      <c r="E2877" t="s">
        <v>74914</v>
      </c>
      <c r="F2877" t="s">
        <v>74915</v>
      </c>
      <c r="G2877" t="s">
        <v>8794</v>
      </c>
      <c r="H2877" t="s">
        <v>13060</v>
      </c>
      <c r="I2877" t="s">
        <v>74916</v>
      </c>
      <c r="J2877">
        <v>3816</v>
      </c>
      <c r="K2877">
        <v>455</v>
      </c>
      <c r="L2877">
        <v>10</v>
      </c>
      <c r="M2877" t="s">
        <v>263</v>
      </c>
      <c r="N2877">
        <v>425.77</v>
      </c>
      <c r="O2877">
        <v>1</v>
      </c>
      <c r="P2877">
        <v>410.64</v>
      </c>
      <c r="Q2877" s="15">
        <v>45037.517269537035</v>
      </c>
      <c r="R2877">
        <v>0.95</v>
      </c>
      <c r="S2877" t="s">
        <v>74917</v>
      </c>
      <c r="T2877" t="s">
        <v>268</v>
      </c>
      <c r="U2877">
        <v>15</v>
      </c>
      <c r="V2877">
        <v>295.06</v>
      </c>
      <c r="W2877">
        <v>477</v>
      </c>
      <c r="X2877" t="s">
        <v>232</v>
      </c>
      <c r="Y2877" t="s">
        <v>233</v>
      </c>
      <c r="Z2877" t="s">
        <v>11746</v>
      </c>
      <c r="AA2877" t="s">
        <v>131</v>
      </c>
      <c r="AB2877" t="s">
        <v>245</v>
      </c>
      <c r="AC2877" t="s">
        <v>1693</v>
      </c>
      <c r="AD2877" t="s">
        <v>74918</v>
      </c>
      <c r="AE2877" t="s">
        <v>74919</v>
      </c>
      <c r="AF2877" s="15">
        <v>45002.517269537035</v>
      </c>
      <c r="AG2877" t="s">
        <v>31244</v>
      </c>
      <c r="AH2877" s="15">
        <v>44998.517269537035</v>
      </c>
      <c r="AI2877" s="15">
        <v>44987.517269537035</v>
      </c>
      <c r="AJ2877">
        <f>MONTH(Sheet[[#This Row],[Inv Date]])</f>
        <v>3</v>
      </c>
      <c r="AK2877">
        <f>YEAR(Sheet[[#This Row],[Inv Date]])</f>
        <v>2023</v>
      </c>
      <c r="AL2877" s="1">
        <f>INT(Sheet[[#This Row],[Inv Date]])</f>
        <v>45001</v>
      </c>
      <c r="AM2877" s="44">
        <f>INT(Sheet[[#This Row],[BlankPO Date]])</f>
        <v>44987</v>
      </c>
      <c r="AN2877">
        <f>MONTH(Sheet[[#This Row],[Approval Date]])</f>
        <v>3</v>
      </c>
      <c r="AO2877">
        <f>YEAR(Sheet[[#This Row],[Approval Date]])</f>
        <v>2023</v>
      </c>
      <c r="AP2877">
        <f t="shared" si="88"/>
        <v>11</v>
      </c>
      <c r="AQ2877" s="43" t="str">
        <f t="shared" si="89"/>
        <v>HOG</v>
      </c>
    </row>
    <row r="2878" spans="2:43" x14ac:dyDescent="0.3">
      <c r="B2878">
        <v>964315</v>
      </c>
      <c r="C2878" s="15">
        <v>45001.517269537035</v>
      </c>
      <c r="D2878" s="15">
        <v>45003.517269537035</v>
      </c>
      <c r="E2878" t="s">
        <v>5730</v>
      </c>
      <c r="F2878" t="s">
        <v>74920</v>
      </c>
      <c r="G2878" t="s">
        <v>74921</v>
      </c>
      <c r="H2878" t="s">
        <v>74922</v>
      </c>
      <c r="I2878" t="s">
        <v>7083</v>
      </c>
      <c r="J2878">
        <v>4647</v>
      </c>
      <c r="K2878">
        <v>228</v>
      </c>
      <c r="L2878">
        <v>1</v>
      </c>
      <c r="M2878" t="s">
        <v>263</v>
      </c>
      <c r="N2878">
        <v>268.61</v>
      </c>
      <c r="O2878">
        <v>6</v>
      </c>
      <c r="P2878">
        <v>213.74</v>
      </c>
      <c r="Q2878" s="15">
        <v>45027.517269537035</v>
      </c>
      <c r="R2878">
        <v>0.95</v>
      </c>
      <c r="S2878" t="s">
        <v>74923</v>
      </c>
      <c r="T2878" t="s">
        <v>300</v>
      </c>
      <c r="U2878">
        <v>10</v>
      </c>
      <c r="V2878">
        <v>160.83000000000001</v>
      </c>
      <c r="W2878">
        <v>163</v>
      </c>
      <c r="X2878" t="s">
        <v>232</v>
      </c>
      <c r="Y2878" t="s">
        <v>233</v>
      </c>
      <c r="Z2878" t="s">
        <v>74924</v>
      </c>
      <c r="AA2878" t="s">
        <v>131</v>
      </c>
      <c r="AB2878" t="s">
        <v>245</v>
      </c>
      <c r="AC2878" t="s">
        <v>74925</v>
      </c>
      <c r="AD2878" t="s">
        <v>74926</v>
      </c>
      <c r="AE2878" t="s">
        <v>74927</v>
      </c>
      <c r="AF2878" s="15">
        <v>45002.517269537035</v>
      </c>
      <c r="AG2878" t="s">
        <v>74928</v>
      </c>
      <c r="AH2878" s="15">
        <v>44997.517269537035</v>
      </c>
      <c r="AI2878" s="15">
        <v>44991.517269537035</v>
      </c>
      <c r="AJ2878">
        <f>MONTH(Sheet[[#This Row],[Inv Date]])</f>
        <v>3</v>
      </c>
      <c r="AK2878">
        <f>YEAR(Sheet[[#This Row],[Inv Date]])</f>
        <v>2023</v>
      </c>
      <c r="AL2878" s="1">
        <f>INT(Sheet[[#This Row],[Inv Date]])</f>
        <v>45001</v>
      </c>
      <c r="AM2878" s="44">
        <f>INT(Sheet[[#This Row],[BlankPO Date]])</f>
        <v>44991</v>
      </c>
      <c r="AN2878">
        <f>MONTH(Sheet[[#This Row],[Approval Date]])</f>
        <v>3</v>
      </c>
      <c r="AO2878">
        <f>YEAR(Sheet[[#This Row],[Approval Date]])</f>
        <v>2023</v>
      </c>
      <c r="AP2878">
        <f t="shared" si="88"/>
        <v>9</v>
      </c>
      <c r="AQ2878" s="43" t="str">
        <f t="shared" si="89"/>
        <v>RAM</v>
      </c>
    </row>
    <row r="2879" spans="2:43" x14ac:dyDescent="0.3">
      <c r="B2879">
        <v>810066</v>
      </c>
      <c r="C2879" s="15">
        <v>45001.517269537035</v>
      </c>
      <c r="D2879" s="15">
        <v>45002.517269537035</v>
      </c>
      <c r="E2879" t="s">
        <v>5534</v>
      </c>
      <c r="F2879" t="s">
        <v>74929</v>
      </c>
      <c r="G2879" t="s">
        <v>74930</v>
      </c>
      <c r="H2879" t="s">
        <v>44426</v>
      </c>
      <c r="I2879" t="s">
        <v>74931</v>
      </c>
      <c r="J2879">
        <v>6512</v>
      </c>
      <c r="K2879">
        <v>84</v>
      </c>
      <c r="L2879">
        <v>6</v>
      </c>
      <c r="M2879" t="s">
        <v>254</v>
      </c>
      <c r="N2879">
        <v>291.39</v>
      </c>
      <c r="O2879">
        <v>3</v>
      </c>
      <c r="P2879">
        <v>177.47</v>
      </c>
      <c r="Q2879" s="15">
        <v>45037.517269537035</v>
      </c>
      <c r="R2879">
        <v>0.95</v>
      </c>
      <c r="S2879" t="s">
        <v>74932</v>
      </c>
      <c r="T2879" t="s">
        <v>300</v>
      </c>
      <c r="U2879">
        <v>6</v>
      </c>
      <c r="V2879">
        <v>409.69</v>
      </c>
      <c r="W2879">
        <v>789</v>
      </c>
      <c r="X2879" t="s">
        <v>239</v>
      </c>
      <c r="Y2879" t="s">
        <v>233</v>
      </c>
      <c r="Z2879" t="s">
        <v>74933</v>
      </c>
      <c r="AA2879" t="s">
        <v>234</v>
      </c>
      <c r="AB2879" t="s">
        <v>242</v>
      </c>
      <c r="AC2879" t="s">
        <v>74934</v>
      </c>
      <c r="AD2879" t="s">
        <v>74935</v>
      </c>
      <c r="AE2879" t="s">
        <v>35782</v>
      </c>
      <c r="AF2879" s="15">
        <v>45001.517269537035</v>
      </c>
      <c r="AG2879" t="s">
        <v>74936</v>
      </c>
      <c r="AH2879" s="15">
        <v>45001.517269537035</v>
      </c>
      <c r="AI2879" s="15">
        <v>44989.517269537035</v>
      </c>
      <c r="AJ2879">
        <f>MONTH(Sheet[[#This Row],[Inv Date]])</f>
        <v>3</v>
      </c>
      <c r="AK2879">
        <f>YEAR(Sheet[[#This Row],[Inv Date]])</f>
        <v>2023</v>
      </c>
      <c r="AL2879" s="1">
        <f>INT(Sheet[[#This Row],[Inv Date]])</f>
        <v>45001</v>
      </c>
      <c r="AM2879" s="44">
        <f>INT(Sheet[[#This Row],[BlankPO Date]])</f>
        <v>44989</v>
      </c>
      <c r="AN2879">
        <f>MONTH(Sheet[[#This Row],[Approval Date]])</f>
        <v>3</v>
      </c>
      <c r="AO2879">
        <f>YEAR(Sheet[[#This Row],[Approval Date]])</f>
        <v>2023</v>
      </c>
      <c r="AP2879">
        <f t="shared" si="88"/>
        <v>9</v>
      </c>
      <c r="AQ2879" s="43" t="str">
        <f t="shared" si="89"/>
        <v>COL</v>
      </c>
    </row>
    <row r="2880" spans="2:43" x14ac:dyDescent="0.3">
      <c r="B2880">
        <v>889958</v>
      </c>
      <c r="C2880" s="15">
        <v>45001.517269537035</v>
      </c>
      <c r="D2880" s="15">
        <v>45002.517269537035</v>
      </c>
      <c r="E2880" t="s">
        <v>74937</v>
      </c>
      <c r="F2880" t="s">
        <v>74938</v>
      </c>
      <c r="G2880" t="s">
        <v>74939</v>
      </c>
      <c r="H2880" t="s">
        <v>74940</v>
      </c>
      <c r="I2880" t="s">
        <v>74941</v>
      </c>
      <c r="J2880">
        <v>9642</v>
      </c>
      <c r="K2880">
        <v>165</v>
      </c>
      <c r="L2880">
        <v>2</v>
      </c>
      <c r="M2880" t="s">
        <v>263</v>
      </c>
      <c r="N2880">
        <v>480.18</v>
      </c>
      <c r="O2880">
        <v>6</v>
      </c>
      <c r="P2880">
        <v>106.7</v>
      </c>
      <c r="Q2880" s="15">
        <v>45040.517269537035</v>
      </c>
      <c r="R2880">
        <v>0.95</v>
      </c>
      <c r="S2880" t="s">
        <v>74942</v>
      </c>
      <c r="T2880" t="s">
        <v>231</v>
      </c>
      <c r="U2880">
        <v>13</v>
      </c>
      <c r="V2880">
        <v>397.64</v>
      </c>
      <c r="W2880">
        <v>667</v>
      </c>
      <c r="X2880" t="s">
        <v>239</v>
      </c>
      <c r="Y2880" t="s">
        <v>240</v>
      </c>
      <c r="Z2880" t="s">
        <v>74943</v>
      </c>
      <c r="AA2880" t="s">
        <v>132</v>
      </c>
      <c r="AB2880" t="s">
        <v>53</v>
      </c>
      <c r="AC2880" t="s">
        <v>74944</v>
      </c>
      <c r="AD2880" t="s">
        <v>74945</v>
      </c>
      <c r="AE2880" t="s">
        <v>34803</v>
      </c>
      <c r="AF2880" s="15">
        <v>45003.517269537035</v>
      </c>
      <c r="AG2880" t="s">
        <v>29368</v>
      </c>
      <c r="AH2880" s="15">
        <v>44999.517269537035</v>
      </c>
      <c r="AI2880" s="15">
        <v>44994.517269537035</v>
      </c>
      <c r="AJ2880">
        <f>MONTH(Sheet[[#This Row],[Inv Date]])</f>
        <v>3</v>
      </c>
      <c r="AK2880">
        <f>YEAR(Sheet[[#This Row],[Inv Date]])</f>
        <v>2023</v>
      </c>
      <c r="AL2880" s="1">
        <f>INT(Sheet[[#This Row],[Inv Date]])</f>
        <v>45001</v>
      </c>
      <c r="AM2880" s="44">
        <f>INT(Sheet[[#This Row],[BlankPO Date]])</f>
        <v>44994</v>
      </c>
      <c r="AN2880">
        <f>MONTH(Sheet[[#This Row],[Approval Date]])</f>
        <v>3</v>
      </c>
      <c r="AO2880">
        <f>YEAR(Sheet[[#This Row],[Approval Date]])</f>
        <v>2023</v>
      </c>
      <c r="AP2880">
        <f t="shared" si="88"/>
        <v>6</v>
      </c>
      <c r="AQ2880" s="43" t="str">
        <f t="shared" si="89"/>
        <v>PAL</v>
      </c>
    </row>
    <row r="2881" spans="2:43" x14ac:dyDescent="0.3">
      <c r="B2881">
        <v>534952</v>
      </c>
      <c r="C2881" s="15">
        <v>45001.517269537035</v>
      </c>
      <c r="D2881" s="15">
        <v>45002.517269537035</v>
      </c>
      <c r="E2881" t="s">
        <v>21816</v>
      </c>
      <c r="F2881" t="s">
        <v>74946</v>
      </c>
      <c r="G2881" t="s">
        <v>74947</v>
      </c>
      <c r="H2881" t="s">
        <v>33436</v>
      </c>
      <c r="I2881" t="s">
        <v>74948</v>
      </c>
      <c r="J2881">
        <v>1381</v>
      </c>
      <c r="K2881">
        <v>28</v>
      </c>
      <c r="L2881">
        <v>30</v>
      </c>
      <c r="M2881" t="s">
        <v>230</v>
      </c>
      <c r="N2881">
        <v>743.28</v>
      </c>
      <c r="O2881">
        <v>7</v>
      </c>
      <c r="P2881">
        <v>634.41999999999996</v>
      </c>
      <c r="Q2881" s="15">
        <v>45027.517269537035</v>
      </c>
      <c r="R2881">
        <v>0.95</v>
      </c>
      <c r="S2881" t="s">
        <v>74949</v>
      </c>
      <c r="T2881" t="s">
        <v>238</v>
      </c>
      <c r="U2881">
        <v>14</v>
      </c>
      <c r="V2881">
        <v>137.63</v>
      </c>
      <c r="W2881">
        <v>252</v>
      </c>
      <c r="X2881" t="s">
        <v>196</v>
      </c>
      <c r="Y2881" t="s">
        <v>240</v>
      </c>
      <c r="Z2881" t="s">
        <v>74950</v>
      </c>
      <c r="AA2881" t="s">
        <v>234</v>
      </c>
      <c r="AB2881" t="s">
        <v>242</v>
      </c>
      <c r="AC2881" t="s">
        <v>74951</v>
      </c>
      <c r="AD2881" t="s">
        <v>74952</v>
      </c>
      <c r="AE2881" t="s">
        <v>74953</v>
      </c>
      <c r="AF2881" s="15">
        <v>45003.517269537035</v>
      </c>
      <c r="AG2881" t="s">
        <v>44219</v>
      </c>
      <c r="AH2881" s="15">
        <v>45001.517269537035</v>
      </c>
      <c r="AI2881" s="15">
        <v>44987.517269537035</v>
      </c>
      <c r="AJ2881">
        <f>MONTH(Sheet[[#This Row],[Inv Date]])</f>
        <v>3</v>
      </c>
      <c r="AK2881">
        <f>YEAR(Sheet[[#This Row],[Inv Date]])</f>
        <v>2023</v>
      </c>
      <c r="AL2881" s="1">
        <f>INT(Sheet[[#This Row],[Inv Date]])</f>
        <v>45001</v>
      </c>
      <c r="AM2881" s="44">
        <f>INT(Sheet[[#This Row],[BlankPO Date]])</f>
        <v>44987</v>
      </c>
      <c r="AN2881">
        <f>MONTH(Sheet[[#This Row],[Approval Date]])</f>
        <v>3</v>
      </c>
      <c r="AO2881">
        <f>YEAR(Sheet[[#This Row],[Approval Date]])</f>
        <v>2023</v>
      </c>
      <c r="AP2881">
        <f t="shared" si="88"/>
        <v>11</v>
      </c>
      <c r="AQ2881" s="43" t="str">
        <f t="shared" si="89"/>
        <v>HOW</v>
      </c>
    </row>
    <row r="2882" spans="2:43" x14ac:dyDescent="0.3">
      <c r="B2882">
        <v>812326</v>
      </c>
      <c r="C2882" s="15">
        <v>45001.517269537035</v>
      </c>
      <c r="D2882" s="15">
        <v>45002.517269537035</v>
      </c>
      <c r="E2882" t="s">
        <v>5062</v>
      </c>
      <c r="F2882" t="s">
        <v>74954</v>
      </c>
      <c r="G2882" t="s">
        <v>74955</v>
      </c>
      <c r="H2882" t="s">
        <v>74956</v>
      </c>
      <c r="I2882" t="s">
        <v>74957</v>
      </c>
      <c r="J2882">
        <v>1634</v>
      </c>
      <c r="K2882">
        <v>134</v>
      </c>
      <c r="L2882">
        <v>23</v>
      </c>
      <c r="M2882" t="s">
        <v>254</v>
      </c>
      <c r="N2882">
        <v>1325.98</v>
      </c>
      <c r="O2882">
        <v>6</v>
      </c>
      <c r="P2882">
        <v>913.63</v>
      </c>
      <c r="Q2882" s="15">
        <v>45033.517269537035</v>
      </c>
      <c r="R2882">
        <v>1.05</v>
      </c>
      <c r="S2882" t="s">
        <v>74958</v>
      </c>
      <c r="T2882" t="s">
        <v>268</v>
      </c>
      <c r="U2882">
        <v>7</v>
      </c>
      <c r="V2882">
        <v>395.68</v>
      </c>
      <c r="W2882">
        <v>897</v>
      </c>
      <c r="X2882" t="s">
        <v>232</v>
      </c>
      <c r="Y2882" t="s">
        <v>233</v>
      </c>
      <c r="Z2882" t="s">
        <v>74959</v>
      </c>
      <c r="AA2882" t="s">
        <v>132</v>
      </c>
      <c r="AB2882" t="s">
        <v>269</v>
      </c>
      <c r="AC2882" t="s">
        <v>74960</v>
      </c>
      <c r="AD2882" t="s">
        <v>74961</v>
      </c>
      <c r="AE2882" t="s">
        <v>74962</v>
      </c>
      <c r="AF2882" s="15">
        <v>45003.517269537035</v>
      </c>
      <c r="AG2882" t="s">
        <v>74963</v>
      </c>
      <c r="AH2882" s="15">
        <v>44997.517269537035</v>
      </c>
      <c r="AI2882" s="15">
        <v>44991.517269537035</v>
      </c>
      <c r="AJ2882">
        <f>MONTH(Sheet[[#This Row],[Inv Date]])</f>
        <v>3</v>
      </c>
      <c r="AK2882">
        <f>YEAR(Sheet[[#This Row],[Inv Date]])</f>
        <v>2023</v>
      </c>
      <c r="AL2882" s="1">
        <f>INT(Sheet[[#This Row],[Inv Date]])</f>
        <v>45001</v>
      </c>
      <c r="AM2882" s="44">
        <f>INT(Sheet[[#This Row],[BlankPO Date]])</f>
        <v>44991</v>
      </c>
      <c r="AN2882">
        <f>MONTH(Sheet[[#This Row],[Approval Date]])</f>
        <v>3</v>
      </c>
      <c r="AO2882">
        <f>YEAR(Sheet[[#This Row],[Approval Date]])</f>
        <v>2023</v>
      </c>
      <c r="AP2882">
        <f t="shared" ref="AP2882:AP2945" si="90">NETWORKDAYS(AM2882,AL2882)</f>
        <v>9</v>
      </c>
      <c r="AQ2882" s="43" t="str">
        <f t="shared" ref="AQ2882:AQ2945" si="91">LEFT(I2882, 3)</f>
        <v>BAI</v>
      </c>
    </row>
    <row r="2883" spans="2:43" x14ac:dyDescent="0.3">
      <c r="B2883">
        <v>881438</v>
      </c>
      <c r="C2883" s="15">
        <v>45001.517269537035</v>
      </c>
      <c r="D2883" s="15">
        <v>45003.517269537035</v>
      </c>
      <c r="E2883" t="s">
        <v>74964</v>
      </c>
      <c r="F2883" t="s">
        <v>74965</v>
      </c>
      <c r="G2883" t="s">
        <v>74966</v>
      </c>
      <c r="H2883" t="s">
        <v>74967</v>
      </c>
      <c r="I2883" t="s">
        <v>74968</v>
      </c>
      <c r="J2883">
        <v>7532</v>
      </c>
      <c r="K2883">
        <v>433</v>
      </c>
      <c r="L2883">
        <v>2</v>
      </c>
      <c r="M2883" t="s">
        <v>230</v>
      </c>
      <c r="N2883">
        <v>584.1</v>
      </c>
      <c r="O2883">
        <v>4</v>
      </c>
      <c r="P2883">
        <v>417.94</v>
      </c>
      <c r="Q2883" s="15">
        <v>45023.517269537035</v>
      </c>
      <c r="R2883">
        <v>0.95</v>
      </c>
      <c r="S2883" t="s">
        <v>74969</v>
      </c>
      <c r="T2883" t="s">
        <v>268</v>
      </c>
      <c r="U2883">
        <v>4</v>
      </c>
      <c r="V2883">
        <v>477.44</v>
      </c>
      <c r="W2883">
        <v>689</v>
      </c>
      <c r="X2883" t="s">
        <v>232</v>
      </c>
      <c r="Y2883" t="s">
        <v>240</v>
      </c>
      <c r="Z2883" t="s">
        <v>74970</v>
      </c>
      <c r="AA2883" t="s">
        <v>234</v>
      </c>
      <c r="AB2883" t="s">
        <v>245</v>
      </c>
      <c r="AC2883" t="s">
        <v>28080</v>
      </c>
      <c r="AD2883" t="s">
        <v>74971</v>
      </c>
      <c r="AE2883" t="s">
        <v>74972</v>
      </c>
      <c r="AF2883" s="15">
        <v>45005.517269537035</v>
      </c>
      <c r="AG2883" t="s">
        <v>74973</v>
      </c>
      <c r="AH2883" s="15">
        <v>44997.517269537035</v>
      </c>
      <c r="AI2883" s="15">
        <v>44990.517269537035</v>
      </c>
      <c r="AJ2883">
        <f>MONTH(Sheet[[#This Row],[Inv Date]])</f>
        <v>3</v>
      </c>
      <c r="AK2883">
        <f>YEAR(Sheet[[#This Row],[Inv Date]])</f>
        <v>2023</v>
      </c>
      <c r="AL2883" s="1">
        <f>INT(Sheet[[#This Row],[Inv Date]])</f>
        <v>45001</v>
      </c>
      <c r="AM2883" s="44">
        <f>INT(Sheet[[#This Row],[BlankPO Date]])</f>
        <v>44990</v>
      </c>
      <c r="AN2883">
        <f>MONTH(Sheet[[#This Row],[Approval Date]])</f>
        <v>3</v>
      </c>
      <c r="AO2883">
        <f>YEAR(Sheet[[#This Row],[Approval Date]])</f>
        <v>2023</v>
      </c>
      <c r="AP2883">
        <f t="shared" si="90"/>
        <v>9</v>
      </c>
      <c r="AQ2883" s="43" t="str">
        <f t="shared" si="91"/>
        <v>MIL</v>
      </c>
    </row>
    <row r="2884" spans="2:43" x14ac:dyDescent="0.3">
      <c r="B2884">
        <v>803855</v>
      </c>
      <c r="C2884" s="15">
        <v>45001.517269537035</v>
      </c>
      <c r="D2884" s="15">
        <v>45003.517269537035</v>
      </c>
      <c r="E2884" t="s">
        <v>74974</v>
      </c>
      <c r="F2884" t="s">
        <v>74975</v>
      </c>
      <c r="G2884" t="s">
        <v>33635</v>
      </c>
      <c r="H2884" t="s">
        <v>74976</v>
      </c>
      <c r="I2884" t="s">
        <v>74977</v>
      </c>
      <c r="J2884">
        <v>7494</v>
      </c>
      <c r="K2884">
        <v>39</v>
      </c>
      <c r="L2884">
        <v>19</v>
      </c>
      <c r="M2884" t="s">
        <v>263</v>
      </c>
      <c r="N2884">
        <v>1151.9000000000001</v>
      </c>
      <c r="O2884">
        <v>5</v>
      </c>
      <c r="P2884">
        <v>896.21</v>
      </c>
      <c r="Q2884" s="15">
        <v>45030.517269537035</v>
      </c>
      <c r="R2884">
        <v>1</v>
      </c>
      <c r="S2884" t="s">
        <v>11001</v>
      </c>
      <c r="T2884" t="s">
        <v>231</v>
      </c>
      <c r="U2884">
        <v>2</v>
      </c>
      <c r="V2884">
        <v>38.85</v>
      </c>
      <c r="W2884">
        <v>355</v>
      </c>
      <c r="X2884" t="s">
        <v>239</v>
      </c>
      <c r="Y2884" t="s">
        <v>233</v>
      </c>
      <c r="Z2884" t="s">
        <v>74978</v>
      </c>
      <c r="AA2884" t="s">
        <v>132</v>
      </c>
      <c r="AB2884" t="s">
        <v>53</v>
      </c>
      <c r="AC2884" t="s">
        <v>2461</v>
      </c>
      <c r="AD2884" t="s">
        <v>74979</v>
      </c>
      <c r="AE2884" t="s">
        <v>74980</v>
      </c>
      <c r="AF2884" s="15">
        <v>45004.517269537035</v>
      </c>
      <c r="AG2884" t="s">
        <v>18345</v>
      </c>
      <c r="AH2884" s="15">
        <v>44997.517269537035</v>
      </c>
      <c r="AI2884" s="15">
        <v>44987.517269537035</v>
      </c>
      <c r="AJ2884">
        <f>MONTH(Sheet[[#This Row],[Inv Date]])</f>
        <v>3</v>
      </c>
      <c r="AK2884">
        <f>YEAR(Sheet[[#This Row],[Inv Date]])</f>
        <v>2023</v>
      </c>
      <c r="AL2884" s="1">
        <f>INT(Sheet[[#This Row],[Inv Date]])</f>
        <v>45001</v>
      </c>
      <c r="AM2884" s="44">
        <f>INT(Sheet[[#This Row],[BlankPO Date]])</f>
        <v>44987</v>
      </c>
      <c r="AN2884">
        <f>MONTH(Sheet[[#This Row],[Approval Date]])</f>
        <v>3</v>
      </c>
      <c r="AO2884">
        <f>YEAR(Sheet[[#This Row],[Approval Date]])</f>
        <v>2023</v>
      </c>
      <c r="AP2884">
        <f t="shared" si="90"/>
        <v>11</v>
      </c>
      <c r="AQ2884" s="43" t="str">
        <f t="shared" si="91"/>
        <v>ROB</v>
      </c>
    </row>
    <row r="2885" spans="2:43" x14ac:dyDescent="0.3">
      <c r="B2885">
        <v>578103</v>
      </c>
      <c r="C2885" s="15">
        <v>45001.517269537035</v>
      </c>
      <c r="D2885" s="15">
        <v>45002.517269537035</v>
      </c>
      <c r="E2885" t="s">
        <v>74981</v>
      </c>
      <c r="F2885" t="s">
        <v>74982</v>
      </c>
      <c r="G2885" t="s">
        <v>74983</v>
      </c>
      <c r="H2885" t="s">
        <v>74984</v>
      </c>
      <c r="I2885" t="s">
        <v>46649</v>
      </c>
      <c r="J2885">
        <v>5545</v>
      </c>
      <c r="K2885">
        <v>474</v>
      </c>
      <c r="L2885">
        <v>6</v>
      </c>
      <c r="M2885" t="s">
        <v>254</v>
      </c>
      <c r="N2885">
        <v>252.98</v>
      </c>
      <c r="O2885">
        <v>6</v>
      </c>
      <c r="P2885">
        <v>242</v>
      </c>
      <c r="Q2885" s="15">
        <v>45028.517269537035</v>
      </c>
      <c r="R2885">
        <v>1</v>
      </c>
      <c r="S2885" t="s">
        <v>30916</v>
      </c>
      <c r="T2885" t="s">
        <v>300</v>
      </c>
      <c r="U2885">
        <v>9</v>
      </c>
      <c r="V2885">
        <v>135.06</v>
      </c>
      <c r="W2885">
        <v>370</v>
      </c>
      <c r="X2885" t="s">
        <v>239</v>
      </c>
      <c r="Y2885" t="s">
        <v>233</v>
      </c>
      <c r="Z2885" t="s">
        <v>74985</v>
      </c>
      <c r="AA2885" t="s">
        <v>132</v>
      </c>
      <c r="AB2885" t="s">
        <v>245</v>
      </c>
      <c r="AC2885" t="s">
        <v>74986</v>
      </c>
      <c r="AD2885" t="s">
        <v>74987</v>
      </c>
      <c r="AE2885" t="s">
        <v>16080</v>
      </c>
      <c r="AF2885" s="15">
        <v>45002.517269537035</v>
      </c>
      <c r="AG2885" t="s">
        <v>74988</v>
      </c>
      <c r="AH2885" s="15">
        <v>45000.517269537035</v>
      </c>
      <c r="AI2885" s="15">
        <v>44994.517269537035</v>
      </c>
      <c r="AJ2885">
        <f>MONTH(Sheet[[#This Row],[Inv Date]])</f>
        <v>3</v>
      </c>
      <c r="AK2885">
        <f>YEAR(Sheet[[#This Row],[Inv Date]])</f>
        <v>2023</v>
      </c>
      <c r="AL2885" s="1">
        <f>INT(Sheet[[#This Row],[Inv Date]])</f>
        <v>45001</v>
      </c>
      <c r="AM2885" s="44">
        <f>INT(Sheet[[#This Row],[BlankPO Date]])</f>
        <v>44994</v>
      </c>
      <c r="AN2885">
        <f>MONTH(Sheet[[#This Row],[Approval Date]])</f>
        <v>3</v>
      </c>
      <c r="AO2885">
        <f>YEAR(Sheet[[#This Row],[Approval Date]])</f>
        <v>2023</v>
      </c>
      <c r="AP2885">
        <f t="shared" si="90"/>
        <v>6</v>
      </c>
      <c r="AQ2885" s="43" t="str">
        <f t="shared" si="91"/>
        <v>SAN</v>
      </c>
    </row>
    <row r="2886" spans="2:43" x14ac:dyDescent="0.3">
      <c r="B2886">
        <v>776386</v>
      </c>
      <c r="C2886" s="15">
        <v>45001.517269537035</v>
      </c>
      <c r="D2886" s="15">
        <v>45002.517269537035</v>
      </c>
      <c r="E2886" t="s">
        <v>74989</v>
      </c>
      <c r="F2886" t="s">
        <v>74990</v>
      </c>
      <c r="G2886" t="s">
        <v>74991</v>
      </c>
      <c r="H2886" t="s">
        <v>21463</v>
      </c>
      <c r="I2886" t="s">
        <v>74992</v>
      </c>
      <c r="J2886">
        <v>9187</v>
      </c>
      <c r="K2886">
        <v>170</v>
      </c>
      <c r="L2886">
        <v>42</v>
      </c>
      <c r="M2886" t="s">
        <v>230</v>
      </c>
      <c r="N2886">
        <v>207.11</v>
      </c>
      <c r="O2886">
        <v>6</v>
      </c>
      <c r="P2886">
        <v>103.82</v>
      </c>
      <c r="Q2886" s="15">
        <v>45041.517269537035</v>
      </c>
      <c r="R2886">
        <v>1.05</v>
      </c>
      <c r="S2886" t="s">
        <v>70588</v>
      </c>
      <c r="T2886" t="s">
        <v>268</v>
      </c>
      <c r="U2886">
        <v>1</v>
      </c>
      <c r="V2886">
        <v>235.07</v>
      </c>
      <c r="W2886">
        <v>153</v>
      </c>
      <c r="X2886" t="s">
        <v>200</v>
      </c>
      <c r="Y2886" t="s">
        <v>264</v>
      </c>
      <c r="Z2886" t="s">
        <v>74993</v>
      </c>
      <c r="AA2886" t="s">
        <v>132</v>
      </c>
      <c r="AB2886" t="s">
        <v>242</v>
      </c>
      <c r="AC2886" t="s">
        <v>74994</v>
      </c>
      <c r="AD2886" t="s">
        <v>74995</v>
      </c>
      <c r="AE2886" t="s">
        <v>74996</v>
      </c>
      <c r="AF2886" s="15">
        <v>45002.517269537035</v>
      </c>
      <c r="AG2886" t="s">
        <v>48378</v>
      </c>
      <c r="AH2886" s="15">
        <v>44997.517269537035</v>
      </c>
      <c r="AI2886" s="15">
        <v>44989.517269537035</v>
      </c>
      <c r="AJ2886">
        <f>MONTH(Sheet[[#This Row],[Inv Date]])</f>
        <v>3</v>
      </c>
      <c r="AK2886">
        <f>YEAR(Sheet[[#This Row],[Inv Date]])</f>
        <v>2023</v>
      </c>
      <c r="AL2886" s="1">
        <f>INT(Sheet[[#This Row],[Inv Date]])</f>
        <v>45001</v>
      </c>
      <c r="AM2886" s="44">
        <f>INT(Sheet[[#This Row],[BlankPO Date]])</f>
        <v>44989</v>
      </c>
      <c r="AN2886">
        <f>MONTH(Sheet[[#This Row],[Approval Date]])</f>
        <v>3</v>
      </c>
      <c r="AO2886">
        <f>YEAR(Sheet[[#This Row],[Approval Date]])</f>
        <v>2023</v>
      </c>
      <c r="AP2886">
        <f t="shared" si="90"/>
        <v>9</v>
      </c>
      <c r="AQ2886" s="43" t="str">
        <f t="shared" si="91"/>
        <v>STE</v>
      </c>
    </row>
    <row r="2887" spans="2:43" x14ac:dyDescent="0.3">
      <c r="B2887">
        <v>371262</v>
      </c>
      <c r="C2887" s="15">
        <v>45001.517269537035</v>
      </c>
      <c r="D2887" s="15">
        <v>45002.517269537035</v>
      </c>
      <c r="E2887" t="s">
        <v>74997</v>
      </c>
      <c r="F2887" t="s">
        <v>74998</v>
      </c>
      <c r="G2887" t="s">
        <v>74999</v>
      </c>
      <c r="H2887" t="s">
        <v>17666</v>
      </c>
      <c r="I2887" t="s">
        <v>75000</v>
      </c>
      <c r="J2887">
        <v>5423</v>
      </c>
      <c r="K2887">
        <v>225</v>
      </c>
      <c r="L2887">
        <v>41</v>
      </c>
      <c r="M2887" t="s">
        <v>230</v>
      </c>
      <c r="N2887">
        <v>963.67</v>
      </c>
      <c r="O2887">
        <v>7</v>
      </c>
      <c r="P2887">
        <v>591.08000000000004</v>
      </c>
      <c r="Q2887" s="15">
        <v>45045.517269537035</v>
      </c>
      <c r="R2887">
        <v>1</v>
      </c>
      <c r="S2887" t="s">
        <v>75001</v>
      </c>
      <c r="T2887" t="s">
        <v>231</v>
      </c>
      <c r="U2887">
        <v>16</v>
      </c>
      <c r="V2887">
        <v>82.82</v>
      </c>
      <c r="W2887">
        <v>469</v>
      </c>
      <c r="X2887" t="s">
        <v>232</v>
      </c>
      <c r="Y2887" t="s">
        <v>240</v>
      </c>
      <c r="Z2887" t="s">
        <v>75002</v>
      </c>
      <c r="AA2887" t="s">
        <v>131</v>
      </c>
      <c r="AB2887" t="s">
        <v>245</v>
      </c>
      <c r="AC2887" t="s">
        <v>75003</v>
      </c>
      <c r="AD2887" t="s">
        <v>75004</v>
      </c>
      <c r="AE2887" t="s">
        <v>75005</v>
      </c>
      <c r="AF2887" s="15">
        <v>45002.517269537035</v>
      </c>
      <c r="AG2887" t="s">
        <v>75006</v>
      </c>
      <c r="AH2887" s="15">
        <v>44998.517269537035</v>
      </c>
      <c r="AI2887" s="15">
        <v>44992.517269537035</v>
      </c>
      <c r="AJ2887">
        <f>MONTH(Sheet[[#This Row],[Inv Date]])</f>
        <v>3</v>
      </c>
      <c r="AK2887">
        <f>YEAR(Sheet[[#This Row],[Inv Date]])</f>
        <v>2023</v>
      </c>
      <c r="AL2887" s="1">
        <f>INT(Sheet[[#This Row],[Inv Date]])</f>
        <v>45001</v>
      </c>
      <c r="AM2887" s="44">
        <f>INT(Sheet[[#This Row],[BlankPO Date]])</f>
        <v>44992</v>
      </c>
      <c r="AN2887">
        <f>MONTH(Sheet[[#This Row],[Approval Date]])</f>
        <v>3</v>
      </c>
      <c r="AO2887">
        <f>YEAR(Sheet[[#This Row],[Approval Date]])</f>
        <v>2023</v>
      </c>
      <c r="AP2887">
        <f t="shared" si="90"/>
        <v>8</v>
      </c>
      <c r="AQ2887" s="43" t="str">
        <f t="shared" si="91"/>
        <v>ROD</v>
      </c>
    </row>
    <row r="2888" spans="2:43" x14ac:dyDescent="0.3">
      <c r="B2888">
        <v>360385</v>
      </c>
      <c r="C2888" s="15">
        <v>45001.517269537035</v>
      </c>
      <c r="D2888" s="15">
        <v>45001.517269537035</v>
      </c>
      <c r="E2888" t="s">
        <v>75007</v>
      </c>
      <c r="F2888" t="s">
        <v>75008</v>
      </c>
      <c r="G2888" t="s">
        <v>75009</v>
      </c>
      <c r="H2888" t="s">
        <v>75010</v>
      </c>
      <c r="I2888" t="s">
        <v>33489</v>
      </c>
      <c r="J2888">
        <v>4259</v>
      </c>
      <c r="K2888">
        <v>77</v>
      </c>
      <c r="L2888">
        <v>14</v>
      </c>
      <c r="M2888" t="s">
        <v>230</v>
      </c>
      <c r="N2888">
        <v>1629.91</v>
      </c>
      <c r="O2888">
        <v>5</v>
      </c>
      <c r="P2888">
        <v>1602.76</v>
      </c>
      <c r="Q2888" s="15">
        <v>45044.517269537035</v>
      </c>
      <c r="R2888">
        <v>0.95</v>
      </c>
      <c r="S2888" t="s">
        <v>75011</v>
      </c>
      <c r="T2888" t="s">
        <v>268</v>
      </c>
      <c r="U2888">
        <v>5</v>
      </c>
      <c r="V2888">
        <v>42.19</v>
      </c>
      <c r="W2888">
        <v>269</v>
      </c>
      <c r="X2888" t="s">
        <v>196</v>
      </c>
      <c r="Y2888" t="s">
        <v>233</v>
      </c>
      <c r="Z2888" t="s">
        <v>40578</v>
      </c>
      <c r="AA2888" t="s">
        <v>131</v>
      </c>
      <c r="AB2888" t="s">
        <v>269</v>
      </c>
      <c r="AC2888" t="s">
        <v>23136</v>
      </c>
      <c r="AD2888" t="s">
        <v>75012</v>
      </c>
      <c r="AE2888" t="s">
        <v>75013</v>
      </c>
      <c r="AF2888" s="15">
        <v>45002.517269537035</v>
      </c>
      <c r="AG2888" t="s">
        <v>13002</v>
      </c>
      <c r="AH2888" s="15">
        <v>44998.517269537035</v>
      </c>
      <c r="AI2888" s="15">
        <v>44993.517269537035</v>
      </c>
      <c r="AJ2888">
        <f>MONTH(Sheet[[#This Row],[Inv Date]])</f>
        <v>3</v>
      </c>
      <c r="AK2888">
        <f>YEAR(Sheet[[#This Row],[Inv Date]])</f>
        <v>2023</v>
      </c>
      <c r="AL2888" s="1">
        <f>INT(Sheet[[#This Row],[Inv Date]])</f>
        <v>45001</v>
      </c>
      <c r="AM2888" s="44">
        <f>INT(Sheet[[#This Row],[BlankPO Date]])</f>
        <v>44993</v>
      </c>
      <c r="AN2888">
        <f>MONTH(Sheet[[#This Row],[Approval Date]])</f>
        <v>3</v>
      </c>
      <c r="AO2888">
        <f>YEAR(Sheet[[#This Row],[Approval Date]])</f>
        <v>2023</v>
      </c>
      <c r="AP2888">
        <f t="shared" si="90"/>
        <v>7</v>
      </c>
      <c r="AQ2888" s="43" t="str">
        <f t="shared" si="91"/>
        <v>MCC</v>
      </c>
    </row>
    <row r="2889" spans="2:43" x14ac:dyDescent="0.3">
      <c r="B2889">
        <v>417319</v>
      </c>
      <c r="C2889" s="15">
        <v>45001.517269537035</v>
      </c>
      <c r="D2889" s="15">
        <v>45002.517269537035</v>
      </c>
      <c r="E2889" t="s">
        <v>75014</v>
      </c>
      <c r="F2889" t="s">
        <v>75015</v>
      </c>
      <c r="G2889" t="s">
        <v>75016</v>
      </c>
      <c r="H2889" t="s">
        <v>8858</v>
      </c>
      <c r="I2889" t="s">
        <v>32936</v>
      </c>
      <c r="J2889">
        <v>5420</v>
      </c>
      <c r="K2889">
        <v>132</v>
      </c>
      <c r="L2889">
        <v>31</v>
      </c>
      <c r="M2889" t="s">
        <v>263</v>
      </c>
      <c r="N2889">
        <v>394.15</v>
      </c>
      <c r="O2889">
        <v>6</v>
      </c>
      <c r="P2889">
        <v>147.07</v>
      </c>
      <c r="Q2889" s="15">
        <v>45043.517269537035</v>
      </c>
      <c r="R2889">
        <v>0.95</v>
      </c>
      <c r="S2889" t="s">
        <v>39616</v>
      </c>
      <c r="T2889" t="s">
        <v>268</v>
      </c>
      <c r="U2889">
        <v>17</v>
      </c>
      <c r="V2889">
        <v>9.2100000000000009</v>
      </c>
      <c r="W2889">
        <v>814</v>
      </c>
      <c r="X2889" t="s">
        <v>232</v>
      </c>
      <c r="Y2889" t="s">
        <v>240</v>
      </c>
      <c r="Z2889" t="s">
        <v>75017</v>
      </c>
      <c r="AA2889" t="s">
        <v>234</v>
      </c>
      <c r="AB2889" t="s">
        <v>245</v>
      </c>
      <c r="AC2889" t="s">
        <v>75018</v>
      </c>
      <c r="AD2889" t="s">
        <v>75019</v>
      </c>
      <c r="AE2889" t="s">
        <v>75020</v>
      </c>
      <c r="AF2889" s="15">
        <v>45004.517269537035</v>
      </c>
      <c r="AG2889" t="s">
        <v>11739</v>
      </c>
      <c r="AH2889" s="15">
        <v>44999.517269537035</v>
      </c>
      <c r="AI2889" s="15">
        <v>44996.517269537035</v>
      </c>
      <c r="AJ2889">
        <f>MONTH(Sheet[[#This Row],[Inv Date]])</f>
        <v>3</v>
      </c>
      <c r="AK2889">
        <f>YEAR(Sheet[[#This Row],[Inv Date]])</f>
        <v>2023</v>
      </c>
      <c r="AL2889" s="1">
        <f>INT(Sheet[[#This Row],[Inv Date]])</f>
        <v>45001</v>
      </c>
      <c r="AM2889" s="44">
        <f>INT(Sheet[[#This Row],[BlankPO Date]])</f>
        <v>44996</v>
      </c>
      <c r="AN2889">
        <f>MONTH(Sheet[[#This Row],[Approval Date]])</f>
        <v>3</v>
      </c>
      <c r="AO2889">
        <f>YEAR(Sheet[[#This Row],[Approval Date]])</f>
        <v>2023</v>
      </c>
      <c r="AP2889">
        <f t="shared" si="90"/>
        <v>4</v>
      </c>
      <c r="AQ2889" s="43" t="str">
        <f t="shared" si="91"/>
        <v>WAL</v>
      </c>
    </row>
    <row r="2890" spans="2:43" x14ac:dyDescent="0.3">
      <c r="B2890">
        <v>30142</v>
      </c>
      <c r="C2890" s="15">
        <v>45001.517269537035</v>
      </c>
      <c r="D2890" s="15">
        <v>45001.517269537035</v>
      </c>
      <c r="E2890" t="s">
        <v>75021</v>
      </c>
      <c r="F2890" t="s">
        <v>75022</v>
      </c>
      <c r="G2890" t="s">
        <v>75023</v>
      </c>
      <c r="H2890" t="s">
        <v>33458</v>
      </c>
      <c r="I2890" t="s">
        <v>75024</v>
      </c>
      <c r="J2890">
        <v>9708</v>
      </c>
      <c r="K2890">
        <v>289</v>
      </c>
      <c r="L2890">
        <v>21</v>
      </c>
      <c r="M2890" t="s">
        <v>254</v>
      </c>
      <c r="N2890">
        <v>953.14</v>
      </c>
      <c r="O2890">
        <v>5</v>
      </c>
      <c r="P2890">
        <v>287.85000000000002</v>
      </c>
      <c r="Q2890" s="15">
        <v>45040.517269537035</v>
      </c>
      <c r="R2890">
        <v>0.95</v>
      </c>
      <c r="S2890" t="s">
        <v>75025</v>
      </c>
      <c r="T2890" t="s">
        <v>238</v>
      </c>
      <c r="U2890">
        <v>17</v>
      </c>
      <c r="V2890">
        <v>303.26</v>
      </c>
      <c r="W2890">
        <v>768</v>
      </c>
      <c r="X2890" t="s">
        <v>196</v>
      </c>
      <c r="Y2890" t="s">
        <v>264</v>
      </c>
      <c r="Z2890" t="s">
        <v>9027</v>
      </c>
      <c r="AA2890" t="s">
        <v>132</v>
      </c>
      <c r="AB2890" t="s">
        <v>242</v>
      </c>
      <c r="AC2890" t="s">
        <v>75026</v>
      </c>
      <c r="AD2890" t="s">
        <v>75027</v>
      </c>
      <c r="AE2890" t="s">
        <v>75028</v>
      </c>
      <c r="AF2890" s="15">
        <v>45001.517269537035</v>
      </c>
      <c r="AG2890" t="s">
        <v>33750</v>
      </c>
      <c r="AH2890" s="15">
        <v>44999.517269537035</v>
      </c>
      <c r="AI2890" s="15">
        <v>44989.517269537035</v>
      </c>
      <c r="AJ2890">
        <f>MONTH(Sheet[[#This Row],[Inv Date]])</f>
        <v>3</v>
      </c>
      <c r="AK2890">
        <f>YEAR(Sheet[[#This Row],[Inv Date]])</f>
        <v>2023</v>
      </c>
      <c r="AL2890" s="1">
        <f>INT(Sheet[[#This Row],[Inv Date]])</f>
        <v>45001</v>
      </c>
      <c r="AM2890" s="44">
        <f>INT(Sheet[[#This Row],[BlankPO Date]])</f>
        <v>44989</v>
      </c>
      <c r="AN2890">
        <f>MONTH(Sheet[[#This Row],[Approval Date]])</f>
        <v>3</v>
      </c>
      <c r="AO2890">
        <f>YEAR(Sheet[[#This Row],[Approval Date]])</f>
        <v>2023</v>
      </c>
      <c r="AP2890">
        <f t="shared" si="90"/>
        <v>9</v>
      </c>
      <c r="AQ2890" s="43" t="str">
        <f t="shared" si="91"/>
        <v>CAN</v>
      </c>
    </row>
    <row r="2891" spans="2:43" x14ac:dyDescent="0.3">
      <c r="B2891">
        <v>634052</v>
      </c>
      <c r="C2891" s="15">
        <v>45001.517269537035</v>
      </c>
      <c r="D2891" s="15">
        <v>45003.517269537035</v>
      </c>
      <c r="E2891" t="s">
        <v>75029</v>
      </c>
      <c r="F2891" t="s">
        <v>75030</v>
      </c>
      <c r="G2891" t="s">
        <v>75031</v>
      </c>
      <c r="H2891" t="s">
        <v>75032</v>
      </c>
      <c r="I2891" t="s">
        <v>75033</v>
      </c>
      <c r="J2891">
        <v>8961</v>
      </c>
      <c r="K2891">
        <v>35</v>
      </c>
      <c r="L2891">
        <v>30</v>
      </c>
      <c r="M2891" t="s">
        <v>230</v>
      </c>
      <c r="N2891">
        <v>250.17</v>
      </c>
      <c r="O2891">
        <v>7</v>
      </c>
      <c r="P2891">
        <v>218.32</v>
      </c>
      <c r="Q2891" s="15">
        <v>45016.517269537035</v>
      </c>
      <c r="R2891">
        <v>1.05</v>
      </c>
      <c r="S2891" t="s">
        <v>75034</v>
      </c>
      <c r="T2891" t="s">
        <v>300</v>
      </c>
      <c r="U2891">
        <v>16</v>
      </c>
      <c r="V2891">
        <v>112.16</v>
      </c>
      <c r="W2891">
        <v>247</v>
      </c>
      <c r="X2891" t="s">
        <v>196</v>
      </c>
      <c r="Y2891" t="s">
        <v>264</v>
      </c>
      <c r="Z2891" t="s">
        <v>75035</v>
      </c>
      <c r="AA2891" t="s">
        <v>132</v>
      </c>
      <c r="AB2891" t="s">
        <v>53</v>
      </c>
      <c r="AC2891" t="s">
        <v>75036</v>
      </c>
      <c r="AD2891" t="s">
        <v>75037</v>
      </c>
      <c r="AE2891" t="s">
        <v>44127</v>
      </c>
      <c r="AF2891" s="15">
        <v>45003.517269537035</v>
      </c>
      <c r="AG2891" t="s">
        <v>75038</v>
      </c>
      <c r="AH2891" s="15">
        <v>44999.517269537035</v>
      </c>
      <c r="AI2891" s="15">
        <v>44994.517269537035</v>
      </c>
      <c r="AJ2891">
        <f>MONTH(Sheet[[#This Row],[Inv Date]])</f>
        <v>3</v>
      </c>
      <c r="AK2891">
        <f>YEAR(Sheet[[#This Row],[Inv Date]])</f>
        <v>2023</v>
      </c>
      <c r="AL2891" s="1">
        <f>INT(Sheet[[#This Row],[Inv Date]])</f>
        <v>45001</v>
      </c>
      <c r="AM2891" s="44">
        <f>INT(Sheet[[#This Row],[BlankPO Date]])</f>
        <v>44994</v>
      </c>
      <c r="AN2891">
        <f>MONTH(Sheet[[#This Row],[Approval Date]])</f>
        <v>3</v>
      </c>
      <c r="AO2891">
        <f>YEAR(Sheet[[#This Row],[Approval Date]])</f>
        <v>2023</v>
      </c>
      <c r="AP2891">
        <f t="shared" si="90"/>
        <v>6</v>
      </c>
      <c r="AQ2891" s="43" t="str">
        <f t="shared" si="91"/>
        <v>MAN</v>
      </c>
    </row>
    <row r="2892" spans="2:43" x14ac:dyDescent="0.3">
      <c r="B2892">
        <v>183895</v>
      </c>
      <c r="C2892" s="15">
        <v>45001.517269537035</v>
      </c>
      <c r="D2892" s="15">
        <v>45001.517269537035</v>
      </c>
      <c r="E2892" t="s">
        <v>21195</v>
      </c>
      <c r="F2892" t="s">
        <v>75039</v>
      </c>
      <c r="G2892" t="s">
        <v>75040</v>
      </c>
      <c r="H2892" t="s">
        <v>8457</v>
      </c>
      <c r="I2892" t="s">
        <v>75041</v>
      </c>
      <c r="J2892">
        <v>9319</v>
      </c>
      <c r="K2892">
        <v>436</v>
      </c>
      <c r="L2892">
        <v>5</v>
      </c>
      <c r="M2892" t="s">
        <v>230</v>
      </c>
      <c r="N2892">
        <v>707.44</v>
      </c>
      <c r="O2892">
        <v>9</v>
      </c>
      <c r="P2892">
        <v>184.01</v>
      </c>
      <c r="Q2892" s="15">
        <v>45033.517269537035</v>
      </c>
      <c r="R2892">
        <v>1</v>
      </c>
      <c r="S2892" t="s">
        <v>75042</v>
      </c>
      <c r="T2892" t="s">
        <v>231</v>
      </c>
      <c r="U2892">
        <v>11</v>
      </c>
      <c r="V2892">
        <v>368.84</v>
      </c>
      <c r="W2892">
        <v>858</v>
      </c>
      <c r="X2892" t="s">
        <v>196</v>
      </c>
      <c r="Y2892" t="s">
        <v>240</v>
      </c>
      <c r="Z2892" t="s">
        <v>37971</v>
      </c>
      <c r="AA2892" t="s">
        <v>132</v>
      </c>
      <c r="AB2892" t="s">
        <v>53</v>
      </c>
      <c r="AC2892" t="s">
        <v>340</v>
      </c>
      <c r="AD2892" t="s">
        <v>75043</v>
      </c>
      <c r="AE2892" t="s">
        <v>10816</v>
      </c>
      <c r="AF2892" s="15">
        <v>45004.517269537035</v>
      </c>
      <c r="AG2892" t="s">
        <v>75044</v>
      </c>
      <c r="AH2892" s="15">
        <v>44997.517269537035</v>
      </c>
      <c r="AI2892" s="15">
        <v>44994.517269537035</v>
      </c>
      <c r="AJ2892">
        <f>MONTH(Sheet[[#This Row],[Inv Date]])</f>
        <v>3</v>
      </c>
      <c r="AK2892">
        <f>YEAR(Sheet[[#This Row],[Inv Date]])</f>
        <v>2023</v>
      </c>
      <c r="AL2892" s="1">
        <f>INT(Sheet[[#This Row],[Inv Date]])</f>
        <v>45001</v>
      </c>
      <c r="AM2892" s="44">
        <f>INT(Sheet[[#This Row],[BlankPO Date]])</f>
        <v>44994</v>
      </c>
      <c r="AN2892">
        <f>MONTH(Sheet[[#This Row],[Approval Date]])</f>
        <v>3</v>
      </c>
      <c r="AO2892">
        <f>YEAR(Sheet[[#This Row],[Approval Date]])</f>
        <v>2023</v>
      </c>
      <c r="AP2892">
        <f t="shared" si="90"/>
        <v>6</v>
      </c>
      <c r="AQ2892" s="43" t="str">
        <f t="shared" si="91"/>
        <v>LEE</v>
      </c>
    </row>
    <row r="2893" spans="2:43" x14ac:dyDescent="0.3">
      <c r="B2893">
        <v>346704</v>
      </c>
      <c r="C2893" s="15">
        <v>45001.517269537035</v>
      </c>
      <c r="D2893" s="15">
        <v>45002.517269537035</v>
      </c>
      <c r="E2893" t="s">
        <v>20932</v>
      </c>
      <c r="F2893" t="s">
        <v>75045</v>
      </c>
      <c r="G2893" t="s">
        <v>75046</v>
      </c>
      <c r="H2893" t="s">
        <v>75047</v>
      </c>
      <c r="I2893" t="s">
        <v>75048</v>
      </c>
      <c r="J2893">
        <v>2472</v>
      </c>
      <c r="K2893">
        <v>373</v>
      </c>
      <c r="L2893">
        <v>23</v>
      </c>
      <c r="M2893" t="s">
        <v>263</v>
      </c>
      <c r="N2893">
        <v>361.92</v>
      </c>
      <c r="O2893">
        <v>9</v>
      </c>
      <c r="P2893">
        <v>233.37</v>
      </c>
      <c r="Q2893" s="15">
        <v>45027.517269537035</v>
      </c>
      <c r="R2893">
        <v>1.05</v>
      </c>
      <c r="S2893" t="s">
        <v>75049</v>
      </c>
      <c r="T2893" t="s">
        <v>231</v>
      </c>
      <c r="U2893">
        <v>13</v>
      </c>
      <c r="V2893">
        <v>348.03</v>
      </c>
      <c r="W2893">
        <v>196</v>
      </c>
      <c r="X2893" t="s">
        <v>232</v>
      </c>
      <c r="Y2893" t="s">
        <v>240</v>
      </c>
      <c r="Z2893" t="s">
        <v>75050</v>
      </c>
      <c r="AA2893" t="s">
        <v>132</v>
      </c>
      <c r="AB2893" t="s">
        <v>269</v>
      </c>
      <c r="AC2893" t="s">
        <v>75051</v>
      </c>
      <c r="AD2893" t="s">
        <v>75052</v>
      </c>
      <c r="AE2893" t="s">
        <v>75053</v>
      </c>
      <c r="AF2893" s="15">
        <v>45001.517269537035</v>
      </c>
      <c r="AG2893" t="s">
        <v>38230</v>
      </c>
      <c r="AH2893" s="15">
        <v>44997.517269537035</v>
      </c>
      <c r="AI2893" s="15">
        <v>44992.517269537035</v>
      </c>
      <c r="AJ2893">
        <f>MONTH(Sheet[[#This Row],[Inv Date]])</f>
        <v>3</v>
      </c>
      <c r="AK2893">
        <f>YEAR(Sheet[[#This Row],[Inv Date]])</f>
        <v>2023</v>
      </c>
      <c r="AL2893" s="1">
        <f>INT(Sheet[[#This Row],[Inv Date]])</f>
        <v>45001</v>
      </c>
      <c r="AM2893" s="44">
        <f>INT(Sheet[[#This Row],[BlankPO Date]])</f>
        <v>44992</v>
      </c>
      <c r="AN2893">
        <f>MONTH(Sheet[[#This Row],[Approval Date]])</f>
        <v>3</v>
      </c>
      <c r="AO2893">
        <f>YEAR(Sheet[[#This Row],[Approval Date]])</f>
        <v>2023</v>
      </c>
      <c r="AP2893">
        <f t="shared" si="90"/>
        <v>8</v>
      </c>
      <c r="AQ2893" s="43" t="str">
        <f t="shared" si="91"/>
        <v>PEN</v>
      </c>
    </row>
    <row r="2894" spans="2:43" x14ac:dyDescent="0.3">
      <c r="B2894">
        <v>986726</v>
      </c>
      <c r="C2894" s="15">
        <v>45001.517269537035</v>
      </c>
      <c r="D2894" s="15">
        <v>45003.517269537035</v>
      </c>
      <c r="E2894" t="s">
        <v>75054</v>
      </c>
      <c r="F2894" t="s">
        <v>75055</v>
      </c>
      <c r="G2894" t="s">
        <v>11955</v>
      </c>
      <c r="H2894" t="s">
        <v>75056</v>
      </c>
      <c r="I2894" t="s">
        <v>75057</v>
      </c>
      <c r="J2894">
        <v>2189</v>
      </c>
      <c r="K2894">
        <v>35</v>
      </c>
      <c r="L2894">
        <v>49</v>
      </c>
      <c r="M2894" t="s">
        <v>263</v>
      </c>
      <c r="N2894">
        <v>1251.6300000000001</v>
      </c>
      <c r="O2894">
        <v>4</v>
      </c>
      <c r="P2894">
        <v>251.89</v>
      </c>
      <c r="Q2894" s="15">
        <v>45026.517269537035</v>
      </c>
      <c r="R2894">
        <v>1</v>
      </c>
      <c r="S2894" t="s">
        <v>10260</v>
      </c>
      <c r="T2894" t="s">
        <v>300</v>
      </c>
      <c r="U2894">
        <v>7</v>
      </c>
      <c r="V2894">
        <v>297.08999999999997</v>
      </c>
      <c r="W2894">
        <v>340</v>
      </c>
      <c r="X2894" t="s">
        <v>196</v>
      </c>
      <c r="Y2894" t="s">
        <v>240</v>
      </c>
      <c r="Z2894" t="s">
        <v>75058</v>
      </c>
      <c r="AA2894" t="s">
        <v>234</v>
      </c>
      <c r="AB2894" t="s">
        <v>269</v>
      </c>
      <c r="AC2894" t="s">
        <v>20865</v>
      </c>
      <c r="AD2894" t="s">
        <v>75059</v>
      </c>
      <c r="AE2894" t="s">
        <v>75060</v>
      </c>
      <c r="AF2894" s="15">
        <v>45003.517269537035</v>
      </c>
      <c r="AG2894" t="s">
        <v>75061</v>
      </c>
      <c r="AH2894" s="15">
        <v>44997.517269537035</v>
      </c>
      <c r="AI2894" s="15">
        <v>44989.517269537035</v>
      </c>
      <c r="AJ2894">
        <f>MONTH(Sheet[[#This Row],[Inv Date]])</f>
        <v>3</v>
      </c>
      <c r="AK2894">
        <f>YEAR(Sheet[[#This Row],[Inv Date]])</f>
        <v>2023</v>
      </c>
      <c r="AL2894" s="1">
        <f>INT(Sheet[[#This Row],[Inv Date]])</f>
        <v>45001</v>
      </c>
      <c r="AM2894" s="44">
        <f>INT(Sheet[[#This Row],[BlankPO Date]])</f>
        <v>44989</v>
      </c>
      <c r="AN2894">
        <f>MONTH(Sheet[[#This Row],[Approval Date]])</f>
        <v>3</v>
      </c>
      <c r="AO2894">
        <f>YEAR(Sheet[[#This Row],[Approval Date]])</f>
        <v>2023</v>
      </c>
      <c r="AP2894">
        <f t="shared" si="90"/>
        <v>9</v>
      </c>
      <c r="AQ2894" s="43" t="str">
        <f t="shared" si="91"/>
        <v>HUE</v>
      </c>
    </row>
    <row r="2895" spans="2:43" x14ac:dyDescent="0.3">
      <c r="B2895">
        <v>69176</v>
      </c>
      <c r="C2895" s="15">
        <v>45001.517269537035</v>
      </c>
      <c r="D2895" s="15">
        <v>45001.517269537035</v>
      </c>
      <c r="E2895" t="s">
        <v>75062</v>
      </c>
      <c r="F2895" t="s">
        <v>75063</v>
      </c>
      <c r="G2895" t="s">
        <v>75064</v>
      </c>
      <c r="H2895" t="s">
        <v>550</v>
      </c>
      <c r="I2895" t="s">
        <v>75065</v>
      </c>
      <c r="J2895">
        <v>2392</v>
      </c>
      <c r="K2895">
        <v>494</v>
      </c>
      <c r="L2895">
        <v>10</v>
      </c>
      <c r="M2895" t="s">
        <v>230</v>
      </c>
      <c r="N2895">
        <v>1428.7</v>
      </c>
      <c r="O2895">
        <v>6</v>
      </c>
      <c r="P2895">
        <v>996.81</v>
      </c>
      <c r="Q2895" s="15">
        <v>45026.517269537035</v>
      </c>
      <c r="R2895">
        <v>1.05</v>
      </c>
      <c r="S2895" t="s">
        <v>75066</v>
      </c>
      <c r="T2895" t="s">
        <v>238</v>
      </c>
      <c r="U2895">
        <v>19</v>
      </c>
      <c r="V2895">
        <v>193.55</v>
      </c>
      <c r="W2895">
        <v>126</v>
      </c>
      <c r="X2895" t="s">
        <v>200</v>
      </c>
      <c r="Y2895" t="s">
        <v>240</v>
      </c>
      <c r="Z2895" t="s">
        <v>2437</v>
      </c>
      <c r="AA2895" t="s">
        <v>234</v>
      </c>
      <c r="AB2895" t="s">
        <v>53</v>
      </c>
      <c r="AC2895" t="s">
        <v>31287</v>
      </c>
      <c r="AD2895" t="s">
        <v>75067</v>
      </c>
      <c r="AE2895" t="s">
        <v>75068</v>
      </c>
      <c r="AF2895" s="15">
        <v>45003.517269537035</v>
      </c>
      <c r="AG2895" t="s">
        <v>75069</v>
      </c>
      <c r="AH2895" s="15">
        <v>44997.517269537035</v>
      </c>
      <c r="AI2895" s="15">
        <v>44992.517269537035</v>
      </c>
      <c r="AJ2895">
        <f>MONTH(Sheet[[#This Row],[Inv Date]])</f>
        <v>3</v>
      </c>
      <c r="AK2895">
        <f>YEAR(Sheet[[#This Row],[Inv Date]])</f>
        <v>2023</v>
      </c>
      <c r="AL2895" s="1">
        <f>INT(Sheet[[#This Row],[Inv Date]])</f>
        <v>45001</v>
      </c>
      <c r="AM2895" s="44">
        <f>INT(Sheet[[#This Row],[BlankPO Date]])</f>
        <v>44992</v>
      </c>
      <c r="AN2895">
        <f>MONTH(Sheet[[#This Row],[Approval Date]])</f>
        <v>3</v>
      </c>
      <c r="AO2895">
        <f>YEAR(Sheet[[#This Row],[Approval Date]])</f>
        <v>2023</v>
      </c>
      <c r="AP2895">
        <f t="shared" si="90"/>
        <v>8</v>
      </c>
      <c r="AQ2895" s="43" t="str">
        <f t="shared" si="91"/>
        <v>PAR</v>
      </c>
    </row>
    <row r="2896" spans="2:43" x14ac:dyDescent="0.3">
      <c r="B2896">
        <v>731662</v>
      </c>
      <c r="C2896" s="15">
        <v>45002.517269537035</v>
      </c>
      <c r="D2896" s="15">
        <v>45004.517269537035</v>
      </c>
      <c r="E2896" t="s">
        <v>75070</v>
      </c>
      <c r="F2896" t="s">
        <v>75071</v>
      </c>
      <c r="G2896" t="s">
        <v>75072</v>
      </c>
      <c r="H2896" t="s">
        <v>75073</v>
      </c>
      <c r="I2896" t="s">
        <v>75074</v>
      </c>
      <c r="J2896">
        <v>8349</v>
      </c>
      <c r="K2896">
        <v>453</v>
      </c>
      <c r="L2896">
        <v>45</v>
      </c>
      <c r="M2896" t="s">
        <v>263</v>
      </c>
      <c r="N2896">
        <v>944.94</v>
      </c>
      <c r="O2896">
        <v>5</v>
      </c>
      <c r="P2896">
        <v>937.13</v>
      </c>
      <c r="Q2896" s="15">
        <v>45031.517269537035</v>
      </c>
      <c r="R2896">
        <v>1</v>
      </c>
      <c r="S2896" t="s">
        <v>75075</v>
      </c>
      <c r="T2896" t="s">
        <v>268</v>
      </c>
      <c r="U2896">
        <v>19</v>
      </c>
      <c r="V2896">
        <v>350.02</v>
      </c>
      <c r="W2896">
        <v>320</v>
      </c>
      <c r="X2896" t="s">
        <v>200</v>
      </c>
      <c r="Y2896" t="s">
        <v>233</v>
      </c>
      <c r="Z2896" t="s">
        <v>49016</v>
      </c>
      <c r="AA2896" t="s">
        <v>131</v>
      </c>
      <c r="AB2896" t="s">
        <v>245</v>
      </c>
      <c r="AC2896" t="s">
        <v>19622</v>
      </c>
      <c r="AD2896" t="s">
        <v>75076</v>
      </c>
      <c r="AE2896" t="s">
        <v>75077</v>
      </c>
      <c r="AF2896" s="15">
        <v>45003.517269537035</v>
      </c>
      <c r="AG2896" t="s">
        <v>711</v>
      </c>
      <c r="AH2896" s="15">
        <v>45000.517269537035</v>
      </c>
      <c r="AI2896" s="15">
        <v>44997.517269537035</v>
      </c>
      <c r="AJ2896">
        <f>MONTH(Sheet[[#This Row],[Inv Date]])</f>
        <v>3</v>
      </c>
      <c r="AK2896">
        <f>YEAR(Sheet[[#This Row],[Inv Date]])</f>
        <v>2023</v>
      </c>
      <c r="AL2896" s="1">
        <f>INT(Sheet[[#This Row],[Inv Date]])</f>
        <v>45002</v>
      </c>
      <c r="AM2896" s="44">
        <f>INT(Sheet[[#This Row],[BlankPO Date]])</f>
        <v>44997</v>
      </c>
      <c r="AN2896">
        <f>MONTH(Sheet[[#This Row],[Approval Date]])</f>
        <v>3</v>
      </c>
      <c r="AO2896">
        <f>YEAR(Sheet[[#This Row],[Approval Date]])</f>
        <v>2023</v>
      </c>
      <c r="AP2896">
        <f t="shared" si="90"/>
        <v>5</v>
      </c>
      <c r="AQ2896" s="43" t="str">
        <f t="shared" si="91"/>
        <v>MAS</v>
      </c>
    </row>
    <row r="2897" spans="2:43" x14ac:dyDescent="0.3">
      <c r="B2897">
        <v>398431</v>
      </c>
      <c r="C2897" s="15">
        <v>45002.517269537035</v>
      </c>
      <c r="D2897" s="15">
        <v>45003.517269537035</v>
      </c>
      <c r="E2897" t="s">
        <v>75078</v>
      </c>
      <c r="F2897" t="s">
        <v>75079</v>
      </c>
      <c r="G2897" t="s">
        <v>35591</v>
      </c>
      <c r="H2897" t="s">
        <v>1676</v>
      </c>
      <c r="I2897" t="s">
        <v>75080</v>
      </c>
      <c r="J2897">
        <v>3759</v>
      </c>
      <c r="K2897">
        <v>31</v>
      </c>
      <c r="L2897">
        <v>7</v>
      </c>
      <c r="M2897" t="s">
        <v>230</v>
      </c>
      <c r="N2897">
        <v>896.85</v>
      </c>
      <c r="O2897">
        <v>3</v>
      </c>
      <c r="P2897">
        <v>429.42</v>
      </c>
      <c r="Q2897" s="15">
        <v>45024.517269537035</v>
      </c>
      <c r="R2897">
        <v>1.05</v>
      </c>
      <c r="S2897" t="s">
        <v>37425</v>
      </c>
      <c r="T2897" t="s">
        <v>300</v>
      </c>
      <c r="U2897">
        <v>3</v>
      </c>
      <c r="V2897">
        <v>161.59</v>
      </c>
      <c r="W2897">
        <v>925</v>
      </c>
      <c r="X2897" t="s">
        <v>196</v>
      </c>
      <c r="Y2897" t="s">
        <v>240</v>
      </c>
      <c r="Z2897" t="s">
        <v>75081</v>
      </c>
      <c r="AA2897" t="s">
        <v>132</v>
      </c>
      <c r="AB2897" t="s">
        <v>53</v>
      </c>
      <c r="AC2897" t="s">
        <v>75082</v>
      </c>
      <c r="AD2897" t="s">
        <v>75083</v>
      </c>
      <c r="AE2897" t="s">
        <v>75084</v>
      </c>
      <c r="AF2897" s="15">
        <v>45005.517269537035</v>
      </c>
      <c r="AG2897" t="s">
        <v>75085</v>
      </c>
      <c r="AH2897" s="15">
        <v>45000.517269537035</v>
      </c>
      <c r="AI2897" s="15">
        <v>44993.517269537035</v>
      </c>
      <c r="AJ2897">
        <f>MONTH(Sheet[[#This Row],[Inv Date]])</f>
        <v>3</v>
      </c>
      <c r="AK2897">
        <f>YEAR(Sheet[[#This Row],[Inv Date]])</f>
        <v>2023</v>
      </c>
      <c r="AL2897" s="1">
        <f>INT(Sheet[[#This Row],[Inv Date]])</f>
        <v>45002</v>
      </c>
      <c r="AM2897" s="44">
        <f>INT(Sheet[[#This Row],[BlankPO Date]])</f>
        <v>44993</v>
      </c>
      <c r="AN2897">
        <f>MONTH(Sheet[[#This Row],[Approval Date]])</f>
        <v>3</v>
      </c>
      <c r="AO2897">
        <f>YEAR(Sheet[[#This Row],[Approval Date]])</f>
        <v>2023</v>
      </c>
      <c r="AP2897">
        <f t="shared" si="90"/>
        <v>8</v>
      </c>
      <c r="AQ2897" s="43" t="str">
        <f t="shared" si="91"/>
        <v>LEE</v>
      </c>
    </row>
    <row r="2898" spans="2:43" x14ac:dyDescent="0.3">
      <c r="B2898">
        <v>522603</v>
      </c>
      <c r="C2898" s="15">
        <v>45002.517269537035</v>
      </c>
      <c r="D2898" s="15">
        <v>45003.517269537035</v>
      </c>
      <c r="E2898" t="s">
        <v>75086</v>
      </c>
      <c r="F2898" t="s">
        <v>75087</v>
      </c>
      <c r="G2898" t="s">
        <v>16243</v>
      </c>
      <c r="H2898" t="s">
        <v>33727</v>
      </c>
      <c r="I2898" t="s">
        <v>75088</v>
      </c>
      <c r="J2898">
        <v>3885</v>
      </c>
      <c r="K2898">
        <v>130</v>
      </c>
      <c r="L2898">
        <v>10</v>
      </c>
      <c r="M2898" t="s">
        <v>230</v>
      </c>
      <c r="N2898">
        <v>1598.3</v>
      </c>
      <c r="O2898">
        <v>4</v>
      </c>
      <c r="P2898">
        <v>1099.07</v>
      </c>
      <c r="Q2898" s="15">
        <v>45018.517269537035</v>
      </c>
      <c r="R2898">
        <v>0.95</v>
      </c>
      <c r="S2898" t="s">
        <v>75089</v>
      </c>
      <c r="T2898" t="s">
        <v>238</v>
      </c>
      <c r="U2898">
        <v>16</v>
      </c>
      <c r="V2898">
        <v>22.94</v>
      </c>
      <c r="W2898">
        <v>678</v>
      </c>
      <c r="X2898" t="s">
        <v>200</v>
      </c>
      <c r="Y2898" t="s">
        <v>240</v>
      </c>
      <c r="Z2898" t="s">
        <v>75090</v>
      </c>
      <c r="AA2898" t="s">
        <v>131</v>
      </c>
      <c r="AB2898" t="s">
        <v>245</v>
      </c>
      <c r="AC2898" t="s">
        <v>9687</v>
      </c>
      <c r="AD2898" t="s">
        <v>75091</v>
      </c>
      <c r="AE2898" t="s">
        <v>75092</v>
      </c>
      <c r="AF2898" s="15">
        <v>45006.517269537035</v>
      </c>
      <c r="AG2898" t="s">
        <v>12042</v>
      </c>
      <c r="AH2898" s="15">
        <v>45000.517269537035</v>
      </c>
      <c r="AI2898" s="15">
        <v>44995.517269537035</v>
      </c>
      <c r="AJ2898">
        <f>MONTH(Sheet[[#This Row],[Inv Date]])</f>
        <v>3</v>
      </c>
      <c r="AK2898">
        <f>YEAR(Sheet[[#This Row],[Inv Date]])</f>
        <v>2023</v>
      </c>
      <c r="AL2898" s="1">
        <f>INT(Sheet[[#This Row],[Inv Date]])</f>
        <v>45002</v>
      </c>
      <c r="AM2898" s="44">
        <f>INT(Sheet[[#This Row],[BlankPO Date]])</f>
        <v>44995</v>
      </c>
      <c r="AN2898">
        <f>MONTH(Sheet[[#This Row],[Approval Date]])</f>
        <v>3</v>
      </c>
      <c r="AO2898">
        <f>YEAR(Sheet[[#This Row],[Approval Date]])</f>
        <v>2023</v>
      </c>
      <c r="AP2898">
        <f t="shared" si="90"/>
        <v>6</v>
      </c>
      <c r="AQ2898" s="43" t="str">
        <f t="shared" si="91"/>
        <v>SAL</v>
      </c>
    </row>
    <row r="2899" spans="2:43" x14ac:dyDescent="0.3">
      <c r="B2899">
        <v>602363</v>
      </c>
      <c r="C2899" s="15">
        <v>45002.517269537035</v>
      </c>
      <c r="D2899" s="15">
        <v>45002.517269537035</v>
      </c>
      <c r="E2899" t="s">
        <v>75093</v>
      </c>
      <c r="F2899" t="s">
        <v>75094</v>
      </c>
      <c r="G2899" t="s">
        <v>75095</v>
      </c>
      <c r="H2899" t="s">
        <v>47625</v>
      </c>
      <c r="I2899" t="s">
        <v>75096</v>
      </c>
      <c r="J2899">
        <v>8020</v>
      </c>
      <c r="K2899">
        <v>467</v>
      </c>
      <c r="L2899">
        <v>26</v>
      </c>
      <c r="M2899" t="s">
        <v>230</v>
      </c>
      <c r="N2899">
        <v>1279.56</v>
      </c>
      <c r="O2899">
        <v>6</v>
      </c>
      <c r="P2899">
        <v>281.37</v>
      </c>
      <c r="Q2899" s="15">
        <v>45017.517269537035</v>
      </c>
      <c r="R2899">
        <v>1.05</v>
      </c>
      <c r="S2899" t="s">
        <v>75097</v>
      </c>
      <c r="T2899" t="s">
        <v>300</v>
      </c>
      <c r="U2899">
        <v>3</v>
      </c>
      <c r="V2899">
        <v>350.2</v>
      </c>
      <c r="W2899">
        <v>413</v>
      </c>
      <c r="X2899" t="s">
        <v>196</v>
      </c>
      <c r="Y2899" t="s">
        <v>264</v>
      </c>
      <c r="Z2899" t="s">
        <v>8500</v>
      </c>
      <c r="AA2899" t="s">
        <v>131</v>
      </c>
      <c r="AB2899" t="s">
        <v>245</v>
      </c>
      <c r="AC2899" t="s">
        <v>75098</v>
      </c>
      <c r="AD2899" t="s">
        <v>75099</v>
      </c>
      <c r="AE2899" t="s">
        <v>75100</v>
      </c>
      <c r="AF2899" s="15">
        <v>45003.517269537035</v>
      </c>
      <c r="AG2899" t="s">
        <v>3524</v>
      </c>
      <c r="AH2899" s="15">
        <v>45002.517269537035</v>
      </c>
      <c r="AI2899" s="15">
        <v>44991.517269537035</v>
      </c>
      <c r="AJ2899">
        <f>MONTH(Sheet[[#This Row],[Inv Date]])</f>
        <v>3</v>
      </c>
      <c r="AK2899">
        <f>YEAR(Sheet[[#This Row],[Inv Date]])</f>
        <v>2023</v>
      </c>
      <c r="AL2899" s="1">
        <f>INT(Sheet[[#This Row],[Inv Date]])</f>
        <v>45002</v>
      </c>
      <c r="AM2899" s="44">
        <f>INT(Sheet[[#This Row],[BlankPO Date]])</f>
        <v>44991</v>
      </c>
      <c r="AN2899">
        <f>MONTH(Sheet[[#This Row],[Approval Date]])</f>
        <v>3</v>
      </c>
      <c r="AO2899">
        <f>YEAR(Sheet[[#This Row],[Approval Date]])</f>
        <v>2023</v>
      </c>
      <c r="AP2899">
        <f t="shared" si="90"/>
        <v>10</v>
      </c>
      <c r="AQ2899" s="43" t="str">
        <f t="shared" si="91"/>
        <v>COO</v>
      </c>
    </row>
    <row r="2900" spans="2:43" x14ac:dyDescent="0.3">
      <c r="B2900">
        <v>671805</v>
      </c>
      <c r="C2900" s="15">
        <v>45002.517269537035</v>
      </c>
      <c r="D2900" s="15">
        <v>45004.517269537035</v>
      </c>
      <c r="E2900" t="s">
        <v>75101</v>
      </c>
      <c r="F2900" t="s">
        <v>75102</v>
      </c>
      <c r="G2900" t="s">
        <v>1066</v>
      </c>
      <c r="H2900" t="s">
        <v>75103</v>
      </c>
      <c r="I2900" t="s">
        <v>75104</v>
      </c>
      <c r="J2900">
        <v>4289</v>
      </c>
      <c r="K2900">
        <v>317</v>
      </c>
      <c r="L2900">
        <v>2</v>
      </c>
      <c r="M2900" t="s">
        <v>254</v>
      </c>
      <c r="N2900">
        <v>270.27999999999997</v>
      </c>
      <c r="O2900">
        <v>6</v>
      </c>
      <c r="P2900">
        <v>111.23</v>
      </c>
      <c r="Q2900" s="15">
        <v>45026.517269537035</v>
      </c>
      <c r="R2900">
        <v>1</v>
      </c>
      <c r="S2900" t="s">
        <v>75105</v>
      </c>
      <c r="T2900" t="s">
        <v>268</v>
      </c>
      <c r="U2900">
        <v>15</v>
      </c>
      <c r="V2900">
        <v>77.959999999999994</v>
      </c>
      <c r="W2900">
        <v>467</v>
      </c>
      <c r="X2900" t="s">
        <v>232</v>
      </c>
      <c r="Y2900" t="s">
        <v>233</v>
      </c>
      <c r="Z2900" t="s">
        <v>33026</v>
      </c>
      <c r="AA2900" t="s">
        <v>132</v>
      </c>
      <c r="AB2900" t="s">
        <v>245</v>
      </c>
      <c r="AC2900" t="s">
        <v>75106</v>
      </c>
      <c r="AD2900" t="s">
        <v>75107</v>
      </c>
      <c r="AE2900" t="s">
        <v>75108</v>
      </c>
      <c r="AF2900" s="15">
        <v>45006.517269537035</v>
      </c>
      <c r="AG2900" t="s">
        <v>75109</v>
      </c>
      <c r="AH2900" s="15">
        <v>44998.517269537035</v>
      </c>
      <c r="AI2900" s="15">
        <v>44988.517269537035</v>
      </c>
      <c r="AJ2900">
        <f>MONTH(Sheet[[#This Row],[Inv Date]])</f>
        <v>3</v>
      </c>
      <c r="AK2900">
        <f>YEAR(Sheet[[#This Row],[Inv Date]])</f>
        <v>2023</v>
      </c>
      <c r="AL2900" s="1">
        <f>INT(Sheet[[#This Row],[Inv Date]])</f>
        <v>45002</v>
      </c>
      <c r="AM2900" s="44">
        <f>INT(Sheet[[#This Row],[BlankPO Date]])</f>
        <v>44988</v>
      </c>
      <c r="AN2900">
        <f>MONTH(Sheet[[#This Row],[Approval Date]])</f>
        <v>3</v>
      </c>
      <c r="AO2900">
        <f>YEAR(Sheet[[#This Row],[Approval Date]])</f>
        <v>2023</v>
      </c>
      <c r="AP2900">
        <f t="shared" si="90"/>
        <v>11</v>
      </c>
      <c r="AQ2900" s="43" t="str">
        <f t="shared" si="91"/>
        <v>WHI</v>
      </c>
    </row>
    <row r="2901" spans="2:43" x14ac:dyDescent="0.3">
      <c r="B2901">
        <v>378853</v>
      </c>
      <c r="C2901" s="15">
        <v>45002.517269537035</v>
      </c>
      <c r="D2901" s="15">
        <v>45003.517269537035</v>
      </c>
      <c r="E2901" t="s">
        <v>75110</v>
      </c>
      <c r="F2901" t="s">
        <v>75111</v>
      </c>
      <c r="G2901" t="s">
        <v>75112</v>
      </c>
      <c r="H2901" t="s">
        <v>75113</v>
      </c>
      <c r="I2901" t="s">
        <v>75114</v>
      </c>
      <c r="J2901">
        <v>5652</v>
      </c>
      <c r="K2901">
        <v>75</v>
      </c>
      <c r="L2901">
        <v>49</v>
      </c>
      <c r="M2901" t="s">
        <v>230</v>
      </c>
      <c r="N2901">
        <v>265.33999999999997</v>
      </c>
      <c r="O2901">
        <v>3</v>
      </c>
      <c r="P2901">
        <v>72.489999999999995</v>
      </c>
      <c r="Q2901" s="15">
        <v>45038.517269537035</v>
      </c>
      <c r="R2901">
        <v>1</v>
      </c>
      <c r="S2901" t="s">
        <v>75115</v>
      </c>
      <c r="T2901" t="s">
        <v>231</v>
      </c>
      <c r="U2901">
        <v>18</v>
      </c>
      <c r="V2901">
        <v>294.38</v>
      </c>
      <c r="W2901">
        <v>668</v>
      </c>
      <c r="X2901" t="s">
        <v>200</v>
      </c>
      <c r="Y2901" t="s">
        <v>240</v>
      </c>
      <c r="Z2901" t="s">
        <v>75116</v>
      </c>
      <c r="AA2901" t="s">
        <v>132</v>
      </c>
      <c r="AB2901" t="s">
        <v>53</v>
      </c>
      <c r="AC2901" t="s">
        <v>75117</v>
      </c>
      <c r="AD2901" t="s">
        <v>75118</v>
      </c>
      <c r="AE2901" t="s">
        <v>75119</v>
      </c>
      <c r="AF2901" s="15">
        <v>45005.517269537035</v>
      </c>
      <c r="AG2901" t="s">
        <v>75120</v>
      </c>
      <c r="AH2901" s="15">
        <v>44999.517269537035</v>
      </c>
      <c r="AI2901" s="15">
        <v>44988.517269537035</v>
      </c>
      <c r="AJ2901">
        <f>MONTH(Sheet[[#This Row],[Inv Date]])</f>
        <v>3</v>
      </c>
      <c r="AK2901">
        <f>YEAR(Sheet[[#This Row],[Inv Date]])</f>
        <v>2023</v>
      </c>
      <c r="AL2901" s="1">
        <f>INT(Sheet[[#This Row],[Inv Date]])</f>
        <v>45002</v>
      </c>
      <c r="AM2901" s="44">
        <f>INT(Sheet[[#This Row],[BlankPO Date]])</f>
        <v>44988</v>
      </c>
      <c r="AN2901">
        <f>MONTH(Sheet[[#This Row],[Approval Date]])</f>
        <v>3</v>
      </c>
      <c r="AO2901">
        <f>YEAR(Sheet[[#This Row],[Approval Date]])</f>
        <v>2023</v>
      </c>
      <c r="AP2901">
        <f t="shared" si="90"/>
        <v>11</v>
      </c>
      <c r="AQ2901" s="43" t="str">
        <f t="shared" si="91"/>
        <v>THO</v>
      </c>
    </row>
    <row r="2902" spans="2:43" x14ac:dyDescent="0.3">
      <c r="B2902">
        <v>712452</v>
      </c>
      <c r="C2902" s="15">
        <v>45002.517269537035</v>
      </c>
      <c r="D2902" s="15">
        <v>45002.517269537035</v>
      </c>
      <c r="E2902" t="s">
        <v>75121</v>
      </c>
      <c r="F2902" t="s">
        <v>75122</v>
      </c>
      <c r="G2902" t="s">
        <v>75123</v>
      </c>
      <c r="H2902" t="s">
        <v>75124</v>
      </c>
      <c r="I2902" t="s">
        <v>75125</v>
      </c>
      <c r="J2902">
        <v>9115</v>
      </c>
      <c r="K2902">
        <v>177</v>
      </c>
      <c r="L2902">
        <v>8</v>
      </c>
      <c r="M2902" t="s">
        <v>263</v>
      </c>
      <c r="N2902">
        <v>281.99</v>
      </c>
      <c r="O2902">
        <v>8</v>
      </c>
      <c r="P2902">
        <v>261.25</v>
      </c>
      <c r="Q2902" s="15">
        <v>45031.517269537035</v>
      </c>
      <c r="R2902">
        <v>1.05</v>
      </c>
      <c r="S2902" t="s">
        <v>75126</v>
      </c>
      <c r="T2902" t="s">
        <v>238</v>
      </c>
      <c r="U2902">
        <v>12</v>
      </c>
      <c r="V2902">
        <v>208.97</v>
      </c>
      <c r="W2902">
        <v>920</v>
      </c>
      <c r="X2902" t="s">
        <v>232</v>
      </c>
      <c r="Y2902" t="s">
        <v>264</v>
      </c>
      <c r="Z2902" t="s">
        <v>34959</v>
      </c>
      <c r="AA2902" t="s">
        <v>131</v>
      </c>
      <c r="AB2902" t="s">
        <v>53</v>
      </c>
      <c r="AC2902" t="s">
        <v>27170</v>
      </c>
      <c r="AD2902" t="s">
        <v>75127</v>
      </c>
      <c r="AE2902" t="s">
        <v>75128</v>
      </c>
      <c r="AF2902" s="15">
        <v>45004.517269537035</v>
      </c>
      <c r="AG2902" t="s">
        <v>75129</v>
      </c>
      <c r="AH2902" s="15">
        <v>44998.517269537035</v>
      </c>
      <c r="AI2902" s="15">
        <v>44992.517269537035</v>
      </c>
      <c r="AJ2902">
        <f>MONTH(Sheet[[#This Row],[Inv Date]])</f>
        <v>3</v>
      </c>
      <c r="AK2902">
        <f>YEAR(Sheet[[#This Row],[Inv Date]])</f>
        <v>2023</v>
      </c>
      <c r="AL2902" s="1">
        <f>INT(Sheet[[#This Row],[Inv Date]])</f>
        <v>45002</v>
      </c>
      <c r="AM2902" s="44">
        <f>INT(Sheet[[#This Row],[BlankPO Date]])</f>
        <v>44992</v>
      </c>
      <c r="AN2902">
        <f>MONTH(Sheet[[#This Row],[Approval Date]])</f>
        <v>3</v>
      </c>
      <c r="AO2902">
        <f>YEAR(Sheet[[#This Row],[Approval Date]])</f>
        <v>2023</v>
      </c>
      <c r="AP2902">
        <f t="shared" si="90"/>
        <v>9</v>
      </c>
      <c r="AQ2902" s="43" t="str">
        <f t="shared" si="91"/>
        <v>SIL</v>
      </c>
    </row>
    <row r="2903" spans="2:43" x14ac:dyDescent="0.3">
      <c r="B2903">
        <v>925890</v>
      </c>
      <c r="C2903" s="15">
        <v>45002.517269537035</v>
      </c>
      <c r="D2903" s="15">
        <v>45004.517269537035</v>
      </c>
      <c r="E2903" t="s">
        <v>75130</v>
      </c>
      <c r="F2903" t="s">
        <v>75131</v>
      </c>
      <c r="G2903" t="s">
        <v>75132</v>
      </c>
      <c r="H2903" t="s">
        <v>75133</v>
      </c>
      <c r="I2903" t="s">
        <v>75134</v>
      </c>
      <c r="J2903">
        <v>5148</v>
      </c>
      <c r="K2903">
        <v>197</v>
      </c>
      <c r="L2903">
        <v>39</v>
      </c>
      <c r="M2903" t="s">
        <v>254</v>
      </c>
      <c r="N2903">
        <v>179.42</v>
      </c>
      <c r="O2903">
        <v>8</v>
      </c>
      <c r="P2903">
        <v>100.13</v>
      </c>
      <c r="Q2903" s="15">
        <v>45033.517269537035</v>
      </c>
      <c r="R2903">
        <v>1</v>
      </c>
      <c r="S2903" t="s">
        <v>75135</v>
      </c>
      <c r="T2903" t="s">
        <v>300</v>
      </c>
      <c r="U2903">
        <v>13</v>
      </c>
      <c r="V2903">
        <v>5.81</v>
      </c>
      <c r="W2903">
        <v>662</v>
      </c>
      <c r="X2903" t="s">
        <v>232</v>
      </c>
      <c r="Y2903" t="s">
        <v>233</v>
      </c>
      <c r="Z2903" t="s">
        <v>75136</v>
      </c>
      <c r="AA2903" t="s">
        <v>234</v>
      </c>
      <c r="AB2903" t="s">
        <v>245</v>
      </c>
      <c r="AC2903" t="s">
        <v>75137</v>
      </c>
      <c r="AD2903" t="s">
        <v>75138</v>
      </c>
      <c r="AE2903" t="s">
        <v>75139</v>
      </c>
      <c r="AF2903" s="15">
        <v>45006.517269537035</v>
      </c>
      <c r="AG2903" t="s">
        <v>2950</v>
      </c>
      <c r="AH2903" s="15">
        <v>45000.517269537035</v>
      </c>
      <c r="AI2903" s="15">
        <v>44989.517269537035</v>
      </c>
      <c r="AJ2903">
        <f>MONTH(Sheet[[#This Row],[Inv Date]])</f>
        <v>3</v>
      </c>
      <c r="AK2903">
        <f>YEAR(Sheet[[#This Row],[Inv Date]])</f>
        <v>2023</v>
      </c>
      <c r="AL2903" s="1">
        <f>INT(Sheet[[#This Row],[Inv Date]])</f>
        <v>45002</v>
      </c>
      <c r="AM2903" s="44">
        <f>INT(Sheet[[#This Row],[BlankPO Date]])</f>
        <v>44989</v>
      </c>
      <c r="AN2903">
        <f>MONTH(Sheet[[#This Row],[Approval Date]])</f>
        <v>3</v>
      </c>
      <c r="AO2903">
        <f>YEAR(Sheet[[#This Row],[Approval Date]])</f>
        <v>2023</v>
      </c>
      <c r="AP2903">
        <f t="shared" si="90"/>
        <v>10</v>
      </c>
      <c r="AQ2903" s="43" t="str">
        <f t="shared" si="91"/>
        <v>GAL</v>
      </c>
    </row>
    <row r="2904" spans="2:43" x14ac:dyDescent="0.3">
      <c r="B2904">
        <v>102632</v>
      </c>
      <c r="C2904" s="15">
        <v>45002.517269537035</v>
      </c>
      <c r="D2904" s="15">
        <v>45004.517269537035</v>
      </c>
      <c r="E2904" t="s">
        <v>75140</v>
      </c>
      <c r="F2904" t="s">
        <v>75141</v>
      </c>
      <c r="G2904" t="s">
        <v>22743</v>
      </c>
      <c r="H2904" t="s">
        <v>34467</v>
      </c>
      <c r="I2904" t="s">
        <v>75142</v>
      </c>
      <c r="J2904">
        <v>1220</v>
      </c>
      <c r="K2904">
        <v>416</v>
      </c>
      <c r="L2904">
        <v>9</v>
      </c>
      <c r="M2904" t="s">
        <v>254</v>
      </c>
      <c r="N2904">
        <v>158.30000000000001</v>
      </c>
      <c r="O2904">
        <v>4</v>
      </c>
      <c r="P2904">
        <v>74.22</v>
      </c>
      <c r="Q2904" s="15">
        <v>45038.517269537035</v>
      </c>
      <c r="R2904">
        <v>1.05</v>
      </c>
      <c r="S2904" t="s">
        <v>75143</v>
      </c>
      <c r="T2904" t="s">
        <v>300</v>
      </c>
      <c r="U2904">
        <v>5</v>
      </c>
      <c r="V2904">
        <v>183.23</v>
      </c>
      <c r="W2904">
        <v>260</v>
      </c>
      <c r="X2904" t="s">
        <v>232</v>
      </c>
      <c r="Y2904" t="s">
        <v>240</v>
      </c>
      <c r="Z2904" t="s">
        <v>40110</v>
      </c>
      <c r="AA2904" t="s">
        <v>132</v>
      </c>
      <c r="AB2904" t="s">
        <v>53</v>
      </c>
      <c r="AC2904" t="s">
        <v>75144</v>
      </c>
      <c r="AD2904" t="s">
        <v>75145</v>
      </c>
      <c r="AE2904" t="s">
        <v>75146</v>
      </c>
      <c r="AF2904" s="15">
        <v>45002.517269537035</v>
      </c>
      <c r="AG2904" t="s">
        <v>13772</v>
      </c>
      <c r="AH2904" s="15">
        <v>45002.517269537035</v>
      </c>
      <c r="AI2904" s="15">
        <v>44997.517269537035</v>
      </c>
      <c r="AJ2904">
        <f>MONTH(Sheet[[#This Row],[Inv Date]])</f>
        <v>3</v>
      </c>
      <c r="AK2904">
        <f>YEAR(Sheet[[#This Row],[Inv Date]])</f>
        <v>2023</v>
      </c>
      <c r="AL2904" s="1">
        <f>INT(Sheet[[#This Row],[Inv Date]])</f>
        <v>45002</v>
      </c>
      <c r="AM2904" s="44">
        <f>INT(Sheet[[#This Row],[BlankPO Date]])</f>
        <v>44997</v>
      </c>
      <c r="AN2904">
        <f>MONTH(Sheet[[#This Row],[Approval Date]])</f>
        <v>3</v>
      </c>
      <c r="AO2904">
        <f>YEAR(Sheet[[#This Row],[Approval Date]])</f>
        <v>2023</v>
      </c>
      <c r="AP2904">
        <f t="shared" si="90"/>
        <v>5</v>
      </c>
      <c r="AQ2904" s="43" t="str">
        <f t="shared" si="91"/>
        <v>WAT</v>
      </c>
    </row>
    <row r="2905" spans="2:43" x14ac:dyDescent="0.3">
      <c r="B2905">
        <v>942028</v>
      </c>
      <c r="C2905" s="15">
        <v>45002.517269537035</v>
      </c>
      <c r="D2905" s="15">
        <v>45003.517269537035</v>
      </c>
      <c r="E2905" t="s">
        <v>24141</v>
      </c>
      <c r="F2905" t="s">
        <v>75147</v>
      </c>
      <c r="G2905" t="s">
        <v>23389</v>
      </c>
      <c r="H2905" t="s">
        <v>75148</v>
      </c>
      <c r="I2905" t="s">
        <v>75149</v>
      </c>
      <c r="J2905">
        <v>8337</v>
      </c>
      <c r="K2905">
        <v>496</v>
      </c>
      <c r="L2905">
        <v>42</v>
      </c>
      <c r="M2905" t="s">
        <v>230</v>
      </c>
      <c r="N2905">
        <v>601.92999999999995</v>
      </c>
      <c r="O2905">
        <v>8</v>
      </c>
      <c r="P2905">
        <v>368.95</v>
      </c>
      <c r="Q2905" s="15">
        <v>45043.517269537035</v>
      </c>
      <c r="R2905">
        <v>0.95</v>
      </c>
      <c r="S2905" t="s">
        <v>75150</v>
      </c>
      <c r="T2905" t="s">
        <v>238</v>
      </c>
      <c r="U2905">
        <v>13</v>
      </c>
      <c r="V2905">
        <v>447.02</v>
      </c>
      <c r="W2905">
        <v>741</v>
      </c>
      <c r="X2905" t="s">
        <v>232</v>
      </c>
      <c r="Y2905" t="s">
        <v>233</v>
      </c>
      <c r="Z2905" t="s">
        <v>75151</v>
      </c>
      <c r="AA2905" t="s">
        <v>234</v>
      </c>
      <c r="AB2905" t="s">
        <v>269</v>
      </c>
      <c r="AC2905" t="s">
        <v>9766</v>
      </c>
      <c r="AD2905" t="s">
        <v>75152</v>
      </c>
      <c r="AE2905" t="s">
        <v>20135</v>
      </c>
      <c r="AF2905" s="15">
        <v>45005.517269537035</v>
      </c>
      <c r="AG2905" t="s">
        <v>75153</v>
      </c>
      <c r="AH2905" s="15">
        <v>44999.517269537035</v>
      </c>
      <c r="AI2905" s="15">
        <v>44992.517269537035</v>
      </c>
      <c r="AJ2905">
        <f>MONTH(Sheet[[#This Row],[Inv Date]])</f>
        <v>3</v>
      </c>
      <c r="AK2905">
        <f>YEAR(Sheet[[#This Row],[Inv Date]])</f>
        <v>2023</v>
      </c>
      <c r="AL2905" s="1">
        <f>INT(Sheet[[#This Row],[Inv Date]])</f>
        <v>45002</v>
      </c>
      <c r="AM2905" s="44">
        <f>INT(Sheet[[#This Row],[BlankPO Date]])</f>
        <v>44992</v>
      </c>
      <c r="AN2905">
        <f>MONTH(Sheet[[#This Row],[Approval Date]])</f>
        <v>3</v>
      </c>
      <c r="AO2905">
        <f>YEAR(Sheet[[#This Row],[Approval Date]])</f>
        <v>2023</v>
      </c>
      <c r="AP2905">
        <f t="shared" si="90"/>
        <v>9</v>
      </c>
      <c r="AQ2905" s="43" t="str">
        <f t="shared" si="91"/>
        <v>LAR</v>
      </c>
    </row>
    <row r="2906" spans="2:43" x14ac:dyDescent="0.3">
      <c r="B2906">
        <v>774538</v>
      </c>
      <c r="C2906" s="15">
        <v>45002.517269537035</v>
      </c>
      <c r="D2906" s="15">
        <v>45003.517269537035</v>
      </c>
      <c r="E2906" t="s">
        <v>75154</v>
      </c>
      <c r="F2906" t="s">
        <v>75155</v>
      </c>
      <c r="G2906" t="s">
        <v>75156</v>
      </c>
      <c r="H2906" t="s">
        <v>75157</v>
      </c>
      <c r="I2906" t="s">
        <v>75158</v>
      </c>
      <c r="J2906">
        <v>7824</v>
      </c>
      <c r="K2906">
        <v>209</v>
      </c>
      <c r="L2906">
        <v>46</v>
      </c>
      <c r="M2906" t="s">
        <v>254</v>
      </c>
      <c r="N2906">
        <v>971.07</v>
      </c>
      <c r="O2906">
        <v>8</v>
      </c>
      <c r="P2906">
        <v>299.22000000000003</v>
      </c>
      <c r="Q2906" s="15">
        <v>45024.517269537035</v>
      </c>
      <c r="R2906">
        <v>1.05</v>
      </c>
      <c r="S2906" t="s">
        <v>75159</v>
      </c>
      <c r="T2906" t="s">
        <v>231</v>
      </c>
      <c r="U2906">
        <v>18</v>
      </c>
      <c r="V2906">
        <v>177.1</v>
      </c>
      <c r="W2906">
        <v>117</v>
      </c>
      <c r="X2906" t="s">
        <v>200</v>
      </c>
      <c r="Y2906" t="s">
        <v>264</v>
      </c>
      <c r="Z2906" t="s">
        <v>45967</v>
      </c>
      <c r="AA2906" t="s">
        <v>131</v>
      </c>
      <c r="AB2906" t="s">
        <v>53</v>
      </c>
      <c r="AC2906" t="s">
        <v>75160</v>
      </c>
      <c r="AD2906" t="s">
        <v>75161</v>
      </c>
      <c r="AE2906" t="s">
        <v>75162</v>
      </c>
      <c r="AF2906" s="15">
        <v>45004.517269537035</v>
      </c>
      <c r="AG2906" t="s">
        <v>41385</v>
      </c>
      <c r="AH2906" s="15">
        <v>45001.517269537035</v>
      </c>
      <c r="AI2906" s="15">
        <v>44994.517269537035</v>
      </c>
      <c r="AJ2906">
        <f>MONTH(Sheet[[#This Row],[Inv Date]])</f>
        <v>3</v>
      </c>
      <c r="AK2906">
        <f>YEAR(Sheet[[#This Row],[Inv Date]])</f>
        <v>2023</v>
      </c>
      <c r="AL2906" s="1">
        <f>INT(Sheet[[#This Row],[Inv Date]])</f>
        <v>45002</v>
      </c>
      <c r="AM2906" s="44">
        <f>INT(Sheet[[#This Row],[BlankPO Date]])</f>
        <v>44994</v>
      </c>
      <c r="AN2906">
        <f>MONTH(Sheet[[#This Row],[Approval Date]])</f>
        <v>3</v>
      </c>
      <c r="AO2906">
        <f>YEAR(Sheet[[#This Row],[Approval Date]])</f>
        <v>2023</v>
      </c>
      <c r="AP2906">
        <f t="shared" si="90"/>
        <v>7</v>
      </c>
      <c r="AQ2906" s="43" t="str">
        <f t="shared" si="91"/>
        <v>HAM</v>
      </c>
    </row>
    <row r="2907" spans="2:43" x14ac:dyDescent="0.3">
      <c r="B2907">
        <v>778367</v>
      </c>
      <c r="C2907" s="15">
        <v>45002.517269537035</v>
      </c>
      <c r="D2907" s="15">
        <v>45004.517269537035</v>
      </c>
      <c r="E2907" t="s">
        <v>1437</v>
      </c>
      <c r="F2907" t="s">
        <v>75163</v>
      </c>
      <c r="G2907" t="s">
        <v>75164</v>
      </c>
      <c r="H2907" t="s">
        <v>14394</v>
      </c>
      <c r="I2907" t="s">
        <v>75165</v>
      </c>
      <c r="J2907">
        <v>8898</v>
      </c>
      <c r="K2907">
        <v>496</v>
      </c>
      <c r="L2907">
        <v>49</v>
      </c>
      <c r="M2907" t="s">
        <v>230</v>
      </c>
      <c r="N2907">
        <v>1007.51</v>
      </c>
      <c r="O2907">
        <v>8</v>
      </c>
      <c r="P2907">
        <v>388.92</v>
      </c>
      <c r="Q2907" s="15">
        <v>45043.517269537035</v>
      </c>
      <c r="R2907">
        <v>0.95</v>
      </c>
      <c r="S2907" t="s">
        <v>75166</v>
      </c>
      <c r="T2907" t="s">
        <v>238</v>
      </c>
      <c r="U2907">
        <v>8</v>
      </c>
      <c r="V2907">
        <v>127.3</v>
      </c>
      <c r="W2907">
        <v>309</v>
      </c>
      <c r="X2907" t="s">
        <v>200</v>
      </c>
      <c r="Y2907" t="s">
        <v>233</v>
      </c>
      <c r="Z2907" t="s">
        <v>8031</v>
      </c>
      <c r="AA2907" t="s">
        <v>132</v>
      </c>
      <c r="AB2907" t="s">
        <v>269</v>
      </c>
      <c r="AC2907" t="s">
        <v>16975</v>
      </c>
      <c r="AD2907" t="s">
        <v>75167</v>
      </c>
      <c r="AE2907" t="s">
        <v>75168</v>
      </c>
      <c r="AF2907" s="15">
        <v>45002.517269537035</v>
      </c>
      <c r="AG2907" t="s">
        <v>8559</v>
      </c>
      <c r="AH2907" s="15">
        <v>45000.517269537035</v>
      </c>
      <c r="AI2907" s="15">
        <v>44995.517269537035</v>
      </c>
      <c r="AJ2907">
        <f>MONTH(Sheet[[#This Row],[Inv Date]])</f>
        <v>3</v>
      </c>
      <c r="AK2907">
        <f>YEAR(Sheet[[#This Row],[Inv Date]])</f>
        <v>2023</v>
      </c>
      <c r="AL2907" s="1">
        <f>INT(Sheet[[#This Row],[Inv Date]])</f>
        <v>45002</v>
      </c>
      <c r="AM2907" s="44">
        <f>INT(Sheet[[#This Row],[BlankPO Date]])</f>
        <v>44995</v>
      </c>
      <c r="AN2907">
        <f>MONTH(Sheet[[#This Row],[Approval Date]])</f>
        <v>3</v>
      </c>
      <c r="AO2907">
        <f>YEAR(Sheet[[#This Row],[Approval Date]])</f>
        <v>2023</v>
      </c>
      <c r="AP2907">
        <f t="shared" si="90"/>
        <v>6</v>
      </c>
      <c r="AQ2907" s="43" t="str">
        <f t="shared" si="91"/>
        <v>WIS</v>
      </c>
    </row>
    <row r="2908" spans="2:43" x14ac:dyDescent="0.3">
      <c r="B2908">
        <v>442131</v>
      </c>
      <c r="C2908" s="15">
        <v>45002.517269537035</v>
      </c>
      <c r="D2908" s="15">
        <v>45002.517269537035</v>
      </c>
      <c r="E2908" t="s">
        <v>75169</v>
      </c>
      <c r="F2908" t="s">
        <v>75170</v>
      </c>
      <c r="G2908" t="s">
        <v>75171</v>
      </c>
      <c r="H2908" t="s">
        <v>75172</v>
      </c>
      <c r="I2908" t="s">
        <v>55937</v>
      </c>
      <c r="J2908">
        <v>5750</v>
      </c>
      <c r="K2908">
        <v>319</v>
      </c>
      <c r="L2908">
        <v>14</v>
      </c>
      <c r="M2908" t="s">
        <v>254</v>
      </c>
      <c r="N2908">
        <v>303.77999999999997</v>
      </c>
      <c r="O2908">
        <v>7</v>
      </c>
      <c r="P2908">
        <v>57.73</v>
      </c>
      <c r="Q2908" s="15">
        <v>45034.517269537035</v>
      </c>
      <c r="R2908">
        <v>1</v>
      </c>
      <c r="S2908" t="s">
        <v>75173</v>
      </c>
      <c r="T2908" t="s">
        <v>238</v>
      </c>
      <c r="U2908">
        <v>19</v>
      </c>
      <c r="V2908">
        <v>416.17</v>
      </c>
      <c r="W2908">
        <v>260</v>
      </c>
      <c r="X2908" t="s">
        <v>196</v>
      </c>
      <c r="Y2908" t="s">
        <v>240</v>
      </c>
      <c r="Z2908" t="s">
        <v>75174</v>
      </c>
      <c r="AA2908" t="s">
        <v>132</v>
      </c>
      <c r="AB2908" t="s">
        <v>242</v>
      </c>
      <c r="AC2908" t="s">
        <v>46746</v>
      </c>
      <c r="AD2908" t="s">
        <v>75175</v>
      </c>
      <c r="AE2908" t="s">
        <v>32834</v>
      </c>
      <c r="AF2908" s="15">
        <v>45005.517269537035</v>
      </c>
      <c r="AG2908" t="s">
        <v>75176</v>
      </c>
      <c r="AH2908" s="15">
        <v>45002.517269537035</v>
      </c>
      <c r="AI2908" s="15">
        <v>44997.517269537035</v>
      </c>
      <c r="AJ2908">
        <f>MONTH(Sheet[[#This Row],[Inv Date]])</f>
        <v>3</v>
      </c>
      <c r="AK2908">
        <f>YEAR(Sheet[[#This Row],[Inv Date]])</f>
        <v>2023</v>
      </c>
      <c r="AL2908" s="1">
        <f>INT(Sheet[[#This Row],[Inv Date]])</f>
        <v>45002</v>
      </c>
      <c r="AM2908" s="44">
        <f>INT(Sheet[[#This Row],[BlankPO Date]])</f>
        <v>44997</v>
      </c>
      <c r="AN2908">
        <f>MONTH(Sheet[[#This Row],[Approval Date]])</f>
        <v>3</v>
      </c>
      <c r="AO2908">
        <f>YEAR(Sheet[[#This Row],[Approval Date]])</f>
        <v>2023</v>
      </c>
      <c r="AP2908">
        <f t="shared" si="90"/>
        <v>5</v>
      </c>
      <c r="AQ2908" s="43" t="str">
        <f t="shared" si="91"/>
        <v>JON</v>
      </c>
    </row>
    <row r="2909" spans="2:43" x14ac:dyDescent="0.3">
      <c r="B2909">
        <v>622047</v>
      </c>
      <c r="C2909" s="15">
        <v>45002.517269537035</v>
      </c>
      <c r="D2909" s="15">
        <v>45004.517269537035</v>
      </c>
      <c r="E2909" t="s">
        <v>75177</v>
      </c>
      <c r="F2909" t="s">
        <v>75178</v>
      </c>
      <c r="G2909" t="s">
        <v>75179</v>
      </c>
      <c r="H2909" t="s">
        <v>43202</v>
      </c>
      <c r="I2909" t="s">
        <v>75180</v>
      </c>
      <c r="J2909">
        <v>4957</v>
      </c>
      <c r="K2909">
        <v>72</v>
      </c>
      <c r="L2909">
        <v>28</v>
      </c>
      <c r="M2909" t="s">
        <v>254</v>
      </c>
      <c r="N2909">
        <v>395.03</v>
      </c>
      <c r="O2909">
        <v>2</v>
      </c>
      <c r="P2909">
        <v>54.48</v>
      </c>
      <c r="Q2909" s="15">
        <v>45024.517269537035</v>
      </c>
      <c r="R2909">
        <v>1</v>
      </c>
      <c r="S2909" t="s">
        <v>17547</v>
      </c>
      <c r="T2909" t="s">
        <v>268</v>
      </c>
      <c r="U2909">
        <v>12</v>
      </c>
      <c r="V2909">
        <v>234.93</v>
      </c>
      <c r="W2909">
        <v>708</v>
      </c>
      <c r="X2909" t="s">
        <v>239</v>
      </c>
      <c r="Y2909" t="s">
        <v>240</v>
      </c>
      <c r="Z2909" t="s">
        <v>75181</v>
      </c>
      <c r="AA2909" t="s">
        <v>131</v>
      </c>
      <c r="AB2909" t="s">
        <v>245</v>
      </c>
      <c r="AC2909" t="s">
        <v>6458</v>
      </c>
      <c r="AD2909" t="s">
        <v>75182</v>
      </c>
      <c r="AE2909" t="s">
        <v>75183</v>
      </c>
      <c r="AF2909" s="15">
        <v>45005.517269537035</v>
      </c>
      <c r="AG2909" t="s">
        <v>75184</v>
      </c>
      <c r="AH2909" s="15">
        <v>44999.517269537035</v>
      </c>
      <c r="AI2909" s="15">
        <v>44996.517269537035</v>
      </c>
      <c r="AJ2909">
        <f>MONTH(Sheet[[#This Row],[Inv Date]])</f>
        <v>3</v>
      </c>
      <c r="AK2909">
        <f>YEAR(Sheet[[#This Row],[Inv Date]])</f>
        <v>2023</v>
      </c>
      <c r="AL2909" s="1">
        <f>INT(Sheet[[#This Row],[Inv Date]])</f>
        <v>45002</v>
      </c>
      <c r="AM2909" s="44">
        <f>INT(Sheet[[#This Row],[BlankPO Date]])</f>
        <v>44996</v>
      </c>
      <c r="AN2909">
        <f>MONTH(Sheet[[#This Row],[Approval Date]])</f>
        <v>3</v>
      </c>
      <c r="AO2909">
        <f>YEAR(Sheet[[#This Row],[Approval Date]])</f>
        <v>2023</v>
      </c>
      <c r="AP2909">
        <f t="shared" si="90"/>
        <v>5</v>
      </c>
      <c r="AQ2909" s="43" t="str">
        <f t="shared" si="91"/>
        <v>ROS</v>
      </c>
    </row>
    <row r="2910" spans="2:43" x14ac:dyDescent="0.3">
      <c r="B2910">
        <v>836288</v>
      </c>
      <c r="C2910" s="15">
        <v>45002.517269537035</v>
      </c>
      <c r="D2910" s="15">
        <v>45003.517269537035</v>
      </c>
      <c r="E2910" t="s">
        <v>75185</v>
      </c>
      <c r="F2910" t="s">
        <v>75186</v>
      </c>
      <c r="G2910" t="s">
        <v>75187</v>
      </c>
      <c r="H2910" t="s">
        <v>75188</v>
      </c>
      <c r="I2910" t="s">
        <v>75189</v>
      </c>
      <c r="J2910">
        <v>3273</v>
      </c>
      <c r="K2910">
        <v>22</v>
      </c>
      <c r="L2910">
        <v>29</v>
      </c>
      <c r="M2910" t="s">
        <v>263</v>
      </c>
      <c r="N2910">
        <v>346.91</v>
      </c>
      <c r="O2910">
        <v>6</v>
      </c>
      <c r="P2910">
        <v>334.7</v>
      </c>
      <c r="Q2910" s="15">
        <v>45032.517269537035</v>
      </c>
      <c r="R2910">
        <v>1.05</v>
      </c>
      <c r="S2910" t="s">
        <v>33673</v>
      </c>
      <c r="T2910" t="s">
        <v>300</v>
      </c>
      <c r="U2910">
        <v>4</v>
      </c>
      <c r="V2910">
        <v>182.58</v>
      </c>
      <c r="W2910">
        <v>582</v>
      </c>
      <c r="X2910" t="s">
        <v>196</v>
      </c>
      <c r="Y2910" t="s">
        <v>264</v>
      </c>
      <c r="Z2910" t="s">
        <v>75190</v>
      </c>
      <c r="AA2910" t="s">
        <v>131</v>
      </c>
      <c r="AB2910" t="s">
        <v>245</v>
      </c>
      <c r="AC2910" t="s">
        <v>75191</v>
      </c>
      <c r="AD2910" t="s">
        <v>75192</v>
      </c>
      <c r="AE2910" t="s">
        <v>75193</v>
      </c>
      <c r="AF2910" s="15">
        <v>45002.517269537035</v>
      </c>
      <c r="AG2910" t="s">
        <v>36173</v>
      </c>
      <c r="AH2910" s="15">
        <v>45001.517269537035</v>
      </c>
      <c r="AI2910" s="15">
        <v>44995.517269537035</v>
      </c>
      <c r="AJ2910">
        <f>MONTH(Sheet[[#This Row],[Inv Date]])</f>
        <v>3</v>
      </c>
      <c r="AK2910">
        <f>YEAR(Sheet[[#This Row],[Inv Date]])</f>
        <v>2023</v>
      </c>
      <c r="AL2910" s="1">
        <f>INT(Sheet[[#This Row],[Inv Date]])</f>
        <v>45002</v>
      </c>
      <c r="AM2910" s="44">
        <f>INT(Sheet[[#This Row],[BlankPO Date]])</f>
        <v>44995</v>
      </c>
      <c r="AN2910">
        <f>MONTH(Sheet[[#This Row],[Approval Date]])</f>
        <v>3</v>
      </c>
      <c r="AO2910">
        <f>YEAR(Sheet[[#This Row],[Approval Date]])</f>
        <v>2023</v>
      </c>
      <c r="AP2910">
        <f t="shared" si="90"/>
        <v>6</v>
      </c>
      <c r="AQ2910" s="43" t="str">
        <f t="shared" si="91"/>
        <v>MOO</v>
      </c>
    </row>
    <row r="2911" spans="2:43" x14ac:dyDescent="0.3">
      <c r="B2911">
        <v>635276</v>
      </c>
      <c r="C2911" s="15">
        <v>45002.517269537035</v>
      </c>
      <c r="D2911" s="15">
        <v>45002.517269537035</v>
      </c>
      <c r="E2911" t="s">
        <v>75194</v>
      </c>
      <c r="F2911" t="s">
        <v>75195</v>
      </c>
      <c r="G2911" t="s">
        <v>75196</v>
      </c>
      <c r="H2911" t="s">
        <v>2513</v>
      </c>
      <c r="I2911" t="s">
        <v>75197</v>
      </c>
      <c r="J2911">
        <v>1861</v>
      </c>
      <c r="K2911">
        <v>255</v>
      </c>
      <c r="L2911">
        <v>26</v>
      </c>
      <c r="M2911" t="s">
        <v>263</v>
      </c>
      <c r="N2911">
        <v>216.5</v>
      </c>
      <c r="O2911">
        <v>6</v>
      </c>
      <c r="P2911">
        <v>195.82</v>
      </c>
      <c r="Q2911" s="15">
        <v>45019.517269537035</v>
      </c>
      <c r="R2911">
        <v>0.95</v>
      </c>
      <c r="S2911" t="s">
        <v>75198</v>
      </c>
      <c r="T2911" t="s">
        <v>231</v>
      </c>
      <c r="U2911">
        <v>13</v>
      </c>
      <c r="V2911">
        <v>444.33</v>
      </c>
      <c r="W2911">
        <v>525</v>
      </c>
      <c r="X2911" t="s">
        <v>232</v>
      </c>
      <c r="Y2911" t="s">
        <v>264</v>
      </c>
      <c r="Z2911" t="s">
        <v>75199</v>
      </c>
      <c r="AA2911" t="s">
        <v>234</v>
      </c>
      <c r="AB2911" t="s">
        <v>242</v>
      </c>
      <c r="AC2911" t="s">
        <v>1826</v>
      </c>
      <c r="AD2911" t="s">
        <v>75200</v>
      </c>
      <c r="AE2911" t="s">
        <v>75201</v>
      </c>
      <c r="AF2911" s="15">
        <v>45006.517269537035</v>
      </c>
      <c r="AG2911" t="s">
        <v>75202</v>
      </c>
      <c r="AH2911" s="15">
        <v>45000.517269537035</v>
      </c>
      <c r="AI2911" s="15">
        <v>44996.517269537035</v>
      </c>
      <c r="AJ2911">
        <f>MONTH(Sheet[[#This Row],[Inv Date]])</f>
        <v>3</v>
      </c>
      <c r="AK2911">
        <f>YEAR(Sheet[[#This Row],[Inv Date]])</f>
        <v>2023</v>
      </c>
      <c r="AL2911" s="1">
        <f>INT(Sheet[[#This Row],[Inv Date]])</f>
        <v>45002</v>
      </c>
      <c r="AM2911" s="44">
        <f>INT(Sheet[[#This Row],[BlankPO Date]])</f>
        <v>44996</v>
      </c>
      <c r="AN2911">
        <f>MONTH(Sheet[[#This Row],[Approval Date]])</f>
        <v>3</v>
      </c>
      <c r="AO2911">
        <f>YEAR(Sheet[[#This Row],[Approval Date]])</f>
        <v>2023</v>
      </c>
      <c r="AP2911">
        <f t="shared" si="90"/>
        <v>5</v>
      </c>
      <c r="AQ2911" s="43" t="str">
        <f t="shared" si="91"/>
        <v>OBR</v>
      </c>
    </row>
    <row r="2912" spans="2:43" x14ac:dyDescent="0.3">
      <c r="B2912">
        <v>252428</v>
      </c>
      <c r="C2912" s="15">
        <v>45002.517269537035</v>
      </c>
      <c r="D2912" s="15">
        <v>45002.517269537035</v>
      </c>
      <c r="E2912" t="s">
        <v>75203</v>
      </c>
      <c r="F2912" t="s">
        <v>75204</v>
      </c>
      <c r="G2912" t="s">
        <v>75205</v>
      </c>
      <c r="H2912" t="s">
        <v>75206</v>
      </c>
      <c r="I2912" t="s">
        <v>75207</v>
      </c>
      <c r="J2912">
        <v>3742</v>
      </c>
      <c r="K2912">
        <v>499</v>
      </c>
      <c r="L2912">
        <v>24</v>
      </c>
      <c r="M2912" t="s">
        <v>263</v>
      </c>
      <c r="N2912">
        <v>643.01</v>
      </c>
      <c r="O2912">
        <v>3</v>
      </c>
      <c r="P2912">
        <v>285.41000000000003</v>
      </c>
      <c r="Q2912" s="15">
        <v>45027.517269537035</v>
      </c>
      <c r="R2912">
        <v>1.05</v>
      </c>
      <c r="S2912" t="s">
        <v>56017</v>
      </c>
      <c r="T2912" t="s">
        <v>300</v>
      </c>
      <c r="U2912">
        <v>14</v>
      </c>
      <c r="V2912">
        <v>439.57</v>
      </c>
      <c r="W2912">
        <v>401</v>
      </c>
      <c r="X2912" t="s">
        <v>232</v>
      </c>
      <c r="Y2912" t="s">
        <v>233</v>
      </c>
      <c r="Z2912" t="s">
        <v>8652</v>
      </c>
      <c r="AA2912" t="s">
        <v>131</v>
      </c>
      <c r="AB2912" t="s">
        <v>242</v>
      </c>
      <c r="AC2912" t="s">
        <v>2454</v>
      </c>
      <c r="AD2912" t="s">
        <v>75208</v>
      </c>
      <c r="AE2912" t="s">
        <v>9569</v>
      </c>
      <c r="AF2912" s="15">
        <v>45005.517269537035</v>
      </c>
      <c r="AG2912" t="s">
        <v>51009</v>
      </c>
      <c r="AH2912" s="15">
        <v>45001.517269537035</v>
      </c>
      <c r="AI2912" s="15">
        <v>44997.517269537035</v>
      </c>
      <c r="AJ2912">
        <f>MONTH(Sheet[[#This Row],[Inv Date]])</f>
        <v>3</v>
      </c>
      <c r="AK2912">
        <f>YEAR(Sheet[[#This Row],[Inv Date]])</f>
        <v>2023</v>
      </c>
      <c r="AL2912" s="1">
        <f>INT(Sheet[[#This Row],[Inv Date]])</f>
        <v>45002</v>
      </c>
      <c r="AM2912" s="44">
        <f>INT(Sheet[[#This Row],[BlankPO Date]])</f>
        <v>44997</v>
      </c>
      <c r="AN2912">
        <f>MONTH(Sheet[[#This Row],[Approval Date]])</f>
        <v>3</v>
      </c>
      <c r="AO2912">
        <f>YEAR(Sheet[[#This Row],[Approval Date]])</f>
        <v>2023</v>
      </c>
      <c r="AP2912">
        <f t="shared" si="90"/>
        <v>5</v>
      </c>
      <c r="AQ2912" s="43" t="str">
        <f t="shared" si="91"/>
        <v>WAL</v>
      </c>
    </row>
    <row r="2913" spans="2:43" x14ac:dyDescent="0.3">
      <c r="B2913">
        <v>551624</v>
      </c>
      <c r="C2913" s="15">
        <v>45002.517269537035</v>
      </c>
      <c r="D2913" s="15">
        <v>45004.517269537035</v>
      </c>
      <c r="E2913" t="s">
        <v>11414</v>
      </c>
      <c r="F2913" t="s">
        <v>75209</v>
      </c>
      <c r="G2913" t="s">
        <v>75210</v>
      </c>
      <c r="H2913" t="s">
        <v>75211</v>
      </c>
      <c r="I2913" t="s">
        <v>75212</v>
      </c>
      <c r="J2913">
        <v>2383</v>
      </c>
      <c r="K2913">
        <v>73</v>
      </c>
      <c r="L2913">
        <v>44</v>
      </c>
      <c r="M2913" t="s">
        <v>263</v>
      </c>
      <c r="N2913">
        <v>1567.03</v>
      </c>
      <c r="O2913">
        <v>11</v>
      </c>
      <c r="P2913">
        <v>485.68</v>
      </c>
      <c r="Q2913" s="15">
        <v>45032.517269537035</v>
      </c>
      <c r="R2913">
        <v>1.05</v>
      </c>
      <c r="S2913" t="s">
        <v>56819</v>
      </c>
      <c r="T2913" t="s">
        <v>238</v>
      </c>
      <c r="U2913">
        <v>11</v>
      </c>
      <c r="V2913">
        <v>322.67</v>
      </c>
      <c r="W2913">
        <v>798</v>
      </c>
      <c r="X2913" t="s">
        <v>196</v>
      </c>
      <c r="Y2913" t="s">
        <v>233</v>
      </c>
      <c r="Z2913" t="s">
        <v>31016</v>
      </c>
      <c r="AA2913" t="s">
        <v>131</v>
      </c>
      <c r="AB2913" t="s">
        <v>269</v>
      </c>
      <c r="AC2913" t="s">
        <v>11996</v>
      </c>
      <c r="AD2913" t="s">
        <v>75213</v>
      </c>
      <c r="AE2913" t="s">
        <v>75214</v>
      </c>
      <c r="AF2913" s="15">
        <v>45004.517269537035</v>
      </c>
      <c r="AG2913" t="s">
        <v>75215</v>
      </c>
      <c r="AH2913" s="15">
        <v>45000.517269537035</v>
      </c>
      <c r="AI2913" s="15">
        <v>44990.517269537035</v>
      </c>
      <c r="AJ2913">
        <f>MONTH(Sheet[[#This Row],[Inv Date]])</f>
        <v>3</v>
      </c>
      <c r="AK2913">
        <f>YEAR(Sheet[[#This Row],[Inv Date]])</f>
        <v>2023</v>
      </c>
      <c r="AL2913" s="1">
        <f>INT(Sheet[[#This Row],[Inv Date]])</f>
        <v>45002</v>
      </c>
      <c r="AM2913" s="44">
        <f>INT(Sheet[[#This Row],[BlankPO Date]])</f>
        <v>44990</v>
      </c>
      <c r="AN2913">
        <f>MONTH(Sheet[[#This Row],[Approval Date]])</f>
        <v>3</v>
      </c>
      <c r="AO2913">
        <f>YEAR(Sheet[[#This Row],[Approval Date]])</f>
        <v>2023</v>
      </c>
      <c r="AP2913">
        <f t="shared" si="90"/>
        <v>10</v>
      </c>
      <c r="AQ2913" s="43" t="str">
        <f t="shared" si="91"/>
        <v>MYE</v>
      </c>
    </row>
    <row r="2914" spans="2:43" x14ac:dyDescent="0.3">
      <c r="B2914">
        <v>615802</v>
      </c>
      <c r="C2914" s="15">
        <v>45002.517269537035</v>
      </c>
      <c r="D2914" s="15">
        <v>45002.517269537035</v>
      </c>
      <c r="E2914" t="s">
        <v>8601</v>
      </c>
      <c r="F2914" t="s">
        <v>75216</v>
      </c>
      <c r="G2914" t="s">
        <v>75217</v>
      </c>
      <c r="H2914" t="s">
        <v>75218</v>
      </c>
      <c r="I2914" t="s">
        <v>75219</v>
      </c>
      <c r="J2914">
        <v>3777</v>
      </c>
      <c r="K2914">
        <v>442</v>
      </c>
      <c r="L2914">
        <v>5</v>
      </c>
      <c r="M2914" t="s">
        <v>230</v>
      </c>
      <c r="N2914">
        <v>1696.74</v>
      </c>
      <c r="O2914">
        <v>6</v>
      </c>
      <c r="P2914">
        <v>759.76</v>
      </c>
      <c r="Q2914" s="15">
        <v>45017.517269537035</v>
      </c>
      <c r="R2914">
        <v>1</v>
      </c>
      <c r="S2914" t="s">
        <v>75220</v>
      </c>
      <c r="T2914" t="s">
        <v>231</v>
      </c>
      <c r="U2914">
        <v>4</v>
      </c>
      <c r="V2914">
        <v>153.15</v>
      </c>
      <c r="W2914">
        <v>760</v>
      </c>
      <c r="X2914" t="s">
        <v>200</v>
      </c>
      <c r="Y2914" t="s">
        <v>233</v>
      </c>
      <c r="Z2914" t="s">
        <v>75221</v>
      </c>
      <c r="AA2914" t="s">
        <v>131</v>
      </c>
      <c r="AB2914" t="s">
        <v>245</v>
      </c>
      <c r="AC2914" t="s">
        <v>75222</v>
      </c>
      <c r="AD2914" t="s">
        <v>75223</v>
      </c>
      <c r="AE2914" t="s">
        <v>75224</v>
      </c>
      <c r="AF2914" s="15">
        <v>45002.517269537035</v>
      </c>
      <c r="AG2914" t="s">
        <v>75225</v>
      </c>
      <c r="AH2914" s="15">
        <v>44999.517269537035</v>
      </c>
      <c r="AI2914" s="15">
        <v>44988.517269537035</v>
      </c>
      <c r="AJ2914">
        <f>MONTH(Sheet[[#This Row],[Inv Date]])</f>
        <v>3</v>
      </c>
      <c r="AK2914">
        <f>YEAR(Sheet[[#This Row],[Inv Date]])</f>
        <v>2023</v>
      </c>
      <c r="AL2914" s="1">
        <f>INT(Sheet[[#This Row],[Inv Date]])</f>
        <v>45002</v>
      </c>
      <c r="AM2914" s="44">
        <f>INT(Sheet[[#This Row],[BlankPO Date]])</f>
        <v>44988</v>
      </c>
      <c r="AN2914">
        <f>MONTH(Sheet[[#This Row],[Approval Date]])</f>
        <v>3</v>
      </c>
      <c r="AO2914">
        <f>YEAR(Sheet[[#This Row],[Approval Date]])</f>
        <v>2023</v>
      </c>
      <c r="AP2914">
        <f t="shared" si="90"/>
        <v>11</v>
      </c>
      <c r="AQ2914" s="43" t="str">
        <f t="shared" si="91"/>
        <v>YUL</v>
      </c>
    </row>
    <row r="2915" spans="2:43" x14ac:dyDescent="0.3">
      <c r="B2915">
        <v>881771</v>
      </c>
      <c r="C2915" s="15">
        <v>45002.517269537035</v>
      </c>
      <c r="D2915" s="15">
        <v>45003.517269537035</v>
      </c>
      <c r="E2915" t="s">
        <v>75226</v>
      </c>
      <c r="F2915" t="s">
        <v>75227</v>
      </c>
      <c r="G2915" t="s">
        <v>75228</v>
      </c>
      <c r="H2915" t="s">
        <v>75229</v>
      </c>
      <c r="I2915" t="s">
        <v>25818</v>
      </c>
      <c r="J2915">
        <v>5285</v>
      </c>
      <c r="K2915">
        <v>455</v>
      </c>
      <c r="L2915">
        <v>39</v>
      </c>
      <c r="M2915" t="s">
        <v>230</v>
      </c>
      <c r="N2915">
        <v>433.02</v>
      </c>
      <c r="O2915">
        <v>2</v>
      </c>
      <c r="P2915">
        <v>134.44</v>
      </c>
      <c r="Q2915" s="15">
        <v>45033.517269537035</v>
      </c>
      <c r="R2915">
        <v>1.05</v>
      </c>
      <c r="S2915" t="s">
        <v>75230</v>
      </c>
      <c r="T2915" t="s">
        <v>268</v>
      </c>
      <c r="U2915">
        <v>3</v>
      </c>
      <c r="V2915">
        <v>245.85</v>
      </c>
      <c r="W2915">
        <v>710</v>
      </c>
      <c r="X2915" t="s">
        <v>196</v>
      </c>
      <c r="Y2915" t="s">
        <v>264</v>
      </c>
      <c r="Z2915" t="s">
        <v>75231</v>
      </c>
      <c r="AA2915" t="s">
        <v>234</v>
      </c>
      <c r="AB2915" t="s">
        <v>269</v>
      </c>
      <c r="AC2915" t="s">
        <v>75232</v>
      </c>
      <c r="AD2915" t="s">
        <v>75233</v>
      </c>
      <c r="AE2915" t="s">
        <v>75234</v>
      </c>
      <c r="AF2915" s="15">
        <v>45006.517269537035</v>
      </c>
      <c r="AG2915" t="s">
        <v>22836</v>
      </c>
      <c r="AH2915" s="15">
        <v>44998.517269537035</v>
      </c>
      <c r="AI2915" s="15">
        <v>44992.517269537035</v>
      </c>
      <c r="AJ2915">
        <f>MONTH(Sheet[[#This Row],[Inv Date]])</f>
        <v>3</v>
      </c>
      <c r="AK2915">
        <f>YEAR(Sheet[[#This Row],[Inv Date]])</f>
        <v>2023</v>
      </c>
      <c r="AL2915" s="1">
        <f>INT(Sheet[[#This Row],[Inv Date]])</f>
        <v>45002</v>
      </c>
      <c r="AM2915" s="44">
        <f>INT(Sheet[[#This Row],[BlankPO Date]])</f>
        <v>44992</v>
      </c>
      <c r="AN2915">
        <f>MONTH(Sheet[[#This Row],[Approval Date]])</f>
        <v>3</v>
      </c>
      <c r="AO2915">
        <f>YEAR(Sheet[[#This Row],[Approval Date]])</f>
        <v>2023</v>
      </c>
      <c r="AP2915">
        <f t="shared" si="90"/>
        <v>9</v>
      </c>
      <c r="AQ2915" s="43" t="str">
        <f t="shared" si="91"/>
        <v>MOO</v>
      </c>
    </row>
    <row r="2916" spans="2:43" x14ac:dyDescent="0.3">
      <c r="B2916">
        <v>106636</v>
      </c>
      <c r="C2916" s="15">
        <v>45002.517269537035</v>
      </c>
      <c r="D2916" s="15">
        <v>45002.517269537035</v>
      </c>
      <c r="E2916" t="s">
        <v>75235</v>
      </c>
      <c r="F2916" t="s">
        <v>75236</v>
      </c>
      <c r="G2916" t="s">
        <v>75237</v>
      </c>
      <c r="H2916" t="s">
        <v>75238</v>
      </c>
      <c r="I2916" t="s">
        <v>75239</v>
      </c>
      <c r="J2916">
        <v>9019</v>
      </c>
      <c r="K2916">
        <v>359</v>
      </c>
      <c r="L2916">
        <v>6</v>
      </c>
      <c r="M2916" t="s">
        <v>263</v>
      </c>
      <c r="N2916">
        <v>906.16</v>
      </c>
      <c r="O2916">
        <v>6</v>
      </c>
      <c r="P2916">
        <v>258.88</v>
      </c>
      <c r="Q2916" s="15">
        <v>45025.517269537035</v>
      </c>
      <c r="R2916">
        <v>0.95</v>
      </c>
      <c r="S2916" t="s">
        <v>75240</v>
      </c>
      <c r="T2916" t="s">
        <v>231</v>
      </c>
      <c r="U2916">
        <v>6</v>
      </c>
      <c r="V2916">
        <v>185.54</v>
      </c>
      <c r="W2916">
        <v>856</v>
      </c>
      <c r="X2916" t="s">
        <v>232</v>
      </c>
      <c r="Y2916" t="s">
        <v>264</v>
      </c>
      <c r="Z2916" t="s">
        <v>75241</v>
      </c>
      <c r="AA2916" t="s">
        <v>234</v>
      </c>
      <c r="AB2916" t="s">
        <v>245</v>
      </c>
      <c r="AC2916" t="s">
        <v>15217</v>
      </c>
      <c r="AD2916" t="s">
        <v>75242</v>
      </c>
      <c r="AE2916" t="s">
        <v>75243</v>
      </c>
      <c r="AF2916" s="15">
        <v>45006.517269537035</v>
      </c>
      <c r="AG2916" t="s">
        <v>75244</v>
      </c>
      <c r="AH2916" s="15">
        <v>44998.517269537035</v>
      </c>
      <c r="AI2916" s="15">
        <v>44994.517269537035</v>
      </c>
      <c r="AJ2916">
        <f>MONTH(Sheet[[#This Row],[Inv Date]])</f>
        <v>3</v>
      </c>
      <c r="AK2916">
        <f>YEAR(Sheet[[#This Row],[Inv Date]])</f>
        <v>2023</v>
      </c>
      <c r="AL2916" s="1">
        <f>INT(Sheet[[#This Row],[Inv Date]])</f>
        <v>45002</v>
      </c>
      <c r="AM2916" s="44">
        <f>INT(Sheet[[#This Row],[BlankPO Date]])</f>
        <v>44994</v>
      </c>
      <c r="AN2916">
        <f>MONTH(Sheet[[#This Row],[Approval Date]])</f>
        <v>3</v>
      </c>
      <c r="AO2916">
        <f>YEAR(Sheet[[#This Row],[Approval Date]])</f>
        <v>2023</v>
      </c>
      <c r="AP2916">
        <f t="shared" si="90"/>
        <v>7</v>
      </c>
      <c r="AQ2916" s="43" t="str">
        <f t="shared" si="91"/>
        <v>CAR</v>
      </c>
    </row>
    <row r="2917" spans="2:43" x14ac:dyDescent="0.3">
      <c r="B2917">
        <v>75596</v>
      </c>
      <c r="C2917" s="15">
        <v>45002.517269537035</v>
      </c>
      <c r="D2917" s="15">
        <v>45002.517269537035</v>
      </c>
      <c r="E2917" t="s">
        <v>75245</v>
      </c>
      <c r="F2917" t="s">
        <v>75246</v>
      </c>
      <c r="G2917" t="s">
        <v>75247</v>
      </c>
      <c r="H2917" t="s">
        <v>75248</v>
      </c>
      <c r="I2917" t="s">
        <v>75249</v>
      </c>
      <c r="J2917">
        <v>6171</v>
      </c>
      <c r="K2917">
        <v>269</v>
      </c>
      <c r="L2917">
        <v>48</v>
      </c>
      <c r="M2917" t="s">
        <v>230</v>
      </c>
      <c r="N2917">
        <v>690.53</v>
      </c>
      <c r="O2917">
        <v>6</v>
      </c>
      <c r="P2917">
        <v>633.27</v>
      </c>
      <c r="Q2917" s="15">
        <v>45030.517269537035</v>
      </c>
      <c r="R2917">
        <v>1</v>
      </c>
      <c r="S2917" t="s">
        <v>42417</v>
      </c>
      <c r="T2917" t="s">
        <v>238</v>
      </c>
      <c r="U2917">
        <v>13</v>
      </c>
      <c r="V2917">
        <v>86.35</v>
      </c>
      <c r="W2917">
        <v>829</v>
      </c>
      <c r="X2917" t="s">
        <v>239</v>
      </c>
      <c r="Y2917" t="s">
        <v>233</v>
      </c>
      <c r="Z2917" t="s">
        <v>49756</v>
      </c>
      <c r="AA2917" t="s">
        <v>234</v>
      </c>
      <c r="AB2917" t="s">
        <v>269</v>
      </c>
      <c r="AC2917" t="s">
        <v>2539</v>
      </c>
      <c r="AD2917" t="s">
        <v>75250</v>
      </c>
      <c r="AE2917" t="s">
        <v>75251</v>
      </c>
      <c r="AF2917" s="15">
        <v>45005.517269537035</v>
      </c>
      <c r="AG2917" t="s">
        <v>75252</v>
      </c>
      <c r="AH2917" s="15">
        <v>44998.517269537035</v>
      </c>
      <c r="AI2917" s="15">
        <v>44993.517269537035</v>
      </c>
      <c r="AJ2917">
        <f>MONTH(Sheet[[#This Row],[Inv Date]])</f>
        <v>3</v>
      </c>
      <c r="AK2917">
        <f>YEAR(Sheet[[#This Row],[Inv Date]])</f>
        <v>2023</v>
      </c>
      <c r="AL2917" s="1">
        <f>INT(Sheet[[#This Row],[Inv Date]])</f>
        <v>45002</v>
      </c>
      <c r="AM2917" s="44">
        <f>INT(Sheet[[#This Row],[BlankPO Date]])</f>
        <v>44993</v>
      </c>
      <c r="AN2917">
        <f>MONTH(Sheet[[#This Row],[Approval Date]])</f>
        <v>3</v>
      </c>
      <c r="AO2917">
        <f>YEAR(Sheet[[#This Row],[Approval Date]])</f>
        <v>2023</v>
      </c>
      <c r="AP2917">
        <f t="shared" si="90"/>
        <v>8</v>
      </c>
      <c r="AQ2917" s="43" t="str">
        <f t="shared" si="91"/>
        <v>SMI</v>
      </c>
    </row>
    <row r="2918" spans="2:43" x14ac:dyDescent="0.3">
      <c r="B2918">
        <v>256698</v>
      </c>
      <c r="C2918" s="15">
        <v>45002.517269537035</v>
      </c>
      <c r="D2918" s="15">
        <v>45002.517269537035</v>
      </c>
      <c r="E2918" t="s">
        <v>11786</v>
      </c>
      <c r="F2918" t="s">
        <v>75253</v>
      </c>
      <c r="G2918" t="s">
        <v>75254</v>
      </c>
      <c r="H2918" t="s">
        <v>75255</v>
      </c>
      <c r="I2918" t="s">
        <v>75256</v>
      </c>
      <c r="J2918">
        <v>2258</v>
      </c>
      <c r="K2918">
        <v>11</v>
      </c>
      <c r="L2918">
        <v>46</v>
      </c>
      <c r="M2918" t="s">
        <v>263</v>
      </c>
      <c r="N2918">
        <v>542.83000000000004</v>
      </c>
      <c r="O2918">
        <v>6</v>
      </c>
      <c r="P2918">
        <v>293.14999999999998</v>
      </c>
      <c r="Q2918" s="15">
        <v>45018.517269537035</v>
      </c>
      <c r="R2918">
        <v>1</v>
      </c>
      <c r="S2918" t="s">
        <v>75257</v>
      </c>
      <c r="T2918" t="s">
        <v>268</v>
      </c>
      <c r="U2918">
        <v>17</v>
      </c>
      <c r="V2918">
        <v>360.61</v>
      </c>
      <c r="W2918">
        <v>357</v>
      </c>
      <c r="X2918" t="s">
        <v>200</v>
      </c>
      <c r="Y2918" t="s">
        <v>233</v>
      </c>
      <c r="Z2918" t="s">
        <v>75258</v>
      </c>
      <c r="AA2918" t="s">
        <v>132</v>
      </c>
      <c r="AB2918" t="s">
        <v>53</v>
      </c>
      <c r="AC2918" t="s">
        <v>75259</v>
      </c>
      <c r="AD2918" t="s">
        <v>75260</v>
      </c>
      <c r="AE2918" t="s">
        <v>75261</v>
      </c>
      <c r="AF2918" s="15">
        <v>45004.517269537035</v>
      </c>
      <c r="AG2918" t="s">
        <v>75262</v>
      </c>
      <c r="AH2918" s="15">
        <v>45002.517269537035</v>
      </c>
      <c r="AI2918" s="15">
        <v>44996.517269537035</v>
      </c>
      <c r="AJ2918">
        <f>MONTH(Sheet[[#This Row],[Inv Date]])</f>
        <v>3</v>
      </c>
      <c r="AK2918">
        <f>YEAR(Sheet[[#This Row],[Inv Date]])</f>
        <v>2023</v>
      </c>
      <c r="AL2918" s="1">
        <f>INT(Sheet[[#This Row],[Inv Date]])</f>
        <v>45002</v>
      </c>
      <c r="AM2918" s="44">
        <f>INT(Sheet[[#This Row],[BlankPO Date]])</f>
        <v>44996</v>
      </c>
      <c r="AN2918">
        <f>MONTH(Sheet[[#This Row],[Approval Date]])</f>
        <v>3</v>
      </c>
      <c r="AO2918">
        <f>YEAR(Sheet[[#This Row],[Approval Date]])</f>
        <v>2023</v>
      </c>
      <c r="AP2918">
        <f t="shared" si="90"/>
        <v>5</v>
      </c>
      <c r="AQ2918" s="43" t="str">
        <f t="shared" si="91"/>
        <v>HAR</v>
      </c>
    </row>
    <row r="2919" spans="2:43" x14ac:dyDescent="0.3">
      <c r="B2919">
        <v>301288</v>
      </c>
      <c r="C2919" s="15">
        <v>45002.517269537035</v>
      </c>
      <c r="D2919" s="15">
        <v>45003.517269537035</v>
      </c>
      <c r="E2919" t="s">
        <v>75263</v>
      </c>
      <c r="F2919" t="s">
        <v>75264</v>
      </c>
      <c r="G2919" t="s">
        <v>45225</v>
      </c>
      <c r="H2919" t="s">
        <v>75265</v>
      </c>
      <c r="I2919" t="s">
        <v>75266</v>
      </c>
      <c r="J2919">
        <v>3608</v>
      </c>
      <c r="K2919">
        <v>347</v>
      </c>
      <c r="L2919">
        <v>35</v>
      </c>
      <c r="M2919" t="s">
        <v>230</v>
      </c>
      <c r="N2919">
        <v>581.74</v>
      </c>
      <c r="O2919">
        <v>12</v>
      </c>
      <c r="P2919">
        <v>520.91999999999996</v>
      </c>
      <c r="Q2919" s="15">
        <v>45024.517269537035</v>
      </c>
      <c r="R2919">
        <v>0.95</v>
      </c>
      <c r="S2919" t="s">
        <v>13125</v>
      </c>
      <c r="T2919" t="s">
        <v>300</v>
      </c>
      <c r="U2919">
        <v>9</v>
      </c>
      <c r="V2919">
        <v>413.46</v>
      </c>
      <c r="W2919">
        <v>194</v>
      </c>
      <c r="X2919" t="s">
        <v>239</v>
      </c>
      <c r="Y2919" t="s">
        <v>240</v>
      </c>
      <c r="Z2919" t="s">
        <v>20892</v>
      </c>
      <c r="AA2919" t="s">
        <v>131</v>
      </c>
      <c r="AB2919" t="s">
        <v>242</v>
      </c>
      <c r="AC2919" t="s">
        <v>75267</v>
      </c>
      <c r="AD2919" t="s">
        <v>75268</v>
      </c>
      <c r="AE2919" t="s">
        <v>15837</v>
      </c>
      <c r="AF2919" s="15">
        <v>45005.517269537035</v>
      </c>
      <c r="AG2919" t="s">
        <v>75269</v>
      </c>
      <c r="AH2919" s="15">
        <v>45002.517269537035</v>
      </c>
      <c r="AI2919" s="15">
        <v>44994.517269537035</v>
      </c>
      <c r="AJ2919">
        <f>MONTH(Sheet[[#This Row],[Inv Date]])</f>
        <v>3</v>
      </c>
      <c r="AK2919">
        <f>YEAR(Sheet[[#This Row],[Inv Date]])</f>
        <v>2023</v>
      </c>
      <c r="AL2919" s="1">
        <f>INT(Sheet[[#This Row],[Inv Date]])</f>
        <v>45002</v>
      </c>
      <c r="AM2919" s="44">
        <f>INT(Sheet[[#This Row],[BlankPO Date]])</f>
        <v>44994</v>
      </c>
      <c r="AN2919">
        <f>MONTH(Sheet[[#This Row],[Approval Date]])</f>
        <v>3</v>
      </c>
      <c r="AO2919">
        <f>YEAR(Sheet[[#This Row],[Approval Date]])</f>
        <v>2023</v>
      </c>
      <c r="AP2919">
        <f t="shared" si="90"/>
        <v>7</v>
      </c>
      <c r="AQ2919" s="43" t="str">
        <f t="shared" si="91"/>
        <v>STR</v>
      </c>
    </row>
    <row r="2920" spans="2:43" x14ac:dyDescent="0.3">
      <c r="B2920">
        <v>954959</v>
      </c>
      <c r="C2920" s="15">
        <v>45002.517269537035</v>
      </c>
      <c r="D2920" s="15">
        <v>45004.517269537035</v>
      </c>
      <c r="E2920" t="s">
        <v>75270</v>
      </c>
      <c r="F2920" t="s">
        <v>75271</v>
      </c>
      <c r="G2920" t="s">
        <v>75272</v>
      </c>
      <c r="H2920" t="s">
        <v>75273</v>
      </c>
      <c r="I2920" t="s">
        <v>47727</v>
      </c>
      <c r="J2920">
        <v>5957</v>
      </c>
      <c r="K2920">
        <v>161</v>
      </c>
      <c r="L2920">
        <v>31</v>
      </c>
      <c r="M2920" t="s">
        <v>263</v>
      </c>
      <c r="N2920">
        <v>524.28</v>
      </c>
      <c r="O2920">
        <v>5</v>
      </c>
      <c r="P2920">
        <v>418.08</v>
      </c>
      <c r="Q2920" s="15">
        <v>45028.517269537035</v>
      </c>
      <c r="R2920">
        <v>1</v>
      </c>
      <c r="S2920" t="s">
        <v>34502</v>
      </c>
      <c r="T2920" t="s">
        <v>231</v>
      </c>
      <c r="U2920">
        <v>3</v>
      </c>
      <c r="V2920">
        <v>32.1</v>
      </c>
      <c r="W2920">
        <v>596</v>
      </c>
      <c r="X2920" t="s">
        <v>200</v>
      </c>
      <c r="Y2920" t="s">
        <v>233</v>
      </c>
      <c r="Z2920" t="s">
        <v>75274</v>
      </c>
      <c r="AA2920" t="s">
        <v>234</v>
      </c>
      <c r="AB2920" t="s">
        <v>269</v>
      </c>
      <c r="AC2920" t="s">
        <v>29107</v>
      </c>
      <c r="AD2920" t="s">
        <v>75275</v>
      </c>
      <c r="AE2920" t="s">
        <v>75276</v>
      </c>
      <c r="AF2920" s="15">
        <v>45006.517269537035</v>
      </c>
      <c r="AG2920" t="s">
        <v>27005</v>
      </c>
      <c r="AH2920" s="15">
        <v>44999.517269537035</v>
      </c>
      <c r="AI2920" s="15">
        <v>44988.517269537035</v>
      </c>
      <c r="AJ2920">
        <f>MONTH(Sheet[[#This Row],[Inv Date]])</f>
        <v>3</v>
      </c>
      <c r="AK2920">
        <f>YEAR(Sheet[[#This Row],[Inv Date]])</f>
        <v>2023</v>
      </c>
      <c r="AL2920" s="1">
        <f>INT(Sheet[[#This Row],[Inv Date]])</f>
        <v>45002</v>
      </c>
      <c r="AM2920" s="44">
        <f>INT(Sheet[[#This Row],[BlankPO Date]])</f>
        <v>44988</v>
      </c>
      <c r="AN2920">
        <f>MONTH(Sheet[[#This Row],[Approval Date]])</f>
        <v>3</v>
      </c>
      <c r="AO2920">
        <f>YEAR(Sheet[[#This Row],[Approval Date]])</f>
        <v>2023</v>
      </c>
      <c r="AP2920">
        <f t="shared" si="90"/>
        <v>11</v>
      </c>
      <c r="AQ2920" s="43" t="str">
        <f t="shared" si="91"/>
        <v>MAR</v>
      </c>
    </row>
    <row r="2921" spans="2:43" x14ac:dyDescent="0.3">
      <c r="B2921">
        <v>43964</v>
      </c>
      <c r="C2921" s="15">
        <v>45002.517269537035</v>
      </c>
      <c r="D2921" s="15">
        <v>45002.517269537035</v>
      </c>
      <c r="E2921" t="s">
        <v>75277</v>
      </c>
      <c r="F2921" t="s">
        <v>75278</v>
      </c>
      <c r="G2921" t="s">
        <v>75279</v>
      </c>
      <c r="H2921" t="s">
        <v>75280</v>
      </c>
      <c r="I2921" t="s">
        <v>75281</v>
      </c>
      <c r="J2921">
        <v>8330</v>
      </c>
      <c r="K2921">
        <v>113</v>
      </c>
      <c r="L2921">
        <v>38</v>
      </c>
      <c r="M2921" t="s">
        <v>254</v>
      </c>
      <c r="N2921">
        <v>1139.1099999999999</v>
      </c>
      <c r="O2921">
        <v>10</v>
      </c>
      <c r="P2921">
        <v>719.68</v>
      </c>
      <c r="Q2921" s="15">
        <v>45029.517269537035</v>
      </c>
      <c r="R2921">
        <v>1.05</v>
      </c>
      <c r="S2921" t="s">
        <v>75282</v>
      </c>
      <c r="T2921" t="s">
        <v>231</v>
      </c>
      <c r="U2921">
        <v>1</v>
      </c>
      <c r="V2921">
        <v>147.18</v>
      </c>
      <c r="W2921">
        <v>704</v>
      </c>
      <c r="X2921" t="s">
        <v>196</v>
      </c>
      <c r="Y2921" t="s">
        <v>233</v>
      </c>
      <c r="Z2921" t="s">
        <v>5829</v>
      </c>
      <c r="AA2921" t="s">
        <v>132</v>
      </c>
      <c r="AB2921" t="s">
        <v>245</v>
      </c>
      <c r="AC2921" t="s">
        <v>28779</v>
      </c>
      <c r="AD2921" t="s">
        <v>75283</v>
      </c>
      <c r="AE2921" t="s">
        <v>75284</v>
      </c>
      <c r="AF2921" s="15">
        <v>45005.517269537035</v>
      </c>
      <c r="AG2921" t="s">
        <v>26425</v>
      </c>
      <c r="AH2921" s="15">
        <v>45002.517269537035</v>
      </c>
      <c r="AI2921" s="15">
        <v>44991.517269537035</v>
      </c>
      <c r="AJ2921">
        <f>MONTH(Sheet[[#This Row],[Inv Date]])</f>
        <v>3</v>
      </c>
      <c r="AK2921">
        <f>YEAR(Sheet[[#This Row],[Inv Date]])</f>
        <v>2023</v>
      </c>
      <c r="AL2921" s="1">
        <f>INT(Sheet[[#This Row],[Inv Date]])</f>
        <v>45002</v>
      </c>
      <c r="AM2921" s="44">
        <f>INT(Sheet[[#This Row],[BlankPO Date]])</f>
        <v>44991</v>
      </c>
      <c r="AN2921">
        <f>MONTH(Sheet[[#This Row],[Approval Date]])</f>
        <v>3</v>
      </c>
      <c r="AO2921">
        <f>YEAR(Sheet[[#This Row],[Approval Date]])</f>
        <v>2023</v>
      </c>
      <c r="AP2921">
        <f t="shared" si="90"/>
        <v>10</v>
      </c>
      <c r="AQ2921" s="43" t="str">
        <f t="shared" si="91"/>
        <v>AYA</v>
      </c>
    </row>
    <row r="2922" spans="2:43" x14ac:dyDescent="0.3">
      <c r="B2922">
        <v>172426</v>
      </c>
      <c r="C2922" s="15">
        <v>45002.517269537035</v>
      </c>
      <c r="D2922" s="15">
        <v>45004.517269537035</v>
      </c>
      <c r="E2922" t="s">
        <v>35430</v>
      </c>
      <c r="F2922" t="s">
        <v>75285</v>
      </c>
      <c r="G2922" t="s">
        <v>13195</v>
      </c>
      <c r="H2922" t="s">
        <v>75286</v>
      </c>
      <c r="I2922" t="s">
        <v>75287</v>
      </c>
      <c r="J2922">
        <v>7702</v>
      </c>
      <c r="K2922">
        <v>208</v>
      </c>
      <c r="L2922">
        <v>29</v>
      </c>
      <c r="M2922" t="s">
        <v>230</v>
      </c>
      <c r="N2922">
        <v>1087.56</v>
      </c>
      <c r="O2922">
        <v>8</v>
      </c>
      <c r="P2922">
        <v>288.8</v>
      </c>
      <c r="Q2922" s="15">
        <v>45039.517269537035</v>
      </c>
      <c r="R2922">
        <v>1.05</v>
      </c>
      <c r="S2922" t="s">
        <v>75288</v>
      </c>
      <c r="T2922" t="s">
        <v>238</v>
      </c>
      <c r="U2922">
        <v>7</v>
      </c>
      <c r="V2922">
        <v>272.83</v>
      </c>
      <c r="W2922">
        <v>791</v>
      </c>
      <c r="X2922" t="s">
        <v>196</v>
      </c>
      <c r="Y2922" t="s">
        <v>264</v>
      </c>
      <c r="Z2922" t="s">
        <v>1939</v>
      </c>
      <c r="AA2922" t="s">
        <v>234</v>
      </c>
      <c r="AB2922" t="s">
        <v>53</v>
      </c>
      <c r="AC2922" t="s">
        <v>75289</v>
      </c>
      <c r="AD2922" t="s">
        <v>75290</v>
      </c>
      <c r="AE2922" t="s">
        <v>75291</v>
      </c>
      <c r="AF2922" s="15">
        <v>45002.517269537035</v>
      </c>
      <c r="AG2922" t="s">
        <v>75292</v>
      </c>
      <c r="AH2922" s="15">
        <v>44999.517269537035</v>
      </c>
      <c r="AI2922" s="15">
        <v>44993.517269537035</v>
      </c>
      <c r="AJ2922">
        <f>MONTH(Sheet[[#This Row],[Inv Date]])</f>
        <v>3</v>
      </c>
      <c r="AK2922">
        <f>YEAR(Sheet[[#This Row],[Inv Date]])</f>
        <v>2023</v>
      </c>
      <c r="AL2922" s="1">
        <f>INT(Sheet[[#This Row],[Inv Date]])</f>
        <v>45002</v>
      </c>
      <c r="AM2922" s="44">
        <f>INT(Sheet[[#This Row],[BlankPO Date]])</f>
        <v>44993</v>
      </c>
      <c r="AN2922">
        <f>MONTH(Sheet[[#This Row],[Approval Date]])</f>
        <v>3</v>
      </c>
      <c r="AO2922">
        <f>YEAR(Sheet[[#This Row],[Approval Date]])</f>
        <v>2023</v>
      </c>
      <c r="AP2922">
        <f t="shared" si="90"/>
        <v>8</v>
      </c>
      <c r="AQ2922" s="43" t="str">
        <f t="shared" si="91"/>
        <v>HAY</v>
      </c>
    </row>
    <row r="2923" spans="2:43" x14ac:dyDescent="0.3">
      <c r="B2923">
        <v>947727</v>
      </c>
      <c r="C2923" s="15">
        <v>45002.517269537035</v>
      </c>
      <c r="D2923" s="15">
        <v>45003.517269537035</v>
      </c>
      <c r="E2923" t="s">
        <v>75293</v>
      </c>
      <c r="F2923" t="s">
        <v>75294</v>
      </c>
      <c r="G2923" t="s">
        <v>75295</v>
      </c>
      <c r="H2923" t="s">
        <v>55707</v>
      </c>
      <c r="I2923" t="s">
        <v>24206</v>
      </c>
      <c r="J2923">
        <v>1817</v>
      </c>
      <c r="K2923">
        <v>121</v>
      </c>
      <c r="L2923">
        <v>5</v>
      </c>
      <c r="M2923" t="s">
        <v>230</v>
      </c>
      <c r="N2923">
        <v>241.59</v>
      </c>
      <c r="O2923">
        <v>10</v>
      </c>
      <c r="P2923">
        <v>216.56</v>
      </c>
      <c r="Q2923" s="15">
        <v>45030.517269537035</v>
      </c>
      <c r="R2923">
        <v>0.95</v>
      </c>
      <c r="S2923" t="s">
        <v>51151</v>
      </c>
      <c r="T2923" t="s">
        <v>231</v>
      </c>
      <c r="U2923">
        <v>13</v>
      </c>
      <c r="V2923">
        <v>487.95</v>
      </c>
      <c r="W2923">
        <v>987</v>
      </c>
      <c r="X2923" t="s">
        <v>196</v>
      </c>
      <c r="Y2923" t="s">
        <v>233</v>
      </c>
      <c r="Z2923" t="s">
        <v>17901</v>
      </c>
      <c r="AA2923" t="s">
        <v>132</v>
      </c>
      <c r="AB2923" t="s">
        <v>269</v>
      </c>
      <c r="AC2923" t="s">
        <v>75296</v>
      </c>
      <c r="AD2923" t="s">
        <v>75297</v>
      </c>
      <c r="AE2923" t="s">
        <v>75298</v>
      </c>
      <c r="AF2923" s="15">
        <v>45003.517269537035</v>
      </c>
      <c r="AG2923" t="s">
        <v>38117</v>
      </c>
      <c r="AH2923" s="15">
        <v>44999.517269537035</v>
      </c>
      <c r="AI2923" s="15">
        <v>44989.517269537035</v>
      </c>
      <c r="AJ2923">
        <f>MONTH(Sheet[[#This Row],[Inv Date]])</f>
        <v>3</v>
      </c>
      <c r="AK2923">
        <f>YEAR(Sheet[[#This Row],[Inv Date]])</f>
        <v>2023</v>
      </c>
      <c r="AL2923" s="1">
        <f>INT(Sheet[[#This Row],[Inv Date]])</f>
        <v>45002</v>
      </c>
      <c r="AM2923" s="44">
        <f>INT(Sheet[[#This Row],[BlankPO Date]])</f>
        <v>44989</v>
      </c>
      <c r="AN2923">
        <f>MONTH(Sheet[[#This Row],[Approval Date]])</f>
        <v>3</v>
      </c>
      <c r="AO2923">
        <f>YEAR(Sheet[[#This Row],[Approval Date]])</f>
        <v>2023</v>
      </c>
      <c r="AP2923">
        <f t="shared" si="90"/>
        <v>10</v>
      </c>
      <c r="AQ2923" s="43" t="str">
        <f t="shared" si="91"/>
        <v>AND</v>
      </c>
    </row>
    <row r="2924" spans="2:43" x14ac:dyDescent="0.3">
      <c r="B2924">
        <v>805610</v>
      </c>
      <c r="C2924" s="15">
        <v>45002.517269537035</v>
      </c>
      <c r="D2924" s="15">
        <v>45003.517269537035</v>
      </c>
      <c r="E2924" t="s">
        <v>75299</v>
      </c>
      <c r="F2924" t="s">
        <v>75300</v>
      </c>
      <c r="G2924" t="s">
        <v>75301</v>
      </c>
      <c r="H2924" t="s">
        <v>1870</v>
      </c>
      <c r="I2924" t="s">
        <v>75302</v>
      </c>
      <c r="J2924">
        <v>4685</v>
      </c>
      <c r="K2924">
        <v>478</v>
      </c>
      <c r="L2924">
        <v>41</v>
      </c>
      <c r="M2924" t="s">
        <v>263</v>
      </c>
      <c r="N2924">
        <v>136.46</v>
      </c>
      <c r="O2924">
        <v>3</v>
      </c>
      <c r="P2924">
        <v>15.15</v>
      </c>
      <c r="Q2924" s="15">
        <v>45022.517269537035</v>
      </c>
      <c r="R2924">
        <v>1.05</v>
      </c>
      <c r="S2924" t="s">
        <v>75303</v>
      </c>
      <c r="T2924" t="s">
        <v>238</v>
      </c>
      <c r="U2924">
        <v>16</v>
      </c>
      <c r="V2924">
        <v>89.5</v>
      </c>
      <c r="W2924">
        <v>988</v>
      </c>
      <c r="X2924" t="s">
        <v>232</v>
      </c>
      <c r="Y2924" t="s">
        <v>264</v>
      </c>
      <c r="Z2924" t="s">
        <v>75304</v>
      </c>
      <c r="AA2924" t="s">
        <v>131</v>
      </c>
      <c r="AB2924" t="s">
        <v>242</v>
      </c>
      <c r="AC2924" t="s">
        <v>75305</v>
      </c>
      <c r="AD2924" t="s">
        <v>75306</v>
      </c>
      <c r="AE2924" t="s">
        <v>75307</v>
      </c>
      <c r="AF2924" s="15">
        <v>45006.517269537035</v>
      </c>
      <c r="AG2924" t="s">
        <v>13038</v>
      </c>
      <c r="AH2924" s="15">
        <v>44998.517269537035</v>
      </c>
      <c r="AI2924" s="15">
        <v>44990.517269537035</v>
      </c>
      <c r="AJ2924">
        <f>MONTH(Sheet[[#This Row],[Inv Date]])</f>
        <v>3</v>
      </c>
      <c r="AK2924">
        <f>YEAR(Sheet[[#This Row],[Inv Date]])</f>
        <v>2023</v>
      </c>
      <c r="AL2924" s="1">
        <f>INT(Sheet[[#This Row],[Inv Date]])</f>
        <v>45002</v>
      </c>
      <c r="AM2924" s="44">
        <f>INT(Sheet[[#This Row],[BlankPO Date]])</f>
        <v>44990</v>
      </c>
      <c r="AN2924">
        <f>MONTH(Sheet[[#This Row],[Approval Date]])</f>
        <v>3</v>
      </c>
      <c r="AO2924">
        <f>YEAR(Sheet[[#This Row],[Approval Date]])</f>
        <v>2023</v>
      </c>
      <c r="AP2924">
        <f t="shared" si="90"/>
        <v>10</v>
      </c>
      <c r="AQ2924" s="43" t="str">
        <f t="shared" si="91"/>
        <v>SHE</v>
      </c>
    </row>
    <row r="2925" spans="2:43" x14ac:dyDescent="0.3">
      <c r="B2925">
        <v>998588</v>
      </c>
      <c r="C2925" s="15">
        <v>45002.517269537035</v>
      </c>
      <c r="D2925" s="15">
        <v>45003.517269537035</v>
      </c>
      <c r="E2925" t="s">
        <v>75308</v>
      </c>
      <c r="F2925" t="s">
        <v>75309</v>
      </c>
      <c r="G2925" t="s">
        <v>75310</v>
      </c>
      <c r="H2925" t="s">
        <v>75311</v>
      </c>
      <c r="I2925" t="s">
        <v>6319</v>
      </c>
      <c r="J2925">
        <v>3373</v>
      </c>
      <c r="K2925">
        <v>137</v>
      </c>
      <c r="L2925">
        <v>7</v>
      </c>
      <c r="M2925" t="s">
        <v>254</v>
      </c>
      <c r="N2925">
        <v>574.16999999999996</v>
      </c>
      <c r="O2925">
        <v>8</v>
      </c>
      <c r="P2925">
        <v>408.51</v>
      </c>
      <c r="Q2925" s="15">
        <v>45040.517269537035</v>
      </c>
      <c r="R2925">
        <v>1</v>
      </c>
      <c r="S2925" t="s">
        <v>75312</v>
      </c>
      <c r="T2925" t="s">
        <v>268</v>
      </c>
      <c r="U2925">
        <v>6</v>
      </c>
      <c r="V2925">
        <v>134.66</v>
      </c>
      <c r="W2925">
        <v>205</v>
      </c>
      <c r="X2925" t="s">
        <v>196</v>
      </c>
      <c r="Y2925" t="s">
        <v>233</v>
      </c>
      <c r="Z2925" t="s">
        <v>59320</v>
      </c>
      <c r="AA2925" t="s">
        <v>234</v>
      </c>
      <c r="AB2925" t="s">
        <v>53</v>
      </c>
      <c r="AC2925" t="s">
        <v>75313</v>
      </c>
      <c r="AD2925" t="s">
        <v>75314</v>
      </c>
      <c r="AE2925" t="s">
        <v>68639</v>
      </c>
      <c r="AF2925" s="15">
        <v>45002.517269537035</v>
      </c>
      <c r="AG2925" t="s">
        <v>75315</v>
      </c>
      <c r="AH2925" s="15">
        <v>45002.517269537035</v>
      </c>
      <c r="AI2925" s="15">
        <v>44989.517269537035</v>
      </c>
      <c r="AJ2925">
        <f>MONTH(Sheet[[#This Row],[Inv Date]])</f>
        <v>3</v>
      </c>
      <c r="AK2925">
        <f>YEAR(Sheet[[#This Row],[Inv Date]])</f>
        <v>2023</v>
      </c>
      <c r="AL2925" s="1">
        <f>INT(Sheet[[#This Row],[Inv Date]])</f>
        <v>45002</v>
      </c>
      <c r="AM2925" s="44">
        <f>INT(Sheet[[#This Row],[BlankPO Date]])</f>
        <v>44989</v>
      </c>
      <c r="AN2925">
        <f>MONTH(Sheet[[#This Row],[Approval Date]])</f>
        <v>3</v>
      </c>
      <c r="AO2925">
        <f>YEAR(Sheet[[#This Row],[Approval Date]])</f>
        <v>2023</v>
      </c>
      <c r="AP2925">
        <f t="shared" si="90"/>
        <v>10</v>
      </c>
      <c r="AQ2925" s="43" t="str">
        <f t="shared" si="91"/>
        <v>JAC</v>
      </c>
    </row>
    <row r="2926" spans="2:43" x14ac:dyDescent="0.3">
      <c r="B2926">
        <v>494831</v>
      </c>
      <c r="C2926" s="15">
        <v>45002.517269537035</v>
      </c>
      <c r="D2926" s="15">
        <v>45003.517269537035</v>
      </c>
      <c r="E2926" t="s">
        <v>16072</v>
      </c>
      <c r="F2926" t="s">
        <v>75316</v>
      </c>
      <c r="G2926" t="s">
        <v>75317</v>
      </c>
      <c r="H2926" t="s">
        <v>75318</v>
      </c>
      <c r="I2926" t="s">
        <v>75319</v>
      </c>
      <c r="J2926">
        <v>9653</v>
      </c>
      <c r="K2926">
        <v>500</v>
      </c>
      <c r="L2926">
        <v>47</v>
      </c>
      <c r="M2926" t="s">
        <v>254</v>
      </c>
      <c r="N2926">
        <v>644.66</v>
      </c>
      <c r="O2926">
        <v>6</v>
      </c>
      <c r="P2926">
        <v>71.89</v>
      </c>
      <c r="Q2926" s="15">
        <v>45030.517269537035</v>
      </c>
      <c r="R2926">
        <v>1</v>
      </c>
      <c r="S2926" t="s">
        <v>5042</v>
      </c>
      <c r="T2926" t="s">
        <v>238</v>
      </c>
      <c r="U2926">
        <v>12</v>
      </c>
      <c r="V2926">
        <v>86.61</v>
      </c>
      <c r="W2926">
        <v>606</v>
      </c>
      <c r="X2926" t="s">
        <v>232</v>
      </c>
      <c r="Y2926" t="s">
        <v>233</v>
      </c>
      <c r="Z2926" t="s">
        <v>75320</v>
      </c>
      <c r="AA2926" t="s">
        <v>131</v>
      </c>
      <c r="AB2926" t="s">
        <v>53</v>
      </c>
      <c r="AC2926" t="s">
        <v>75321</v>
      </c>
      <c r="AD2926" t="s">
        <v>75322</v>
      </c>
      <c r="AE2926" t="s">
        <v>48296</v>
      </c>
      <c r="AF2926" s="15">
        <v>45002.517269537035</v>
      </c>
      <c r="AG2926" t="s">
        <v>75323</v>
      </c>
      <c r="AH2926" s="15">
        <v>45002.517269537035</v>
      </c>
      <c r="AI2926" s="15">
        <v>44996.517269537035</v>
      </c>
      <c r="AJ2926">
        <f>MONTH(Sheet[[#This Row],[Inv Date]])</f>
        <v>3</v>
      </c>
      <c r="AK2926">
        <f>YEAR(Sheet[[#This Row],[Inv Date]])</f>
        <v>2023</v>
      </c>
      <c r="AL2926" s="1">
        <f>INT(Sheet[[#This Row],[Inv Date]])</f>
        <v>45002</v>
      </c>
      <c r="AM2926" s="44">
        <f>INT(Sheet[[#This Row],[BlankPO Date]])</f>
        <v>44996</v>
      </c>
      <c r="AN2926">
        <f>MONTH(Sheet[[#This Row],[Approval Date]])</f>
        <v>3</v>
      </c>
      <c r="AO2926">
        <f>YEAR(Sheet[[#This Row],[Approval Date]])</f>
        <v>2023</v>
      </c>
      <c r="AP2926">
        <f t="shared" si="90"/>
        <v>5</v>
      </c>
      <c r="AQ2926" s="43" t="str">
        <f t="shared" si="91"/>
        <v>WIL</v>
      </c>
    </row>
    <row r="2927" spans="2:43" x14ac:dyDescent="0.3">
      <c r="B2927">
        <v>231645</v>
      </c>
      <c r="C2927" s="15">
        <v>45002.517269537035</v>
      </c>
      <c r="D2927" s="15">
        <v>45003.517269537035</v>
      </c>
      <c r="E2927" t="s">
        <v>8060</v>
      </c>
      <c r="F2927" t="s">
        <v>75324</v>
      </c>
      <c r="G2927" t="s">
        <v>75325</v>
      </c>
      <c r="H2927" t="s">
        <v>8574</v>
      </c>
      <c r="I2927" t="s">
        <v>75326</v>
      </c>
      <c r="J2927">
        <v>7720</v>
      </c>
      <c r="K2927">
        <v>68</v>
      </c>
      <c r="L2927">
        <v>36</v>
      </c>
      <c r="M2927" t="s">
        <v>254</v>
      </c>
      <c r="N2927">
        <v>1013.96</v>
      </c>
      <c r="O2927">
        <v>5</v>
      </c>
      <c r="P2927">
        <v>955.53</v>
      </c>
      <c r="Q2927" s="15">
        <v>45040.517269537035</v>
      </c>
      <c r="R2927">
        <v>1.05</v>
      </c>
      <c r="S2927" t="s">
        <v>75327</v>
      </c>
      <c r="T2927" t="s">
        <v>268</v>
      </c>
      <c r="U2927">
        <v>16</v>
      </c>
      <c r="V2927">
        <v>353.62</v>
      </c>
      <c r="W2927">
        <v>749</v>
      </c>
      <c r="X2927" t="s">
        <v>196</v>
      </c>
      <c r="Y2927" t="s">
        <v>264</v>
      </c>
      <c r="Z2927" t="s">
        <v>75328</v>
      </c>
      <c r="AA2927" t="s">
        <v>132</v>
      </c>
      <c r="AB2927" t="s">
        <v>242</v>
      </c>
      <c r="AC2927" t="s">
        <v>75329</v>
      </c>
      <c r="AD2927" t="s">
        <v>75330</v>
      </c>
      <c r="AE2927" t="s">
        <v>75331</v>
      </c>
      <c r="AF2927" s="15">
        <v>45003.517269537035</v>
      </c>
      <c r="AG2927" t="s">
        <v>8261</v>
      </c>
      <c r="AH2927" s="15">
        <v>44998.517269537035</v>
      </c>
      <c r="AI2927" s="15">
        <v>44997.517269537035</v>
      </c>
      <c r="AJ2927">
        <f>MONTH(Sheet[[#This Row],[Inv Date]])</f>
        <v>3</v>
      </c>
      <c r="AK2927">
        <f>YEAR(Sheet[[#This Row],[Inv Date]])</f>
        <v>2023</v>
      </c>
      <c r="AL2927" s="1">
        <f>INT(Sheet[[#This Row],[Inv Date]])</f>
        <v>45002</v>
      </c>
      <c r="AM2927" s="44">
        <f>INT(Sheet[[#This Row],[BlankPO Date]])</f>
        <v>44997</v>
      </c>
      <c r="AN2927">
        <f>MONTH(Sheet[[#This Row],[Approval Date]])</f>
        <v>3</v>
      </c>
      <c r="AO2927">
        <f>YEAR(Sheet[[#This Row],[Approval Date]])</f>
        <v>2023</v>
      </c>
      <c r="AP2927">
        <f t="shared" si="90"/>
        <v>5</v>
      </c>
      <c r="AQ2927" s="43" t="str">
        <f t="shared" si="91"/>
        <v>COB</v>
      </c>
    </row>
    <row r="2928" spans="2:43" x14ac:dyDescent="0.3">
      <c r="B2928">
        <v>866853</v>
      </c>
      <c r="C2928" s="15">
        <v>45002.517269537035</v>
      </c>
      <c r="D2928" s="15">
        <v>45003.517269537035</v>
      </c>
      <c r="E2928" t="s">
        <v>26357</v>
      </c>
      <c r="F2928" t="s">
        <v>75332</v>
      </c>
      <c r="G2928" t="s">
        <v>75333</v>
      </c>
      <c r="H2928" t="s">
        <v>75334</v>
      </c>
      <c r="I2928" t="s">
        <v>75335</v>
      </c>
      <c r="J2928">
        <v>9951</v>
      </c>
      <c r="K2928">
        <v>472</v>
      </c>
      <c r="L2928">
        <v>48</v>
      </c>
      <c r="M2928" t="s">
        <v>263</v>
      </c>
      <c r="N2928">
        <v>18.329999999999998</v>
      </c>
      <c r="O2928">
        <v>2</v>
      </c>
      <c r="P2928">
        <v>16.079999999999998</v>
      </c>
      <c r="Q2928" s="15">
        <v>45042.517269537035</v>
      </c>
      <c r="R2928">
        <v>0.95</v>
      </c>
      <c r="S2928" t="s">
        <v>75336</v>
      </c>
      <c r="T2928" t="s">
        <v>300</v>
      </c>
      <c r="U2928">
        <v>4</v>
      </c>
      <c r="V2928">
        <v>278.94</v>
      </c>
      <c r="W2928">
        <v>672</v>
      </c>
      <c r="X2928" t="s">
        <v>232</v>
      </c>
      <c r="Y2928" t="s">
        <v>240</v>
      </c>
      <c r="Z2928" t="s">
        <v>73733</v>
      </c>
      <c r="AA2928" t="s">
        <v>131</v>
      </c>
      <c r="AB2928" t="s">
        <v>245</v>
      </c>
      <c r="AC2928" t="s">
        <v>13058</v>
      </c>
      <c r="AD2928" t="s">
        <v>75337</v>
      </c>
      <c r="AE2928" t="s">
        <v>75338</v>
      </c>
      <c r="AF2928" s="15">
        <v>45005.517269537035</v>
      </c>
      <c r="AG2928" t="s">
        <v>75339</v>
      </c>
      <c r="AH2928" s="15">
        <v>45000.517269537035</v>
      </c>
      <c r="AI2928" s="15">
        <v>44995.517269537035</v>
      </c>
      <c r="AJ2928">
        <f>MONTH(Sheet[[#This Row],[Inv Date]])</f>
        <v>3</v>
      </c>
      <c r="AK2928">
        <f>YEAR(Sheet[[#This Row],[Inv Date]])</f>
        <v>2023</v>
      </c>
      <c r="AL2928" s="1">
        <f>INT(Sheet[[#This Row],[Inv Date]])</f>
        <v>45002</v>
      </c>
      <c r="AM2928" s="44">
        <f>INT(Sheet[[#This Row],[BlankPO Date]])</f>
        <v>44995</v>
      </c>
      <c r="AN2928">
        <f>MONTH(Sheet[[#This Row],[Approval Date]])</f>
        <v>3</v>
      </c>
      <c r="AO2928">
        <f>YEAR(Sheet[[#This Row],[Approval Date]])</f>
        <v>2023</v>
      </c>
      <c r="AP2928">
        <f t="shared" si="90"/>
        <v>6</v>
      </c>
      <c r="AQ2928" s="43" t="str">
        <f t="shared" si="91"/>
        <v>GRI</v>
      </c>
    </row>
    <row r="2929" spans="2:43" x14ac:dyDescent="0.3">
      <c r="B2929">
        <v>182339</v>
      </c>
      <c r="C2929" s="15">
        <v>45002.517269537035</v>
      </c>
      <c r="D2929" s="15">
        <v>45002.517269537035</v>
      </c>
      <c r="E2929" t="s">
        <v>75340</v>
      </c>
      <c r="F2929" t="s">
        <v>75341</v>
      </c>
      <c r="G2929" t="s">
        <v>75342</v>
      </c>
      <c r="H2929" t="s">
        <v>75343</v>
      </c>
      <c r="I2929" t="s">
        <v>75344</v>
      </c>
      <c r="J2929">
        <v>2305</v>
      </c>
      <c r="K2929">
        <v>146</v>
      </c>
      <c r="L2929">
        <v>11</v>
      </c>
      <c r="M2929" t="s">
        <v>263</v>
      </c>
      <c r="N2929">
        <v>384.01</v>
      </c>
      <c r="O2929">
        <v>2</v>
      </c>
      <c r="P2929">
        <v>203.27</v>
      </c>
      <c r="Q2929" s="15">
        <v>45039.517269537035</v>
      </c>
      <c r="R2929">
        <v>1</v>
      </c>
      <c r="S2929" t="s">
        <v>20360</v>
      </c>
      <c r="T2929" t="s">
        <v>300</v>
      </c>
      <c r="U2929">
        <v>3</v>
      </c>
      <c r="V2929">
        <v>221.1</v>
      </c>
      <c r="W2929">
        <v>617</v>
      </c>
      <c r="X2929" t="s">
        <v>196</v>
      </c>
      <c r="Y2929" t="s">
        <v>240</v>
      </c>
      <c r="Z2929" t="s">
        <v>8872</v>
      </c>
      <c r="AA2929" t="s">
        <v>234</v>
      </c>
      <c r="AB2929" t="s">
        <v>242</v>
      </c>
      <c r="AC2929" t="s">
        <v>75345</v>
      </c>
      <c r="AD2929" t="s">
        <v>75346</v>
      </c>
      <c r="AE2929" t="s">
        <v>30636</v>
      </c>
      <c r="AF2929" s="15">
        <v>45006.517269537035</v>
      </c>
      <c r="AG2929" t="s">
        <v>48804</v>
      </c>
      <c r="AH2929" s="15">
        <v>45001.517269537035</v>
      </c>
      <c r="AI2929" s="15">
        <v>44995.517269537035</v>
      </c>
      <c r="AJ2929">
        <f>MONTH(Sheet[[#This Row],[Inv Date]])</f>
        <v>3</v>
      </c>
      <c r="AK2929">
        <f>YEAR(Sheet[[#This Row],[Inv Date]])</f>
        <v>2023</v>
      </c>
      <c r="AL2929" s="1">
        <f>INT(Sheet[[#This Row],[Inv Date]])</f>
        <v>45002</v>
      </c>
      <c r="AM2929" s="44">
        <f>INT(Sheet[[#This Row],[BlankPO Date]])</f>
        <v>44995</v>
      </c>
      <c r="AN2929">
        <f>MONTH(Sheet[[#This Row],[Approval Date]])</f>
        <v>3</v>
      </c>
      <c r="AO2929">
        <f>YEAR(Sheet[[#This Row],[Approval Date]])</f>
        <v>2023</v>
      </c>
      <c r="AP2929">
        <f t="shared" si="90"/>
        <v>6</v>
      </c>
      <c r="AQ2929" s="43" t="str">
        <f t="shared" si="91"/>
        <v>HAM</v>
      </c>
    </row>
    <row r="2930" spans="2:43" x14ac:dyDescent="0.3">
      <c r="B2930">
        <v>3439</v>
      </c>
      <c r="C2930" s="15">
        <v>45002.517269537035</v>
      </c>
      <c r="D2930" s="15">
        <v>45004.517269537035</v>
      </c>
      <c r="E2930" t="s">
        <v>13845</v>
      </c>
      <c r="F2930" t="s">
        <v>75347</v>
      </c>
      <c r="G2930" t="s">
        <v>75348</v>
      </c>
      <c r="H2930" t="s">
        <v>75349</v>
      </c>
      <c r="I2930" t="s">
        <v>75350</v>
      </c>
      <c r="J2930">
        <v>9073</v>
      </c>
      <c r="K2930">
        <v>81</v>
      </c>
      <c r="L2930">
        <v>21</v>
      </c>
      <c r="M2930" t="s">
        <v>263</v>
      </c>
      <c r="N2930">
        <v>978.91</v>
      </c>
      <c r="O2930">
        <v>9</v>
      </c>
      <c r="P2930">
        <v>142.26</v>
      </c>
      <c r="Q2930" s="15">
        <v>45033.517269537035</v>
      </c>
      <c r="R2930">
        <v>1.05</v>
      </c>
      <c r="S2930" t="s">
        <v>75351</v>
      </c>
      <c r="T2930" t="s">
        <v>231</v>
      </c>
      <c r="U2930">
        <v>3</v>
      </c>
      <c r="V2930">
        <v>36.56</v>
      </c>
      <c r="W2930">
        <v>104</v>
      </c>
      <c r="X2930" t="s">
        <v>239</v>
      </c>
      <c r="Y2930" t="s">
        <v>233</v>
      </c>
      <c r="Z2930" t="s">
        <v>75352</v>
      </c>
      <c r="AA2930" t="s">
        <v>131</v>
      </c>
      <c r="AB2930" t="s">
        <v>53</v>
      </c>
      <c r="AC2930" t="s">
        <v>75353</v>
      </c>
      <c r="AD2930" t="s">
        <v>75354</v>
      </c>
      <c r="AE2930" t="s">
        <v>38031</v>
      </c>
      <c r="AF2930" s="15">
        <v>45005.517269537035</v>
      </c>
      <c r="AG2930" t="s">
        <v>75355</v>
      </c>
      <c r="AH2930" s="15">
        <v>45000.517269537035</v>
      </c>
      <c r="AI2930" s="15">
        <v>44995.517269537035</v>
      </c>
      <c r="AJ2930">
        <f>MONTH(Sheet[[#This Row],[Inv Date]])</f>
        <v>3</v>
      </c>
      <c r="AK2930">
        <f>YEAR(Sheet[[#This Row],[Inv Date]])</f>
        <v>2023</v>
      </c>
      <c r="AL2930" s="1">
        <f>INT(Sheet[[#This Row],[Inv Date]])</f>
        <v>45002</v>
      </c>
      <c r="AM2930" s="44">
        <f>INT(Sheet[[#This Row],[BlankPO Date]])</f>
        <v>44995</v>
      </c>
      <c r="AN2930">
        <f>MONTH(Sheet[[#This Row],[Approval Date]])</f>
        <v>3</v>
      </c>
      <c r="AO2930">
        <f>YEAR(Sheet[[#This Row],[Approval Date]])</f>
        <v>2023</v>
      </c>
      <c r="AP2930">
        <f t="shared" si="90"/>
        <v>6</v>
      </c>
      <c r="AQ2930" s="43" t="str">
        <f t="shared" si="91"/>
        <v>BEN</v>
      </c>
    </row>
    <row r="2931" spans="2:43" x14ac:dyDescent="0.3">
      <c r="B2931">
        <v>928015</v>
      </c>
      <c r="C2931" s="15">
        <v>45002.517269537035</v>
      </c>
      <c r="D2931" s="15">
        <v>45003.517269537035</v>
      </c>
      <c r="E2931" t="s">
        <v>71480</v>
      </c>
      <c r="F2931" t="s">
        <v>75356</v>
      </c>
      <c r="G2931" t="s">
        <v>2524</v>
      </c>
      <c r="H2931" t="s">
        <v>75357</v>
      </c>
      <c r="I2931" t="s">
        <v>75358</v>
      </c>
      <c r="J2931">
        <v>8737</v>
      </c>
      <c r="K2931">
        <v>282</v>
      </c>
      <c r="L2931">
        <v>42</v>
      </c>
      <c r="M2931" t="s">
        <v>254</v>
      </c>
      <c r="N2931">
        <v>544.54</v>
      </c>
      <c r="O2931">
        <v>4</v>
      </c>
      <c r="P2931">
        <v>523.89</v>
      </c>
      <c r="Q2931" s="15">
        <v>45046.517269537035</v>
      </c>
      <c r="R2931">
        <v>1.05</v>
      </c>
      <c r="S2931" t="s">
        <v>75359</v>
      </c>
      <c r="T2931" t="s">
        <v>231</v>
      </c>
      <c r="U2931">
        <v>11</v>
      </c>
      <c r="V2931">
        <v>433.89</v>
      </c>
      <c r="W2931">
        <v>856</v>
      </c>
      <c r="X2931" t="s">
        <v>232</v>
      </c>
      <c r="Y2931" t="s">
        <v>233</v>
      </c>
      <c r="Z2931" t="s">
        <v>75360</v>
      </c>
      <c r="AA2931" t="s">
        <v>131</v>
      </c>
      <c r="AB2931" t="s">
        <v>269</v>
      </c>
      <c r="AC2931" t="s">
        <v>48706</v>
      </c>
      <c r="AD2931" t="s">
        <v>75361</v>
      </c>
      <c r="AE2931" t="s">
        <v>75362</v>
      </c>
      <c r="AF2931" s="15">
        <v>45006.517269537035</v>
      </c>
      <c r="AG2931" t="s">
        <v>18400</v>
      </c>
      <c r="AH2931" s="15">
        <v>44998.517269537035</v>
      </c>
      <c r="AI2931" s="15">
        <v>44989.517269537035</v>
      </c>
      <c r="AJ2931">
        <f>MONTH(Sheet[[#This Row],[Inv Date]])</f>
        <v>3</v>
      </c>
      <c r="AK2931">
        <f>YEAR(Sheet[[#This Row],[Inv Date]])</f>
        <v>2023</v>
      </c>
      <c r="AL2931" s="1">
        <f>INT(Sheet[[#This Row],[Inv Date]])</f>
        <v>45002</v>
      </c>
      <c r="AM2931" s="44">
        <f>INT(Sheet[[#This Row],[BlankPO Date]])</f>
        <v>44989</v>
      </c>
      <c r="AN2931">
        <f>MONTH(Sheet[[#This Row],[Approval Date]])</f>
        <v>3</v>
      </c>
      <c r="AO2931">
        <f>YEAR(Sheet[[#This Row],[Approval Date]])</f>
        <v>2023</v>
      </c>
      <c r="AP2931">
        <f t="shared" si="90"/>
        <v>10</v>
      </c>
      <c r="AQ2931" s="43" t="str">
        <f t="shared" si="91"/>
        <v>NIC</v>
      </c>
    </row>
    <row r="2932" spans="2:43" x14ac:dyDescent="0.3">
      <c r="B2932">
        <v>158313</v>
      </c>
      <c r="C2932" s="15">
        <v>45002.517269537035</v>
      </c>
      <c r="D2932" s="15">
        <v>45003.517269537035</v>
      </c>
      <c r="E2932" t="s">
        <v>75363</v>
      </c>
      <c r="F2932" t="s">
        <v>75364</v>
      </c>
      <c r="G2932" t="s">
        <v>75365</v>
      </c>
      <c r="H2932" t="s">
        <v>75366</v>
      </c>
      <c r="I2932" t="s">
        <v>75367</v>
      </c>
      <c r="J2932">
        <v>5607</v>
      </c>
      <c r="K2932">
        <v>93</v>
      </c>
      <c r="L2932">
        <v>10</v>
      </c>
      <c r="M2932" t="s">
        <v>254</v>
      </c>
      <c r="N2932">
        <v>1357.7</v>
      </c>
      <c r="O2932">
        <v>8</v>
      </c>
      <c r="P2932">
        <v>1352.22</v>
      </c>
      <c r="Q2932" s="15">
        <v>45027.517269537035</v>
      </c>
      <c r="R2932">
        <v>1.05</v>
      </c>
      <c r="S2932" t="s">
        <v>75368</v>
      </c>
      <c r="T2932" t="s">
        <v>238</v>
      </c>
      <c r="U2932">
        <v>7</v>
      </c>
      <c r="V2932">
        <v>235.6</v>
      </c>
      <c r="W2932">
        <v>556</v>
      </c>
      <c r="X2932" t="s">
        <v>200</v>
      </c>
      <c r="Y2932" t="s">
        <v>264</v>
      </c>
      <c r="Z2932" t="s">
        <v>75369</v>
      </c>
      <c r="AA2932" t="s">
        <v>132</v>
      </c>
      <c r="AB2932" t="s">
        <v>269</v>
      </c>
      <c r="AC2932" t="s">
        <v>75370</v>
      </c>
      <c r="AD2932" t="s">
        <v>75371</v>
      </c>
      <c r="AE2932" t="s">
        <v>75372</v>
      </c>
      <c r="AF2932" s="15">
        <v>45005.517269537035</v>
      </c>
      <c r="AG2932" t="s">
        <v>75373</v>
      </c>
      <c r="AH2932" s="15">
        <v>45001.517269537035</v>
      </c>
      <c r="AI2932" s="15">
        <v>44993.517269537035</v>
      </c>
      <c r="AJ2932">
        <f>MONTH(Sheet[[#This Row],[Inv Date]])</f>
        <v>3</v>
      </c>
      <c r="AK2932">
        <f>YEAR(Sheet[[#This Row],[Inv Date]])</f>
        <v>2023</v>
      </c>
      <c r="AL2932" s="1">
        <f>INT(Sheet[[#This Row],[Inv Date]])</f>
        <v>45002</v>
      </c>
      <c r="AM2932" s="44">
        <f>INT(Sheet[[#This Row],[BlankPO Date]])</f>
        <v>44993</v>
      </c>
      <c r="AN2932">
        <f>MONTH(Sheet[[#This Row],[Approval Date]])</f>
        <v>3</v>
      </c>
      <c r="AO2932">
        <f>YEAR(Sheet[[#This Row],[Approval Date]])</f>
        <v>2023</v>
      </c>
      <c r="AP2932">
        <f t="shared" si="90"/>
        <v>8</v>
      </c>
      <c r="AQ2932" s="43" t="str">
        <f t="shared" si="91"/>
        <v>TRA</v>
      </c>
    </row>
    <row r="2933" spans="2:43" x14ac:dyDescent="0.3">
      <c r="B2933">
        <v>138129</v>
      </c>
      <c r="C2933" s="15">
        <v>45002.517269537035</v>
      </c>
      <c r="D2933" s="15">
        <v>45004.517269537035</v>
      </c>
      <c r="E2933" t="s">
        <v>75374</v>
      </c>
      <c r="F2933" t="s">
        <v>75375</v>
      </c>
      <c r="G2933" t="s">
        <v>75376</v>
      </c>
      <c r="H2933" t="s">
        <v>75377</v>
      </c>
      <c r="I2933" t="s">
        <v>75378</v>
      </c>
      <c r="J2933">
        <v>4288</v>
      </c>
      <c r="K2933">
        <v>358</v>
      </c>
      <c r="L2933">
        <v>23</v>
      </c>
      <c r="M2933" t="s">
        <v>263</v>
      </c>
      <c r="N2933">
        <v>257.69</v>
      </c>
      <c r="O2933">
        <v>2</v>
      </c>
      <c r="P2933">
        <v>190.03</v>
      </c>
      <c r="Q2933" s="15">
        <v>45030.517269537035</v>
      </c>
      <c r="R2933">
        <v>1</v>
      </c>
      <c r="S2933" t="s">
        <v>75379</v>
      </c>
      <c r="T2933" t="s">
        <v>238</v>
      </c>
      <c r="U2933">
        <v>19</v>
      </c>
      <c r="V2933">
        <v>429.26</v>
      </c>
      <c r="W2933">
        <v>436</v>
      </c>
      <c r="X2933" t="s">
        <v>232</v>
      </c>
      <c r="Y2933" t="s">
        <v>233</v>
      </c>
      <c r="Z2933" t="s">
        <v>39609</v>
      </c>
      <c r="AA2933" t="s">
        <v>131</v>
      </c>
      <c r="AB2933" t="s">
        <v>245</v>
      </c>
      <c r="AC2933" t="s">
        <v>15298</v>
      </c>
      <c r="AD2933" t="s">
        <v>75380</v>
      </c>
      <c r="AE2933" t="s">
        <v>75381</v>
      </c>
      <c r="AF2933" s="15">
        <v>45004.517269537035</v>
      </c>
      <c r="AG2933" t="s">
        <v>75382</v>
      </c>
      <c r="AH2933" s="15">
        <v>45001.517269537035</v>
      </c>
      <c r="AI2933" s="15">
        <v>44994.517269537035</v>
      </c>
      <c r="AJ2933">
        <f>MONTH(Sheet[[#This Row],[Inv Date]])</f>
        <v>3</v>
      </c>
      <c r="AK2933">
        <f>YEAR(Sheet[[#This Row],[Inv Date]])</f>
        <v>2023</v>
      </c>
      <c r="AL2933" s="1">
        <f>INT(Sheet[[#This Row],[Inv Date]])</f>
        <v>45002</v>
      </c>
      <c r="AM2933" s="44">
        <f>INT(Sheet[[#This Row],[BlankPO Date]])</f>
        <v>44994</v>
      </c>
      <c r="AN2933">
        <f>MONTH(Sheet[[#This Row],[Approval Date]])</f>
        <v>3</v>
      </c>
      <c r="AO2933">
        <f>YEAR(Sheet[[#This Row],[Approval Date]])</f>
        <v>2023</v>
      </c>
      <c r="AP2933">
        <f t="shared" si="90"/>
        <v>7</v>
      </c>
      <c r="AQ2933" s="43" t="str">
        <f t="shared" si="91"/>
        <v>NEL</v>
      </c>
    </row>
    <row r="2934" spans="2:43" x14ac:dyDescent="0.3">
      <c r="B2934">
        <v>819779</v>
      </c>
      <c r="C2934" s="15">
        <v>45002.517269537035</v>
      </c>
      <c r="D2934" s="15">
        <v>45003.517269537035</v>
      </c>
      <c r="E2934" t="s">
        <v>75383</v>
      </c>
      <c r="F2934" t="s">
        <v>75384</v>
      </c>
      <c r="G2934" t="s">
        <v>75385</v>
      </c>
      <c r="H2934" t="s">
        <v>32906</v>
      </c>
      <c r="I2934" t="s">
        <v>75386</v>
      </c>
      <c r="J2934">
        <v>3208</v>
      </c>
      <c r="K2934">
        <v>282</v>
      </c>
      <c r="L2934">
        <v>9</v>
      </c>
      <c r="M2934" t="s">
        <v>230</v>
      </c>
      <c r="N2934">
        <v>217.07</v>
      </c>
      <c r="O2934">
        <v>4</v>
      </c>
      <c r="P2934">
        <v>104.5</v>
      </c>
      <c r="Q2934" s="15">
        <v>45022.517269537035</v>
      </c>
      <c r="R2934">
        <v>0.95</v>
      </c>
      <c r="S2934" t="s">
        <v>37399</v>
      </c>
      <c r="T2934" t="s">
        <v>300</v>
      </c>
      <c r="U2934">
        <v>3</v>
      </c>
      <c r="V2934">
        <v>264.82</v>
      </c>
      <c r="W2934">
        <v>811</v>
      </c>
      <c r="X2934" t="s">
        <v>196</v>
      </c>
      <c r="Y2934" t="s">
        <v>240</v>
      </c>
      <c r="Z2934" t="s">
        <v>75387</v>
      </c>
      <c r="AA2934" t="s">
        <v>131</v>
      </c>
      <c r="AB2934" t="s">
        <v>242</v>
      </c>
      <c r="AC2934" t="s">
        <v>75388</v>
      </c>
      <c r="AD2934" t="s">
        <v>75389</v>
      </c>
      <c r="AE2934" t="s">
        <v>7125</v>
      </c>
      <c r="AF2934" s="15">
        <v>45005.517269537035</v>
      </c>
      <c r="AG2934" t="s">
        <v>7046</v>
      </c>
      <c r="AH2934" s="15">
        <v>44999.517269537035</v>
      </c>
      <c r="AI2934" s="15">
        <v>44989.517269537035</v>
      </c>
      <c r="AJ2934">
        <f>MONTH(Sheet[[#This Row],[Inv Date]])</f>
        <v>3</v>
      </c>
      <c r="AK2934">
        <f>YEAR(Sheet[[#This Row],[Inv Date]])</f>
        <v>2023</v>
      </c>
      <c r="AL2934" s="1">
        <f>INT(Sheet[[#This Row],[Inv Date]])</f>
        <v>45002</v>
      </c>
      <c r="AM2934" s="44">
        <f>INT(Sheet[[#This Row],[BlankPO Date]])</f>
        <v>44989</v>
      </c>
      <c r="AN2934">
        <f>MONTH(Sheet[[#This Row],[Approval Date]])</f>
        <v>3</v>
      </c>
      <c r="AO2934">
        <f>YEAR(Sheet[[#This Row],[Approval Date]])</f>
        <v>2023</v>
      </c>
      <c r="AP2934">
        <f t="shared" si="90"/>
        <v>10</v>
      </c>
      <c r="AQ2934" s="43" t="str">
        <f t="shared" si="91"/>
        <v>MCD</v>
      </c>
    </row>
    <row r="2935" spans="2:43" x14ac:dyDescent="0.3">
      <c r="B2935">
        <v>923048</v>
      </c>
      <c r="C2935" s="15">
        <v>45002.517269537035</v>
      </c>
      <c r="D2935" s="15">
        <v>45002.517269537035</v>
      </c>
      <c r="E2935" t="s">
        <v>13457</v>
      </c>
      <c r="F2935" t="s">
        <v>75390</v>
      </c>
      <c r="G2935" t="s">
        <v>75391</v>
      </c>
      <c r="H2935" t="s">
        <v>31410</v>
      </c>
      <c r="I2935" t="s">
        <v>75392</v>
      </c>
      <c r="J2935">
        <v>7651</v>
      </c>
      <c r="K2935">
        <v>217</v>
      </c>
      <c r="L2935">
        <v>41</v>
      </c>
      <c r="M2935" t="s">
        <v>230</v>
      </c>
      <c r="N2935">
        <v>1634.94</v>
      </c>
      <c r="O2935">
        <v>7</v>
      </c>
      <c r="P2935">
        <v>613.03</v>
      </c>
      <c r="Q2935" s="15">
        <v>45019.517269537035</v>
      </c>
      <c r="R2935">
        <v>1.05</v>
      </c>
      <c r="S2935" t="s">
        <v>5435</v>
      </c>
      <c r="T2935" t="s">
        <v>300</v>
      </c>
      <c r="U2935">
        <v>1</v>
      </c>
      <c r="V2935">
        <v>98.55</v>
      </c>
      <c r="W2935">
        <v>699</v>
      </c>
      <c r="X2935" t="s">
        <v>232</v>
      </c>
      <c r="Y2935" t="s">
        <v>233</v>
      </c>
      <c r="Z2935" t="s">
        <v>26466</v>
      </c>
      <c r="AA2935" t="s">
        <v>132</v>
      </c>
      <c r="AB2935" t="s">
        <v>269</v>
      </c>
      <c r="AC2935" t="s">
        <v>36606</v>
      </c>
      <c r="AD2935" t="s">
        <v>75393</v>
      </c>
      <c r="AE2935" t="s">
        <v>75394</v>
      </c>
      <c r="AF2935" s="15">
        <v>45006.517269537035</v>
      </c>
      <c r="AG2935" t="s">
        <v>75395</v>
      </c>
      <c r="AH2935" s="15">
        <v>44999.517269537035</v>
      </c>
      <c r="AI2935" s="15">
        <v>44992.517269537035</v>
      </c>
      <c r="AJ2935">
        <f>MONTH(Sheet[[#This Row],[Inv Date]])</f>
        <v>3</v>
      </c>
      <c r="AK2935">
        <f>YEAR(Sheet[[#This Row],[Inv Date]])</f>
        <v>2023</v>
      </c>
      <c r="AL2935" s="1">
        <f>INT(Sheet[[#This Row],[Inv Date]])</f>
        <v>45002</v>
      </c>
      <c r="AM2935" s="44">
        <f>INT(Sheet[[#This Row],[BlankPO Date]])</f>
        <v>44992</v>
      </c>
      <c r="AN2935">
        <f>MONTH(Sheet[[#This Row],[Approval Date]])</f>
        <v>3</v>
      </c>
      <c r="AO2935">
        <f>YEAR(Sheet[[#This Row],[Approval Date]])</f>
        <v>2023</v>
      </c>
      <c r="AP2935">
        <f t="shared" si="90"/>
        <v>9</v>
      </c>
      <c r="AQ2935" s="43" t="str">
        <f t="shared" si="91"/>
        <v>DON</v>
      </c>
    </row>
    <row r="2936" spans="2:43" x14ac:dyDescent="0.3">
      <c r="B2936">
        <v>855966</v>
      </c>
      <c r="C2936" s="15">
        <v>45002.517269537035</v>
      </c>
      <c r="D2936" s="15">
        <v>45004.517269537035</v>
      </c>
      <c r="E2936" t="s">
        <v>75396</v>
      </c>
      <c r="F2936" t="s">
        <v>75397</v>
      </c>
      <c r="G2936" t="s">
        <v>15845</v>
      </c>
      <c r="H2936" t="s">
        <v>75398</v>
      </c>
      <c r="I2936" t="s">
        <v>75399</v>
      </c>
      <c r="J2936">
        <v>3566</v>
      </c>
      <c r="K2936">
        <v>111</v>
      </c>
      <c r="L2936">
        <v>36</v>
      </c>
      <c r="M2936" t="s">
        <v>254</v>
      </c>
      <c r="N2936">
        <v>1424.08</v>
      </c>
      <c r="O2936">
        <v>6</v>
      </c>
      <c r="P2936">
        <v>964.64</v>
      </c>
      <c r="Q2936" s="15">
        <v>45040.517269537035</v>
      </c>
      <c r="R2936">
        <v>1</v>
      </c>
      <c r="S2936" t="s">
        <v>75400</v>
      </c>
      <c r="T2936" t="s">
        <v>238</v>
      </c>
      <c r="U2936">
        <v>1</v>
      </c>
      <c r="V2936">
        <v>74.849999999999994</v>
      </c>
      <c r="W2936">
        <v>605</v>
      </c>
      <c r="X2936" t="s">
        <v>232</v>
      </c>
      <c r="Y2936" t="s">
        <v>264</v>
      </c>
      <c r="Z2936" t="s">
        <v>75401</v>
      </c>
      <c r="AA2936" t="s">
        <v>132</v>
      </c>
      <c r="AB2936" t="s">
        <v>53</v>
      </c>
      <c r="AC2936" t="s">
        <v>75402</v>
      </c>
      <c r="AD2936" t="s">
        <v>75403</v>
      </c>
      <c r="AE2936" t="s">
        <v>75404</v>
      </c>
      <c r="AF2936" s="15">
        <v>45005.517269537035</v>
      </c>
      <c r="AG2936" t="s">
        <v>75405</v>
      </c>
      <c r="AH2936" s="15">
        <v>45001.517269537035</v>
      </c>
      <c r="AI2936" s="15">
        <v>44989.517269537035</v>
      </c>
      <c r="AJ2936">
        <f>MONTH(Sheet[[#This Row],[Inv Date]])</f>
        <v>3</v>
      </c>
      <c r="AK2936">
        <f>YEAR(Sheet[[#This Row],[Inv Date]])</f>
        <v>2023</v>
      </c>
      <c r="AL2936" s="1">
        <f>INT(Sheet[[#This Row],[Inv Date]])</f>
        <v>45002</v>
      </c>
      <c r="AM2936" s="44">
        <f>INT(Sheet[[#This Row],[BlankPO Date]])</f>
        <v>44989</v>
      </c>
      <c r="AN2936">
        <f>MONTH(Sheet[[#This Row],[Approval Date]])</f>
        <v>3</v>
      </c>
      <c r="AO2936">
        <f>YEAR(Sheet[[#This Row],[Approval Date]])</f>
        <v>2023</v>
      </c>
      <c r="AP2936">
        <f t="shared" si="90"/>
        <v>10</v>
      </c>
      <c r="AQ2936" s="43" t="str">
        <f t="shared" si="91"/>
        <v>GON</v>
      </c>
    </row>
    <row r="2937" spans="2:43" x14ac:dyDescent="0.3">
      <c r="B2937">
        <v>196187</v>
      </c>
      <c r="C2937" s="15">
        <v>45002.517269537035</v>
      </c>
      <c r="D2937" s="15">
        <v>45003.517269537035</v>
      </c>
      <c r="E2937" t="s">
        <v>75406</v>
      </c>
      <c r="F2937" t="s">
        <v>75407</v>
      </c>
      <c r="G2937" t="s">
        <v>75408</v>
      </c>
      <c r="H2937" t="s">
        <v>75409</v>
      </c>
      <c r="I2937" t="s">
        <v>75410</v>
      </c>
      <c r="J2937">
        <v>2797</v>
      </c>
      <c r="K2937">
        <v>169</v>
      </c>
      <c r="L2937">
        <v>11</v>
      </c>
      <c r="M2937" t="s">
        <v>254</v>
      </c>
      <c r="N2937">
        <v>357.79</v>
      </c>
      <c r="O2937">
        <v>6</v>
      </c>
      <c r="P2937">
        <v>169.9</v>
      </c>
      <c r="Q2937" s="15">
        <v>45041.517269537035</v>
      </c>
      <c r="R2937">
        <v>1.05</v>
      </c>
      <c r="S2937" t="s">
        <v>75411</v>
      </c>
      <c r="T2937" t="s">
        <v>238</v>
      </c>
      <c r="U2937">
        <v>3</v>
      </c>
      <c r="V2937">
        <v>129.80000000000001</v>
      </c>
      <c r="W2937">
        <v>822</v>
      </c>
      <c r="X2937" t="s">
        <v>232</v>
      </c>
      <c r="Y2937" t="s">
        <v>264</v>
      </c>
      <c r="Z2937" t="s">
        <v>75412</v>
      </c>
      <c r="AA2937" t="s">
        <v>131</v>
      </c>
      <c r="AB2937" t="s">
        <v>53</v>
      </c>
      <c r="AC2937" t="s">
        <v>26345</v>
      </c>
      <c r="AD2937" t="s">
        <v>75413</v>
      </c>
      <c r="AE2937" t="s">
        <v>75414</v>
      </c>
      <c r="AF2937" s="15">
        <v>45002.517269537035</v>
      </c>
      <c r="AG2937" t="s">
        <v>10553</v>
      </c>
      <c r="AH2937" s="15">
        <v>45002.517269537035</v>
      </c>
      <c r="AI2937" s="15">
        <v>44995.517269537035</v>
      </c>
      <c r="AJ2937">
        <f>MONTH(Sheet[[#This Row],[Inv Date]])</f>
        <v>3</v>
      </c>
      <c r="AK2937">
        <f>YEAR(Sheet[[#This Row],[Inv Date]])</f>
        <v>2023</v>
      </c>
      <c r="AL2937" s="1">
        <f>INT(Sheet[[#This Row],[Inv Date]])</f>
        <v>45002</v>
      </c>
      <c r="AM2937" s="44">
        <f>INT(Sheet[[#This Row],[BlankPO Date]])</f>
        <v>44995</v>
      </c>
      <c r="AN2937">
        <f>MONTH(Sheet[[#This Row],[Approval Date]])</f>
        <v>3</v>
      </c>
      <c r="AO2937">
        <f>YEAR(Sheet[[#This Row],[Approval Date]])</f>
        <v>2023</v>
      </c>
      <c r="AP2937">
        <f t="shared" si="90"/>
        <v>6</v>
      </c>
      <c r="AQ2937" s="43" t="str">
        <f t="shared" si="91"/>
        <v>LAW</v>
      </c>
    </row>
    <row r="2938" spans="2:43" x14ac:dyDescent="0.3">
      <c r="B2938">
        <v>143658</v>
      </c>
      <c r="C2938" s="15">
        <v>45002.517269537035</v>
      </c>
      <c r="D2938" s="15">
        <v>45004.517269537035</v>
      </c>
      <c r="E2938" t="s">
        <v>75415</v>
      </c>
      <c r="F2938" t="s">
        <v>75416</v>
      </c>
      <c r="G2938" t="s">
        <v>30796</v>
      </c>
      <c r="H2938" t="s">
        <v>33610</v>
      </c>
      <c r="I2938" t="s">
        <v>13216</v>
      </c>
      <c r="J2938">
        <v>9834</v>
      </c>
      <c r="K2938">
        <v>88</v>
      </c>
      <c r="L2938">
        <v>8</v>
      </c>
      <c r="M2938" t="s">
        <v>263</v>
      </c>
      <c r="N2938">
        <v>354.11</v>
      </c>
      <c r="O2938">
        <v>7</v>
      </c>
      <c r="P2938">
        <v>179.3</v>
      </c>
      <c r="Q2938" s="15">
        <v>45044.517269537035</v>
      </c>
      <c r="R2938">
        <v>0.95</v>
      </c>
      <c r="S2938" t="s">
        <v>47648</v>
      </c>
      <c r="T2938" t="s">
        <v>268</v>
      </c>
      <c r="U2938">
        <v>19</v>
      </c>
      <c r="V2938">
        <v>352.92</v>
      </c>
      <c r="W2938">
        <v>979</v>
      </c>
      <c r="X2938" t="s">
        <v>200</v>
      </c>
      <c r="Y2938" t="s">
        <v>233</v>
      </c>
      <c r="Z2938" t="s">
        <v>75417</v>
      </c>
      <c r="AA2938" t="s">
        <v>132</v>
      </c>
      <c r="AB2938" t="s">
        <v>269</v>
      </c>
      <c r="AC2938" t="s">
        <v>4321</v>
      </c>
      <c r="AD2938" t="s">
        <v>75418</v>
      </c>
      <c r="AE2938" t="s">
        <v>75419</v>
      </c>
      <c r="AF2938" s="15">
        <v>45004.517269537035</v>
      </c>
      <c r="AG2938" t="s">
        <v>75420</v>
      </c>
      <c r="AH2938" s="15">
        <v>44999.517269537035</v>
      </c>
      <c r="AI2938" s="15">
        <v>44990.517269537035</v>
      </c>
      <c r="AJ2938">
        <f>MONTH(Sheet[[#This Row],[Inv Date]])</f>
        <v>3</v>
      </c>
      <c r="AK2938">
        <f>YEAR(Sheet[[#This Row],[Inv Date]])</f>
        <v>2023</v>
      </c>
      <c r="AL2938" s="1">
        <f>INT(Sheet[[#This Row],[Inv Date]])</f>
        <v>45002</v>
      </c>
      <c r="AM2938" s="44">
        <f>INT(Sheet[[#This Row],[BlankPO Date]])</f>
        <v>44990</v>
      </c>
      <c r="AN2938">
        <f>MONTH(Sheet[[#This Row],[Approval Date]])</f>
        <v>3</v>
      </c>
      <c r="AO2938">
        <f>YEAR(Sheet[[#This Row],[Approval Date]])</f>
        <v>2023</v>
      </c>
      <c r="AP2938">
        <f t="shared" si="90"/>
        <v>10</v>
      </c>
      <c r="AQ2938" s="43" t="str">
        <f t="shared" si="91"/>
        <v>SMI</v>
      </c>
    </row>
    <row r="2939" spans="2:43" x14ac:dyDescent="0.3">
      <c r="B2939">
        <v>509680</v>
      </c>
      <c r="C2939" s="15">
        <v>45002.517269537035</v>
      </c>
      <c r="D2939" s="15">
        <v>45004.517269537035</v>
      </c>
      <c r="E2939" t="s">
        <v>75421</v>
      </c>
      <c r="F2939" t="s">
        <v>75422</v>
      </c>
      <c r="G2939" t="s">
        <v>75423</v>
      </c>
      <c r="H2939" t="s">
        <v>14694</v>
      </c>
      <c r="I2939" t="s">
        <v>75424</v>
      </c>
      <c r="J2939">
        <v>2497</v>
      </c>
      <c r="K2939">
        <v>53</v>
      </c>
      <c r="L2939">
        <v>23</v>
      </c>
      <c r="M2939" t="s">
        <v>254</v>
      </c>
      <c r="N2939">
        <v>920.79</v>
      </c>
      <c r="O2939">
        <v>5</v>
      </c>
      <c r="P2939">
        <v>855.29</v>
      </c>
      <c r="Q2939" s="15">
        <v>45034.517269537035</v>
      </c>
      <c r="R2939">
        <v>0.95</v>
      </c>
      <c r="S2939" t="s">
        <v>75425</v>
      </c>
      <c r="T2939" t="s">
        <v>231</v>
      </c>
      <c r="U2939">
        <v>9</v>
      </c>
      <c r="V2939">
        <v>201.23</v>
      </c>
      <c r="W2939">
        <v>491</v>
      </c>
      <c r="X2939" t="s">
        <v>232</v>
      </c>
      <c r="Y2939" t="s">
        <v>264</v>
      </c>
      <c r="Z2939" t="s">
        <v>75426</v>
      </c>
      <c r="AA2939" t="s">
        <v>131</v>
      </c>
      <c r="AB2939" t="s">
        <v>245</v>
      </c>
      <c r="AC2939" t="s">
        <v>75427</v>
      </c>
      <c r="AD2939" t="s">
        <v>75428</v>
      </c>
      <c r="AE2939" t="s">
        <v>50457</v>
      </c>
      <c r="AF2939" s="15">
        <v>45006.517269537035</v>
      </c>
      <c r="AG2939" t="s">
        <v>75429</v>
      </c>
      <c r="AH2939" s="15">
        <v>44999.517269537035</v>
      </c>
      <c r="AI2939" s="15">
        <v>44997.517269537035</v>
      </c>
      <c r="AJ2939">
        <f>MONTH(Sheet[[#This Row],[Inv Date]])</f>
        <v>3</v>
      </c>
      <c r="AK2939">
        <f>YEAR(Sheet[[#This Row],[Inv Date]])</f>
        <v>2023</v>
      </c>
      <c r="AL2939" s="1">
        <f>INT(Sheet[[#This Row],[Inv Date]])</f>
        <v>45002</v>
      </c>
      <c r="AM2939" s="44">
        <f>INT(Sheet[[#This Row],[BlankPO Date]])</f>
        <v>44997</v>
      </c>
      <c r="AN2939">
        <f>MONTH(Sheet[[#This Row],[Approval Date]])</f>
        <v>3</v>
      </c>
      <c r="AO2939">
        <f>YEAR(Sheet[[#This Row],[Approval Date]])</f>
        <v>2023</v>
      </c>
      <c r="AP2939">
        <f t="shared" si="90"/>
        <v>5</v>
      </c>
      <c r="AQ2939" s="43" t="str">
        <f t="shared" si="91"/>
        <v>MUR</v>
      </c>
    </row>
    <row r="2940" spans="2:43" x14ac:dyDescent="0.3">
      <c r="B2940">
        <v>48836</v>
      </c>
      <c r="C2940" s="15">
        <v>45002.517269537035</v>
      </c>
      <c r="D2940" s="15">
        <v>45003.517269537035</v>
      </c>
      <c r="E2940" t="s">
        <v>75430</v>
      </c>
      <c r="F2940" t="s">
        <v>75431</v>
      </c>
      <c r="G2940" t="s">
        <v>16517</v>
      </c>
      <c r="H2940" t="s">
        <v>75432</v>
      </c>
      <c r="I2940" t="s">
        <v>75433</v>
      </c>
      <c r="J2940">
        <v>3264</v>
      </c>
      <c r="K2940">
        <v>1</v>
      </c>
      <c r="L2940">
        <v>12</v>
      </c>
      <c r="M2940" t="s">
        <v>263</v>
      </c>
      <c r="N2940">
        <v>144.26</v>
      </c>
      <c r="O2940">
        <v>8</v>
      </c>
      <c r="P2940">
        <v>104.12</v>
      </c>
      <c r="Q2940" s="15">
        <v>45021.517269537035</v>
      </c>
      <c r="R2940">
        <v>1</v>
      </c>
      <c r="S2940" t="s">
        <v>75434</v>
      </c>
      <c r="T2940" t="s">
        <v>300</v>
      </c>
      <c r="U2940">
        <v>9</v>
      </c>
      <c r="V2940">
        <v>76.349999999999994</v>
      </c>
      <c r="W2940">
        <v>657</v>
      </c>
      <c r="X2940" t="s">
        <v>232</v>
      </c>
      <c r="Y2940" t="s">
        <v>240</v>
      </c>
      <c r="Z2940" t="s">
        <v>75435</v>
      </c>
      <c r="AA2940" t="s">
        <v>132</v>
      </c>
      <c r="AB2940" t="s">
        <v>242</v>
      </c>
      <c r="AC2940" t="s">
        <v>75436</v>
      </c>
      <c r="AD2940" t="s">
        <v>75437</v>
      </c>
      <c r="AE2940" t="s">
        <v>75438</v>
      </c>
      <c r="AF2940" s="15">
        <v>45002.517269537035</v>
      </c>
      <c r="AG2940" t="s">
        <v>75439</v>
      </c>
      <c r="AH2940" s="15">
        <v>44998.517269537035</v>
      </c>
      <c r="AI2940" s="15">
        <v>44992.517269537035</v>
      </c>
      <c r="AJ2940">
        <f>MONTH(Sheet[[#This Row],[Inv Date]])</f>
        <v>3</v>
      </c>
      <c r="AK2940">
        <f>YEAR(Sheet[[#This Row],[Inv Date]])</f>
        <v>2023</v>
      </c>
      <c r="AL2940" s="1">
        <f>INT(Sheet[[#This Row],[Inv Date]])</f>
        <v>45002</v>
      </c>
      <c r="AM2940" s="44">
        <f>INT(Sheet[[#This Row],[BlankPO Date]])</f>
        <v>44992</v>
      </c>
      <c r="AN2940">
        <f>MONTH(Sheet[[#This Row],[Approval Date]])</f>
        <v>3</v>
      </c>
      <c r="AO2940">
        <f>YEAR(Sheet[[#This Row],[Approval Date]])</f>
        <v>2023</v>
      </c>
      <c r="AP2940">
        <f t="shared" si="90"/>
        <v>9</v>
      </c>
      <c r="AQ2940" s="43" t="str">
        <f t="shared" si="91"/>
        <v>MOR</v>
      </c>
    </row>
    <row r="2941" spans="2:43" x14ac:dyDescent="0.3">
      <c r="B2941">
        <v>715648</v>
      </c>
      <c r="C2941" s="15">
        <v>45002.517269537035</v>
      </c>
      <c r="D2941" s="15">
        <v>45002.517269537035</v>
      </c>
      <c r="E2941" t="s">
        <v>75440</v>
      </c>
      <c r="F2941" t="s">
        <v>75441</v>
      </c>
      <c r="G2941" t="s">
        <v>75442</v>
      </c>
      <c r="H2941" t="s">
        <v>5250</v>
      </c>
      <c r="I2941" t="s">
        <v>75443</v>
      </c>
      <c r="J2941">
        <v>2291</v>
      </c>
      <c r="K2941">
        <v>234</v>
      </c>
      <c r="L2941">
        <v>40</v>
      </c>
      <c r="M2941" t="s">
        <v>230</v>
      </c>
      <c r="N2941">
        <v>301.79000000000002</v>
      </c>
      <c r="O2941">
        <v>4</v>
      </c>
      <c r="P2941">
        <v>255.8</v>
      </c>
      <c r="Q2941" s="15">
        <v>45021.517269537035</v>
      </c>
      <c r="R2941">
        <v>0.95</v>
      </c>
      <c r="S2941" t="s">
        <v>75444</v>
      </c>
      <c r="T2941" t="s">
        <v>268</v>
      </c>
      <c r="U2941">
        <v>6</v>
      </c>
      <c r="V2941">
        <v>178.49</v>
      </c>
      <c r="W2941">
        <v>115</v>
      </c>
      <c r="X2941" t="s">
        <v>232</v>
      </c>
      <c r="Y2941" t="s">
        <v>264</v>
      </c>
      <c r="Z2941" t="s">
        <v>75445</v>
      </c>
      <c r="AA2941" t="s">
        <v>131</v>
      </c>
      <c r="AB2941" t="s">
        <v>53</v>
      </c>
      <c r="AC2941" t="s">
        <v>75446</v>
      </c>
      <c r="AD2941" t="s">
        <v>75447</v>
      </c>
      <c r="AE2941" t="s">
        <v>75448</v>
      </c>
      <c r="AF2941" s="15">
        <v>45006.517269537035</v>
      </c>
      <c r="AG2941" t="s">
        <v>31282</v>
      </c>
      <c r="AH2941" s="15">
        <v>45001.517269537035</v>
      </c>
      <c r="AI2941" s="15">
        <v>44997.517269537035</v>
      </c>
      <c r="AJ2941">
        <f>MONTH(Sheet[[#This Row],[Inv Date]])</f>
        <v>3</v>
      </c>
      <c r="AK2941">
        <f>YEAR(Sheet[[#This Row],[Inv Date]])</f>
        <v>2023</v>
      </c>
      <c r="AL2941" s="1">
        <f>INT(Sheet[[#This Row],[Inv Date]])</f>
        <v>45002</v>
      </c>
      <c r="AM2941" s="44">
        <f>INT(Sheet[[#This Row],[BlankPO Date]])</f>
        <v>44997</v>
      </c>
      <c r="AN2941">
        <f>MONTH(Sheet[[#This Row],[Approval Date]])</f>
        <v>3</v>
      </c>
      <c r="AO2941">
        <f>YEAR(Sheet[[#This Row],[Approval Date]])</f>
        <v>2023</v>
      </c>
      <c r="AP2941">
        <f t="shared" si="90"/>
        <v>5</v>
      </c>
      <c r="AQ2941" s="43" t="str">
        <f t="shared" si="91"/>
        <v>AND</v>
      </c>
    </row>
    <row r="2942" spans="2:43" x14ac:dyDescent="0.3">
      <c r="B2942">
        <v>372352</v>
      </c>
      <c r="C2942" s="15">
        <v>45002.517269537035</v>
      </c>
      <c r="D2942" s="15">
        <v>45003.517269537035</v>
      </c>
      <c r="E2942" t="s">
        <v>75449</v>
      </c>
      <c r="F2942" t="s">
        <v>75450</v>
      </c>
      <c r="G2942" t="s">
        <v>75451</v>
      </c>
      <c r="H2942" t="s">
        <v>75452</v>
      </c>
      <c r="I2942" t="s">
        <v>75453</v>
      </c>
      <c r="J2942">
        <v>8224</v>
      </c>
      <c r="K2942">
        <v>367</v>
      </c>
      <c r="L2942">
        <v>31</v>
      </c>
      <c r="M2942" t="s">
        <v>254</v>
      </c>
      <c r="N2942">
        <v>260</v>
      </c>
      <c r="O2942">
        <v>8</v>
      </c>
      <c r="P2942">
        <v>255.46</v>
      </c>
      <c r="Q2942" s="15">
        <v>45027.517269537035</v>
      </c>
      <c r="R2942">
        <v>1</v>
      </c>
      <c r="S2942" t="s">
        <v>75454</v>
      </c>
      <c r="T2942" t="s">
        <v>268</v>
      </c>
      <c r="U2942">
        <v>17</v>
      </c>
      <c r="V2942">
        <v>390.6</v>
      </c>
      <c r="W2942">
        <v>414</v>
      </c>
      <c r="X2942" t="s">
        <v>232</v>
      </c>
      <c r="Y2942" t="s">
        <v>233</v>
      </c>
      <c r="Z2942" t="s">
        <v>47886</v>
      </c>
      <c r="AA2942" t="s">
        <v>234</v>
      </c>
      <c r="AB2942" t="s">
        <v>53</v>
      </c>
      <c r="AC2942" t="s">
        <v>6171</v>
      </c>
      <c r="AD2942" t="s">
        <v>75455</v>
      </c>
      <c r="AE2942" t="s">
        <v>75456</v>
      </c>
      <c r="AF2942" s="15">
        <v>45003.517269537035</v>
      </c>
      <c r="AG2942" t="s">
        <v>75457</v>
      </c>
      <c r="AH2942" s="15">
        <v>44999.517269537035</v>
      </c>
      <c r="AI2942" s="15">
        <v>44989.517269537035</v>
      </c>
      <c r="AJ2942">
        <f>MONTH(Sheet[[#This Row],[Inv Date]])</f>
        <v>3</v>
      </c>
      <c r="AK2942">
        <f>YEAR(Sheet[[#This Row],[Inv Date]])</f>
        <v>2023</v>
      </c>
      <c r="AL2942" s="1">
        <f>INT(Sheet[[#This Row],[Inv Date]])</f>
        <v>45002</v>
      </c>
      <c r="AM2942" s="44">
        <f>INT(Sheet[[#This Row],[BlankPO Date]])</f>
        <v>44989</v>
      </c>
      <c r="AN2942">
        <f>MONTH(Sheet[[#This Row],[Approval Date]])</f>
        <v>3</v>
      </c>
      <c r="AO2942">
        <f>YEAR(Sheet[[#This Row],[Approval Date]])</f>
        <v>2023</v>
      </c>
      <c r="AP2942">
        <f t="shared" si="90"/>
        <v>10</v>
      </c>
      <c r="AQ2942" s="43" t="str">
        <f t="shared" si="91"/>
        <v>HUD</v>
      </c>
    </row>
    <row r="2943" spans="2:43" x14ac:dyDescent="0.3">
      <c r="B2943">
        <v>411378</v>
      </c>
      <c r="C2943" s="15">
        <v>45002.517269537035</v>
      </c>
      <c r="D2943" s="15">
        <v>45003.517269537035</v>
      </c>
      <c r="E2943" t="s">
        <v>75458</v>
      </c>
      <c r="F2943" t="s">
        <v>75459</v>
      </c>
      <c r="G2943" t="s">
        <v>75460</v>
      </c>
      <c r="H2943" t="s">
        <v>34297</v>
      </c>
      <c r="I2943" t="s">
        <v>75461</v>
      </c>
      <c r="J2943">
        <v>7946</v>
      </c>
      <c r="K2943">
        <v>386</v>
      </c>
      <c r="L2943">
        <v>16</v>
      </c>
      <c r="M2943" t="s">
        <v>230</v>
      </c>
      <c r="N2943">
        <v>1648.25</v>
      </c>
      <c r="O2943">
        <v>5</v>
      </c>
      <c r="P2943">
        <v>1251.45</v>
      </c>
      <c r="Q2943" s="15">
        <v>45046.517269537035</v>
      </c>
      <c r="R2943">
        <v>1.05</v>
      </c>
      <c r="S2943" t="s">
        <v>75462</v>
      </c>
      <c r="T2943" t="s">
        <v>231</v>
      </c>
      <c r="U2943">
        <v>2</v>
      </c>
      <c r="V2943">
        <v>395.24</v>
      </c>
      <c r="W2943">
        <v>700</v>
      </c>
      <c r="X2943" t="s">
        <v>232</v>
      </c>
      <c r="Y2943" t="s">
        <v>240</v>
      </c>
      <c r="Z2943" t="s">
        <v>75463</v>
      </c>
      <c r="AA2943" t="s">
        <v>132</v>
      </c>
      <c r="AB2943" t="s">
        <v>242</v>
      </c>
      <c r="AC2943" t="s">
        <v>75464</v>
      </c>
      <c r="AD2943" t="s">
        <v>75465</v>
      </c>
      <c r="AE2943" t="s">
        <v>75466</v>
      </c>
      <c r="AF2943" s="15">
        <v>45002.517269537035</v>
      </c>
      <c r="AG2943" t="s">
        <v>75467</v>
      </c>
      <c r="AH2943" s="15">
        <v>45002.517269537035</v>
      </c>
      <c r="AI2943" s="15">
        <v>44992.517269537035</v>
      </c>
      <c r="AJ2943">
        <f>MONTH(Sheet[[#This Row],[Inv Date]])</f>
        <v>3</v>
      </c>
      <c r="AK2943">
        <f>YEAR(Sheet[[#This Row],[Inv Date]])</f>
        <v>2023</v>
      </c>
      <c r="AL2943" s="1">
        <f>INT(Sheet[[#This Row],[Inv Date]])</f>
        <v>45002</v>
      </c>
      <c r="AM2943" s="44">
        <f>INT(Sheet[[#This Row],[BlankPO Date]])</f>
        <v>44992</v>
      </c>
      <c r="AN2943">
        <f>MONTH(Sheet[[#This Row],[Approval Date]])</f>
        <v>3</v>
      </c>
      <c r="AO2943">
        <f>YEAR(Sheet[[#This Row],[Approval Date]])</f>
        <v>2023</v>
      </c>
      <c r="AP2943">
        <f t="shared" si="90"/>
        <v>9</v>
      </c>
      <c r="AQ2943" s="43" t="str">
        <f t="shared" si="91"/>
        <v>HES</v>
      </c>
    </row>
    <row r="2944" spans="2:43" x14ac:dyDescent="0.3">
      <c r="B2944">
        <v>873074</v>
      </c>
      <c r="C2944" s="15">
        <v>45002.517269537035</v>
      </c>
      <c r="D2944" s="15">
        <v>45004.517269537035</v>
      </c>
      <c r="E2944" t="s">
        <v>75468</v>
      </c>
      <c r="F2944" t="s">
        <v>75469</v>
      </c>
      <c r="G2944" t="s">
        <v>75470</v>
      </c>
      <c r="H2944" t="s">
        <v>16472</v>
      </c>
      <c r="I2944" t="s">
        <v>75471</v>
      </c>
      <c r="J2944">
        <v>1995</v>
      </c>
      <c r="K2944">
        <v>32</v>
      </c>
      <c r="L2944">
        <v>47</v>
      </c>
      <c r="M2944" t="s">
        <v>254</v>
      </c>
      <c r="N2944">
        <v>63.11</v>
      </c>
      <c r="O2944">
        <v>5</v>
      </c>
      <c r="P2944">
        <v>60.56</v>
      </c>
      <c r="Q2944" s="15">
        <v>45044.517269537035</v>
      </c>
      <c r="R2944">
        <v>1.05</v>
      </c>
      <c r="S2944" t="s">
        <v>75472</v>
      </c>
      <c r="T2944" t="s">
        <v>268</v>
      </c>
      <c r="U2944">
        <v>17</v>
      </c>
      <c r="V2944">
        <v>283.63</v>
      </c>
      <c r="W2944">
        <v>239</v>
      </c>
      <c r="X2944" t="s">
        <v>239</v>
      </c>
      <c r="Y2944" t="s">
        <v>264</v>
      </c>
      <c r="Z2944" t="s">
        <v>75473</v>
      </c>
      <c r="AA2944" t="s">
        <v>234</v>
      </c>
      <c r="AB2944" t="s">
        <v>242</v>
      </c>
      <c r="AC2944" t="s">
        <v>75474</v>
      </c>
      <c r="AD2944" t="s">
        <v>75475</v>
      </c>
      <c r="AE2944" t="s">
        <v>33577</v>
      </c>
      <c r="AF2944" s="15">
        <v>45006.517269537035</v>
      </c>
      <c r="AG2944" t="s">
        <v>75476</v>
      </c>
      <c r="AH2944" s="15">
        <v>44998.517269537035</v>
      </c>
      <c r="AI2944" s="15">
        <v>44989.517269537035</v>
      </c>
      <c r="AJ2944">
        <f>MONTH(Sheet[[#This Row],[Inv Date]])</f>
        <v>3</v>
      </c>
      <c r="AK2944">
        <f>YEAR(Sheet[[#This Row],[Inv Date]])</f>
        <v>2023</v>
      </c>
      <c r="AL2944" s="1">
        <f>INT(Sheet[[#This Row],[Inv Date]])</f>
        <v>45002</v>
      </c>
      <c r="AM2944" s="44">
        <f>INT(Sheet[[#This Row],[BlankPO Date]])</f>
        <v>44989</v>
      </c>
      <c r="AN2944">
        <f>MONTH(Sheet[[#This Row],[Approval Date]])</f>
        <v>3</v>
      </c>
      <c r="AO2944">
        <f>YEAR(Sheet[[#This Row],[Approval Date]])</f>
        <v>2023</v>
      </c>
      <c r="AP2944">
        <f t="shared" si="90"/>
        <v>10</v>
      </c>
      <c r="AQ2944" s="43" t="str">
        <f t="shared" si="91"/>
        <v>COL</v>
      </c>
    </row>
    <row r="2945" spans="2:43" x14ac:dyDescent="0.3">
      <c r="B2945">
        <v>409623</v>
      </c>
      <c r="C2945" s="15">
        <v>45002.517269537035</v>
      </c>
      <c r="D2945" s="15">
        <v>45003.517269537035</v>
      </c>
      <c r="E2945" t="s">
        <v>13828</v>
      </c>
      <c r="F2945" t="s">
        <v>75477</v>
      </c>
      <c r="G2945" t="s">
        <v>75478</v>
      </c>
      <c r="H2945" t="s">
        <v>75479</v>
      </c>
      <c r="I2945" t="s">
        <v>75480</v>
      </c>
      <c r="J2945">
        <v>4565</v>
      </c>
      <c r="K2945">
        <v>353</v>
      </c>
      <c r="L2945">
        <v>47</v>
      </c>
      <c r="M2945" t="s">
        <v>263</v>
      </c>
      <c r="N2945">
        <v>554.04</v>
      </c>
      <c r="O2945">
        <v>6</v>
      </c>
      <c r="P2945">
        <v>374.14</v>
      </c>
      <c r="Q2945" s="15">
        <v>45019.517269537035</v>
      </c>
      <c r="R2945">
        <v>0.95</v>
      </c>
      <c r="S2945" t="s">
        <v>6703</v>
      </c>
      <c r="T2945" t="s">
        <v>268</v>
      </c>
      <c r="U2945">
        <v>8</v>
      </c>
      <c r="V2945">
        <v>78.69</v>
      </c>
      <c r="W2945">
        <v>663</v>
      </c>
      <c r="X2945" t="s">
        <v>239</v>
      </c>
      <c r="Y2945" t="s">
        <v>264</v>
      </c>
      <c r="Z2945" t="s">
        <v>75481</v>
      </c>
      <c r="AA2945" t="s">
        <v>234</v>
      </c>
      <c r="AB2945" t="s">
        <v>53</v>
      </c>
      <c r="AC2945" t="s">
        <v>75482</v>
      </c>
      <c r="AD2945" t="s">
        <v>75483</v>
      </c>
      <c r="AE2945" t="s">
        <v>75484</v>
      </c>
      <c r="AF2945" s="15">
        <v>45004.517269537035</v>
      </c>
      <c r="AG2945" t="s">
        <v>43490</v>
      </c>
      <c r="AH2945" s="15">
        <v>45001.517269537035</v>
      </c>
      <c r="AI2945" s="15">
        <v>44993.517269537035</v>
      </c>
      <c r="AJ2945">
        <f>MONTH(Sheet[[#This Row],[Inv Date]])</f>
        <v>3</v>
      </c>
      <c r="AK2945">
        <f>YEAR(Sheet[[#This Row],[Inv Date]])</f>
        <v>2023</v>
      </c>
      <c r="AL2945" s="1">
        <f>INT(Sheet[[#This Row],[Inv Date]])</f>
        <v>45002</v>
      </c>
      <c r="AM2945" s="44">
        <f>INT(Sheet[[#This Row],[BlankPO Date]])</f>
        <v>44993</v>
      </c>
      <c r="AN2945">
        <f>MONTH(Sheet[[#This Row],[Approval Date]])</f>
        <v>3</v>
      </c>
      <c r="AO2945">
        <f>YEAR(Sheet[[#This Row],[Approval Date]])</f>
        <v>2023</v>
      </c>
      <c r="AP2945">
        <f t="shared" si="90"/>
        <v>8</v>
      </c>
      <c r="AQ2945" s="43" t="str">
        <f t="shared" si="91"/>
        <v>LEW</v>
      </c>
    </row>
    <row r="2946" spans="2:43" x14ac:dyDescent="0.3">
      <c r="B2946">
        <v>619972</v>
      </c>
      <c r="C2946" s="15">
        <v>45002.517269537035</v>
      </c>
      <c r="D2946" s="15">
        <v>45003.517269537035</v>
      </c>
      <c r="E2946" t="s">
        <v>75485</v>
      </c>
      <c r="F2946" t="s">
        <v>75486</v>
      </c>
      <c r="G2946" t="s">
        <v>61925</v>
      </c>
      <c r="H2946" t="s">
        <v>13385</v>
      </c>
      <c r="I2946" t="s">
        <v>75487</v>
      </c>
      <c r="J2946">
        <v>4649</v>
      </c>
      <c r="K2946">
        <v>11</v>
      </c>
      <c r="L2946">
        <v>17</v>
      </c>
      <c r="M2946" t="s">
        <v>263</v>
      </c>
      <c r="N2946">
        <v>995.33</v>
      </c>
      <c r="O2946">
        <v>7</v>
      </c>
      <c r="P2946">
        <v>551.51</v>
      </c>
      <c r="Q2946" s="15">
        <v>45022.517269537035</v>
      </c>
      <c r="R2946">
        <v>0.95</v>
      </c>
      <c r="S2946" t="s">
        <v>75488</v>
      </c>
      <c r="T2946" t="s">
        <v>268</v>
      </c>
      <c r="U2946">
        <v>16</v>
      </c>
      <c r="V2946">
        <v>166.94</v>
      </c>
      <c r="W2946">
        <v>454</v>
      </c>
      <c r="X2946" t="s">
        <v>232</v>
      </c>
      <c r="Y2946" t="s">
        <v>264</v>
      </c>
      <c r="Z2946" t="s">
        <v>75489</v>
      </c>
      <c r="AA2946" t="s">
        <v>234</v>
      </c>
      <c r="AB2946" t="s">
        <v>242</v>
      </c>
      <c r="AC2946" t="s">
        <v>75490</v>
      </c>
      <c r="AD2946" t="s">
        <v>75491</v>
      </c>
      <c r="AE2946" t="s">
        <v>75492</v>
      </c>
      <c r="AF2946" s="15">
        <v>45006.517269537035</v>
      </c>
      <c r="AG2946" t="s">
        <v>1806</v>
      </c>
      <c r="AH2946" s="15">
        <v>44998.517269537035</v>
      </c>
      <c r="AI2946" s="15">
        <v>44997.517269537035</v>
      </c>
      <c r="AJ2946">
        <f>MONTH(Sheet[[#This Row],[Inv Date]])</f>
        <v>3</v>
      </c>
      <c r="AK2946">
        <f>YEAR(Sheet[[#This Row],[Inv Date]])</f>
        <v>2023</v>
      </c>
      <c r="AL2946" s="1">
        <f>INT(Sheet[[#This Row],[Inv Date]])</f>
        <v>45002</v>
      </c>
      <c r="AM2946" s="44">
        <f>INT(Sheet[[#This Row],[BlankPO Date]])</f>
        <v>44997</v>
      </c>
      <c r="AN2946">
        <f>MONTH(Sheet[[#This Row],[Approval Date]])</f>
        <v>3</v>
      </c>
      <c r="AO2946">
        <f>YEAR(Sheet[[#This Row],[Approval Date]])</f>
        <v>2023</v>
      </c>
      <c r="AP2946">
        <f t="shared" ref="AP2946:AP3009" si="92">NETWORKDAYS(AM2946,AL2946)</f>
        <v>5</v>
      </c>
      <c r="AQ2946" s="43" t="str">
        <f t="shared" ref="AQ2946:AQ3009" si="93">LEFT(I2946, 3)</f>
        <v>HAR</v>
      </c>
    </row>
    <row r="2947" spans="2:43" x14ac:dyDescent="0.3">
      <c r="B2947">
        <v>552399</v>
      </c>
      <c r="C2947" s="15">
        <v>45002.517269537035</v>
      </c>
      <c r="D2947" s="15">
        <v>45004.517269537035</v>
      </c>
      <c r="E2947" t="s">
        <v>75493</v>
      </c>
      <c r="F2947" t="s">
        <v>75494</v>
      </c>
      <c r="G2947" t="s">
        <v>75495</v>
      </c>
      <c r="H2947" t="s">
        <v>75496</v>
      </c>
      <c r="I2947" t="s">
        <v>40571</v>
      </c>
      <c r="J2947">
        <v>9200</v>
      </c>
      <c r="K2947">
        <v>167</v>
      </c>
      <c r="L2947">
        <v>16</v>
      </c>
      <c r="M2947" t="s">
        <v>263</v>
      </c>
      <c r="N2947">
        <v>341.88</v>
      </c>
      <c r="O2947">
        <v>11</v>
      </c>
      <c r="P2947">
        <v>128.63999999999999</v>
      </c>
      <c r="Q2947" s="15">
        <v>45034.517269537035</v>
      </c>
      <c r="R2947">
        <v>0.95</v>
      </c>
      <c r="S2947" t="s">
        <v>75497</v>
      </c>
      <c r="T2947" t="s">
        <v>231</v>
      </c>
      <c r="U2947">
        <v>14</v>
      </c>
      <c r="V2947">
        <v>54.51</v>
      </c>
      <c r="W2947">
        <v>941</v>
      </c>
      <c r="X2947" t="s">
        <v>200</v>
      </c>
      <c r="Y2947" t="s">
        <v>233</v>
      </c>
      <c r="Z2947" t="s">
        <v>75498</v>
      </c>
      <c r="AA2947" t="s">
        <v>132</v>
      </c>
      <c r="AB2947" t="s">
        <v>245</v>
      </c>
      <c r="AC2947" t="s">
        <v>75499</v>
      </c>
      <c r="AD2947" t="s">
        <v>75500</v>
      </c>
      <c r="AE2947" t="s">
        <v>75501</v>
      </c>
      <c r="AF2947" s="15">
        <v>45002.517269537035</v>
      </c>
      <c r="AG2947" t="s">
        <v>75502</v>
      </c>
      <c r="AH2947" s="15">
        <v>44999.517269537035</v>
      </c>
      <c r="AI2947" s="15">
        <v>44995.517269537035</v>
      </c>
      <c r="AJ2947">
        <f>MONTH(Sheet[[#This Row],[Inv Date]])</f>
        <v>3</v>
      </c>
      <c r="AK2947">
        <f>YEAR(Sheet[[#This Row],[Inv Date]])</f>
        <v>2023</v>
      </c>
      <c r="AL2947" s="1">
        <f>INT(Sheet[[#This Row],[Inv Date]])</f>
        <v>45002</v>
      </c>
      <c r="AM2947" s="44">
        <f>INT(Sheet[[#This Row],[BlankPO Date]])</f>
        <v>44995</v>
      </c>
      <c r="AN2947">
        <f>MONTH(Sheet[[#This Row],[Approval Date]])</f>
        <v>3</v>
      </c>
      <c r="AO2947">
        <f>YEAR(Sheet[[#This Row],[Approval Date]])</f>
        <v>2023</v>
      </c>
      <c r="AP2947">
        <f t="shared" si="92"/>
        <v>6</v>
      </c>
      <c r="AQ2947" s="43" t="str">
        <f t="shared" si="93"/>
        <v>GON</v>
      </c>
    </row>
    <row r="2948" spans="2:43" x14ac:dyDescent="0.3">
      <c r="B2948">
        <v>214191</v>
      </c>
      <c r="C2948" s="15">
        <v>45002.517269537035</v>
      </c>
      <c r="D2948" s="15">
        <v>45004.517269537035</v>
      </c>
      <c r="E2948" t="s">
        <v>75503</v>
      </c>
      <c r="F2948" t="s">
        <v>75504</v>
      </c>
      <c r="G2948" t="s">
        <v>75505</v>
      </c>
      <c r="H2948" t="s">
        <v>42458</v>
      </c>
      <c r="I2948" t="s">
        <v>75506</v>
      </c>
      <c r="J2948">
        <v>4597</v>
      </c>
      <c r="K2948">
        <v>332</v>
      </c>
      <c r="L2948">
        <v>40</v>
      </c>
      <c r="M2948" t="s">
        <v>230</v>
      </c>
      <c r="N2948">
        <v>976.87</v>
      </c>
      <c r="O2948">
        <v>4</v>
      </c>
      <c r="P2948">
        <v>611.26</v>
      </c>
      <c r="Q2948" s="15">
        <v>45039.517269537035</v>
      </c>
      <c r="R2948">
        <v>0.95</v>
      </c>
      <c r="S2948" t="s">
        <v>75507</v>
      </c>
      <c r="T2948" t="s">
        <v>268</v>
      </c>
      <c r="U2948">
        <v>14</v>
      </c>
      <c r="V2948">
        <v>280.7</v>
      </c>
      <c r="W2948">
        <v>332</v>
      </c>
      <c r="X2948" t="s">
        <v>239</v>
      </c>
      <c r="Y2948" t="s">
        <v>233</v>
      </c>
      <c r="Z2948" t="s">
        <v>75508</v>
      </c>
      <c r="AA2948" t="s">
        <v>132</v>
      </c>
      <c r="AB2948" t="s">
        <v>269</v>
      </c>
      <c r="AC2948" t="s">
        <v>75509</v>
      </c>
      <c r="AD2948" t="s">
        <v>75510</v>
      </c>
      <c r="AE2948" t="s">
        <v>75511</v>
      </c>
      <c r="AF2948" s="15">
        <v>45003.517269537035</v>
      </c>
      <c r="AG2948" t="s">
        <v>75512</v>
      </c>
      <c r="AH2948" s="15">
        <v>44999.517269537035</v>
      </c>
      <c r="AI2948" s="15">
        <v>44992.517269537035</v>
      </c>
      <c r="AJ2948">
        <f>MONTH(Sheet[[#This Row],[Inv Date]])</f>
        <v>3</v>
      </c>
      <c r="AK2948">
        <f>YEAR(Sheet[[#This Row],[Inv Date]])</f>
        <v>2023</v>
      </c>
      <c r="AL2948" s="1">
        <f>INT(Sheet[[#This Row],[Inv Date]])</f>
        <v>45002</v>
      </c>
      <c r="AM2948" s="44">
        <f>INT(Sheet[[#This Row],[BlankPO Date]])</f>
        <v>44992</v>
      </c>
      <c r="AN2948">
        <f>MONTH(Sheet[[#This Row],[Approval Date]])</f>
        <v>3</v>
      </c>
      <c r="AO2948">
        <f>YEAR(Sheet[[#This Row],[Approval Date]])</f>
        <v>2023</v>
      </c>
      <c r="AP2948">
        <f t="shared" si="92"/>
        <v>9</v>
      </c>
      <c r="AQ2948" s="43" t="str">
        <f t="shared" si="93"/>
        <v>WEA</v>
      </c>
    </row>
    <row r="2949" spans="2:43" x14ac:dyDescent="0.3">
      <c r="B2949">
        <v>934874</v>
      </c>
      <c r="C2949" s="15">
        <v>45003.517269537035</v>
      </c>
      <c r="D2949" s="15">
        <v>45005.517269537035</v>
      </c>
      <c r="E2949" t="s">
        <v>38628</v>
      </c>
      <c r="F2949" t="s">
        <v>75513</v>
      </c>
      <c r="G2949" t="s">
        <v>3684</v>
      </c>
      <c r="H2949" t="s">
        <v>9271</v>
      </c>
      <c r="I2949" t="s">
        <v>75514</v>
      </c>
      <c r="J2949">
        <v>5798</v>
      </c>
      <c r="K2949">
        <v>298</v>
      </c>
      <c r="L2949">
        <v>27</v>
      </c>
      <c r="M2949" t="s">
        <v>230</v>
      </c>
      <c r="N2949">
        <v>44.73</v>
      </c>
      <c r="O2949">
        <v>5</v>
      </c>
      <c r="P2949">
        <v>33.86</v>
      </c>
      <c r="Q2949" s="15">
        <v>45033.517269537035</v>
      </c>
      <c r="R2949">
        <v>1</v>
      </c>
      <c r="S2949" t="s">
        <v>75515</v>
      </c>
      <c r="T2949" t="s">
        <v>300</v>
      </c>
      <c r="U2949">
        <v>1</v>
      </c>
      <c r="V2949">
        <v>226.96</v>
      </c>
      <c r="W2949">
        <v>920</v>
      </c>
      <c r="X2949" t="s">
        <v>196</v>
      </c>
      <c r="Y2949" t="s">
        <v>240</v>
      </c>
      <c r="Z2949" t="s">
        <v>75516</v>
      </c>
      <c r="AA2949" t="s">
        <v>132</v>
      </c>
      <c r="AB2949" t="s">
        <v>269</v>
      </c>
      <c r="AC2949" t="s">
        <v>28874</v>
      </c>
      <c r="AD2949" t="s">
        <v>75517</v>
      </c>
      <c r="AE2949" t="s">
        <v>75518</v>
      </c>
      <c r="AF2949" s="15">
        <v>45003.517269537035</v>
      </c>
      <c r="AG2949" t="s">
        <v>75519</v>
      </c>
      <c r="AH2949" s="15">
        <v>45000.517269537035</v>
      </c>
      <c r="AI2949" s="15">
        <v>44991.517269537035</v>
      </c>
      <c r="AJ2949">
        <f>MONTH(Sheet[[#This Row],[Inv Date]])</f>
        <v>3</v>
      </c>
      <c r="AK2949">
        <f>YEAR(Sheet[[#This Row],[Inv Date]])</f>
        <v>2023</v>
      </c>
      <c r="AL2949" s="1">
        <f>INT(Sheet[[#This Row],[Inv Date]])</f>
        <v>45003</v>
      </c>
      <c r="AM2949" s="44">
        <f>INT(Sheet[[#This Row],[BlankPO Date]])</f>
        <v>44991</v>
      </c>
      <c r="AN2949">
        <f>MONTH(Sheet[[#This Row],[Approval Date]])</f>
        <v>3</v>
      </c>
      <c r="AO2949">
        <f>YEAR(Sheet[[#This Row],[Approval Date]])</f>
        <v>2023</v>
      </c>
      <c r="AP2949">
        <f t="shared" si="92"/>
        <v>10</v>
      </c>
      <c r="AQ2949" s="43" t="str">
        <f t="shared" si="93"/>
        <v>TOD</v>
      </c>
    </row>
    <row r="2950" spans="2:43" x14ac:dyDescent="0.3">
      <c r="B2950">
        <v>861675</v>
      </c>
      <c r="C2950" s="15">
        <v>45003.517269537035</v>
      </c>
      <c r="D2950" s="15">
        <v>45004.517269537035</v>
      </c>
      <c r="E2950" t="s">
        <v>75520</v>
      </c>
      <c r="F2950" t="s">
        <v>75521</v>
      </c>
      <c r="G2950" t="s">
        <v>75522</v>
      </c>
      <c r="H2950" t="s">
        <v>75523</v>
      </c>
      <c r="I2950" t="s">
        <v>75524</v>
      </c>
      <c r="J2950">
        <v>6852</v>
      </c>
      <c r="K2950">
        <v>155</v>
      </c>
      <c r="L2950">
        <v>40</v>
      </c>
      <c r="M2950" t="s">
        <v>263</v>
      </c>
      <c r="N2950">
        <v>384.89</v>
      </c>
      <c r="O2950">
        <v>5</v>
      </c>
      <c r="P2950">
        <v>144.26</v>
      </c>
      <c r="Q2950" s="15">
        <v>45018.517269537035</v>
      </c>
      <c r="R2950">
        <v>0.95</v>
      </c>
      <c r="S2950" t="s">
        <v>75525</v>
      </c>
      <c r="T2950" t="s">
        <v>238</v>
      </c>
      <c r="U2950">
        <v>5</v>
      </c>
      <c r="V2950">
        <v>288.52</v>
      </c>
      <c r="W2950">
        <v>975</v>
      </c>
      <c r="X2950" t="s">
        <v>196</v>
      </c>
      <c r="Y2950" t="s">
        <v>233</v>
      </c>
      <c r="Z2950" t="s">
        <v>75526</v>
      </c>
      <c r="AA2950" t="s">
        <v>132</v>
      </c>
      <c r="AB2950" t="s">
        <v>269</v>
      </c>
      <c r="AC2950" t="s">
        <v>75527</v>
      </c>
      <c r="AD2950" t="s">
        <v>75528</v>
      </c>
      <c r="AE2950" t="s">
        <v>75529</v>
      </c>
      <c r="AF2950" s="15">
        <v>45006.517269537035</v>
      </c>
      <c r="AG2950" t="s">
        <v>75530</v>
      </c>
      <c r="AH2950" s="15">
        <v>45001.517269537035</v>
      </c>
      <c r="AI2950" s="15">
        <v>44995.517269537035</v>
      </c>
      <c r="AJ2950">
        <f>MONTH(Sheet[[#This Row],[Inv Date]])</f>
        <v>3</v>
      </c>
      <c r="AK2950">
        <f>YEAR(Sheet[[#This Row],[Inv Date]])</f>
        <v>2023</v>
      </c>
      <c r="AL2950" s="1">
        <f>INT(Sheet[[#This Row],[Inv Date]])</f>
        <v>45003</v>
      </c>
      <c r="AM2950" s="44">
        <f>INT(Sheet[[#This Row],[BlankPO Date]])</f>
        <v>44995</v>
      </c>
      <c r="AN2950">
        <f>MONTH(Sheet[[#This Row],[Approval Date]])</f>
        <v>3</v>
      </c>
      <c r="AO2950">
        <f>YEAR(Sheet[[#This Row],[Approval Date]])</f>
        <v>2023</v>
      </c>
      <c r="AP2950">
        <f t="shared" si="92"/>
        <v>6</v>
      </c>
      <c r="AQ2950" s="43" t="str">
        <f t="shared" si="93"/>
        <v>PIE</v>
      </c>
    </row>
    <row r="2951" spans="2:43" x14ac:dyDescent="0.3">
      <c r="B2951">
        <v>196260</v>
      </c>
      <c r="C2951" s="15">
        <v>45003.517269537035</v>
      </c>
      <c r="D2951" s="15">
        <v>45005.517269537035</v>
      </c>
      <c r="E2951" t="s">
        <v>3792</v>
      </c>
      <c r="F2951" t="s">
        <v>75531</v>
      </c>
      <c r="G2951" t="s">
        <v>75532</v>
      </c>
      <c r="H2951" t="s">
        <v>75533</v>
      </c>
      <c r="I2951" t="s">
        <v>75534</v>
      </c>
      <c r="J2951">
        <v>1499</v>
      </c>
      <c r="K2951">
        <v>306</v>
      </c>
      <c r="L2951">
        <v>9</v>
      </c>
      <c r="M2951" t="s">
        <v>263</v>
      </c>
      <c r="N2951">
        <v>294.76</v>
      </c>
      <c r="O2951">
        <v>6</v>
      </c>
      <c r="P2951">
        <v>207.32</v>
      </c>
      <c r="Q2951" s="15">
        <v>45024.517269537035</v>
      </c>
      <c r="R2951">
        <v>1.05</v>
      </c>
      <c r="S2951" t="s">
        <v>75535</v>
      </c>
      <c r="T2951" t="s">
        <v>268</v>
      </c>
      <c r="U2951">
        <v>11</v>
      </c>
      <c r="V2951">
        <v>351.62</v>
      </c>
      <c r="W2951">
        <v>402</v>
      </c>
      <c r="X2951" t="s">
        <v>232</v>
      </c>
      <c r="Y2951" t="s">
        <v>240</v>
      </c>
      <c r="Z2951" t="s">
        <v>75536</v>
      </c>
      <c r="AA2951" t="s">
        <v>131</v>
      </c>
      <c r="AB2951" t="s">
        <v>269</v>
      </c>
      <c r="AC2951" t="s">
        <v>75537</v>
      </c>
      <c r="AD2951" t="s">
        <v>75538</v>
      </c>
      <c r="AE2951" t="s">
        <v>75539</v>
      </c>
      <c r="AF2951" s="15">
        <v>45006.517269537035</v>
      </c>
      <c r="AG2951" t="s">
        <v>2634</v>
      </c>
      <c r="AH2951" s="15">
        <v>45002.517269537035</v>
      </c>
      <c r="AI2951" s="15">
        <v>44995.517269537035</v>
      </c>
      <c r="AJ2951">
        <f>MONTH(Sheet[[#This Row],[Inv Date]])</f>
        <v>3</v>
      </c>
      <c r="AK2951">
        <f>YEAR(Sheet[[#This Row],[Inv Date]])</f>
        <v>2023</v>
      </c>
      <c r="AL2951" s="1">
        <f>INT(Sheet[[#This Row],[Inv Date]])</f>
        <v>45003</v>
      </c>
      <c r="AM2951" s="44">
        <f>INT(Sheet[[#This Row],[BlankPO Date]])</f>
        <v>44995</v>
      </c>
      <c r="AN2951">
        <f>MONTH(Sheet[[#This Row],[Approval Date]])</f>
        <v>3</v>
      </c>
      <c r="AO2951">
        <f>YEAR(Sheet[[#This Row],[Approval Date]])</f>
        <v>2023</v>
      </c>
      <c r="AP2951">
        <f t="shared" si="92"/>
        <v>6</v>
      </c>
      <c r="AQ2951" s="43" t="str">
        <f t="shared" si="93"/>
        <v>JON</v>
      </c>
    </row>
    <row r="2952" spans="2:43" x14ac:dyDescent="0.3">
      <c r="B2952">
        <v>745376</v>
      </c>
      <c r="C2952" s="15">
        <v>45003.517269537035</v>
      </c>
      <c r="D2952" s="15">
        <v>45003.517269537035</v>
      </c>
      <c r="E2952" t="s">
        <v>75540</v>
      </c>
      <c r="F2952" t="s">
        <v>75541</v>
      </c>
      <c r="G2952" t="s">
        <v>75542</v>
      </c>
      <c r="H2952" t="s">
        <v>23333</v>
      </c>
      <c r="I2952" t="s">
        <v>22319</v>
      </c>
      <c r="J2952">
        <v>9002</v>
      </c>
      <c r="K2952">
        <v>372</v>
      </c>
      <c r="L2952">
        <v>21</v>
      </c>
      <c r="M2952" t="s">
        <v>254</v>
      </c>
      <c r="N2952">
        <v>200.53</v>
      </c>
      <c r="O2952">
        <v>3</v>
      </c>
      <c r="P2952">
        <v>31.45</v>
      </c>
      <c r="Q2952" s="15">
        <v>45020.517269537035</v>
      </c>
      <c r="R2952">
        <v>1</v>
      </c>
      <c r="S2952" t="s">
        <v>6029</v>
      </c>
      <c r="T2952" t="s">
        <v>238</v>
      </c>
      <c r="U2952">
        <v>3</v>
      </c>
      <c r="V2952">
        <v>164.11</v>
      </c>
      <c r="W2952">
        <v>691</v>
      </c>
      <c r="X2952" t="s">
        <v>200</v>
      </c>
      <c r="Y2952" t="s">
        <v>264</v>
      </c>
      <c r="Z2952" t="s">
        <v>39775</v>
      </c>
      <c r="AA2952" t="s">
        <v>132</v>
      </c>
      <c r="AB2952" t="s">
        <v>245</v>
      </c>
      <c r="AC2952" t="s">
        <v>6646</v>
      </c>
      <c r="AD2952" t="s">
        <v>75543</v>
      </c>
      <c r="AE2952" t="s">
        <v>75544</v>
      </c>
      <c r="AF2952" s="15">
        <v>45004.517269537035</v>
      </c>
      <c r="AG2952" t="s">
        <v>14451</v>
      </c>
      <c r="AH2952" s="15">
        <v>44999.517269537035</v>
      </c>
      <c r="AI2952" s="15">
        <v>44997.517269537035</v>
      </c>
      <c r="AJ2952">
        <f>MONTH(Sheet[[#This Row],[Inv Date]])</f>
        <v>3</v>
      </c>
      <c r="AK2952">
        <f>YEAR(Sheet[[#This Row],[Inv Date]])</f>
        <v>2023</v>
      </c>
      <c r="AL2952" s="1">
        <f>INT(Sheet[[#This Row],[Inv Date]])</f>
        <v>45003</v>
      </c>
      <c r="AM2952" s="44">
        <f>INT(Sheet[[#This Row],[BlankPO Date]])</f>
        <v>44997</v>
      </c>
      <c r="AN2952">
        <f>MONTH(Sheet[[#This Row],[Approval Date]])</f>
        <v>3</v>
      </c>
      <c r="AO2952">
        <f>YEAR(Sheet[[#This Row],[Approval Date]])</f>
        <v>2023</v>
      </c>
      <c r="AP2952">
        <f t="shared" si="92"/>
        <v>5</v>
      </c>
      <c r="AQ2952" s="43" t="str">
        <f t="shared" si="93"/>
        <v>THO</v>
      </c>
    </row>
    <row r="2953" spans="2:43" x14ac:dyDescent="0.3">
      <c r="B2953">
        <v>395027</v>
      </c>
      <c r="C2953" s="15">
        <v>45003.517269537035</v>
      </c>
      <c r="D2953" s="15">
        <v>45004.517269537035</v>
      </c>
      <c r="E2953" t="s">
        <v>75545</v>
      </c>
      <c r="F2953" t="s">
        <v>75546</v>
      </c>
      <c r="G2953" t="s">
        <v>75547</v>
      </c>
      <c r="H2953" t="s">
        <v>75548</v>
      </c>
      <c r="I2953" t="s">
        <v>75549</v>
      </c>
      <c r="J2953">
        <v>2144</v>
      </c>
      <c r="K2953">
        <v>288</v>
      </c>
      <c r="L2953">
        <v>44</v>
      </c>
      <c r="M2953" t="s">
        <v>254</v>
      </c>
      <c r="N2953">
        <v>596.95000000000005</v>
      </c>
      <c r="O2953">
        <v>2</v>
      </c>
      <c r="P2953">
        <v>347.89</v>
      </c>
      <c r="Q2953" s="15">
        <v>45022.517269537035</v>
      </c>
      <c r="R2953">
        <v>1</v>
      </c>
      <c r="S2953" t="s">
        <v>75550</v>
      </c>
      <c r="T2953" t="s">
        <v>268</v>
      </c>
      <c r="U2953">
        <v>4</v>
      </c>
      <c r="V2953">
        <v>379.59</v>
      </c>
      <c r="W2953">
        <v>347</v>
      </c>
      <c r="X2953" t="s">
        <v>239</v>
      </c>
      <c r="Y2953" t="s">
        <v>264</v>
      </c>
      <c r="Z2953" t="s">
        <v>75551</v>
      </c>
      <c r="AA2953" t="s">
        <v>132</v>
      </c>
      <c r="AB2953" t="s">
        <v>242</v>
      </c>
      <c r="AC2953" t="s">
        <v>42566</v>
      </c>
      <c r="AD2953" t="s">
        <v>75552</v>
      </c>
      <c r="AE2953" t="s">
        <v>42783</v>
      </c>
      <c r="AF2953" s="15">
        <v>45003.517269537035</v>
      </c>
      <c r="AG2953" t="s">
        <v>75553</v>
      </c>
      <c r="AH2953" s="15">
        <v>45002.517269537035</v>
      </c>
      <c r="AI2953" s="15">
        <v>44993.517269537035</v>
      </c>
      <c r="AJ2953">
        <f>MONTH(Sheet[[#This Row],[Inv Date]])</f>
        <v>3</v>
      </c>
      <c r="AK2953">
        <f>YEAR(Sheet[[#This Row],[Inv Date]])</f>
        <v>2023</v>
      </c>
      <c r="AL2953" s="1">
        <f>INT(Sheet[[#This Row],[Inv Date]])</f>
        <v>45003</v>
      </c>
      <c r="AM2953" s="44">
        <f>INT(Sheet[[#This Row],[BlankPO Date]])</f>
        <v>44993</v>
      </c>
      <c r="AN2953">
        <f>MONTH(Sheet[[#This Row],[Approval Date]])</f>
        <v>3</v>
      </c>
      <c r="AO2953">
        <f>YEAR(Sheet[[#This Row],[Approval Date]])</f>
        <v>2023</v>
      </c>
      <c r="AP2953">
        <f t="shared" si="92"/>
        <v>8</v>
      </c>
      <c r="AQ2953" s="43" t="str">
        <f t="shared" si="93"/>
        <v>WON</v>
      </c>
    </row>
    <row r="2954" spans="2:43" x14ac:dyDescent="0.3">
      <c r="B2954">
        <v>404253</v>
      </c>
      <c r="C2954" s="15">
        <v>45003.517269537035</v>
      </c>
      <c r="D2954" s="15">
        <v>45003.517269537035</v>
      </c>
      <c r="E2954" t="s">
        <v>75554</v>
      </c>
      <c r="F2954" t="s">
        <v>75555</v>
      </c>
      <c r="G2954" t="s">
        <v>18273</v>
      </c>
      <c r="H2954" t="s">
        <v>13361</v>
      </c>
      <c r="I2954" t="s">
        <v>75556</v>
      </c>
      <c r="J2954">
        <v>2303</v>
      </c>
      <c r="K2954">
        <v>104</v>
      </c>
      <c r="L2954">
        <v>46</v>
      </c>
      <c r="M2954" t="s">
        <v>230</v>
      </c>
      <c r="N2954">
        <v>273.33999999999997</v>
      </c>
      <c r="O2954">
        <v>5</v>
      </c>
      <c r="P2954">
        <v>78.34</v>
      </c>
      <c r="Q2954" s="15">
        <v>45023.517269537035</v>
      </c>
      <c r="R2954">
        <v>0.95</v>
      </c>
      <c r="S2954" t="s">
        <v>75557</v>
      </c>
      <c r="T2954" t="s">
        <v>300</v>
      </c>
      <c r="U2954">
        <v>18</v>
      </c>
      <c r="V2954">
        <v>188.08</v>
      </c>
      <c r="W2954">
        <v>403</v>
      </c>
      <c r="X2954" t="s">
        <v>200</v>
      </c>
      <c r="Y2954" t="s">
        <v>264</v>
      </c>
      <c r="Z2954" t="s">
        <v>75558</v>
      </c>
      <c r="AA2954" t="s">
        <v>132</v>
      </c>
      <c r="AB2954" t="s">
        <v>242</v>
      </c>
      <c r="AC2954" t="s">
        <v>75559</v>
      </c>
      <c r="AD2954" t="s">
        <v>75560</v>
      </c>
      <c r="AE2954" t="s">
        <v>34977</v>
      </c>
      <c r="AF2954" s="15">
        <v>45003.517269537035</v>
      </c>
      <c r="AG2954" t="s">
        <v>75561</v>
      </c>
      <c r="AH2954" s="15">
        <v>44999.517269537035</v>
      </c>
      <c r="AI2954" s="15">
        <v>44989.517269537035</v>
      </c>
      <c r="AJ2954">
        <f>MONTH(Sheet[[#This Row],[Inv Date]])</f>
        <v>3</v>
      </c>
      <c r="AK2954">
        <f>YEAR(Sheet[[#This Row],[Inv Date]])</f>
        <v>2023</v>
      </c>
      <c r="AL2954" s="1">
        <f>INT(Sheet[[#This Row],[Inv Date]])</f>
        <v>45003</v>
      </c>
      <c r="AM2954" s="44">
        <f>INT(Sheet[[#This Row],[BlankPO Date]])</f>
        <v>44989</v>
      </c>
      <c r="AN2954">
        <f>MONTH(Sheet[[#This Row],[Approval Date]])</f>
        <v>3</v>
      </c>
      <c r="AO2954">
        <f>YEAR(Sheet[[#This Row],[Approval Date]])</f>
        <v>2023</v>
      </c>
      <c r="AP2954">
        <f t="shared" si="92"/>
        <v>10</v>
      </c>
      <c r="AQ2954" s="43" t="str">
        <f t="shared" si="93"/>
        <v>JOH</v>
      </c>
    </row>
    <row r="2955" spans="2:43" x14ac:dyDescent="0.3">
      <c r="B2955">
        <v>55509</v>
      </c>
      <c r="C2955" s="15">
        <v>45003.517269537035</v>
      </c>
      <c r="D2955" s="15">
        <v>45003.517269537035</v>
      </c>
      <c r="E2955" t="s">
        <v>6547</v>
      </c>
      <c r="F2955" t="s">
        <v>75562</v>
      </c>
      <c r="G2955" t="s">
        <v>29762</v>
      </c>
      <c r="H2955" t="s">
        <v>64117</v>
      </c>
      <c r="I2955" t="s">
        <v>75563</v>
      </c>
      <c r="J2955">
        <v>7670</v>
      </c>
      <c r="K2955">
        <v>475</v>
      </c>
      <c r="L2955">
        <v>5</v>
      </c>
      <c r="M2955" t="s">
        <v>254</v>
      </c>
      <c r="N2955">
        <v>256.01</v>
      </c>
      <c r="O2955">
        <v>4</v>
      </c>
      <c r="P2955">
        <v>187.41</v>
      </c>
      <c r="Q2955" s="15">
        <v>45041.517269537035</v>
      </c>
      <c r="R2955">
        <v>1</v>
      </c>
      <c r="S2955" t="s">
        <v>75564</v>
      </c>
      <c r="T2955" t="s">
        <v>300</v>
      </c>
      <c r="U2955">
        <v>7</v>
      </c>
      <c r="V2955">
        <v>427.05</v>
      </c>
      <c r="W2955">
        <v>882</v>
      </c>
      <c r="X2955" t="s">
        <v>200</v>
      </c>
      <c r="Y2955" t="s">
        <v>264</v>
      </c>
      <c r="Z2955" t="s">
        <v>75565</v>
      </c>
      <c r="AA2955" t="s">
        <v>131</v>
      </c>
      <c r="AB2955" t="s">
        <v>269</v>
      </c>
      <c r="AC2955" t="s">
        <v>33482</v>
      </c>
      <c r="AD2955" t="s">
        <v>75566</v>
      </c>
      <c r="AE2955" t="s">
        <v>11827</v>
      </c>
      <c r="AF2955" s="15">
        <v>45005.517269537035</v>
      </c>
      <c r="AG2955" t="s">
        <v>22551</v>
      </c>
      <c r="AH2955" s="15">
        <v>45002.517269537035</v>
      </c>
      <c r="AI2955" s="15">
        <v>44995.517269537035</v>
      </c>
      <c r="AJ2955">
        <f>MONTH(Sheet[[#This Row],[Inv Date]])</f>
        <v>3</v>
      </c>
      <c r="AK2955">
        <f>YEAR(Sheet[[#This Row],[Inv Date]])</f>
        <v>2023</v>
      </c>
      <c r="AL2955" s="1">
        <f>INT(Sheet[[#This Row],[Inv Date]])</f>
        <v>45003</v>
      </c>
      <c r="AM2955" s="44">
        <f>INT(Sheet[[#This Row],[BlankPO Date]])</f>
        <v>44995</v>
      </c>
      <c r="AN2955">
        <f>MONTH(Sheet[[#This Row],[Approval Date]])</f>
        <v>3</v>
      </c>
      <c r="AO2955">
        <f>YEAR(Sheet[[#This Row],[Approval Date]])</f>
        <v>2023</v>
      </c>
      <c r="AP2955">
        <f t="shared" si="92"/>
        <v>6</v>
      </c>
      <c r="AQ2955" s="43" t="str">
        <f t="shared" si="93"/>
        <v>JAC</v>
      </c>
    </row>
    <row r="2956" spans="2:43" x14ac:dyDescent="0.3">
      <c r="B2956">
        <v>197643</v>
      </c>
      <c r="C2956" s="15">
        <v>45003.517269537035</v>
      </c>
      <c r="D2956" s="15">
        <v>45003.517269537035</v>
      </c>
      <c r="E2956" t="s">
        <v>12847</v>
      </c>
      <c r="F2956" t="s">
        <v>75567</v>
      </c>
      <c r="G2956" t="s">
        <v>75568</v>
      </c>
      <c r="H2956" t="s">
        <v>75569</v>
      </c>
      <c r="I2956" t="s">
        <v>75570</v>
      </c>
      <c r="J2956">
        <v>3579</v>
      </c>
      <c r="K2956">
        <v>307</v>
      </c>
      <c r="L2956">
        <v>6</v>
      </c>
      <c r="M2956" t="s">
        <v>254</v>
      </c>
      <c r="N2956">
        <v>297.51</v>
      </c>
      <c r="O2956">
        <v>7</v>
      </c>
      <c r="P2956">
        <v>129.38</v>
      </c>
      <c r="Q2956" s="15">
        <v>45036.517269537035</v>
      </c>
      <c r="R2956">
        <v>1</v>
      </c>
      <c r="S2956" t="s">
        <v>11071</v>
      </c>
      <c r="T2956" t="s">
        <v>238</v>
      </c>
      <c r="U2956">
        <v>14</v>
      </c>
      <c r="V2956">
        <v>338.36</v>
      </c>
      <c r="W2956">
        <v>816</v>
      </c>
      <c r="X2956" t="s">
        <v>200</v>
      </c>
      <c r="Y2956" t="s">
        <v>264</v>
      </c>
      <c r="Z2956" t="s">
        <v>75571</v>
      </c>
      <c r="AA2956" t="s">
        <v>132</v>
      </c>
      <c r="AB2956" t="s">
        <v>245</v>
      </c>
      <c r="AC2956" t="s">
        <v>75572</v>
      </c>
      <c r="AD2956" t="s">
        <v>75573</v>
      </c>
      <c r="AE2956" t="s">
        <v>75574</v>
      </c>
      <c r="AF2956" s="15">
        <v>45003.517269537035</v>
      </c>
      <c r="AG2956" t="s">
        <v>75575</v>
      </c>
      <c r="AH2956" s="15">
        <v>45000.517269537035</v>
      </c>
      <c r="AI2956" s="15">
        <v>44995.517269537035</v>
      </c>
      <c r="AJ2956">
        <f>MONTH(Sheet[[#This Row],[Inv Date]])</f>
        <v>3</v>
      </c>
      <c r="AK2956">
        <f>YEAR(Sheet[[#This Row],[Inv Date]])</f>
        <v>2023</v>
      </c>
      <c r="AL2956" s="1">
        <f>INT(Sheet[[#This Row],[Inv Date]])</f>
        <v>45003</v>
      </c>
      <c r="AM2956" s="44">
        <f>INT(Sheet[[#This Row],[BlankPO Date]])</f>
        <v>44995</v>
      </c>
      <c r="AN2956">
        <f>MONTH(Sheet[[#This Row],[Approval Date]])</f>
        <v>3</v>
      </c>
      <c r="AO2956">
        <f>YEAR(Sheet[[#This Row],[Approval Date]])</f>
        <v>2023</v>
      </c>
      <c r="AP2956">
        <f t="shared" si="92"/>
        <v>6</v>
      </c>
      <c r="AQ2956" s="43" t="str">
        <f t="shared" si="93"/>
        <v>STE</v>
      </c>
    </row>
    <row r="2957" spans="2:43" x14ac:dyDescent="0.3">
      <c r="B2957">
        <v>8041</v>
      </c>
      <c r="C2957" s="15">
        <v>45003.517269537035</v>
      </c>
      <c r="D2957" s="15">
        <v>45004.517269537035</v>
      </c>
      <c r="E2957" t="s">
        <v>75576</v>
      </c>
      <c r="F2957" t="s">
        <v>75577</v>
      </c>
      <c r="G2957" t="s">
        <v>75578</v>
      </c>
      <c r="H2957" t="s">
        <v>18268</v>
      </c>
      <c r="I2957" t="s">
        <v>75579</v>
      </c>
      <c r="J2957">
        <v>5135</v>
      </c>
      <c r="K2957">
        <v>415</v>
      </c>
      <c r="L2957">
        <v>8</v>
      </c>
      <c r="M2957" t="s">
        <v>230</v>
      </c>
      <c r="N2957">
        <v>470.73</v>
      </c>
      <c r="O2957">
        <v>9</v>
      </c>
      <c r="P2957">
        <v>263.54000000000002</v>
      </c>
      <c r="Q2957" s="15">
        <v>45043.517269537035</v>
      </c>
      <c r="R2957">
        <v>0.95</v>
      </c>
      <c r="S2957" t="s">
        <v>75580</v>
      </c>
      <c r="T2957" t="s">
        <v>300</v>
      </c>
      <c r="U2957">
        <v>19</v>
      </c>
      <c r="V2957">
        <v>107.77</v>
      </c>
      <c r="W2957">
        <v>676</v>
      </c>
      <c r="X2957" t="s">
        <v>196</v>
      </c>
      <c r="Y2957" t="s">
        <v>240</v>
      </c>
      <c r="Z2957" t="s">
        <v>75581</v>
      </c>
      <c r="AA2957" t="s">
        <v>234</v>
      </c>
      <c r="AB2957" t="s">
        <v>53</v>
      </c>
      <c r="AC2957" t="s">
        <v>75582</v>
      </c>
      <c r="AD2957" t="s">
        <v>75583</v>
      </c>
      <c r="AE2957" t="s">
        <v>75584</v>
      </c>
      <c r="AF2957" s="15">
        <v>45006.517269537035</v>
      </c>
      <c r="AG2957" t="s">
        <v>27472</v>
      </c>
      <c r="AH2957" s="15">
        <v>45001.517269537035</v>
      </c>
      <c r="AI2957" s="15">
        <v>44992.517269537035</v>
      </c>
      <c r="AJ2957">
        <f>MONTH(Sheet[[#This Row],[Inv Date]])</f>
        <v>3</v>
      </c>
      <c r="AK2957">
        <f>YEAR(Sheet[[#This Row],[Inv Date]])</f>
        <v>2023</v>
      </c>
      <c r="AL2957" s="1">
        <f>INT(Sheet[[#This Row],[Inv Date]])</f>
        <v>45003</v>
      </c>
      <c r="AM2957" s="44">
        <f>INT(Sheet[[#This Row],[BlankPO Date]])</f>
        <v>44992</v>
      </c>
      <c r="AN2957">
        <f>MONTH(Sheet[[#This Row],[Approval Date]])</f>
        <v>3</v>
      </c>
      <c r="AO2957">
        <f>YEAR(Sheet[[#This Row],[Approval Date]])</f>
        <v>2023</v>
      </c>
      <c r="AP2957">
        <f t="shared" si="92"/>
        <v>9</v>
      </c>
      <c r="AQ2957" s="43" t="str">
        <f t="shared" si="93"/>
        <v>AYE</v>
      </c>
    </row>
    <row r="2958" spans="2:43" x14ac:dyDescent="0.3">
      <c r="B2958">
        <v>320216</v>
      </c>
      <c r="C2958" s="15">
        <v>45003.517269537035</v>
      </c>
      <c r="D2958" s="15">
        <v>45005.517269537035</v>
      </c>
      <c r="E2958" t="s">
        <v>4122</v>
      </c>
      <c r="F2958" t="s">
        <v>75585</v>
      </c>
      <c r="G2958" t="s">
        <v>75586</v>
      </c>
      <c r="H2958" t="s">
        <v>25021</v>
      </c>
      <c r="I2958" t="s">
        <v>22995</v>
      </c>
      <c r="J2958">
        <v>8515</v>
      </c>
      <c r="K2958">
        <v>79</v>
      </c>
      <c r="L2958">
        <v>41</v>
      </c>
      <c r="M2958" t="s">
        <v>263</v>
      </c>
      <c r="N2958">
        <v>717.29</v>
      </c>
      <c r="O2958">
        <v>8</v>
      </c>
      <c r="P2958">
        <v>525.11</v>
      </c>
      <c r="Q2958" s="15">
        <v>45025.517269537035</v>
      </c>
      <c r="R2958">
        <v>1</v>
      </c>
      <c r="S2958" t="s">
        <v>75587</v>
      </c>
      <c r="T2958" t="s">
        <v>300</v>
      </c>
      <c r="U2958">
        <v>2</v>
      </c>
      <c r="V2958">
        <v>114.91</v>
      </c>
      <c r="W2958">
        <v>575</v>
      </c>
      <c r="X2958" t="s">
        <v>239</v>
      </c>
      <c r="Y2958" t="s">
        <v>264</v>
      </c>
      <c r="Z2958" t="s">
        <v>75588</v>
      </c>
      <c r="AA2958" t="s">
        <v>131</v>
      </c>
      <c r="AB2958" t="s">
        <v>269</v>
      </c>
      <c r="AC2958" t="s">
        <v>75589</v>
      </c>
      <c r="AD2958" t="s">
        <v>75590</v>
      </c>
      <c r="AE2958" t="s">
        <v>75591</v>
      </c>
      <c r="AF2958" s="15">
        <v>45006.517269537035</v>
      </c>
      <c r="AG2958" t="s">
        <v>75592</v>
      </c>
      <c r="AH2958" s="15">
        <v>45002.517269537035</v>
      </c>
      <c r="AI2958" s="15">
        <v>44997.517269537035</v>
      </c>
      <c r="AJ2958">
        <f>MONTH(Sheet[[#This Row],[Inv Date]])</f>
        <v>3</v>
      </c>
      <c r="AK2958">
        <f>YEAR(Sheet[[#This Row],[Inv Date]])</f>
        <v>2023</v>
      </c>
      <c r="AL2958" s="1">
        <f>INT(Sheet[[#This Row],[Inv Date]])</f>
        <v>45003</v>
      </c>
      <c r="AM2958" s="44">
        <f>INT(Sheet[[#This Row],[BlankPO Date]])</f>
        <v>44997</v>
      </c>
      <c r="AN2958">
        <f>MONTH(Sheet[[#This Row],[Approval Date]])</f>
        <v>3</v>
      </c>
      <c r="AO2958">
        <f>YEAR(Sheet[[#This Row],[Approval Date]])</f>
        <v>2023</v>
      </c>
      <c r="AP2958">
        <f t="shared" si="92"/>
        <v>5</v>
      </c>
      <c r="AQ2958" s="43" t="str">
        <f t="shared" si="93"/>
        <v>SMI</v>
      </c>
    </row>
    <row r="2959" spans="2:43" x14ac:dyDescent="0.3">
      <c r="B2959">
        <v>445479</v>
      </c>
      <c r="C2959" s="15">
        <v>45003.517269537035</v>
      </c>
      <c r="D2959" s="15">
        <v>45005.517269537035</v>
      </c>
      <c r="E2959" t="s">
        <v>75593</v>
      </c>
      <c r="F2959" t="s">
        <v>75594</v>
      </c>
      <c r="G2959" t="s">
        <v>22286</v>
      </c>
      <c r="H2959" t="s">
        <v>1854</v>
      </c>
      <c r="I2959" t="s">
        <v>34327</v>
      </c>
      <c r="J2959">
        <v>2275</v>
      </c>
      <c r="K2959">
        <v>306</v>
      </c>
      <c r="L2959">
        <v>4</v>
      </c>
      <c r="M2959" t="s">
        <v>230</v>
      </c>
      <c r="N2959">
        <v>1015.34</v>
      </c>
      <c r="O2959">
        <v>8</v>
      </c>
      <c r="P2959">
        <v>593.88</v>
      </c>
      <c r="Q2959" s="15">
        <v>45036.517269537035</v>
      </c>
      <c r="R2959">
        <v>1.05</v>
      </c>
      <c r="S2959" t="s">
        <v>419</v>
      </c>
      <c r="T2959" t="s">
        <v>238</v>
      </c>
      <c r="U2959">
        <v>15</v>
      </c>
      <c r="V2959">
        <v>14.31</v>
      </c>
      <c r="W2959">
        <v>680</v>
      </c>
      <c r="X2959" t="s">
        <v>200</v>
      </c>
      <c r="Y2959" t="s">
        <v>240</v>
      </c>
      <c r="Z2959" t="s">
        <v>32467</v>
      </c>
      <c r="AA2959" t="s">
        <v>234</v>
      </c>
      <c r="AB2959" t="s">
        <v>242</v>
      </c>
      <c r="AC2959" t="s">
        <v>14659</v>
      </c>
      <c r="AD2959" t="s">
        <v>75595</v>
      </c>
      <c r="AE2959" t="s">
        <v>75596</v>
      </c>
      <c r="AF2959" s="15">
        <v>45004.517269537035</v>
      </c>
      <c r="AG2959" t="s">
        <v>75597</v>
      </c>
      <c r="AH2959" s="15">
        <v>45002.517269537035</v>
      </c>
      <c r="AI2959" s="15">
        <v>44990.517269537035</v>
      </c>
      <c r="AJ2959">
        <f>MONTH(Sheet[[#This Row],[Inv Date]])</f>
        <v>3</v>
      </c>
      <c r="AK2959">
        <f>YEAR(Sheet[[#This Row],[Inv Date]])</f>
        <v>2023</v>
      </c>
      <c r="AL2959" s="1">
        <f>INT(Sheet[[#This Row],[Inv Date]])</f>
        <v>45003</v>
      </c>
      <c r="AM2959" s="44">
        <f>INT(Sheet[[#This Row],[BlankPO Date]])</f>
        <v>44990</v>
      </c>
      <c r="AN2959">
        <f>MONTH(Sheet[[#This Row],[Approval Date]])</f>
        <v>3</v>
      </c>
      <c r="AO2959">
        <f>YEAR(Sheet[[#This Row],[Approval Date]])</f>
        <v>2023</v>
      </c>
      <c r="AP2959">
        <f t="shared" si="92"/>
        <v>10</v>
      </c>
      <c r="AQ2959" s="43" t="str">
        <f t="shared" si="93"/>
        <v>JAC</v>
      </c>
    </row>
    <row r="2960" spans="2:43" x14ac:dyDescent="0.3">
      <c r="B2960">
        <v>178766</v>
      </c>
      <c r="C2960" s="15">
        <v>45003.517269537035</v>
      </c>
      <c r="D2960" s="15">
        <v>45005.517269537035</v>
      </c>
      <c r="E2960" t="s">
        <v>8033</v>
      </c>
      <c r="F2960" t="s">
        <v>75598</v>
      </c>
      <c r="G2960" t="s">
        <v>75599</v>
      </c>
      <c r="H2960" t="s">
        <v>75600</v>
      </c>
      <c r="I2960" t="s">
        <v>5746</v>
      </c>
      <c r="J2960">
        <v>9002</v>
      </c>
      <c r="K2960">
        <v>61</v>
      </c>
      <c r="L2960">
        <v>27</v>
      </c>
      <c r="M2960" t="s">
        <v>263</v>
      </c>
      <c r="N2960">
        <v>1527.43</v>
      </c>
      <c r="O2960">
        <v>6</v>
      </c>
      <c r="P2960">
        <v>1126.97</v>
      </c>
      <c r="Q2960" s="15">
        <v>45019.517269537035</v>
      </c>
      <c r="R2960">
        <v>1.05</v>
      </c>
      <c r="S2960" t="s">
        <v>75601</v>
      </c>
      <c r="T2960" t="s">
        <v>238</v>
      </c>
      <c r="U2960">
        <v>12</v>
      </c>
      <c r="V2960">
        <v>119.82</v>
      </c>
      <c r="W2960">
        <v>511</v>
      </c>
      <c r="X2960" t="s">
        <v>200</v>
      </c>
      <c r="Y2960" t="s">
        <v>264</v>
      </c>
      <c r="Z2960" t="s">
        <v>75602</v>
      </c>
      <c r="AA2960" t="s">
        <v>132</v>
      </c>
      <c r="AB2960" t="s">
        <v>242</v>
      </c>
      <c r="AC2960" t="s">
        <v>14992</v>
      </c>
      <c r="AD2960" t="s">
        <v>75603</v>
      </c>
      <c r="AE2960" t="s">
        <v>21333</v>
      </c>
      <c r="AF2960" s="15">
        <v>45005.517269537035</v>
      </c>
      <c r="AG2960" t="s">
        <v>75604</v>
      </c>
      <c r="AH2960" s="15">
        <v>45000.517269537035</v>
      </c>
      <c r="AI2960" s="15">
        <v>44997.517269537035</v>
      </c>
      <c r="AJ2960">
        <f>MONTH(Sheet[[#This Row],[Inv Date]])</f>
        <v>3</v>
      </c>
      <c r="AK2960">
        <f>YEAR(Sheet[[#This Row],[Inv Date]])</f>
        <v>2023</v>
      </c>
      <c r="AL2960" s="1">
        <f>INT(Sheet[[#This Row],[Inv Date]])</f>
        <v>45003</v>
      </c>
      <c r="AM2960" s="44">
        <f>INT(Sheet[[#This Row],[BlankPO Date]])</f>
        <v>44997</v>
      </c>
      <c r="AN2960">
        <f>MONTH(Sheet[[#This Row],[Approval Date]])</f>
        <v>3</v>
      </c>
      <c r="AO2960">
        <f>YEAR(Sheet[[#This Row],[Approval Date]])</f>
        <v>2023</v>
      </c>
      <c r="AP2960">
        <f t="shared" si="92"/>
        <v>5</v>
      </c>
      <c r="AQ2960" s="43" t="str">
        <f t="shared" si="93"/>
        <v>THO</v>
      </c>
    </row>
    <row r="2961" spans="2:43" x14ac:dyDescent="0.3">
      <c r="B2961">
        <v>450354</v>
      </c>
      <c r="C2961" s="15">
        <v>45003.517269537035</v>
      </c>
      <c r="D2961" s="15">
        <v>45003.517269537035</v>
      </c>
      <c r="E2961" t="s">
        <v>75605</v>
      </c>
      <c r="F2961" t="s">
        <v>75606</v>
      </c>
      <c r="G2961" t="s">
        <v>17234</v>
      </c>
      <c r="H2961" t="s">
        <v>15090</v>
      </c>
      <c r="I2961" t="s">
        <v>75607</v>
      </c>
      <c r="J2961">
        <v>4341</v>
      </c>
      <c r="K2961">
        <v>230</v>
      </c>
      <c r="L2961">
        <v>38</v>
      </c>
      <c r="M2961" t="s">
        <v>254</v>
      </c>
      <c r="N2961">
        <v>598.62</v>
      </c>
      <c r="O2961">
        <v>6</v>
      </c>
      <c r="P2961">
        <v>590.33000000000004</v>
      </c>
      <c r="Q2961" s="15">
        <v>45040.517269537035</v>
      </c>
      <c r="R2961">
        <v>1.05</v>
      </c>
      <c r="S2961" t="s">
        <v>40235</v>
      </c>
      <c r="T2961" t="s">
        <v>238</v>
      </c>
      <c r="U2961">
        <v>15</v>
      </c>
      <c r="V2961">
        <v>30.72</v>
      </c>
      <c r="W2961">
        <v>944</v>
      </c>
      <c r="X2961" t="s">
        <v>239</v>
      </c>
      <c r="Y2961" t="s">
        <v>233</v>
      </c>
      <c r="Z2961" t="s">
        <v>75608</v>
      </c>
      <c r="AA2961" t="s">
        <v>131</v>
      </c>
      <c r="AB2961" t="s">
        <v>245</v>
      </c>
      <c r="AC2961" t="s">
        <v>75609</v>
      </c>
      <c r="AD2961" t="s">
        <v>75610</v>
      </c>
      <c r="AE2961" t="s">
        <v>34857</v>
      </c>
      <c r="AF2961" s="15">
        <v>45006.517269537035</v>
      </c>
      <c r="AG2961" t="s">
        <v>95</v>
      </c>
      <c r="AH2961" s="15">
        <v>45001.517269537035</v>
      </c>
      <c r="AI2961" s="15">
        <v>44994.517269537035</v>
      </c>
      <c r="AJ2961">
        <f>MONTH(Sheet[[#This Row],[Inv Date]])</f>
        <v>3</v>
      </c>
      <c r="AK2961">
        <f>YEAR(Sheet[[#This Row],[Inv Date]])</f>
        <v>2023</v>
      </c>
      <c r="AL2961" s="1">
        <f>INT(Sheet[[#This Row],[Inv Date]])</f>
        <v>45003</v>
      </c>
      <c r="AM2961" s="44">
        <f>INT(Sheet[[#This Row],[BlankPO Date]])</f>
        <v>44994</v>
      </c>
      <c r="AN2961">
        <f>MONTH(Sheet[[#This Row],[Approval Date]])</f>
        <v>3</v>
      </c>
      <c r="AO2961">
        <f>YEAR(Sheet[[#This Row],[Approval Date]])</f>
        <v>2023</v>
      </c>
      <c r="AP2961">
        <f t="shared" si="92"/>
        <v>7</v>
      </c>
      <c r="AQ2961" s="43" t="str">
        <f t="shared" si="93"/>
        <v>SIL</v>
      </c>
    </row>
    <row r="2962" spans="2:43" x14ac:dyDescent="0.3">
      <c r="B2962">
        <v>717526</v>
      </c>
      <c r="C2962" s="15">
        <v>45003.517269537035</v>
      </c>
      <c r="D2962" s="15">
        <v>45003.517269537035</v>
      </c>
      <c r="E2962" t="s">
        <v>75611</v>
      </c>
      <c r="F2962" t="s">
        <v>75612</v>
      </c>
      <c r="G2962" t="s">
        <v>75613</v>
      </c>
      <c r="H2962" t="s">
        <v>75614</v>
      </c>
      <c r="I2962" t="s">
        <v>75615</v>
      </c>
      <c r="J2962">
        <v>1844</v>
      </c>
      <c r="K2962">
        <v>87</v>
      </c>
      <c r="L2962">
        <v>9</v>
      </c>
      <c r="M2962" t="s">
        <v>254</v>
      </c>
      <c r="N2962">
        <v>645.1</v>
      </c>
      <c r="O2962">
        <v>4</v>
      </c>
      <c r="P2962">
        <v>505.77</v>
      </c>
      <c r="Q2962" s="15">
        <v>45024.517269537035</v>
      </c>
      <c r="R2962">
        <v>1</v>
      </c>
      <c r="S2962" t="s">
        <v>75616</v>
      </c>
      <c r="T2962" t="s">
        <v>268</v>
      </c>
      <c r="U2962">
        <v>2</v>
      </c>
      <c r="V2962">
        <v>273.7</v>
      </c>
      <c r="W2962">
        <v>707</v>
      </c>
      <c r="X2962" t="s">
        <v>239</v>
      </c>
      <c r="Y2962" t="s">
        <v>264</v>
      </c>
      <c r="Z2962" t="s">
        <v>32384</v>
      </c>
      <c r="AA2962" t="s">
        <v>132</v>
      </c>
      <c r="AB2962" t="s">
        <v>242</v>
      </c>
      <c r="AC2962" t="s">
        <v>75617</v>
      </c>
      <c r="AD2962" t="s">
        <v>75618</v>
      </c>
      <c r="AE2962" t="s">
        <v>33289</v>
      </c>
      <c r="AF2962" s="15">
        <v>45004.517269537035</v>
      </c>
      <c r="AG2962" t="s">
        <v>33907</v>
      </c>
      <c r="AH2962" s="15">
        <v>45000.517269537035</v>
      </c>
      <c r="AI2962" s="15">
        <v>44996.517269537035</v>
      </c>
      <c r="AJ2962">
        <f>MONTH(Sheet[[#This Row],[Inv Date]])</f>
        <v>3</v>
      </c>
      <c r="AK2962">
        <f>YEAR(Sheet[[#This Row],[Inv Date]])</f>
        <v>2023</v>
      </c>
      <c r="AL2962" s="1">
        <f>INT(Sheet[[#This Row],[Inv Date]])</f>
        <v>45003</v>
      </c>
      <c r="AM2962" s="44">
        <f>INT(Sheet[[#This Row],[BlankPO Date]])</f>
        <v>44996</v>
      </c>
      <c r="AN2962">
        <f>MONTH(Sheet[[#This Row],[Approval Date]])</f>
        <v>3</v>
      </c>
      <c r="AO2962">
        <f>YEAR(Sheet[[#This Row],[Approval Date]])</f>
        <v>2023</v>
      </c>
      <c r="AP2962">
        <f t="shared" si="92"/>
        <v>5</v>
      </c>
      <c r="AQ2962" s="43" t="str">
        <f t="shared" si="93"/>
        <v>HOF</v>
      </c>
    </row>
    <row r="2963" spans="2:43" x14ac:dyDescent="0.3">
      <c r="B2963">
        <v>642556</v>
      </c>
      <c r="C2963" s="15">
        <v>45003.517269537035</v>
      </c>
      <c r="D2963" s="15">
        <v>45003.517269537035</v>
      </c>
      <c r="E2963" t="s">
        <v>75619</v>
      </c>
      <c r="F2963" t="s">
        <v>75620</v>
      </c>
      <c r="G2963" t="s">
        <v>34917</v>
      </c>
      <c r="H2963" t="s">
        <v>75621</v>
      </c>
      <c r="I2963" t="s">
        <v>75622</v>
      </c>
      <c r="J2963">
        <v>8536</v>
      </c>
      <c r="K2963">
        <v>440</v>
      </c>
      <c r="L2963">
        <v>47</v>
      </c>
      <c r="M2963" t="s">
        <v>254</v>
      </c>
      <c r="N2963">
        <v>1247.82</v>
      </c>
      <c r="O2963">
        <v>6</v>
      </c>
      <c r="P2963">
        <v>599.47</v>
      </c>
      <c r="Q2963" s="15">
        <v>45041.517269537035</v>
      </c>
      <c r="R2963">
        <v>1</v>
      </c>
      <c r="S2963" t="s">
        <v>75623</v>
      </c>
      <c r="T2963" t="s">
        <v>231</v>
      </c>
      <c r="U2963">
        <v>10</v>
      </c>
      <c r="V2963">
        <v>268.29000000000002</v>
      </c>
      <c r="W2963">
        <v>166</v>
      </c>
      <c r="X2963" t="s">
        <v>200</v>
      </c>
      <c r="Y2963" t="s">
        <v>240</v>
      </c>
      <c r="Z2963" t="s">
        <v>75624</v>
      </c>
      <c r="AA2963" t="s">
        <v>132</v>
      </c>
      <c r="AB2963" t="s">
        <v>245</v>
      </c>
      <c r="AC2963" t="s">
        <v>75625</v>
      </c>
      <c r="AD2963" t="s">
        <v>75626</v>
      </c>
      <c r="AE2963" t="s">
        <v>75627</v>
      </c>
      <c r="AF2963" s="15">
        <v>45005.517269537035</v>
      </c>
      <c r="AG2963" t="s">
        <v>75628</v>
      </c>
      <c r="AH2963" s="15">
        <v>45002.517269537035</v>
      </c>
      <c r="AI2963" s="15">
        <v>44998.517269537035</v>
      </c>
      <c r="AJ2963">
        <f>MONTH(Sheet[[#This Row],[Inv Date]])</f>
        <v>3</v>
      </c>
      <c r="AK2963">
        <f>YEAR(Sheet[[#This Row],[Inv Date]])</f>
        <v>2023</v>
      </c>
      <c r="AL2963" s="1">
        <f>INT(Sheet[[#This Row],[Inv Date]])</f>
        <v>45003</v>
      </c>
      <c r="AM2963" s="44">
        <f>INT(Sheet[[#This Row],[BlankPO Date]])</f>
        <v>44998</v>
      </c>
      <c r="AN2963">
        <f>MONTH(Sheet[[#This Row],[Approval Date]])</f>
        <v>3</v>
      </c>
      <c r="AO2963">
        <f>YEAR(Sheet[[#This Row],[Approval Date]])</f>
        <v>2023</v>
      </c>
      <c r="AP2963">
        <f t="shared" si="92"/>
        <v>5</v>
      </c>
      <c r="AQ2963" s="43" t="str">
        <f t="shared" si="93"/>
        <v>SCH</v>
      </c>
    </row>
    <row r="2964" spans="2:43" x14ac:dyDescent="0.3">
      <c r="B2964">
        <v>403332</v>
      </c>
      <c r="C2964" s="15">
        <v>45003.517269537035</v>
      </c>
      <c r="D2964" s="15">
        <v>45003.517269537035</v>
      </c>
      <c r="E2964" t="s">
        <v>75629</v>
      </c>
      <c r="F2964" t="s">
        <v>75630</v>
      </c>
      <c r="G2964" t="s">
        <v>75631</v>
      </c>
      <c r="H2964" t="s">
        <v>7475</v>
      </c>
      <c r="I2964" t="s">
        <v>75632</v>
      </c>
      <c r="J2964">
        <v>7827</v>
      </c>
      <c r="K2964">
        <v>358</v>
      </c>
      <c r="L2964">
        <v>25</v>
      </c>
      <c r="M2964" t="s">
        <v>230</v>
      </c>
      <c r="N2964">
        <v>975.61</v>
      </c>
      <c r="O2964">
        <v>3</v>
      </c>
      <c r="P2964">
        <v>130.22999999999999</v>
      </c>
      <c r="Q2964" s="15">
        <v>45023.517269537035</v>
      </c>
      <c r="R2964">
        <v>1</v>
      </c>
      <c r="S2964" t="s">
        <v>36446</v>
      </c>
      <c r="T2964" t="s">
        <v>231</v>
      </c>
      <c r="U2964">
        <v>6</v>
      </c>
      <c r="V2964">
        <v>202.06</v>
      </c>
      <c r="W2964">
        <v>616</v>
      </c>
      <c r="X2964" t="s">
        <v>200</v>
      </c>
      <c r="Y2964" t="s">
        <v>264</v>
      </c>
      <c r="Z2964" t="s">
        <v>75633</v>
      </c>
      <c r="AA2964" t="s">
        <v>132</v>
      </c>
      <c r="AB2964" t="s">
        <v>269</v>
      </c>
      <c r="AC2964" t="s">
        <v>17485</v>
      </c>
      <c r="AD2964" t="s">
        <v>75634</v>
      </c>
      <c r="AE2964" t="s">
        <v>75635</v>
      </c>
      <c r="AF2964" s="15">
        <v>45004.517269537035</v>
      </c>
      <c r="AG2964" t="s">
        <v>75636</v>
      </c>
      <c r="AH2964" s="15">
        <v>45002.517269537035</v>
      </c>
      <c r="AI2964" s="15">
        <v>44991.517269537035</v>
      </c>
      <c r="AJ2964">
        <f>MONTH(Sheet[[#This Row],[Inv Date]])</f>
        <v>3</v>
      </c>
      <c r="AK2964">
        <f>YEAR(Sheet[[#This Row],[Inv Date]])</f>
        <v>2023</v>
      </c>
      <c r="AL2964" s="1">
        <f>INT(Sheet[[#This Row],[Inv Date]])</f>
        <v>45003</v>
      </c>
      <c r="AM2964" s="44">
        <f>INT(Sheet[[#This Row],[BlankPO Date]])</f>
        <v>44991</v>
      </c>
      <c r="AN2964">
        <f>MONTH(Sheet[[#This Row],[Approval Date]])</f>
        <v>3</v>
      </c>
      <c r="AO2964">
        <f>YEAR(Sheet[[#This Row],[Approval Date]])</f>
        <v>2023</v>
      </c>
      <c r="AP2964">
        <f t="shared" si="92"/>
        <v>10</v>
      </c>
      <c r="AQ2964" s="43" t="str">
        <f t="shared" si="93"/>
        <v>JAC</v>
      </c>
    </row>
    <row r="2965" spans="2:43" x14ac:dyDescent="0.3">
      <c r="B2965">
        <v>9212</v>
      </c>
      <c r="C2965" s="15">
        <v>45003.517269537035</v>
      </c>
      <c r="D2965" s="15">
        <v>45004.517269537035</v>
      </c>
      <c r="E2965" t="s">
        <v>6775</v>
      </c>
      <c r="F2965" t="s">
        <v>75637</v>
      </c>
      <c r="G2965" t="s">
        <v>75638</v>
      </c>
      <c r="H2965" t="s">
        <v>75639</v>
      </c>
      <c r="I2965" t="s">
        <v>75640</v>
      </c>
      <c r="J2965">
        <v>7716</v>
      </c>
      <c r="K2965">
        <v>500</v>
      </c>
      <c r="L2965">
        <v>39</v>
      </c>
      <c r="M2965" t="s">
        <v>230</v>
      </c>
      <c r="N2965">
        <v>1360.48</v>
      </c>
      <c r="O2965">
        <v>5</v>
      </c>
      <c r="P2965">
        <v>733.43</v>
      </c>
      <c r="Q2965" s="15">
        <v>45024.517269537035</v>
      </c>
      <c r="R2965">
        <v>1.05</v>
      </c>
      <c r="S2965" t="s">
        <v>75641</v>
      </c>
      <c r="T2965" t="s">
        <v>238</v>
      </c>
      <c r="U2965">
        <v>6</v>
      </c>
      <c r="V2965">
        <v>235.66</v>
      </c>
      <c r="W2965">
        <v>328</v>
      </c>
      <c r="X2965" t="s">
        <v>200</v>
      </c>
      <c r="Y2965" t="s">
        <v>233</v>
      </c>
      <c r="Z2965" t="s">
        <v>75642</v>
      </c>
      <c r="AA2965" t="s">
        <v>131</v>
      </c>
      <c r="AB2965" t="s">
        <v>53</v>
      </c>
      <c r="AC2965" t="s">
        <v>45346</v>
      </c>
      <c r="AD2965" t="s">
        <v>75643</v>
      </c>
      <c r="AE2965" t="s">
        <v>75644</v>
      </c>
      <c r="AF2965" s="15">
        <v>45007.517269537035</v>
      </c>
      <c r="AG2965" t="s">
        <v>19009</v>
      </c>
      <c r="AH2965" s="15">
        <v>45003.517269537035</v>
      </c>
      <c r="AI2965" s="15">
        <v>44989.517269537035</v>
      </c>
      <c r="AJ2965">
        <f>MONTH(Sheet[[#This Row],[Inv Date]])</f>
        <v>3</v>
      </c>
      <c r="AK2965">
        <f>YEAR(Sheet[[#This Row],[Inv Date]])</f>
        <v>2023</v>
      </c>
      <c r="AL2965" s="1">
        <f>INT(Sheet[[#This Row],[Inv Date]])</f>
        <v>45003</v>
      </c>
      <c r="AM2965" s="44">
        <f>INT(Sheet[[#This Row],[BlankPO Date]])</f>
        <v>44989</v>
      </c>
      <c r="AN2965">
        <f>MONTH(Sheet[[#This Row],[Approval Date]])</f>
        <v>3</v>
      </c>
      <c r="AO2965">
        <f>YEAR(Sheet[[#This Row],[Approval Date]])</f>
        <v>2023</v>
      </c>
      <c r="AP2965">
        <f t="shared" si="92"/>
        <v>10</v>
      </c>
      <c r="AQ2965" s="43" t="str">
        <f t="shared" si="93"/>
        <v>KNI</v>
      </c>
    </row>
    <row r="2966" spans="2:43" x14ac:dyDescent="0.3">
      <c r="B2966">
        <v>697823</v>
      </c>
      <c r="C2966" s="15">
        <v>45003.517269537035</v>
      </c>
      <c r="D2966" s="15">
        <v>45004.517269537035</v>
      </c>
      <c r="E2966" t="s">
        <v>22252</v>
      </c>
      <c r="F2966" t="s">
        <v>75645</v>
      </c>
      <c r="G2966" t="s">
        <v>75646</v>
      </c>
      <c r="H2966" t="s">
        <v>19576</v>
      </c>
      <c r="I2966" t="s">
        <v>36537</v>
      </c>
      <c r="J2966">
        <v>5489</v>
      </c>
      <c r="K2966">
        <v>7</v>
      </c>
      <c r="L2966">
        <v>23</v>
      </c>
      <c r="M2966" t="s">
        <v>230</v>
      </c>
      <c r="N2966">
        <v>1613.27</v>
      </c>
      <c r="O2966">
        <v>7</v>
      </c>
      <c r="P2966">
        <v>1586.24</v>
      </c>
      <c r="Q2966" s="15">
        <v>45042.517269537035</v>
      </c>
      <c r="R2966">
        <v>1</v>
      </c>
      <c r="S2966" t="s">
        <v>33704</v>
      </c>
      <c r="T2966" t="s">
        <v>238</v>
      </c>
      <c r="U2966">
        <v>17</v>
      </c>
      <c r="V2966">
        <v>222.65</v>
      </c>
      <c r="W2966">
        <v>627</v>
      </c>
      <c r="X2966" t="s">
        <v>232</v>
      </c>
      <c r="Y2966" t="s">
        <v>264</v>
      </c>
      <c r="Z2966" t="s">
        <v>52348</v>
      </c>
      <c r="AA2966" t="s">
        <v>234</v>
      </c>
      <c r="AB2966" t="s">
        <v>242</v>
      </c>
      <c r="AC2966" t="s">
        <v>3936</v>
      </c>
      <c r="AD2966" t="s">
        <v>75647</v>
      </c>
      <c r="AE2966" t="s">
        <v>75648</v>
      </c>
      <c r="AF2966" s="15">
        <v>45005.517269537035</v>
      </c>
      <c r="AG2966" t="s">
        <v>75649</v>
      </c>
      <c r="AH2966" s="15">
        <v>44999.517269537035</v>
      </c>
      <c r="AI2966" s="15">
        <v>44994.517269537035</v>
      </c>
      <c r="AJ2966">
        <f>MONTH(Sheet[[#This Row],[Inv Date]])</f>
        <v>3</v>
      </c>
      <c r="AK2966">
        <f>YEAR(Sheet[[#This Row],[Inv Date]])</f>
        <v>2023</v>
      </c>
      <c r="AL2966" s="1">
        <f>INT(Sheet[[#This Row],[Inv Date]])</f>
        <v>45003</v>
      </c>
      <c r="AM2966" s="44">
        <f>INT(Sheet[[#This Row],[BlankPO Date]])</f>
        <v>44994</v>
      </c>
      <c r="AN2966">
        <f>MONTH(Sheet[[#This Row],[Approval Date]])</f>
        <v>3</v>
      </c>
      <c r="AO2966">
        <f>YEAR(Sheet[[#This Row],[Approval Date]])</f>
        <v>2023</v>
      </c>
      <c r="AP2966">
        <f t="shared" si="92"/>
        <v>7</v>
      </c>
      <c r="AQ2966" s="43" t="str">
        <f t="shared" si="93"/>
        <v>WIL</v>
      </c>
    </row>
    <row r="2967" spans="2:43" x14ac:dyDescent="0.3">
      <c r="B2967">
        <v>113289</v>
      </c>
      <c r="C2967" s="15">
        <v>45003.517269537035</v>
      </c>
      <c r="D2967" s="15">
        <v>45004.517269537035</v>
      </c>
      <c r="E2967" t="s">
        <v>75650</v>
      </c>
      <c r="F2967" t="s">
        <v>75651</v>
      </c>
      <c r="G2967" t="s">
        <v>75652</v>
      </c>
      <c r="H2967" t="s">
        <v>75653</v>
      </c>
      <c r="I2967" t="s">
        <v>75654</v>
      </c>
      <c r="J2967">
        <v>4859</v>
      </c>
      <c r="K2967">
        <v>217</v>
      </c>
      <c r="L2967">
        <v>6</v>
      </c>
      <c r="M2967" t="s">
        <v>230</v>
      </c>
      <c r="N2967">
        <v>726.95</v>
      </c>
      <c r="O2967">
        <v>2</v>
      </c>
      <c r="P2967">
        <v>158.65</v>
      </c>
      <c r="Q2967" s="15">
        <v>45018.517269537035</v>
      </c>
      <c r="R2967">
        <v>0.95</v>
      </c>
      <c r="S2967" t="s">
        <v>14961</v>
      </c>
      <c r="T2967" t="s">
        <v>300</v>
      </c>
      <c r="U2967">
        <v>3</v>
      </c>
      <c r="V2967">
        <v>257.29000000000002</v>
      </c>
      <c r="W2967">
        <v>664</v>
      </c>
      <c r="X2967" t="s">
        <v>232</v>
      </c>
      <c r="Y2967" t="s">
        <v>233</v>
      </c>
      <c r="Z2967" t="s">
        <v>75655</v>
      </c>
      <c r="AA2967" t="s">
        <v>132</v>
      </c>
      <c r="AB2967" t="s">
        <v>245</v>
      </c>
      <c r="AC2967" t="s">
        <v>75656</v>
      </c>
      <c r="AD2967" t="s">
        <v>75657</v>
      </c>
      <c r="AE2967" t="s">
        <v>39718</v>
      </c>
      <c r="AF2967" s="15">
        <v>45003.517269537035</v>
      </c>
      <c r="AG2967" t="s">
        <v>42100</v>
      </c>
      <c r="AH2967" s="15">
        <v>45000.517269537035</v>
      </c>
      <c r="AI2967" s="15">
        <v>44998.517269537035</v>
      </c>
      <c r="AJ2967">
        <f>MONTH(Sheet[[#This Row],[Inv Date]])</f>
        <v>3</v>
      </c>
      <c r="AK2967">
        <f>YEAR(Sheet[[#This Row],[Inv Date]])</f>
        <v>2023</v>
      </c>
      <c r="AL2967" s="1">
        <f>INT(Sheet[[#This Row],[Inv Date]])</f>
        <v>45003</v>
      </c>
      <c r="AM2967" s="44">
        <f>INT(Sheet[[#This Row],[BlankPO Date]])</f>
        <v>44998</v>
      </c>
      <c r="AN2967">
        <f>MONTH(Sheet[[#This Row],[Approval Date]])</f>
        <v>3</v>
      </c>
      <c r="AO2967">
        <f>YEAR(Sheet[[#This Row],[Approval Date]])</f>
        <v>2023</v>
      </c>
      <c r="AP2967">
        <f t="shared" si="92"/>
        <v>5</v>
      </c>
      <c r="AQ2967" s="43" t="str">
        <f t="shared" si="93"/>
        <v>PET</v>
      </c>
    </row>
    <row r="2968" spans="2:43" x14ac:dyDescent="0.3">
      <c r="B2968">
        <v>940908</v>
      </c>
      <c r="C2968" s="15">
        <v>45003.517269537035</v>
      </c>
      <c r="D2968" s="15">
        <v>45004.517269537035</v>
      </c>
      <c r="E2968" t="s">
        <v>17036</v>
      </c>
      <c r="F2968" t="s">
        <v>75658</v>
      </c>
      <c r="G2968" t="s">
        <v>15818</v>
      </c>
      <c r="H2968" t="s">
        <v>22110</v>
      </c>
      <c r="I2968" t="s">
        <v>75659</v>
      </c>
      <c r="J2968">
        <v>3192</v>
      </c>
      <c r="K2968">
        <v>476</v>
      </c>
      <c r="L2968">
        <v>37</v>
      </c>
      <c r="M2968" t="s">
        <v>254</v>
      </c>
      <c r="N2968">
        <v>103.41</v>
      </c>
      <c r="O2968">
        <v>4</v>
      </c>
      <c r="P2968">
        <v>46.94</v>
      </c>
      <c r="Q2968" s="15">
        <v>45036.517269537035</v>
      </c>
      <c r="R2968">
        <v>1</v>
      </c>
      <c r="S2968" t="s">
        <v>75660</v>
      </c>
      <c r="T2968" t="s">
        <v>238</v>
      </c>
      <c r="U2968">
        <v>6</v>
      </c>
      <c r="V2968">
        <v>479.44</v>
      </c>
      <c r="W2968">
        <v>922</v>
      </c>
      <c r="X2968" t="s">
        <v>239</v>
      </c>
      <c r="Y2968" t="s">
        <v>264</v>
      </c>
      <c r="Z2968" t="s">
        <v>675</v>
      </c>
      <c r="AA2968" t="s">
        <v>234</v>
      </c>
      <c r="AB2968" t="s">
        <v>242</v>
      </c>
      <c r="AC2968" t="s">
        <v>75661</v>
      </c>
      <c r="AD2968" t="s">
        <v>75662</v>
      </c>
      <c r="AE2968" t="s">
        <v>75663</v>
      </c>
      <c r="AF2968" s="15">
        <v>45007.517269537035</v>
      </c>
      <c r="AG2968" t="s">
        <v>75664</v>
      </c>
      <c r="AH2968" s="15">
        <v>44999.517269537035</v>
      </c>
      <c r="AI2968" s="15">
        <v>44997.517269537035</v>
      </c>
      <c r="AJ2968">
        <f>MONTH(Sheet[[#This Row],[Inv Date]])</f>
        <v>3</v>
      </c>
      <c r="AK2968">
        <f>YEAR(Sheet[[#This Row],[Inv Date]])</f>
        <v>2023</v>
      </c>
      <c r="AL2968" s="1">
        <f>INT(Sheet[[#This Row],[Inv Date]])</f>
        <v>45003</v>
      </c>
      <c r="AM2968" s="44">
        <f>INT(Sheet[[#This Row],[BlankPO Date]])</f>
        <v>44997</v>
      </c>
      <c r="AN2968">
        <f>MONTH(Sheet[[#This Row],[Approval Date]])</f>
        <v>3</v>
      </c>
      <c r="AO2968">
        <f>YEAR(Sheet[[#This Row],[Approval Date]])</f>
        <v>2023</v>
      </c>
      <c r="AP2968">
        <f t="shared" si="92"/>
        <v>5</v>
      </c>
      <c r="AQ2968" s="43" t="str">
        <f t="shared" si="93"/>
        <v>RIC</v>
      </c>
    </row>
    <row r="2969" spans="2:43" x14ac:dyDescent="0.3">
      <c r="B2969">
        <v>748193</v>
      </c>
      <c r="C2969" s="15">
        <v>45003.517269537035</v>
      </c>
      <c r="D2969" s="15">
        <v>45005.517269537035</v>
      </c>
      <c r="E2969" t="s">
        <v>75665</v>
      </c>
      <c r="F2969" t="s">
        <v>75666</v>
      </c>
      <c r="G2969" t="s">
        <v>11101</v>
      </c>
      <c r="H2969" t="s">
        <v>75405</v>
      </c>
      <c r="I2969" t="s">
        <v>75667</v>
      </c>
      <c r="J2969">
        <v>7397</v>
      </c>
      <c r="K2969">
        <v>317</v>
      </c>
      <c r="L2969">
        <v>9</v>
      </c>
      <c r="M2969" t="s">
        <v>230</v>
      </c>
      <c r="N2969">
        <v>245.55</v>
      </c>
      <c r="O2969">
        <v>6</v>
      </c>
      <c r="P2969">
        <v>182.56</v>
      </c>
      <c r="Q2969" s="15">
        <v>45041.517269537035</v>
      </c>
      <c r="R2969">
        <v>1</v>
      </c>
      <c r="S2969" t="s">
        <v>75668</v>
      </c>
      <c r="T2969" t="s">
        <v>268</v>
      </c>
      <c r="U2969">
        <v>1</v>
      </c>
      <c r="V2969">
        <v>268.95999999999998</v>
      </c>
      <c r="W2969">
        <v>983</v>
      </c>
      <c r="X2969" t="s">
        <v>232</v>
      </c>
      <c r="Y2969" t="s">
        <v>233</v>
      </c>
      <c r="Z2969" t="s">
        <v>75669</v>
      </c>
      <c r="AA2969" t="s">
        <v>132</v>
      </c>
      <c r="AB2969" t="s">
        <v>245</v>
      </c>
      <c r="AC2969" t="s">
        <v>75670</v>
      </c>
      <c r="AD2969" t="s">
        <v>75671</v>
      </c>
      <c r="AE2969" t="s">
        <v>75672</v>
      </c>
      <c r="AF2969" s="15">
        <v>45005.517269537035</v>
      </c>
      <c r="AG2969" t="s">
        <v>15428</v>
      </c>
      <c r="AH2969" s="15">
        <v>44999.517269537035</v>
      </c>
      <c r="AI2969" s="15">
        <v>44992.517269537035</v>
      </c>
      <c r="AJ2969">
        <f>MONTH(Sheet[[#This Row],[Inv Date]])</f>
        <v>3</v>
      </c>
      <c r="AK2969">
        <f>YEAR(Sheet[[#This Row],[Inv Date]])</f>
        <v>2023</v>
      </c>
      <c r="AL2969" s="1">
        <f>INT(Sheet[[#This Row],[Inv Date]])</f>
        <v>45003</v>
      </c>
      <c r="AM2969" s="44">
        <f>INT(Sheet[[#This Row],[BlankPO Date]])</f>
        <v>44992</v>
      </c>
      <c r="AN2969">
        <f>MONTH(Sheet[[#This Row],[Approval Date]])</f>
        <v>3</v>
      </c>
      <c r="AO2969">
        <f>YEAR(Sheet[[#This Row],[Approval Date]])</f>
        <v>2023</v>
      </c>
      <c r="AP2969">
        <f t="shared" si="92"/>
        <v>9</v>
      </c>
      <c r="AQ2969" s="43" t="str">
        <f t="shared" si="93"/>
        <v>AND</v>
      </c>
    </row>
    <row r="2970" spans="2:43" x14ac:dyDescent="0.3">
      <c r="B2970">
        <v>799909</v>
      </c>
      <c r="C2970" s="15">
        <v>45003.517269537035</v>
      </c>
      <c r="D2970" s="15">
        <v>45005.517269537035</v>
      </c>
      <c r="E2970" t="s">
        <v>75673</v>
      </c>
      <c r="F2970" t="s">
        <v>75674</v>
      </c>
      <c r="G2970" t="s">
        <v>75675</v>
      </c>
      <c r="H2970" t="s">
        <v>26231</v>
      </c>
      <c r="I2970" t="s">
        <v>75676</v>
      </c>
      <c r="J2970">
        <v>2961</v>
      </c>
      <c r="K2970">
        <v>436</v>
      </c>
      <c r="L2970">
        <v>7</v>
      </c>
      <c r="M2970" t="s">
        <v>263</v>
      </c>
      <c r="N2970">
        <v>178.48</v>
      </c>
      <c r="O2970">
        <v>9</v>
      </c>
      <c r="P2970">
        <v>95.13</v>
      </c>
      <c r="Q2970" s="15">
        <v>45030.517269537035</v>
      </c>
      <c r="R2970">
        <v>1</v>
      </c>
      <c r="S2970" t="s">
        <v>11163</v>
      </c>
      <c r="T2970" t="s">
        <v>238</v>
      </c>
      <c r="U2970">
        <v>5</v>
      </c>
      <c r="V2970">
        <v>32.18</v>
      </c>
      <c r="W2970">
        <v>383</v>
      </c>
      <c r="X2970" t="s">
        <v>196</v>
      </c>
      <c r="Y2970" t="s">
        <v>233</v>
      </c>
      <c r="Z2970" t="s">
        <v>75677</v>
      </c>
      <c r="AA2970" t="s">
        <v>234</v>
      </c>
      <c r="AB2970" t="s">
        <v>269</v>
      </c>
      <c r="AC2970" t="s">
        <v>75678</v>
      </c>
      <c r="AD2970" t="s">
        <v>75679</v>
      </c>
      <c r="AE2970" t="s">
        <v>75680</v>
      </c>
      <c r="AF2970" s="15">
        <v>45006.517269537035</v>
      </c>
      <c r="AG2970" t="s">
        <v>75681</v>
      </c>
      <c r="AH2970" s="15">
        <v>45001.517269537035</v>
      </c>
      <c r="AI2970" s="15">
        <v>44998.517269537035</v>
      </c>
      <c r="AJ2970">
        <f>MONTH(Sheet[[#This Row],[Inv Date]])</f>
        <v>3</v>
      </c>
      <c r="AK2970">
        <f>YEAR(Sheet[[#This Row],[Inv Date]])</f>
        <v>2023</v>
      </c>
      <c r="AL2970" s="1">
        <f>INT(Sheet[[#This Row],[Inv Date]])</f>
        <v>45003</v>
      </c>
      <c r="AM2970" s="44">
        <f>INT(Sheet[[#This Row],[BlankPO Date]])</f>
        <v>44998</v>
      </c>
      <c r="AN2970">
        <f>MONTH(Sheet[[#This Row],[Approval Date]])</f>
        <v>3</v>
      </c>
      <c r="AO2970">
        <f>YEAR(Sheet[[#This Row],[Approval Date]])</f>
        <v>2023</v>
      </c>
      <c r="AP2970">
        <f t="shared" si="92"/>
        <v>5</v>
      </c>
      <c r="AQ2970" s="43" t="str">
        <f t="shared" si="93"/>
        <v>MCK</v>
      </c>
    </row>
    <row r="2971" spans="2:43" x14ac:dyDescent="0.3">
      <c r="B2971">
        <v>984614</v>
      </c>
      <c r="C2971" s="15">
        <v>45003.517269537035</v>
      </c>
      <c r="D2971" s="15">
        <v>45003.517269537035</v>
      </c>
      <c r="E2971" t="s">
        <v>75682</v>
      </c>
      <c r="F2971" t="s">
        <v>75683</v>
      </c>
      <c r="G2971" t="s">
        <v>37351</v>
      </c>
      <c r="H2971" t="s">
        <v>75684</v>
      </c>
      <c r="I2971" t="s">
        <v>75685</v>
      </c>
      <c r="J2971">
        <v>3582</v>
      </c>
      <c r="K2971">
        <v>8</v>
      </c>
      <c r="L2971">
        <v>42</v>
      </c>
      <c r="M2971" t="s">
        <v>254</v>
      </c>
      <c r="N2971">
        <v>166.55</v>
      </c>
      <c r="O2971">
        <v>6</v>
      </c>
      <c r="P2971">
        <v>17.45</v>
      </c>
      <c r="Q2971" s="15">
        <v>45021.517269537035</v>
      </c>
      <c r="R2971">
        <v>1</v>
      </c>
      <c r="S2971" t="s">
        <v>75686</v>
      </c>
      <c r="T2971" t="s">
        <v>238</v>
      </c>
      <c r="U2971">
        <v>14</v>
      </c>
      <c r="V2971">
        <v>464.39</v>
      </c>
      <c r="W2971">
        <v>771</v>
      </c>
      <c r="X2971" t="s">
        <v>200</v>
      </c>
      <c r="Y2971" t="s">
        <v>233</v>
      </c>
      <c r="Z2971" t="s">
        <v>75687</v>
      </c>
      <c r="AA2971" t="s">
        <v>234</v>
      </c>
      <c r="AB2971" t="s">
        <v>269</v>
      </c>
      <c r="AC2971" t="s">
        <v>75688</v>
      </c>
      <c r="AD2971" t="s">
        <v>75689</v>
      </c>
      <c r="AE2971" t="s">
        <v>75690</v>
      </c>
      <c r="AF2971" s="15">
        <v>45004.517269537035</v>
      </c>
      <c r="AG2971" t="s">
        <v>37103</v>
      </c>
      <c r="AH2971" s="15">
        <v>45003.517269537035</v>
      </c>
      <c r="AI2971" s="15">
        <v>44989.517269537035</v>
      </c>
      <c r="AJ2971">
        <f>MONTH(Sheet[[#This Row],[Inv Date]])</f>
        <v>3</v>
      </c>
      <c r="AK2971">
        <f>YEAR(Sheet[[#This Row],[Inv Date]])</f>
        <v>2023</v>
      </c>
      <c r="AL2971" s="1">
        <f>INT(Sheet[[#This Row],[Inv Date]])</f>
        <v>45003</v>
      </c>
      <c r="AM2971" s="44">
        <f>INT(Sheet[[#This Row],[BlankPO Date]])</f>
        <v>44989</v>
      </c>
      <c r="AN2971">
        <f>MONTH(Sheet[[#This Row],[Approval Date]])</f>
        <v>3</v>
      </c>
      <c r="AO2971">
        <f>YEAR(Sheet[[#This Row],[Approval Date]])</f>
        <v>2023</v>
      </c>
      <c r="AP2971">
        <f t="shared" si="92"/>
        <v>10</v>
      </c>
      <c r="AQ2971" s="43" t="str">
        <f t="shared" si="93"/>
        <v>JAM</v>
      </c>
    </row>
    <row r="2972" spans="2:43" x14ac:dyDescent="0.3">
      <c r="B2972">
        <v>932649</v>
      </c>
      <c r="C2972" s="15">
        <v>45003.517269537035</v>
      </c>
      <c r="D2972" s="15">
        <v>45004.517269537035</v>
      </c>
      <c r="E2972" t="s">
        <v>75691</v>
      </c>
      <c r="F2972" t="s">
        <v>75692</v>
      </c>
      <c r="G2972" t="s">
        <v>75693</v>
      </c>
      <c r="H2972" t="s">
        <v>19882</v>
      </c>
      <c r="I2972" t="s">
        <v>75694</v>
      </c>
      <c r="J2972">
        <v>3223</v>
      </c>
      <c r="K2972">
        <v>190</v>
      </c>
      <c r="L2972">
        <v>20</v>
      </c>
      <c r="M2972" t="s">
        <v>263</v>
      </c>
      <c r="N2972">
        <v>917.92</v>
      </c>
      <c r="O2972">
        <v>8</v>
      </c>
      <c r="P2972">
        <v>222.92</v>
      </c>
      <c r="Q2972" s="15">
        <v>45028.517269537035</v>
      </c>
      <c r="R2972">
        <v>0.95</v>
      </c>
      <c r="S2972" t="s">
        <v>75695</v>
      </c>
      <c r="T2972" t="s">
        <v>238</v>
      </c>
      <c r="U2972">
        <v>14</v>
      </c>
      <c r="V2972">
        <v>286.18</v>
      </c>
      <c r="W2972">
        <v>233</v>
      </c>
      <c r="X2972" t="s">
        <v>196</v>
      </c>
      <c r="Y2972" t="s">
        <v>233</v>
      </c>
      <c r="Z2972" t="s">
        <v>75696</v>
      </c>
      <c r="AA2972" t="s">
        <v>132</v>
      </c>
      <c r="AB2972" t="s">
        <v>242</v>
      </c>
      <c r="AC2972" t="s">
        <v>25790</v>
      </c>
      <c r="AD2972" t="s">
        <v>75697</v>
      </c>
      <c r="AE2972" t="s">
        <v>10163</v>
      </c>
      <c r="AF2972" s="15">
        <v>45003.517269537035</v>
      </c>
      <c r="AG2972" t="s">
        <v>21828</v>
      </c>
      <c r="AH2972" s="15">
        <v>44999.517269537035</v>
      </c>
      <c r="AI2972" s="15">
        <v>44993.517269537035</v>
      </c>
      <c r="AJ2972">
        <f>MONTH(Sheet[[#This Row],[Inv Date]])</f>
        <v>3</v>
      </c>
      <c r="AK2972">
        <f>YEAR(Sheet[[#This Row],[Inv Date]])</f>
        <v>2023</v>
      </c>
      <c r="AL2972" s="1">
        <f>INT(Sheet[[#This Row],[Inv Date]])</f>
        <v>45003</v>
      </c>
      <c r="AM2972" s="44">
        <f>INT(Sheet[[#This Row],[BlankPO Date]])</f>
        <v>44993</v>
      </c>
      <c r="AN2972">
        <f>MONTH(Sheet[[#This Row],[Approval Date]])</f>
        <v>3</v>
      </c>
      <c r="AO2972">
        <f>YEAR(Sheet[[#This Row],[Approval Date]])</f>
        <v>2023</v>
      </c>
      <c r="AP2972">
        <f t="shared" si="92"/>
        <v>8</v>
      </c>
      <c r="AQ2972" s="43" t="str">
        <f t="shared" si="93"/>
        <v>HOP</v>
      </c>
    </row>
    <row r="2973" spans="2:43" x14ac:dyDescent="0.3">
      <c r="B2973">
        <v>250359</v>
      </c>
      <c r="C2973" s="15">
        <v>45003.517269537035</v>
      </c>
      <c r="D2973" s="15">
        <v>45005.517269537035</v>
      </c>
      <c r="E2973" t="s">
        <v>75698</v>
      </c>
      <c r="F2973" t="s">
        <v>75699</v>
      </c>
      <c r="G2973" t="s">
        <v>75700</v>
      </c>
      <c r="H2973" t="s">
        <v>75701</v>
      </c>
      <c r="I2973" t="s">
        <v>75702</v>
      </c>
      <c r="J2973">
        <v>8016</v>
      </c>
      <c r="K2973">
        <v>298</v>
      </c>
      <c r="L2973">
        <v>16</v>
      </c>
      <c r="M2973" t="s">
        <v>263</v>
      </c>
      <c r="N2973">
        <v>623.86</v>
      </c>
      <c r="O2973">
        <v>3</v>
      </c>
      <c r="P2973">
        <v>189.43</v>
      </c>
      <c r="Q2973" s="15">
        <v>45043.517269537035</v>
      </c>
      <c r="R2973">
        <v>1</v>
      </c>
      <c r="S2973" t="s">
        <v>75703</v>
      </c>
      <c r="T2973" t="s">
        <v>300</v>
      </c>
      <c r="U2973">
        <v>7</v>
      </c>
      <c r="V2973">
        <v>124.09</v>
      </c>
      <c r="W2973">
        <v>537</v>
      </c>
      <c r="X2973" t="s">
        <v>239</v>
      </c>
      <c r="Y2973" t="s">
        <v>233</v>
      </c>
      <c r="Z2973" t="s">
        <v>75704</v>
      </c>
      <c r="AA2973" t="s">
        <v>234</v>
      </c>
      <c r="AB2973" t="s">
        <v>269</v>
      </c>
      <c r="AC2973" t="s">
        <v>75705</v>
      </c>
      <c r="AD2973" t="s">
        <v>75706</v>
      </c>
      <c r="AE2973" t="s">
        <v>3744</v>
      </c>
      <c r="AF2973" s="15">
        <v>45005.517269537035</v>
      </c>
      <c r="AG2973" t="s">
        <v>10479</v>
      </c>
      <c r="AH2973" s="15">
        <v>45002.517269537035</v>
      </c>
      <c r="AI2973" s="15">
        <v>44995.517269537035</v>
      </c>
      <c r="AJ2973">
        <f>MONTH(Sheet[[#This Row],[Inv Date]])</f>
        <v>3</v>
      </c>
      <c r="AK2973">
        <f>YEAR(Sheet[[#This Row],[Inv Date]])</f>
        <v>2023</v>
      </c>
      <c r="AL2973" s="1">
        <f>INT(Sheet[[#This Row],[Inv Date]])</f>
        <v>45003</v>
      </c>
      <c r="AM2973" s="44">
        <f>INT(Sheet[[#This Row],[BlankPO Date]])</f>
        <v>44995</v>
      </c>
      <c r="AN2973">
        <f>MONTH(Sheet[[#This Row],[Approval Date]])</f>
        <v>3</v>
      </c>
      <c r="AO2973">
        <f>YEAR(Sheet[[#This Row],[Approval Date]])</f>
        <v>2023</v>
      </c>
      <c r="AP2973">
        <f t="shared" si="92"/>
        <v>6</v>
      </c>
      <c r="AQ2973" s="43" t="str">
        <f t="shared" si="93"/>
        <v>VEG</v>
      </c>
    </row>
    <row r="2974" spans="2:43" x14ac:dyDescent="0.3">
      <c r="B2974">
        <v>908541</v>
      </c>
      <c r="C2974" s="15">
        <v>45003.517269537035</v>
      </c>
      <c r="D2974" s="15">
        <v>45003.517269537035</v>
      </c>
      <c r="E2974" t="s">
        <v>75707</v>
      </c>
      <c r="F2974" t="s">
        <v>75708</v>
      </c>
      <c r="G2974" t="s">
        <v>75709</v>
      </c>
      <c r="H2974" t="s">
        <v>75710</v>
      </c>
      <c r="I2974" t="s">
        <v>54780</v>
      </c>
      <c r="J2974">
        <v>5509</v>
      </c>
      <c r="K2974">
        <v>76</v>
      </c>
      <c r="L2974">
        <v>27</v>
      </c>
      <c r="M2974" t="s">
        <v>263</v>
      </c>
      <c r="N2974">
        <v>818.04</v>
      </c>
      <c r="O2974">
        <v>3</v>
      </c>
      <c r="P2974">
        <v>437.05</v>
      </c>
      <c r="Q2974" s="15">
        <v>45037.517269537035</v>
      </c>
      <c r="R2974">
        <v>1.05</v>
      </c>
      <c r="S2974" t="s">
        <v>75711</v>
      </c>
      <c r="T2974" t="s">
        <v>238</v>
      </c>
      <c r="U2974">
        <v>4</v>
      </c>
      <c r="V2974">
        <v>248.04</v>
      </c>
      <c r="W2974">
        <v>891</v>
      </c>
      <c r="X2974" t="s">
        <v>232</v>
      </c>
      <c r="Y2974" t="s">
        <v>233</v>
      </c>
      <c r="Z2974" t="s">
        <v>75712</v>
      </c>
      <c r="AA2974" t="s">
        <v>132</v>
      </c>
      <c r="AB2974" t="s">
        <v>53</v>
      </c>
      <c r="AC2974" t="s">
        <v>54750</v>
      </c>
      <c r="AD2974" t="s">
        <v>75713</v>
      </c>
      <c r="AE2974" t="s">
        <v>75714</v>
      </c>
      <c r="AF2974" s="15">
        <v>45003.517269537035</v>
      </c>
      <c r="AG2974" t="s">
        <v>75715</v>
      </c>
      <c r="AH2974" s="15">
        <v>45003.517269537035</v>
      </c>
      <c r="AI2974" s="15">
        <v>44989.517269537035</v>
      </c>
      <c r="AJ2974">
        <f>MONTH(Sheet[[#This Row],[Inv Date]])</f>
        <v>3</v>
      </c>
      <c r="AK2974">
        <f>YEAR(Sheet[[#This Row],[Inv Date]])</f>
        <v>2023</v>
      </c>
      <c r="AL2974" s="1">
        <f>INT(Sheet[[#This Row],[Inv Date]])</f>
        <v>45003</v>
      </c>
      <c r="AM2974" s="44">
        <f>INT(Sheet[[#This Row],[BlankPO Date]])</f>
        <v>44989</v>
      </c>
      <c r="AN2974">
        <f>MONTH(Sheet[[#This Row],[Approval Date]])</f>
        <v>3</v>
      </c>
      <c r="AO2974">
        <f>YEAR(Sheet[[#This Row],[Approval Date]])</f>
        <v>2023</v>
      </c>
      <c r="AP2974">
        <f t="shared" si="92"/>
        <v>10</v>
      </c>
      <c r="AQ2974" s="43" t="str">
        <f t="shared" si="93"/>
        <v>MOO</v>
      </c>
    </row>
    <row r="2975" spans="2:43" x14ac:dyDescent="0.3">
      <c r="B2975">
        <v>141972</v>
      </c>
      <c r="C2975" s="15">
        <v>45003.517269537035</v>
      </c>
      <c r="D2975" s="15">
        <v>45005.517269537035</v>
      </c>
      <c r="E2975" t="s">
        <v>10972</v>
      </c>
      <c r="F2975" t="s">
        <v>75716</v>
      </c>
      <c r="G2975" t="s">
        <v>75717</v>
      </c>
      <c r="H2975" t="s">
        <v>49636</v>
      </c>
      <c r="I2975" t="s">
        <v>75718</v>
      </c>
      <c r="J2975">
        <v>5783</v>
      </c>
      <c r="K2975">
        <v>448</v>
      </c>
      <c r="L2975">
        <v>41</v>
      </c>
      <c r="M2975" t="s">
        <v>254</v>
      </c>
      <c r="N2975">
        <v>206.15</v>
      </c>
      <c r="O2975">
        <v>3</v>
      </c>
      <c r="P2975">
        <v>130.86000000000001</v>
      </c>
      <c r="Q2975" s="15">
        <v>45036.517269537035</v>
      </c>
      <c r="R2975">
        <v>0.95</v>
      </c>
      <c r="S2975" t="s">
        <v>75719</v>
      </c>
      <c r="T2975" t="s">
        <v>300</v>
      </c>
      <c r="U2975">
        <v>1</v>
      </c>
      <c r="V2975">
        <v>466.65</v>
      </c>
      <c r="W2975">
        <v>447</v>
      </c>
      <c r="X2975" t="s">
        <v>239</v>
      </c>
      <c r="Y2975" t="s">
        <v>264</v>
      </c>
      <c r="Z2975" t="s">
        <v>37035</v>
      </c>
      <c r="AA2975" t="s">
        <v>234</v>
      </c>
      <c r="AB2975" t="s">
        <v>245</v>
      </c>
      <c r="AC2975" t="s">
        <v>75720</v>
      </c>
      <c r="AD2975" t="s">
        <v>75721</v>
      </c>
      <c r="AE2975" t="s">
        <v>25979</v>
      </c>
      <c r="AF2975" s="15">
        <v>45007.517269537035</v>
      </c>
      <c r="AG2975" t="s">
        <v>75722</v>
      </c>
      <c r="AH2975" s="15">
        <v>45001.517269537035</v>
      </c>
      <c r="AI2975" s="15">
        <v>44998.517269537035</v>
      </c>
      <c r="AJ2975">
        <f>MONTH(Sheet[[#This Row],[Inv Date]])</f>
        <v>3</v>
      </c>
      <c r="AK2975">
        <f>YEAR(Sheet[[#This Row],[Inv Date]])</f>
        <v>2023</v>
      </c>
      <c r="AL2975" s="1">
        <f>INT(Sheet[[#This Row],[Inv Date]])</f>
        <v>45003</v>
      </c>
      <c r="AM2975" s="44">
        <f>INT(Sheet[[#This Row],[BlankPO Date]])</f>
        <v>44998</v>
      </c>
      <c r="AN2975">
        <f>MONTH(Sheet[[#This Row],[Approval Date]])</f>
        <v>3</v>
      </c>
      <c r="AO2975">
        <f>YEAR(Sheet[[#This Row],[Approval Date]])</f>
        <v>2023</v>
      </c>
      <c r="AP2975">
        <f t="shared" si="92"/>
        <v>5</v>
      </c>
      <c r="AQ2975" s="43" t="str">
        <f t="shared" si="93"/>
        <v>HAN</v>
      </c>
    </row>
    <row r="2976" spans="2:43" x14ac:dyDescent="0.3">
      <c r="B2976">
        <v>204303</v>
      </c>
      <c r="C2976" s="15">
        <v>45003.517269537035</v>
      </c>
      <c r="D2976" s="15">
        <v>45003.517269537035</v>
      </c>
      <c r="E2976" t="s">
        <v>75723</v>
      </c>
      <c r="F2976" t="s">
        <v>75724</v>
      </c>
      <c r="G2976" t="s">
        <v>26750</v>
      </c>
      <c r="H2976" t="s">
        <v>75725</v>
      </c>
      <c r="I2976" t="s">
        <v>75726</v>
      </c>
      <c r="J2976">
        <v>5425</v>
      </c>
      <c r="K2976">
        <v>268</v>
      </c>
      <c r="L2976">
        <v>15</v>
      </c>
      <c r="M2976" t="s">
        <v>230</v>
      </c>
      <c r="N2976">
        <v>647.35</v>
      </c>
      <c r="O2976">
        <v>7</v>
      </c>
      <c r="P2976">
        <v>195.72</v>
      </c>
      <c r="Q2976" s="15">
        <v>45019.517269537035</v>
      </c>
      <c r="R2976">
        <v>1.05</v>
      </c>
      <c r="S2976" t="s">
        <v>75727</v>
      </c>
      <c r="T2976" t="s">
        <v>238</v>
      </c>
      <c r="U2976">
        <v>17</v>
      </c>
      <c r="V2976">
        <v>367.47</v>
      </c>
      <c r="W2976">
        <v>926</v>
      </c>
      <c r="X2976" t="s">
        <v>239</v>
      </c>
      <c r="Y2976" t="s">
        <v>240</v>
      </c>
      <c r="Z2976" t="s">
        <v>75728</v>
      </c>
      <c r="AA2976" t="s">
        <v>132</v>
      </c>
      <c r="AB2976" t="s">
        <v>245</v>
      </c>
      <c r="AC2976" t="s">
        <v>75729</v>
      </c>
      <c r="AD2976" t="s">
        <v>75730</v>
      </c>
      <c r="AE2976" t="s">
        <v>75731</v>
      </c>
      <c r="AF2976" s="15">
        <v>45007.517269537035</v>
      </c>
      <c r="AG2976" t="s">
        <v>23149</v>
      </c>
      <c r="AH2976" s="15">
        <v>45000.517269537035</v>
      </c>
      <c r="AI2976" s="15">
        <v>44991.517269537035</v>
      </c>
      <c r="AJ2976">
        <f>MONTH(Sheet[[#This Row],[Inv Date]])</f>
        <v>3</v>
      </c>
      <c r="AK2976">
        <f>YEAR(Sheet[[#This Row],[Inv Date]])</f>
        <v>2023</v>
      </c>
      <c r="AL2976" s="1">
        <f>INT(Sheet[[#This Row],[Inv Date]])</f>
        <v>45003</v>
      </c>
      <c r="AM2976" s="44">
        <f>INT(Sheet[[#This Row],[BlankPO Date]])</f>
        <v>44991</v>
      </c>
      <c r="AN2976">
        <f>MONTH(Sheet[[#This Row],[Approval Date]])</f>
        <v>3</v>
      </c>
      <c r="AO2976">
        <f>YEAR(Sheet[[#This Row],[Approval Date]])</f>
        <v>2023</v>
      </c>
      <c r="AP2976">
        <f t="shared" si="92"/>
        <v>10</v>
      </c>
      <c r="AQ2976" s="43" t="str">
        <f t="shared" si="93"/>
        <v>JIM</v>
      </c>
    </row>
    <row r="2977" spans="2:43" x14ac:dyDescent="0.3">
      <c r="B2977">
        <v>306858</v>
      </c>
      <c r="C2977" s="15">
        <v>45003.517269537035</v>
      </c>
      <c r="D2977" s="15">
        <v>45004.517269537035</v>
      </c>
      <c r="E2977" t="s">
        <v>17902</v>
      </c>
      <c r="F2977" t="s">
        <v>75732</v>
      </c>
      <c r="G2977" t="s">
        <v>75733</v>
      </c>
      <c r="H2977" t="s">
        <v>75734</v>
      </c>
      <c r="I2977" t="s">
        <v>75735</v>
      </c>
      <c r="J2977">
        <v>1604</v>
      </c>
      <c r="K2977">
        <v>288</v>
      </c>
      <c r="L2977">
        <v>21</v>
      </c>
      <c r="M2977" t="s">
        <v>263</v>
      </c>
      <c r="N2977">
        <v>175.16</v>
      </c>
      <c r="O2977">
        <v>9</v>
      </c>
      <c r="P2977">
        <v>152.12</v>
      </c>
      <c r="Q2977" s="15">
        <v>45037.517269537035</v>
      </c>
      <c r="R2977">
        <v>1.05</v>
      </c>
      <c r="S2977" t="s">
        <v>75736</v>
      </c>
      <c r="T2977" t="s">
        <v>300</v>
      </c>
      <c r="U2977">
        <v>11</v>
      </c>
      <c r="V2977">
        <v>133.03</v>
      </c>
      <c r="W2977">
        <v>423</v>
      </c>
      <c r="X2977" t="s">
        <v>200</v>
      </c>
      <c r="Y2977" t="s">
        <v>233</v>
      </c>
      <c r="Z2977" t="s">
        <v>3761</v>
      </c>
      <c r="AA2977" t="s">
        <v>234</v>
      </c>
      <c r="AB2977" t="s">
        <v>269</v>
      </c>
      <c r="AC2977" t="s">
        <v>69319</v>
      </c>
      <c r="AD2977" t="s">
        <v>75737</v>
      </c>
      <c r="AE2977" t="s">
        <v>75738</v>
      </c>
      <c r="AF2977" s="15">
        <v>45005.517269537035</v>
      </c>
      <c r="AG2977" t="s">
        <v>10786</v>
      </c>
      <c r="AH2977" s="15">
        <v>44999.517269537035</v>
      </c>
      <c r="AI2977" s="15">
        <v>44998.517269537035</v>
      </c>
      <c r="AJ2977">
        <f>MONTH(Sheet[[#This Row],[Inv Date]])</f>
        <v>3</v>
      </c>
      <c r="AK2977">
        <f>YEAR(Sheet[[#This Row],[Inv Date]])</f>
        <v>2023</v>
      </c>
      <c r="AL2977" s="1">
        <f>INT(Sheet[[#This Row],[Inv Date]])</f>
        <v>45003</v>
      </c>
      <c r="AM2977" s="44">
        <f>INT(Sheet[[#This Row],[BlankPO Date]])</f>
        <v>44998</v>
      </c>
      <c r="AN2977">
        <f>MONTH(Sheet[[#This Row],[Approval Date]])</f>
        <v>3</v>
      </c>
      <c r="AO2977">
        <f>YEAR(Sheet[[#This Row],[Approval Date]])</f>
        <v>2023</v>
      </c>
      <c r="AP2977">
        <f t="shared" si="92"/>
        <v>5</v>
      </c>
      <c r="AQ2977" s="43" t="str">
        <f t="shared" si="93"/>
        <v>BUT</v>
      </c>
    </row>
    <row r="2978" spans="2:43" x14ac:dyDescent="0.3">
      <c r="B2978">
        <v>731900</v>
      </c>
      <c r="C2978" s="15">
        <v>45003.517269537035</v>
      </c>
      <c r="D2978" s="15">
        <v>45004.517269537035</v>
      </c>
      <c r="E2978" t="s">
        <v>75739</v>
      </c>
      <c r="F2978" t="s">
        <v>75740</v>
      </c>
      <c r="G2978" t="s">
        <v>75741</v>
      </c>
      <c r="H2978" t="s">
        <v>17035</v>
      </c>
      <c r="I2978" t="s">
        <v>75742</v>
      </c>
      <c r="J2978">
        <v>4420</v>
      </c>
      <c r="K2978">
        <v>348</v>
      </c>
      <c r="L2978">
        <v>19</v>
      </c>
      <c r="M2978" t="s">
        <v>263</v>
      </c>
      <c r="N2978">
        <v>1664.34</v>
      </c>
      <c r="O2978">
        <v>5</v>
      </c>
      <c r="P2978">
        <v>649.04</v>
      </c>
      <c r="Q2978" s="15">
        <v>45024.517269537035</v>
      </c>
      <c r="R2978">
        <v>1</v>
      </c>
      <c r="S2978" t="s">
        <v>75743</v>
      </c>
      <c r="T2978" t="s">
        <v>238</v>
      </c>
      <c r="U2978">
        <v>2</v>
      </c>
      <c r="V2978">
        <v>67.63</v>
      </c>
      <c r="W2978">
        <v>628</v>
      </c>
      <c r="X2978" t="s">
        <v>196</v>
      </c>
      <c r="Y2978" t="s">
        <v>233</v>
      </c>
      <c r="Z2978" t="s">
        <v>75744</v>
      </c>
      <c r="AA2978" t="s">
        <v>132</v>
      </c>
      <c r="AB2978" t="s">
        <v>242</v>
      </c>
      <c r="AC2978" t="s">
        <v>49742</v>
      </c>
      <c r="AD2978" t="s">
        <v>75745</v>
      </c>
      <c r="AE2978" t="s">
        <v>75746</v>
      </c>
      <c r="AF2978" s="15">
        <v>45006.517269537035</v>
      </c>
      <c r="AG2978" t="s">
        <v>75747</v>
      </c>
      <c r="AH2978" s="15">
        <v>45003.517269537035</v>
      </c>
      <c r="AI2978" s="15">
        <v>44993.517269537035</v>
      </c>
      <c r="AJ2978">
        <f>MONTH(Sheet[[#This Row],[Inv Date]])</f>
        <v>3</v>
      </c>
      <c r="AK2978">
        <f>YEAR(Sheet[[#This Row],[Inv Date]])</f>
        <v>2023</v>
      </c>
      <c r="AL2978" s="1">
        <f>INT(Sheet[[#This Row],[Inv Date]])</f>
        <v>45003</v>
      </c>
      <c r="AM2978" s="44">
        <f>INT(Sheet[[#This Row],[BlankPO Date]])</f>
        <v>44993</v>
      </c>
      <c r="AN2978">
        <f>MONTH(Sheet[[#This Row],[Approval Date]])</f>
        <v>3</v>
      </c>
      <c r="AO2978">
        <f>YEAR(Sheet[[#This Row],[Approval Date]])</f>
        <v>2023</v>
      </c>
      <c r="AP2978">
        <f t="shared" si="92"/>
        <v>8</v>
      </c>
      <c r="AQ2978" s="43" t="str">
        <f t="shared" si="93"/>
        <v>MOR</v>
      </c>
    </row>
    <row r="2979" spans="2:43" x14ac:dyDescent="0.3">
      <c r="B2979">
        <v>283402</v>
      </c>
      <c r="C2979" s="15">
        <v>45003.517269537035</v>
      </c>
      <c r="D2979" s="15">
        <v>45005.517269537035</v>
      </c>
      <c r="E2979" t="s">
        <v>75748</v>
      </c>
      <c r="F2979" t="s">
        <v>75749</v>
      </c>
      <c r="G2979" t="s">
        <v>75750</v>
      </c>
      <c r="H2979" t="s">
        <v>75751</v>
      </c>
      <c r="I2979" t="s">
        <v>75752</v>
      </c>
      <c r="J2979">
        <v>2298</v>
      </c>
      <c r="K2979">
        <v>122</v>
      </c>
      <c r="L2979">
        <v>48</v>
      </c>
      <c r="M2979" t="s">
        <v>254</v>
      </c>
      <c r="N2979">
        <v>1789.41</v>
      </c>
      <c r="O2979">
        <v>6</v>
      </c>
      <c r="P2979">
        <v>576.47</v>
      </c>
      <c r="Q2979" s="15">
        <v>45034.517269537035</v>
      </c>
      <c r="R2979">
        <v>1</v>
      </c>
      <c r="S2979" t="s">
        <v>75753</v>
      </c>
      <c r="T2979" t="s">
        <v>268</v>
      </c>
      <c r="U2979">
        <v>18</v>
      </c>
      <c r="V2979">
        <v>345.96</v>
      </c>
      <c r="W2979">
        <v>576</v>
      </c>
      <c r="X2979" t="s">
        <v>200</v>
      </c>
      <c r="Y2979" t="s">
        <v>233</v>
      </c>
      <c r="Z2979" t="s">
        <v>75754</v>
      </c>
      <c r="AA2979" t="s">
        <v>234</v>
      </c>
      <c r="AB2979" t="s">
        <v>269</v>
      </c>
      <c r="AC2979" t="s">
        <v>75755</v>
      </c>
      <c r="AD2979" t="s">
        <v>75756</v>
      </c>
      <c r="AE2979" t="s">
        <v>24340</v>
      </c>
      <c r="AF2979" s="15">
        <v>45006.517269537035</v>
      </c>
      <c r="AG2979" t="s">
        <v>75757</v>
      </c>
      <c r="AH2979" s="15">
        <v>45002.517269537035</v>
      </c>
      <c r="AI2979" s="15">
        <v>44989.517269537035</v>
      </c>
      <c r="AJ2979">
        <f>MONTH(Sheet[[#This Row],[Inv Date]])</f>
        <v>3</v>
      </c>
      <c r="AK2979">
        <f>YEAR(Sheet[[#This Row],[Inv Date]])</f>
        <v>2023</v>
      </c>
      <c r="AL2979" s="1">
        <f>INT(Sheet[[#This Row],[Inv Date]])</f>
        <v>45003</v>
      </c>
      <c r="AM2979" s="44">
        <f>INT(Sheet[[#This Row],[BlankPO Date]])</f>
        <v>44989</v>
      </c>
      <c r="AN2979">
        <f>MONTH(Sheet[[#This Row],[Approval Date]])</f>
        <v>3</v>
      </c>
      <c r="AO2979">
        <f>YEAR(Sheet[[#This Row],[Approval Date]])</f>
        <v>2023</v>
      </c>
      <c r="AP2979">
        <f t="shared" si="92"/>
        <v>10</v>
      </c>
      <c r="AQ2979" s="43" t="str">
        <f t="shared" si="93"/>
        <v>KEN</v>
      </c>
    </row>
    <row r="2980" spans="2:43" x14ac:dyDescent="0.3">
      <c r="B2980">
        <v>604961</v>
      </c>
      <c r="C2980" s="15">
        <v>45003.517269537035</v>
      </c>
      <c r="D2980" s="15">
        <v>45004.517269537035</v>
      </c>
      <c r="E2980" t="s">
        <v>75758</v>
      </c>
      <c r="F2980" t="s">
        <v>75759</v>
      </c>
      <c r="G2980" t="s">
        <v>75760</v>
      </c>
      <c r="H2980" t="s">
        <v>45157</v>
      </c>
      <c r="I2980" t="s">
        <v>75761</v>
      </c>
      <c r="J2980">
        <v>3960</v>
      </c>
      <c r="K2980">
        <v>106</v>
      </c>
      <c r="L2980">
        <v>5</v>
      </c>
      <c r="M2980" t="s">
        <v>230</v>
      </c>
      <c r="N2980">
        <v>137.76</v>
      </c>
      <c r="O2980">
        <v>7</v>
      </c>
      <c r="P2980">
        <v>15.82</v>
      </c>
      <c r="Q2980" s="15">
        <v>45043.517269537035</v>
      </c>
      <c r="R2980">
        <v>0.95</v>
      </c>
      <c r="S2980" t="s">
        <v>75762</v>
      </c>
      <c r="T2980" t="s">
        <v>231</v>
      </c>
      <c r="U2980">
        <v>13</v>
      </c>
      <c r="V2980">
        <v>55.72</v>
      </c>
      <c r="W2980">
        <v>837</v>
      </c>
      <c r="X2980" t="s">
        <v>232</v>
      </c>
      <c r="Y2980" t="s">
        <v>240</v>
      </c>
      <c r="Z2980" t="s">
        <v>75763</v>
      </c>
      <c r="AA2980" t="s">
        <v>131</v>
      </c>
      <c r="AB2980" t="s">
        <v>242</v>
      </c>
      <c r="AC2980" t="s">
        <v>9950</v>
      </c>
      <c r="AD2980" t="s">
        <v>75764</v>
      </c>
      <c r="AE2980" t="s">
        <v>75765</v>
      </c>
      <c r="AF2980" s="15">
        <v>45006.517269537035</v>
      </c>
      <c r="AG2980" t="s">
        <v>75766</v>
      </c>
      <c r="AH2980" s="15">
        <v>44999.517269537035</v>
      </c>
      <c r="AI2980" s="15">
        <v>44996.517269537035</v>
      </c>
      <c r="AJ2980">
        <f>MONTH(Sheet[[#This Row],[Inv Date]])</f>
        <v>3</v>
      </c>
      <c r="AK2980">
        <f>YEAR(Sheet[[#This Row],[Inv Date]])</f>
        <v>2023</v>
      </c>
      <c r="AL2980" s="1">
        <f>INT(Sheet[[#This Row],[Inv Date]])</f>
        <v>45003</v>
      </c>
      <c r="AM2980" s="44">
        <f>INT(Sheet[[#This Row],[BlankPO Date]])</f>
        <v>44996</v>
      </c>
      <c r="AN2980">
        <f>MONTH(Sheet[[#This Row],[Approval Date]])</f>
        <v>3</v>
      </c>
      <c r="AO2980">
        <f>YEAR(Sheet[[#This Row],[Approval Date]])</f>
        <v>2023</v>
      </c>
      <c r="AP2980">
        <f t="shared" si="92"/>
        <v>5</v>
      </c>
      <c r="AQ2980" s="43" t="str">
        <f t="shared" si="93"/>
        <v>ROB</v>
      </c>
    </row>
    <row r="2981" spans="2:43" x14ac:dyDescent="0.3">
      <c r="B2981">
        <v>982519</v>
      </c>
      <c r="C2981" s="15">
        <v>45003.517269537035</v>
      </c>
      <c r="D2981" s="15">
        <v>45003.517269537035</v>
      </c>
      <c r="E2981" t="s">
        <v>1146</v>
      </c>
      <c r="F2981" t="s">
        <v>75767</v>
      </c>
      <c r="G2981" t="s">
        <v>75768</v>
      </c>
      <c r="H2981" t="s">
        <v>75769</v>
      </c>
      <c r="I2981" t="s">
        <v>75770</v>
      </c>
      <c r="J2981">
        <v>4593</v>
      </c>
      <c r="K2981">
        <v>141</v>
      </c>
      <c r="L2981">
        <v>48</v>
      </c>
      <c r="M2981" t="s">
        <v>254</v>
      </c>
      <c r="N2981">
        <v>280.51</v>
      </c>
      <c r="O2981">
        <v>6</v>
      </c>
      <c r="P2981">
        <v>171.45</v>
      </c>
      <c r="Q2981" s="15">
        <v>45020.517269537035</v>
      </c>
      <c r="R2981">
        <v>1.05</v>
      </c>
      <c r="S2981" t="s">
        <v>39043</v>
      </c>
      <c r="T2981" t="s">
        <v>231</v>
      </c>
      <c r="U2981">
        <v>13</v>
      </c>
      <c r="V2981">
        <v>64.38</v>
      </c>
      <c r="W2981">
        <v>663</v>
      </c>
      <c r="X2981" t="s">
        <v>232</v>
      </c>
      <c r="Y2981" t="s">
        <v>264</v>
      </c>
      <c r="Z2981" t="s">
        <v>75771</v>
      </c>
      <c r="AA2981" t="s">
        <v>132</v>
      </c>
      <c r="AB2981" t="s">
        <v>242</v>
      </c>
      <c r="AC2981" t="s">
        <v>42255</v>
      </c>
      <c r="AD2981" t="s">
        <v>75772</v>
      </c>
      <c r="AE2981" t="s">
        <v>5028</v>
      </c>
      <c r="AF2981" s="15">
        <v>45004.517269537035</v>
      </c>
      <c r="AG2981" t="s">
        <v>8029</v>
      </c>
      <c r="AH2981" s="15">
        <v>45002.517269537035</v>
      </c>
      <c r="AI2981" s="15">
        <v>44992.517269537035</v>
      </c>
      <c r="AJ2981">
        <f>MONTH(Sheet[[#This Row],[Inv Date]])</f>
        <v>3</v>
      </c>
      <c r="AK2981">
        <f>YEAR(Sheet[[#This Row],[Inv Date]])</f>
        <v>2023</v>
      </c>
      <c r="AL2981" s="1">
        <f>INT(Sheet[[#This Row],[Inv Date]])</f>
        <v>45003</v>
      </c>
      <c r="AM2981" s="44">
        <f>INT(Sheet[[#This Row],[BlankPO Date]])</f>
        <v>44992</v>
      </c>
      <c r="AN2981">
        <f>MONTH(Sheet[[#This Row],[Approval Date]])</f>
        <v>3</v>
      </c>
      <c r="AO2981">
        <f>YEAR(Sheet[[#This Row],[Approval Date]])</f>
        <v>2023</v>
      </c>
      <c r="AP2981">
        <f t="shared" si="92"/>
        <v>9</v>
      </c>
      <c r="AQ2981" s="43" t="str">
        <f t="shared" si="93"/>
        <v>THO</v>
      </c>
    </row>
    <row r="2982" spans="2:43" x14ac:dyDescent="0.3">
      <c r="B2982">
        <v>486315</v>
      </c>
      <c r="C2982" s="15">
        <v>45003.517269537035</v>
      </c>
      <c r="D2982" s="15">
        <v>45003.517269537035</v>
      </c>
      <c r="E2982" t="s">
        <v>1681</v>
      </c>
      <c r="F2982" t="s">
        <v>75773</v>
      </c>
      <c r="G2982" t="s">
        <v>75774</v>
      </c>
      <c r="H2982" t="s">
        <v>50209</v>
      </c>
      <c r="I2982" t="s">
        <v>60737</v>
      </c>
      <c r="J2982">
        <v>5655</v>
      </c>
      <c r="K2982">
        <v>68</v>
      </c>
      <c r="L2982">
        <v>47</v>
      </c>
      <c r="M2982" t="s">
        <v>254</v>
      </c>
      <c r="N2982">
        <v>292.19</v>
      </c>
      <c r="O2982">
        <v>7</v>
      </c>
      <c r="P2982">
        <v>140.38999999999999</v>
      </c>
      <c r="Q2982" s="15">
        <v>45021.517269537035</v>
      </c>
      <c r="R2982">
        <v>0.95</v>
      </c>
      <c r="S2982" t="s">
        <v>45290</v>
      </c>
      <c r="T2982" t="s">
        <v>268</v>
      </c>
      <c r="U2982">
        <v>5</v>
      </c>
      <c r="V2982">
        <v>385.36</v>
      </c>
      <c r="W2982">
        <v>780</v>
      </c>
      <c r="X2982" t="s">
        <v>239</v>
      </c>
      <c r="Y2982" t="s">
        <v>233</v>
      </c>
      <c r="Z2982" t="s">
        <v>75775</v>
      </c>
      <c r="AA2982" t="s">
        <v>234</v>
      </c>
      <c r="AB2982" t="s">
        <v>269</v>
      </c>
      <c r="AC2982" t="s">
        <v>75776</v>
      </c>
      <c r="AD2982" t="s">
        <v>75777</v>
      </c>
      <c r="AE2982" t="s">
        <v>75778</v>
      </c>
      <c r="AF2982" s="15">
        <v>45004.517269537035</v>
      </c>
      <c r="AG2982" t="s">
        <v>8073</v>
      </c>
      <c r="AH2982" s="15">
        <v>45001.517269537035</v>
      </c>
      <c r="AI2982" s="15">
        <v>44998.517269537035</v>
      </c>
      <c r="AJ2982">
        <f>MONTH(Sheet[[#This Row],[Inv Date]])</f>
        <v>3</v>
      </c>
      <c r="AK2982">
        <f>YEAR(Sheet[[#This Row],[Inv Date]])</f>
        <v>2023</v>
      </c>
      <c r="AL2982" s="1">
        <f>INT(Sheet[[#This Row],[Inv Date]])</f>
        <v>45003</v>
      </c>
      <c r="AM2982" s="44">
        <f>INT(Sheet[[#This Row],[BlankPO Date]])</f>
        <v>44998</v>
      </c>
      <c r="AN2982">
        <f>MONTH(Sheet[[#This Row],[Approval Date]])</f>
        <v>3</v>
      </c>
      <c r="AO2982">
        <f>YEAR(Sheet[[#This Row],[Approval Date]])</f>
        <v>2023</v>
      </c>
      <c r="AP2982">
        <f t="shared" si="92"/>
        <v>5</v>
      </c>
      <c r="AQ2982" s="43" t="str">
        <f t="shared" si="93"/>
        <v>COO</v>
      </c>
    </row>
    <row r="2983" spans="2:43" x14ac:dyDescent="0.3">
      <c r="B2983">
        <v>385696</v>
      </c>
      <c r="C2983" s="15">
        <v>45003.517269537035</v>
      </c>
      <c r="D2983" s="15">
        <v>45003.517269537035</v>
      </c>
      <c r="E2983" t="s">
        <v>75779</v>
      </c>
      <c r="F2983" t="s">
        <v>75780</v>
      </c>
      <c r="G2983" t="s">
        <v>42125</v>
      </c>
      <c r="H2983" t="s">
        <v>9687</v>
      </c>
      <c r="I2983" t="s">
        <v>75781</v>
      </c>
      <c r="J2983">
        <v>9420</v>
      </c>
      <c r="K2983">
        <v>258</v>
      </c>
      <c r="L2983">
        <v>3</v>
      </c>
      <c r="M2983" t="s">
        <v>263</v>
      </c>
      <c r="N2983">
        <v>280.73</v>
      </c>
      <c r="O2983">
        <v>5</v>
      </c>
      <c r="P2983">
        <v>222.23</v>
      </c>
      <c r="Q2983" s="15">
        <v>45028.517269537035</v>
      </c>
      <c r="R2983">
        <v>1.05</v>
      </c>
      <c r="S2983" t="s">
        <v>75782</v>
      </c>
      <c r="T2983" t="s">
        <v>268</v>
      </c>
      <c r="U2983">
        <v>6</v>
      </c>
      <c r="V2983">
        <v>400.04</v>
      </c>
      <c r="W2983">
        <v>953</v>
      </c>
      <c r="X2983" t="s">
        <v>239</v>
      </c>
      <c r="Y2983" t="s">
        <v>264</v>
      </c>
      <c r="Z2983" t="s">
        <v>75783</v>
      </c>
      <c r="AA2983" t="s">
        <v>131</v>
      </c>
      <c r="AB2983" t="s">
        <v>242</v>
      </c>
      <c r="AC2983" t="s">
        <v>75784</v>
      </c>
      <c r="AD2983" t="s">
        <v>75785</v>
      </c>
      <c r="AE2983" t="s">
        <v>75786</v>
      </c>
      <c r="AF2983" s="15">
        <v>45007.517269537035</v>
      </c>
      <c r="AG2983" t="s">
        <v>40720</v>
      </c>
      <c r="AH2983" s="15">
        <v>45001.517269537035</v>
      </c>
      <c r="AI2983" s="15">
        <v>44998.517269537035</v>
      </c>
      <c r="AJ2983">
        <f>MONTH(Sheet[[#This Row],[Inv Date]])</f>
        <v>3</v>
      </c>
      <c r="AK2983">
        <f>YEAR(Sheet[[#This Row],[Inv Date]])</f>
        <v>2023</v>
      </c>
      <c r="AL2983" s="1">
        <f>INT(Sheet[[#This Row],[Inv Date]])</f>
        <v>45003</v>
      </c>
      <c r="AM2983" s="44">
        <f>INT(Sheet[[#This Row],[BlankPO Date]])</f>
        <v>44998</v>
      </c>
      <c r="AN2983">
        <f>MONTH(Sheet[[#This Row],[Approval Date]])</f>
        <v>3</v>
      </c>
      <c r="AO2983">
        <f>YEAR(Sheet[[#This Row],[Approval Date]])</f>
        <v>2023</v>
      </c>
      <c r="AP2983">
        <f t="shared" si="92"/>
        <v>5</v>
      </c>
      <c r="AQ2983" s="43" t="str">
        <f t="shared" si="93"/>
        <v>FIE</v>
      </c>
    </row>
    <row r="2984" spans="2:43" x14ac:dyDescent="0.3">
      <c r="B2984">
        <v>651130</v>
      </c>
      <c r="C2984" s="15">
        <v>45003.517269537035</v>
      </c>
      <c r="D2984" s="15">
        <v>45004.517269537035</v>
      </c>
      <c r="E2984" t="s">
        <v>75787</v>
      </c>
      <c r="F2984" t="s">
        <v>75788</v>
      </c>
      <c r="G2984" t="s">
        <v>17468</v>
      </c>
      <c r="H2984" t="s">
        <v>75789</v>
      </c>
      <c r="I2984" t="s">
        <v>75790</v>
      </c>
      <c r="J2984">
        <v>2865</v>
      </c>
      <c r="K2984">
        <v>80</v>
      </c>
      <c r="L2984">
        <v>9</v>
      </c>
      <c r="M2984" t="s">
        <v>263</v>
      </c>
      <c r="N2984">
        <v>807.8</v>
      </c>
      <c r="O2984">
        <v>5</v>
      </c>
      <c r="P2984">
        <v>525.55999999999995</v>
      </c>
      <c r="Q2984" s="15">
        <v>45020.517269537035</v>
      </c>
      <c r="R2984">
        <v>1</v>
      </c>
      <c r="S2984" t="s">
        <v>23872</v>
      </c>
      <c r="T2984" t="s">
        <v>300</v>
      </c>
      <c r="U2984">
        <v>19</v>
      </c>
      <c r="V2984">
        <v>68.12</v>
      </c>
      <c r="W2984">
        <v>925</v>
      </c>
      <c r="X2984" t="s">
        <v>196</v>
      </c>
      <c r="Y2984" t="s">
        <v>264</v>
      </c>
      <c r="Z2984" t="s">
        <v>75791</v>
      </c>
      <c r="AA2984" t="s">
        <v>132</v>
      </c>
      <c r="AB2984" t="s">
        <v>53</v>
      </c>
      <c r="AC2984" t="s">
        <v>75792</v>
      </c>
      <c r="AD2984" t="s">
        <v>75793</v>
      </c>
      <c r="AE2984" t="s">
        <v>75794</v>
      </c>
      <c r="AF2984" s="15">
        <v>45004.517269537035</v>
      </c>
      <c r="AG2984" t="s">
        <v>21635</v>
      </c>
      <c r="AH2984" s="15">
        <v>45002.517269537035</v>
      </c>
      <c r="AI2984" s="15">
        <v>44995.517269537035</v>
      </c>
      <c r="AJ2984">
        <f>MONTH(Sheet[[#This Row],[Inv Date]])</f>
        <v>3</v>
      </c>
      <c r="AK2984">
        <f>YEAR(Sheet[[#This Row],[Inv Date]])</f>
        <v>2023</v>
      </c>
      <c r="AL2984" s="1">
        <f>INT(Sheet[[#This Row],[Inv Date]])</f>
        <v>45003</v>
      </c>
      <c r="AM2984" s="44">
        <f>INT(Sheet[[#This Row],[BlankPO Date]])</f>
        <v>44995</v>
      </c>
      <c r="AN2984">
        <f>MONTH(Sheet[[#This Row],[Approval Date]])</f>
        <v>3</v>
      </c>
      <c r="AO2984">
        <f>YEAR(Sheet[[#This Row],[Approval Date]])</f>
        <v>2023</v>
      </c>
      <c r="AP2984">
        <f t="shared" si="92"/>
        <v>6</v>
      </c>
      <c r="AQ2984" s="43" t="str">
        <f t="shared" si="93"/>
        <v>CAS</v>
      </c>
    </row>
    <row r="2985" spans="2:43" x14ac:dyDescent="0.3">
      <c r="B2985">
        <v>195149</v>
      </c>
      <c r="C2985" s="15">
        <v>45004.517269537035</v>
      </c>
      <c r="D2985" s="15">
        <v>45006.517269537035</v>
      </c>
      <c r="E2985" t="s">
        <v>75795</v>
      </c>
      <c r="F2985" t="s">
        <v>75796</v>
      </c>
      <c r="G2985" t="s">
        <v>75797</v>
      </c>
      <c r="H2985" t="s">
        <v>34834</v>
      </c>
      <c r="I2985" t="s">
        <v>75798</v>
      </c>
      <c r="J2985">
        <v>6290</v>
      </c>
      <c r="K2985">
        <v>399</v>
      </c>
      <c r="L2985">
        <v>20</v>
      </c>
      <c r="M2985" t="s">
        <v>263</v>
      </c>
      <c r="N2985">
        <v>88.58</v>
      </c>
      <c r="O2985">
        <v>5</v>
      </c>
      <c r="P2985">
        <v>35.049999999999997</v>
      </c>
      <c r="Q2985" s="15">
        <v>45038.517269537035</v>
      </c>
      <c r="R2985">
        <v>1</v>
      </c>
      <c r="S2985" t="s">
        <v>75799</v>
      </c>
      <c r="T2985" t="s">
        <v>238</v>
      </c>
      <c r="U2985">
        <v>6</v>
      </c>
      <c r="V2985">
        <v>469.68</v>
      </c>
      <c r="W2985">
        <v>806</v>
      </c>
      <c r="X2985" t="s">
        <v>200</v>
      </c>
      <c r="Y2985" t="s">
        <v>233</v>
      </c>
      <c r="Z2985" t="s">
        <v>75800</v>
      </c>
      <c r="AA2985" t="s">
        <v>131</v>
      </c>
      <c r="AB2985" t="s">
        <v>245</v>
      </c>
      <c r="AC2985" t="s">
        <v>75801</v>
      </c>
      <c r="AD2985" t="s">
        <v>75802</v>
      </c>
      <c r="AE2985" t="s">
        <v>75803</v>
      </c>
      <c r="AF2985" s="15">
        <v>45006.517269537035</v>
      </c>
      <c r="AG2985" t="s">
        <v>75804</v>
      </c>
      <c r="AH2985" s="15">
        <v>45004.517269537035</v>
      </c>
      <c r="AI2985" s="15">
        <v>44990.517269537035</v>
      </c>
      <c r="AJ2985">
        <f>MONTH(Sheet[[#This Row],[Inv Date]])</f>
        <v>3</v>
      </c>
      <c r="AK2985">
        <f>YEAR(Sheet[[#This Row],[Inv Date]])</f>
        <v>2023</v>
      </c>
      <c r="AL2985" s="1">
        <f>INT(Sheet[[#This Row],[Inv Date]])</f>
        <v>45004</v>
      </c>
      <c r="AM2985" s="44">
        <f>INT(Sheet[[#This Row],[BlankPO Date]])</f>
        <v>44990</v>
      </c>
      <c r="AN2985">
        <f>MONTH(Sheet[[#This Row],[Approval Date]])</f>
        <v>3</v>
      </c>
      <c r="AO2985">
        <f>YEAR(Sheet[[#This Row],[Approval Date]])</f>
        <v>2023</v>
      </c>
      <c r="AP2985">
        <f t="shared" si="92"/>
        <v>10</v>
      </c>
      <c r="AQ2985" s="43" t="str">
        <f t="shared" si="93"/>
        <v>KRA</v>
      </c>
    </row>
    <row r="2986" spans="2:43" x14ac:dyDescent="0.3">
      <c r="B2986">
        <v>248568</v>
      </c>
      <c r="C2986" s="15">
        <v>45004.517269537035</v>
      </c>
      <c r="D2986" s="15">
        <v>45004.517269537035</v>
      </c>
      <c r="E2986" t="s">
        <v>10626</v>
      </c>
      <c r="F2986" t="s">
        <v>75805</v>
      </c>
      <c r="G2986" t="s">
        <v>75806</v>
      </c>
      <c r="H2986" t="s">
        <v>75807</v>
      </c>
      <c r="I2986" t="s">
        <v>75808</v>
      </c>
      <c r="J2986">
        <v>5619</v>
      </c>
      <c r="K2986">
        <v>492</v>
      </c>
      <c r="L2986">
        <v>21</v>
      </c>
      <c r="M2986" t="s">
        <v>263</v>
      </c>
      <c r="N2986">
        <v>105.91</v>
      </c>
      <c r="O2986">
        <v>5</v>
      </c>
      <c r="P2986">
        <v>56.16</v>
      </c>
      <c r="Q2986" s="15">
        <v>45022.517269537035</v>
      </c>
      <c r="R2986">
        <v>1.05</v>
      </c>
      <c r="S2986" t="s">
        <v>75809</v>
      </c>
      <c r="T2986" t="s">
        <v>300</v>
      </c>
      <c r="U2986">
        <v>10</v>
      </c>
      <c r="V2986">
        <v>144.88999999999999</v>
      </c>
      <c r="W2986">
        <v>452</v>
      </c>
      <c r="X2986" t="s">
        <v>200</v>
      </c>
      <c r="Y2986" t="s">
        <v>264</v>
      </c>
      <c r="Z2986" t="s">
        <v>1407</v>
      </c>
      <c r="AA2986" t="s">
        <v>234</v>
      </c>
      <c r="AB2986" t="s">
        <v>53</v>
      </c>
      <c r="AC2986" t="s">
        <v>38230</v>
      </c>
      <c r="AD2986" t="s">
        <v>75810</v>
      </c>
      <c r="AE2986" t="s">
        <v>75811</v>
      </c>
      <c r="AF2986" s="15">
        <v>45004.517269537035</v>
      </c>
      <c r="AG2986" t="s">
        <v>75812</v>
      </c>
      <c r="AH2986" s="15">
        <v>45001.517269537035</v>
      </c>
      <c r="AI2986" s="15">
        <v>44991.517269537035</v>
      </c>
      <c r="AJ2986">
        <f>MONTH(Sheet[[#This Row],[Inv Date]])</f>
        <v>3</v>
      </c>
      <c r="AK2986">
        <f>YEAR(Sheet[[#This Row],[Inv Date]])</f>
        <v>2023</v>
      </c>
      <c r="AL2986" s="1">
        <f>INT(Sheet[[#This Row],[Inv Date]])</f>
        <v>45004</v>
      </c>
      <c r="AM2986" s="44">
        <f>INT(Sheet[[#This Row],[BlankPO Date]])</f>
        <v>44991</v>
      </c>
      <c r="AN2986">
        <f>MONTH(Sheet[[#This Row],[Approval Date]])</f>
        <v>3</v>
      </c>
      <c r="AO2986">
        <f>YEAR(Sheet[[#This Row],[Approval Date]])</f>
        <v>2023</v>
      </c>
      <c r="AP2986">
        <f t="shared" si="92"/>
        <v>10</v>
      </c>
      <c r="AQ2986" s="43" t="str">
        <f t="shared" si="93"/>
        <v>CAM</v>
      </c>
    </row>
    <row r="2987" spans="2:43" x14ac:dyDescent="0.3">
      <c r="B2987">
        <v>341640</v>
      </c>
      <c r="C2987" s="15">
        <v>45004.517269537035</v>
      </c>
      <c r="D2987" s="15">
        <v>45005.517269537035</v>
      </c>
      <c r="E2987" t="s">
        <v>75813</v>
      </c>
      <c r="F2987" t="s">
        <v>75814</v>
      </c>
      <c r="G2987" t="s">
        <v>75815</v>
      </c>
      <c r="H2987" t="s">
        <v>75816</v>
      </c>
      <c r="I2987" t="s">
        <v>31126</v>
      </c>
      <c r="J2987">
        <v>8748</v>
      </c>
      <c r="K2987">
        <v>380</v>
      </c>
      <c r="L2987">
        <v>23</v>
      </c>
      <c r="M2987" t="s">
        <v>230</v>
      </c>
      <c r="N2987">
        <v>40.549999999999997</v>
      </c>
      <c r="O2987">
        <v>6</v>
      </c>
      <c r="P2987">
        <v>25.42</v>
      </c>
      <c r="Q2987" s="15">
        <v>45033.517269537035</v>
      </c>
      <c r="R2987">
        <v>1</v>
      </c>
      <c r="S2987" t="s">
        <v>33096</v>
      </c>
      <c r="T2987" t="s">
        <v>268</v>
      </c>
      <c r="U2987">
        <v>3</v>
      </c>
      <c r="V2987">
        <v>19.899999999999999</v>
      </c>
      <c r="W2987">
        <v>352</v>
      </c>
      <c r="X2987" t="s">
        <v>239</v>
      </c>
      <c r="Y2987" t="s">
        <v>240</v>
      </c>
      <c r="Z2987" t="s">
        <v>75817</v>
      </c>
      <c r="AA2987" t="s">
        <v>234</v>
      </c>
      <c r="AB2987" t="s">
        <v>242</v>
      </c>
      <c r="AC2987" t="s">
        <v>59546</v>
      </c>
      <c r="AD2987" t="s">
        <v>75818</v>
      </c>
      <c r="AE2987" t="s">
        <v>15220</v>
      </c>
      <c r="AF2987" s="15">
        <v>45005.517269537035</v>
      </c>
      <c r="AG2987" t="s">
        <v>75819</v>
      </c>
      <c r="AH2987" s="15">
        <v>45000.517269537035</v>
      </c>
      <c r="AI2987" s="15">
        <v>44995.517269537035</v>
      </c>
      <c r="AJ2987">
        <f>MONTH(Sheet[[#This Row],[Inv Date]])</f>
        <v>3</v>
      </c>
      <c r="AK2987">
        <f>YEAR(Sheet[[#This Row],[Inv Date]])</f>
        <v>2023</v>
      </c>
      <c r="AL2987" s="1">
        <f>INT(Sheet[[#This Row],[Inv Date]])</f>
        <v>45004</v>
      </c>
      <c r="AM2987" s="44">
        <f>INT(Sheet[[#This Row],[BlankPO Date]])</f>
        <v>44995</v>
      </c>
      <c r="AN2987">
        <f>MONTH(Sheet[[#This Row],[Approval Date]])</f>
        <v>3</v>
      </c>
      <c r="AO2987">
        <f>YEAR(Sheet[[#This Row],[Approval Date]])</f>
        <v>2023</v>
      </c>
      <c r="AP2987">
        <f t="shared" si="92"/>
        <v>6</v>
      </c>
      <c r="AQ2987" s="43" t="str">
        <f t="shared" si="93"/>
        <v>CON</v>
      </c>
    </row>
    <row r="2988" spans="2:43" x14ac:dyDescent="0.3">
      <c r="B2988">
        <v>758205</v>
      </c>
      <c r="C2988" s="15">
        <v>45004.517269537035</v>
      </c>
      <c r="D2988" s="15">
        <v>45005.517269537035</v>
      </c>
      <c r="E2988" t="s">
        <v>3154</v>
      </c>
      <c r="F2988" t="s">
        <v>75820</v>
      </c>
      <c r="G2988" t="s">
        <v>75821</v>
      </c>
      <c r="H2988" t="s">
        <v>75822</v>
      </c>
      <c r="I2988" t="s">
        <v>75823</v>
      </c>
      <c r="J2988">
        <v>1963</v>
      </c>
      <c r="K2988">
        <v>100</v>
      </c>
      <c r="L2988">
        <v>32</v>
      </c>
      <c r="M2988" t="s">
        <v>230</v>
      </c>
      <c r="N2988">
        <v>552.65</v>
      </c>
      <c r="O2988">
        <v>3</v>
      </c>
      <c r="P2988">
        <v>233.68</v>
      </c>
      <c r="Q2988" s="15">
        <v>45037.517269537035</v>
      </c>
      <c r="R2988">
        <v>1.05</v>
      </c>
      <c r="S2988" t="s">
        <v>75824</v>
      </c>
      <c r="T2988" t="s">
        <v>231</v>
      </c>
      <c r="U2988">
        <v>18</v>
      </c>
      <c r="V2988">
        <v>337.09</v>
      </c>
      <c r="W2988">
        <v>249</v>
      </c>
      <c r="X2988" t="s">
        <v>232</v>
      </c>
      <c r="Y2988" t="s">
        <v>233</v>
      </c>
      <c r="Z2988" t="s">
        <v>75825</v>
      </c>
      <c r="AA2988" t="s">
        <v>234</v>
      </c>
      <c r="AB2988" t="s">
        <v>269</v>
      </c>
      <c r="AC2988" t="s">
        <v>26805</v>
      </c>
      <c r="AD2988" t="s">
        <v>75826</v>
      </c>
      <c r="AE2988" t="s">
        <v>11843</v>
      </c>
      <c r="AF2988" s="15">
        <v>45004.517269537035</v>
      </c>
      <c r="AG2988" t="s">
        <v>39431</v>
      </c>
      <c r="AH2988" s="15">
        <v>45003.517269537035</v>
      </c>
      <c r="AI2988" s="15">
        <v>44998.517269537035</v>
      </c>
      <c r="AJ2988">
        <f>MONTH(Sheet[[#This Row],[Inv Date]])</f>
        <v>3</v>
      </c>
      <c r="AK2988">
        <f>YEAR(Sheet[[#This Row],[Inv Date]])</f>
        <v>2023</v>
      </c>
      <c r="AL2988" s="1">
        <f>INT(Sheet[[#This Row],[Inv Date]])</f>
        <v>45004</v>
      </c>
      <c r="AM2988" s="44">
        <f>INT(Sheet[[#This Row],[BlankPO Date]])</f>
        <v>44998</v>
      </c>
      <c r="AN2988">
        <f>MONTH(Sheet[[#This Row],[Approval Date]])</f>
        <v>3</v>
      </c>
      <c r="AO2988">
        <f>YEAR(Sheet[[#This Row],[Approval Date]])</f>
        <v>2023</v>
      </c>
      <c r="AP2988">
        <f t="shared" si="92"/>
        <v>5</v>
      </c>
      <c r="AQ2988" s="43" t="str">
        <f t="shared" si="93"/>
        <v>WHI</v>
      </c>
    </row>
    <row r="2989" spans="2:43" x14ac:dyDescent="0.3">
      <c r="B2989">
        <v>300188</v>
      </c>
      <c r="C2989" s="15">
        <v>45004.517269537035</v>
      </c>
      <c r="D2989" s="15">
        <v>45006.517269537035</v>
      </c>
      <c r="E2989" t="s">
        <v>1445</v>
      </c>
      <c r="F2989" t="s">
        <v>75827</v>
      </c>
      <c r="G2989" t="s">
        <v>75828</v>
      </c>
      <c r="H2989" t="s">
        <v>75829</v>
      </c>
      <c r="I2989" t="s">
        <v>50800</v>
      </c>
      <c r="J2989">
        <v>2339</v>
      </c>
      <c r="K2989">
        <v>471</v>
      </c>
      <c r="L2989">
        <v>47</v>
      </c>
      <c r="M2989" t="s">
        <v>230</v>
      </c>
      <c r="N2989">
        <v>594.47</v>
      </c>
      <c r="O2989">
        <v>10</v>
      </c>
      <c r="P2989">
        <v>505.53</v>
      </c>
      <c r="Q2989" s="15">
        <v>45037.517269537035</v>
      </c>
      <c r="R2989">
        <v>1.05</v>
      </c>
      <c r="S2989" t="s">
        <v>75830</v>
      </c>
      <c r="T2989" t="s">
        <v>300</v>
      </c>
      <c r="U2989">
        <v>1</v>
      </c>
      <c r="V2989">
        <v>47.39</v>
      </c>
      <c r="W2989">
        <v>972</v>
      </c>
      <c r="X2989" t="s">
        <v>239</v>
      </c>
      <c r="Y2989" t="s">
        <v>233</v>
      </c>
      <c r="Z2989" t="s">
        <v>75831</v>
      </c>
      <c r="AA2989" t="s">
        <v>234</v>
      </c>
      <c r="AB2989" t="s">
        <v>245</v>
      </c>
      <c r="AC2989" t="s">
        <v>75832</v>
      </c>
      <c r="AD2989" t="s">
        <v>75833</v>
      </c>
      <c r="AE2989" t="s">
        <v>75834</v>
      </c>
      <c r="AF2989" s="15">
        <v>45004.517269537035</v>
      </c>
      <c r="AG2989" t="s">
        <v>6146</v>
      </c>
      <c r="AH2989" s="15">
        <v>45001.517269537035</v>
      </c>
      <c r="AI2989" s="15">
        <v>44996.517269537035</v>
      </c>
      <c r="AJ2989">
        <f>MONTH(Sheet[[#This Row],[Inv Date]])</f>
        <v>3</v>
      </c>
      <c r="AK2989">
        <f>YEAR(Sheet[[#This Row],[Inv Date]])</f>
        <v>2023</v>
      </c>
      <c r="AL2989" s="1">
        <f>INT(Sheet[[#This Row],[Inv Date]])</f>
        <v>45004</v>
      </c>
      <c r="AM2989" s="44">
        <f>INT(Sheet[[#This Row],[BlankPO Date]])</f>
        <v>44996</v>
      </c>
      <c r="AN2989">
        <f>MONTH(Sheet[[#This Row],[Approval Date]])</f>
        <v>3</v>
      </c>
      <c r="AO2989">
        <f>YEAR(Sheet[[#This Row],[Approval Date]])</f>
        <v>2023</v>
      </c>
      <c r="AP2989">
        <f t="shared" si="92"/>
        <v>5</v>
      </c>
      <c r="AQ2989" s="43" t="str">
        <f t="shared" si="93"/>
        <v>SMI</v>
      </c>
    </row>
    <row r="2990" spans="2:43" x14ac:dyDescent="0.3">
      <c r="B2990">
        <v>39181</v>
      </c>
      <c r="C2990" s="15">
        <v>45004.517269537035</v>
      </c>
      <c r="D2990" s="15">
        <v>45005.517269537035</v>
      </c>
      <c r="E2990" t="s">
        <v>74697</v>
      </c>
      <c r="F2990" t="s">
        <v>75835</v>
      </c>
      <c r="G2990" t="s">
        <v>15285</v>
      </c>
      <c r="H2990" t="s">
        <v>75836</v>
      </c>
      <c r="I2990" t="s">
        <v>75837</v>
      </c>
      <c r="J2990">
        <v>3373</v>
      </c>
      <c r="K2990">
        <v>147</v>
      </c>
      <c r="L2990">
        <v>8</v>
      </c>
      <c r="M2990" t="s">
        <v>230</v>
      </c>
      <c r="N2990">
        <v>294.11</v>
      </c>
      <c r="O2990">
        <v>7</v>
      </c>
      <c r="P2990">
        <v>266.24</v>
      </c>
      <c r="Q2990" s="15">
        <v>45048.517269537035</v>
      </c>
      <c r="R2990">
        <v>1</v>
      </c>
      <c r="S2990" t="s">
        <v>75838</v>
      </c>
      <c r="T2990" t="s">
        <v>231</v>
      </c>
      <c r="U2990">
        <v>10</v>
      </c>
      <c r="V2990">
        <v>298.39999999999998</v>
      </c>
      <c r="W2990">
        <v>472</v>
      </c>
      <c r="X2990" t="s">
        <v>196</v>
      </c>
      <c r="Y2990" t="s">
        <v>264</v>
      </c>
      <c r="Z2990" t="s">
        <v>75839</v>
      </c>
      <c r="AA2990" t="s">
        <v>131</v>
      </c>
      <c r="AB2990" t="s">
        <v>53</v>
      </c>
      <c r="AC2990" t="s">
        <v>37516</v>
      </c>
      <c r="AD2990" t="s">
        <v>75840</v>
      </c>
      <c r="AE2990" t="s">
        <v>6316</v>
      </c>
      <c r="AF2990" s="15">
        <v>45007.517269537035</v>
      </c>
      <c r="AG2990" t="s">
        <v>75841</v>
      </c>
      <c r="AH2990" s="15">
        <v>45000.517269537035</v>
      </c>
      <c r="AI2990" s="15">
        <v>44993.517269537035</v>
      </c>
      <c r="AJ2990">
        <f>MONTH(Sheet[[#This Row],[Inv Date]])</f>
        <v>3</v>
      </c>
      <c r="AK2990">
        <f>YEAR(Sheet[[#This Row],[Inv Date]])</f>
        <v>2023</v>
      </c>
      <c r="AL2990" s="1">
        <f>INT(Sheet[[#This Row],[Inv Date]])</f>
        <v>45004</v>
      </c>
      <c r="AM2990" s="44">
        <f>INT(Sheet[[#This Row],[BlankPO Date]])</f>
        <v>44993</v>
      </c>
      <c r="AN2990">
        <f>MONTH(Sheet[[#This Row],[Approval Date]])</f>
        <v>3</v>
      </c>
      <c r="AO2990">
        <f>YEAR(Sheet[[#This Row],[Approval Date]])</f>
        <v>2023</v>
      </c>
      <c r="AP2990">
        <f t="shared" si="92"/>
        <v>8</v>
      </c>
      <c r="AQ2990" s="43" t="str">
        <f t="shared" si="93"/>
        <v>SEX</v>
      </c>
    </row>
    <row r="2991" spans="2:43" x14ac:dyDescent="0.3">
      <c r="B2991">
        <v>156681</v>
      </c>
      <c r="C2991" s="15">
        <v>45004.517269537035</v>
      </c>
      <c r="D2991" s="15">
        <v>45005.517269537035</v>
      </c>
      <c r="E2991" t="s">
        <v>42406</v>
      </c>
      <c r="F2991" t="s">
        <v>75842</v>
      </c>
      <c r="G2991" t="s">
        <v>47724</v>
      </c>
      <c r="H2991" t="s">
        <v>21174</v>
      </c>
      <c r="I2991" t="s">
        <v>8394</v>
      </c>
      <c r="J2991">
        <v>1846</v>
      </c>
      <c r="K2991">
        <v>337</v>
      </c>
      <c r="L2991">
        <v>14</v>
      </c>
      <c r="M2991" t="s">
        <v>263</v>
      </c>
      <c r="N2991">
        <v>513.39</v>
      </c>
      <c r="O2991">
        <v>7</v>
      </c>
      <c r="P2991">
        <v>347.18</v>
      </c>
      <c r="Q2991" s="15">
        <v>45028.517269537035</v>
      </c>
      <c r="R2991">
        <v>1.05</v>
      </c>
      <c r="S2991" t="s">
        <v>39700</v>
      </c>
      <c r="T2991" t="s">
        <v>231</v>
      </c>
      <c r="U2991">
        <v>15</v>
      </c>
      <c r="V2991">
        <v>108.88</v>
      </c>
      <c r="W2991">
        <v>704</v>
      </c>
      <c r="X2991" t="s">
        <v>232</v>
      </c>
      <c r="Y2991" t="s">
        <v>233</v>
      </c>
      <c r="Z2991" t="s">
        <v>75843</v>
      </c>
      <c r="AA2991" t="s">
        <v>131</v>
      </c>
      <c r="AB2991" t="s">
        <v>269</v>
      </c>
      <c r="AC2991" t="s">
        <v>75844</v>
      </c>
      <c r="AD2991" t="s">
        <v>75845</v>
      </c>
      <c r="AE2991" t="s">
        <v>42779</v>
      </c>
      <c r="AF2991" s="15">
        <v>45005.517269537035</v>
      </c>
      <c r="AG2991" t="s">
        <v>75846</v>
      </c>
      <c r="AH2991" s="15">
        <v>45001.517269537035</v>
      </c>
      <c r="AI2991" s="15">
        <v>44994.517269537035</v>
      </c>
      <c r="AJ2991">
        <f>MONTH(Sheet[[#This Row],[Inv Date]])</f>
        <v>3</v>
      </c>
      <c r="AK2991">
        <f>YEAR(Sheet[[#This Row],[Inv Date]])</f>
        <v>2023</v>
      </c>
      <c r="AL2991" s="1">
        <f>INT(Sheet[[#This Row],[Inv Date]])</f>
        <v>45004</v>
      </c>
      <c r="AM2991" s="44">
        <f>INT(Sheet[[#This Row],[BlankPO Date]])</f>
        <v>44994</v>
      </c>
      <c r="AN2991">
        <f>MONTH(Sheet[[#This Row],[Approval Date]])</f>
        <v>3</v>
      </c>
      <c r="AO2991">
        <f>YEAR(Sheet[[#This Row],[Approval Date]])</f>
        <v>2023</v>
      </c>
      <c r="AP2991">
        <f t="shared" si="92"/>
        <v>7</v>
      </c>
      <c r="AQ2991" s="43" t="str">
        <f t="shared" si="93"/>
        <v>SAN</v>
      </c>
    </row>
    <row r="2992" spans="2:43" x14ac:dyDescent="0.3">
      <c r="B2992">
        <v>541252</v>
      </c>
      <c r="C2992" s="15">
        <v>45004.517269537035</v>
      </c>
      <c r="D2992" s="15">
        <v>45004.517269537035</v>
      </c>
      <c r="E2992" t="s">
        <v>75847</v>
      </c>
      <c r="F2992" t="s">
        <v>75848</v>
      </c>
      <c r="G2992" t="s">
        <v>75849</v>
      </c>
      <c r="H2992" t="s">
        <v>11284</v>
      </c>
      <c r="I2992" t="s">
        <v>45771</v>
      </c>
      <c r="J2992">
        <v>6445</v>
      </c>
      <c r="K2992">
        <v>3</v>
      </c>
      <c r="L2992">
        <v>4</v>
      </c>
      <c r="M2992" t="s">
        <v>263</v>
      </c>
      <c r="N2992">
        <v>230.4</v>
      </c>
      <c r="O2992">
        <v>5</v>
      </c>
      <c r="P2992">
        <v>123.94</v>
      </c>
      <c r="Q2992" s="15">
        <v>45031.517269537035</v>
      </c>
      <c r="R2992">
        <v>0.95</v>
      </c>
      <c r="S2992" t="s">
        <v>75850</v>
      </c>
      <c r="T2992" t="s">
        <v>231</v>
      </c>
      <c r="U2992">
        <v>8</v>
      </c>
      <c r="V2992">
        <v>10.19</v>
      </c>
      <c r="W2992">
        <v>277</v>
      </c>
      <c r="X2992" t="s">
        <v>196</v>
      </c>
      <c r="Y2992" t="s">
        <v>233</v>
      </c>
      <c r="Z2992" t="s">
        <v>75851</v>
      </c>
      <c r="AA2992" t="s">
        <v>234</v>
      </c>
      <c r="AB2992" t="s">
        <v>245</v>
      </c>
      <c r="AC2992" t="s">
        <v>75852</v>
      </c>
      <c r="AD2992" t="s">
        <v>75853</v>
      </c>
      <c r="AE2992" t="s">
        <v>75854</v>
      </c>
      <c r="AF2992" s="15">
        <v>45006.517269537035</v>
      </c>
      <c r="AG2992" t="s">
        <v>50287</v>
      </c>
      <c r="AH2992" s="15">
        <v>45003.517269537035</v>
      </c>
      <c r="AI2992" s="15">
        <v>44993.517269537035</v>
      </c>
      <c r="AJ2992">
        <f>MONTH(Sheet[[#This Row],[Inv Date]])</f>
        <v>3</v>
      </c>
      <c r="AK2992">
        <f>YEAR(Sheet[[#This Row],[Inv Date]])</f>
        <v>2023</v>
      </c>
      <c r="AL2992" s="1">
        <f>INT(Sheet[[#This Row],[Inv Date]])</f>
        <v>45004</v>
      </c>
      <c r="AM2992" s="44">
        <f>INT(Sheet[[#This Row],[BlankPO Date]])</f>
        <v>44993</v>
      </c>
      <c r="AN2992">
        <f>MONTH(Sheet[[#This Row],[Approval Date]])</f>
        <v>3</v>
      </c>
      <c r="AO2992">
        <f>YEAR(Sheet[[#This Row],[Approval Date]])</f>
        <v>2023</v>
      </c>
      <c r="AP2992">
        <f t="shared" si="92"/>
        <v>8</v>
      </c>
      <c r="AQ2992" s="43" t="str">
        <f t="shared" si="93"/>
        <v>AUS</v>
      </c>
    </row>
    <row r="2993" spans="2:43" x14ac:dyDescent="0.3">
      <c r="B2993">
        <v>841294</v>
      </c>
      <c r="C2993" s="15">
        <v>45004.517269537035</v>
      </c>
      <c r="D2993" s="15">
        <v>45004.517269537035</v>
      </c>
      <c r="E2993" t="s">
        <v>3640</v>
      </c>
      <c r="F2993" t="s">
        <v>75855</v>
      </c>
      <c r="G2993" t="s">
        <v>75856</v>
      </c>
      <c r="H2993" t="s">
        <v>75857</v>
      </c>
      <c r="I2993" t="s">
        <v>75858</v>
      </c>
      <c r="J2993">
        <v>9146</v>
      </c>
      <c r="K2993">
        <v>424</v>
      </c>
      <c r="L2993">
        <v>3</v>
      </c>
      <c r="M2993" t="s">
        <v>263</v>
      </c>
      <c r="N2993">
        <v>1426</v>
      </c>
      <c r="O2993">
        <v>11</v>
      </c>
      <c r="P2993">
        <v>1055.6099999999999</v>
      </c>
      <c r="Q2993" s="15">
        <v>45024.517269537035</v>
      </c>
      <c r="R2993">
        <v>1.05</v>
      </c>
      <c r="S2993" t="s">
        <v>75859</v>
      </c>
      <c r="T2993" t="s">
        <v>268</v>
      </c>
      <c r="U2993">
        <v>15</v>
      </c>
      <c r="V2993">
        <v>161.76</v>
      </c>
      <c r="W2993">
        <v>466</v>
      </c>
      <c r="X2993" t="s">
        <v>200</v>
      </c>
      <c r="Y2993" t="s">
        <v>233</v>
      </c>
      <c r="Z2993" t="s">
        <v>75860</v>
      </c>
      <c r="AA2993" t="s">
        <v>132</v>
      </c>
      <c r="AB2993" t="s">
        <v>245</v>
      </c>
      <c r="AC2993" t="s">
        <v>22749</v>
      </c>
      <c r="AD2993" t="s">
        <v>75861</v>
      </c>
      <c r="AE2993" t="s">
        <v>75862</v>
      </c>
      <c r="AF2993" s="15">
        <v>45004.517269537035</v>
      </c>
      <c r="AG2993" t="s">
        <v>75863</v>
      </c>
      <c r="AH2993" s="15">
        <v>45000.517269537035</v>
      </c>
      <c r="AI2993" s="15">
        <v>44993.517269537035</v>
      </c>
      <c r="AJ2993">
        <f>MONTH(Sheet[[#This Row],[Inv Date]])</f>
        <v>3</v>
      </c>
      <c r="AK2993">
        <f>YEAR(Sheet[[#This Row],[Inv Date]])</f>
        <v>2023</v>
      </c>
      <c r="AL2993" s="1">
        <f>INT(Sheet[[#This Row],[Inv Date]])</f>
        <v>45004</v>
      </c>
      <c r="AM2993" s="44">
        <f>INT(Sheet[[#This Row],[BlankPO Date]])</f>
        <v>44993</v>
      </c>
      <c r="AN2993">
        <f>MONTH(Sheet[[#This Row],[Approval Date]])</f>
        <v>3</v>
      </c>
      <c r="AO2993">
        <f>YEAR(Sheet[[#This Row],[Approval Date]])</f>
        <v>2023</v>
      </c>
      <c r="AP2993">
        <f t="shared" si="92"/>
        <v>8</v>
      </c>
      <c r="AQ2993" s="43" t="str">
        <f t="shared" si="93"/>
        <v>HAN</v>
      </c>
    </row>
    <row r="2994" spans="2:43" x14ac:dyDescent="0.3">
      <c r="B2994">
        <v>640116</v>
      </c>
      <c r="C2994" s="15">
        <v>45004.517269537035</v>
      </c>
      <c r="D2994" s="15">
        <v>45005.517269537035</v>
      </c>
      <c r="E2994" t="s">
        <v>75864</v>
      </c>
      <c r="F2994" t="s">
        <v>75865</v>
      </c>
      <c r="G2994" t="s">
        <v>75866</v>
      </c>
      <c r="H2994" t="s">
        <v>13635</v>
      </c>
      <c r="I2994" t="s">
        <v>75867</v>
      </c>
      <c r="J2994">
        <v>6297</v>
      </c>
      <c r="K2994">
        <v>396</v>
      </c>
      <c r="L2994">
        <v>48</v>
      </c>
      <c r="M2994" t="s">
        <v>230</v>
      </c>
      <c r="N2994">
        <v>1139.58</v>
      </c>
      <c r="O2994">
        <v>5</v>
      </c>
      <c r="P2994">
        <v>141.15</v>
      </c>
      <c r="Q2994" s="15">
        <v>45048.517269537035</v>
      </c>
      <c r="R2994">
        <v>1</v>
      </c>
      <c r="S2994" t="s">
        <v>52685</v>
      </c>
      <c r="T2994" t="s">
        <v>231</v>
      </c>
      <c r="U2994">
        <v>8</v>
      </c>
      <c r="V2994">
        <v>89.84</v>
      </c>
      <c r="W2994">
        <v>107</v>
      </c>
      <c r="X2994" t="s">
        <v>232</v>
      </c>
      <c r="Y2994" t="s">
        <v>240</v>
      </c>
      <c r="Z2994" t="s">
        <v>75868</v>
      </c>
      <c r="AA2994" t="s">
        <v>132</v>
      </c>
      <c r="AB2994" t="s">
        <v>245</v>
      </c>
      <c r="AC2994" t="s">
        <v>75869</v>
      </c>
      <c r="AD2994" t="s">
        <v>75870</v>
      </c>
      <c r="AE2994" t="s">
        <v>75871</v>
      </c>
      <c r="AF2994" s="15">
        <v>45008.517269537035</v>
      </c>
      <c r="AG2994" t="s">
        <v>4919</v>
      </c>
      <c r="AH2994" s="15">
        <v>45003.517269537035</v>
      </c>
      <c r="AI2994" s="15">
        <v>44995.517269537035</v>
      </c>
      <c r="AJ2994">
        <f>MONTH(Sheet[[#This Row],[Inv Date]])</f>
        <v>3</v>
      </c>
      <c r="AK2994">
        <f>YEAR(Sheet[[#This Row],[Inv Date]])</f>
        <v>2023</v>
      </c>
      <c r="AL2994" s="1">
        <f>INT(Sheet[[#This Row],[Inv Date]])</f>
        <v>45004</v>
      </c>
      <c r="AM2994" s="44">
        <f>INT(Sheet[[#This Row],[BlankPO Date]])</f>
        <v>44995</v>
      </c>
      <c r="AN2994">
        <f>MONTH(Sheet[[#This Row],[Approval Date]])</f>
        <v>3</v>
      </c>
      <c r="AO2994">
        <f>YEAR(Sheet[[#This Row],[Approval Date]])</f>
        <v>2023</v>
      </c>
      <c r="AP2994">
        <f t="shared" si="92"/>
        <v>6</v>
      </c>
      <c r="AQ2994" s="43" t="str">
        <f t="shared" si="93"/>
        <v>LYN</v>
      </c>
    </row>
    <row r="2995" spans="2:43" x14ac:dyDescent="0.3">
      <c r="B2995">
        <v>447122</v>
      </c>
      <c r="C2995" s="15">
        <v>45004.517269537035</v>
      </c>
      <c r="D2995" s="15">
        <v>45005.517269537035</v>
      </c>
      <c r="E2995" t="s">
        <v>75872</v>
      </c>
      <c r="F2995" t="s">
        <v>75873</v>
      </c>
      <c r="G2995" t="s">
        <v>75874</v>
      </c>
      <c r="H2995" t="s">
        <v>12046</v>
      </c>
      <c r="I2995" t="s">
        <v>75875</v>
      </c>
      <c r="J2995">
        <v>2056</v>
      </c>
      <c r="K2995">
        <v>495</v>
      </c>
      <c r="L2995">
        <v>18</v>
      </c>
      <c r="M2995" t="s">
        <v>263</v>
      </c>
      <c r="N2995">
        <v>362.71</v>
      </c>
      <c r="O2995">
        <v>6</v>
      </c>
      <c r="P2995">
        <v>75.489999999999995</v>
      </c>
      <c r="Q2995" s="15">
        <v>45040.517269537035</v>
      </c>
      <c r="R2995">
        <v>1.05</v>
      </c>
      <c r="S2995" t="s">
        <v>75876</v>
      </c>
      <c r="T2995" t="s">
        <v>300</v>
      </c>
      <c r="U2995">
        <v>13</v>
      </c>
      <c r="V2995">
        <v>280.18</v>
      </c>
      <c r="W2995">
        <v>753</v>
      </c>
      <c r="X2995" t="s">
        <v>196</v>
      </c>
      <c r="Y2995" t="s">
        <v>233</v>
      </c>
      <c r="Z2995" t="s">
        <v>75877</v>
      </c>
      <c r="AA2995" t="s">
        <v>132</v>
      </c>
      <c r="AB2995" t="s">
        <v>242</v>
      </c>
      <c r="AC2995" t="s">
        <v>75878</v>
      </c>
      <c r="AD2995" t="s">
        <v>75879</v>
      </c>
      <c r="AE2995" t="s">
        <v>75880</v>
      </c>
      <c r="AF2995" s="15">
        <v>45006.517269537035</v>
      </c>
      <c r="AG2995" t="s">
        <v>22110</v>
      </c>
      <c r="AH2995" s="15">
        <v>45004.517269537035</v>
      </c>
      <c r="AI2995" s="15">
        <v>44995.517269537035</v>
      </c>
      <c r="AJ2995">
        <f>MONTH(Sheet[[#This Row],[Inv Date]])</f>
        <v>3</v>
      </c>
      <c r="AK2995">
        <f>YEAR(Sheet[[#This Row],[Inv Date]])</f>
        <v>2023</v>
      </c>
      <c r="AL2995" s="1">
        <f>INT(Sheet[[#This Row],[Inv Date]])</f>
        <v>45004</v>
      </c>
      <c r="AM2995" s="44">
        <f>INT(Sheet[[#This Row],[BlankPO Date]])</f>
        <v>44995</v>
      </c>
      <c r="AN2995">
        <f>MONTH(Sheet[[#This Row],[Approval Date]])</f>
        <v>3</v>
      </c>
      <c r="AO2995">
        <f>YEAR(Sheet[[#This Row],[Approval Date]])</f>
        <v>2023</v>
      </c>
      <c r="AP2995">
        <f t="shared" si="92"/>
        <v>6</v>
      </c>
      <c r="AQ2995" s="43" t="str">
        <f t="shared" si="93"/>
        <v>YAN</v>
      </c>
    </row>
    <row r="2996" spans="2:43" x14ac:dyDescent="0.3">
      <c r="B2996">
        <v>997499</v>
      </c>
      <c r="C2996" s="15">
        <v>45004.517269537035</v>
      </c>
      <c r="D2996" s="15">
        <v>45005.517269537035</v>
      </c>
      <c r="E2996" t="s">
        <v>75881</v>
      </c>
      <c r="F2996" t="s">
        <v>75882</v>
      </c>
      <c r="G2996" t="s">
        <v>75883</v>
      </c>
      <c r="H2996" t="s">
        <v>34926</v>
      </c>
      <c r="I2996" t="s">
        <v>75884</v>
      </c>
      <c r="J2996">
        <v>9434</v>
      </c>
      <c r="K2996">
        <v>231</v>
      </c>
      <c r="L2996">
        <v>42</v>
      </c>
      <c r="M2996" t="s">
        <v>230</v>
      </c>
      <c r="N2996">
        <v>154.19999999999999</v>
      </c>
      <c r="O2996">
        <v>7</v>
      </c>
      <c r="P2996">
        <v>133.38</v>
      </c>
      <c r="Q2996" s="15">
        <v>45028.517269537035</v>
      </c>
      <c r="R2996">
        <v>0.95</v>
      </c>
      <c r="S2996" t="s">
        <v>17503</v>
      </c>
      <c r="T2996" t="s">
        <v>268</v>
      </c>
      <c r="U2996">
        <v>2</v>
      </c>
      <c r="V2996">
        <v>135.41999999999999</v>
      </c>
      <c r="W2996">
        <v>497</v>
      </c>
      <c r="X2996" t="s">
        <v>196</v>
      </c>
      <c r="Y2996" t="s">
        <v>233</v>
      </c>
      <c r="Z2996" t="s">
        <v>75885</v>
      </c>
      <c r="AA2996" t="s">
        <v>131</v>
      </c>
      <c r="AB2996" t="s">
        <v>269</v>
      </c>
      <c r="AC2996" t="s">
        <v>47428</v>
      </c>
      <c r="AD2996" t="s">
        <v>75886</v>
      </c>
      <c r="AE2996" t="s">
        <v>75887</v>
      </c>
      <c r="AF2996" s="15">
        <v>45008.517269537035</v>
      </c>
      <c r="AG2996" t="s">
        <v>2559</v>
      </c>
      <c r="AH2996" s="15">
        <v>45001.517269537035</v>
      </c>
      <c r="AI2996" s="15">
        <v>44995.517269537035</v>
      </c>
      <c r="AJ2996">
        <f>MONTH(Sheet[[#This Row],[Inv Date]])</f>
        <v>3</v>
      </c>
      <c r="AK2996">
        <f>YEAR(Sheet[[#This Row],[Inv Date]])</f>
        <v>2023</v>
      </c>
      <c r="AL2996" s="1">
        <f>INT(Sheet[[#This Row],[Inv Date]])</f>
        <v>45004</v>
      </c>
      <c r="AM2996" s="44">
        <f>INT(Sheet[[#This Row],[BlankPO Date]])</f>
        <v>44995</v>
      </c>
      <c r="AN2996">
        <f>MONTH(Sheet[[#This Row],[Approval Date]])</f>
        <v>3</v>
      </c>
      <c r="AO2996">
        <f>YEAR(Sheet[[#This Row],[Approval Date]])</f>
        <v>2023</v>
      </c>
      <c r="AP2996">
        <f t="shared" si="92"/>
        <v>6</v>
      </c>
      <c r="AQ2996" s="43" t="str">
        <f t="shared" si="93"/>
        <v>TOR</v>
      </c>
    </row>
    <row r="2997" spans="2:43" x14ac:dyDescent="0.3">
      <c r="B2997">
        <v>49691</v>
      </c>
      <c r="C2997" s="15">
        <v>45004.517269537035</v>
      </c>
      <c r="D2997" s="15">
        <v>45005.517269537035</v>
      </c>
      <c r="E2997" t="s">
        <v>50844</v>
      </c>
      <c r="F2997" t="s">
        <v>75888</v>
      </c>
      <c r="G2997" t="s">
        <v>75889</v>
      </c>
      <c r="H2997" t="s">
        <v>75890</v>
      </c>
      <c r="I2997" t="s">
        <v>75891</v>
      </c>
      <c r="J2997">
        <v>5177</v>
      </c>
      <c r="K2997">
        <v>220</v>
      </c>
      <c r="L2997">
        <v>43</v>
      </c>
      <c r="M2997" t="s">
        <v>263</v>
      </c>
      <c r="N2997">
        <v>638.54999999999995</v>
      </c>
      <c r="O2997">
        <v>5</v>
      </c>
      <c r="P2997">
        <v>455.9</v>
      </c>
      <c r="Q2997" s="15">
        <v>45046.517269537035</v>
      </c>
      <c r="R2997">
        <v>1.05</v>
      </c>
      <c r="S2997" t="s">
        <v>57166</v>
      </c>
      <c r="T2997" t="s">
        <v>268</v>
      </c>
      <c r="U2997">
        <v>9</v>
      </c>
      <c r="V2997">
        <v>96.92</v>
      </c>
      <c r="W2997">
        <v>195</v>
      </c>
      <c r="X2997" t="s">
        <v>239</v>
      </c>
      <c r="Y2997" t="s">
        <v>264</v>
      </c>
      <c r="Z2997" t="s">
        <v>75892</v>
      </c>
      <c r="AA2997" t="s">
        <v>132</v>
      </c>
      <c r="AB2997" t="s">
        <v>269</v>
      </c>
      <c r="AC2997" t="s">
        <v>75893</v>
      </c>
      <c r="AD2997" t="s">
        <v>75894</v>
      </c>
      <c r="AE2997" t="s">
        <v>75895</v>
      </c>
      <c r="AF2997" s="15">
        <v>45008.517269537035</v>
      </c>
      <c r="AG2997" t="s">
        <v>14186</v>
      </c>
      <c r="AH2997" s="15">
        <v>45000.517269537035</v>
      </c>
      <c r="AI2997" s="15">
        <v>44997.517269537035</v>
      </c>
      <c r="AJ2997">
        <f>MONTH(Sheet[[#This Row],[Inv Date]])</f>
        <v>3</v>
      </c>
      <c r="AK2997">
        <f>YEAR(Sheet[[#This Row],[Inv Date]])</f>
        <v>2023</v>
      </c>
      <c r="AL2997" s="1">
        <f>INT(Sheet[[#This Row],[Inv Date]])</f>
        <v>45004</v>
      </c>
      <c r="AM2997" s="44">
        <f>INT(Sheet[[#This Row],[BlankPO Date]])</f>
        <v>44997</v>
      </c>
      <c r="AN2997">
        <f>MONTH(Sheet[[#This Row],[Approval Date]])</f>
        <v>3</v>
      </c>
      <c r="AO2997">
        <f>YEAR(Sheet[[#This Row],[Approval Date]])</f>
        <v>2023</v>
      </c>
      <c r="AP2997">
        <f t="shared" si="92"/>
        <v>5</v>
      </c>
      <c r="AQ2997" s="43" t="str">
        <f t="shared" si="93"/>
        <v>BAL</v>
      </c>
    </row>
    <row r="2998" spans="2:43" x14ac:dyDescent="0.3">
      <c r="B2998">
        <v>749361</v>
      </c>
      <c r="C2998" s="15">
        <v>45004.517269537035</v>
      </c>
      <c r="D2998" s="15">
        <v>45006.517269537035</v>
      </c>
      <c r="E2998" t="s">
        <v>75896</v>
      </c>
      <c r="F2998" t="s">
        <v>75897</v>
      </c>
      <c r="G2998" t="s">
        <v>75898</v>
      </c>
      <c r="H2998" t="s">
        <v>56073</v>
      </c>
      <c r="I2998" t="s">
        <v>75899</v>
      </c>
      <c r="J2998">
        <v>5817</v>
      </c>
      <c r="K2998">
        <v>254</v>
      </c>
      <c r="L2998">
        <v>20</v>
      </c>
      <c r="M2998" t="s">
        <v>230</v>
      </c>
      <c r="N2998">
        <v>364.88</v>
      </c>
      <c r="O2998">
        <v>7</v>
      </c>
      <c r="P2998">
        <v>301.61</v>
      </c>
      <c r="Q2998" s="15">
        <v>45031.517269537035</v>
      </c>
      <c r="R2998">
        <v>1</v>
      </c>
      <c r="S2998" t="s">
        <v>75900</v>
      </c>
      <c r="T2998" t="s">
        <v>268</v>
      </c>
      <c r="U2998">
        <v>16</v>
      </c>
      <c r="V2998">
        <v>186.33</v>
      </c>
      <c r="W2998">
        <v>935</v>
      </c>
      <c r="X2998" t="s">
        <v>239</v>
      </c>
      <c r="Y2998" t="s">
        <v>264</v>
      </c>
      <c r="Z2998" t="s">
        <v>75901</v>
      </c>
      <c r="AA2998" t="s">
        <v>131</v>
      </c>
      <c r="AB2998" t="s">
        <v>245</v>
      </c>
      <c r="AC2998" t="s">
        <v>75902</v>
      </c>
      <c r="AD2998" t="s">
        <v>75903</v>
      </c>
      <c r="AE2998" t="s">
        <v>75904</v>
      </c>
      <c r="AF2998" s="15">
        <v>45005.517269537035</v>
      </c>
      <c r="AG2998" t="s">
        <v>75905</v>
      </c>
      <c r="AH2998" s="15">
        <v>45003.517269537035</v>
      </c>
      <c r="AI2998" s="15">
        <v>44993.517269537035</v>
      </c>
      <c r="AJ2998">
        <f>MONTH(Sheet[[#This Row],[Inv Date]])</f>
        <v>3</v>
      </c>
      <c r="AK2998">
        <f>YEAR(Sheet[[#This Row],[Inv Date]])</f>
        <v>2023</v>
      </c>
      <c r="AL2998" s="1">
        <f>INT(Sheet[[#This Row],[Inv Date]])</f>
        <v>45004</v>
      </c>
      <c r="AM2998" s="44">
        <f>INT(Sheet[[#This Row],[BlankPO Date]])</f>
        <v>44993</v>
      </c>
      <c r="AN2998">
        <f>MONTH(Sheet[[#This Row],[Approval Date]])</f>
        <v>3</v>
      </c>
      <c r="AO2998">
        <f>YEAR(Sheet[[#This Row],[Approval Date]])</f>
        <v>2023</v>
      </c>
      <c r="AP2998">
        <f t="shared" si="92"/>
        <v>8</v>
      </c>
      <c r="AQ2998" s="43" t="str">
        <f t="shared" si="93"/>
        <v>CHA</v>
      </c>
    </row>
    <row r="2999" spans="2:43" x14ac:dyDescent="0.3">
      <c r="B2999">
        <v>571550</v>
      </c>
      <c r="C2999" s="15">
        <v>45004.517269537035</v>
      </c>
      <c r="D2999" s="15">
        <v>45005.517269537035</v>
      </c>
      <c r="E2999" t="s">
        <v>75906</v>
      </c>
      <c r="F2999" t="s">
        <v>75907</v>
      </c>
      <c r="G2999" t="s">
        <v>44705</v>
      </c>
      <c r="H2999" t="s">
        <v>30199</v>
      </c>
      <c r="I2999" t="s">
        <v>75908</v>
      </c>
      <c r="J2999">
        <v>5542</v>
      </c>
      <c r="K2999">
        <v>479</v>
      </c>
      <c r="L2999">
        <v>47</v>
      </c>
      <c r="M2999" t="s">
        <v>254</v>
      </c>
      <c r="N2999">
        <v>677.95</v>
      </c>
      <c r="O2999">
        <v>6</v>
      </c>
      <c r="P2999">
        <v>380.34</v>
      </c>
      <c r="Q2999" s="15">
        <v>45045.517269537035</v>
      </c>
      <c r="R2999">
        <v>0.95</v>
      </c>
      <c r="S2999" t="s">
        <v>75909</v>
      </c>
      <c r="T2999" t="s">
        <v>268</v>
      </c>
      <c r="U2999">
        <v>12</v>
      </c>
      <c r="V2999">
        <v>394.99</v>
      </c>
      <c r="W2999">
        <v>923</v>
      </c>
      <c r="X2999" t="s">
        <v>232</v>
      </c>
      <c r="Y2999" t="s">
        <v>264</v>
      </c>
      <c r="Z2999" t="s">
        <v>75910</v>
      </c>
      <c r="AA2999" t="s">
        <v>131</v>
      </c>
      <c r="AB2999" t="s">
        <v>53</v>
      </c>
      <c r="AC2999" t="s">
        <v>36360</v>
      </c>
      <c r="AD2999" t="s">
        <v>75911</v>
      </c>
      <c r="AE2999" t="s">
        <v>75912</v>
      </c>
      <c r="AF2999" s="15">
        <v>45008.517269537035</v>
      </c>
      <c r="AG2999" t="s">
        <v>75913</v>
      </c>
      <c r="AH2999" s="15">
        <v>45001.517269537035</v>
      </c>
      <c r="AI2999" s="15">
        <v>44993.517269537035</v>
      </c>
      <c r="AJ2999">
        <f>MONTH(Sheet[[#This Row],[Inv Date]])</f>
        <v>3</v>
      </c>
      <c r="AK2999">
        <f>YEAR(Sheet[[#This Row],[Inv Date]])</f>
        <v>2023</v>
      </c>
      <c r="AL2999" s="1">
        <f>INT(Sheet[[#This Row],[Inv Date]])</f>
        <v>45004</v>
      </c>
      <c r="AM2999" s="44">
        <f>INT(Sheet[[#This Row],[BlankPO Date]])</f>
        <v>44993</v>
      </c>
      <c r="AN2999">
        <f>MONTH(Sheet[[#This Row],[Approval Date]])</f>
        <v>3</v>
      </c>
      <c r="AO2999">
        <f>YEAR(Sheet[[#This Row],[Approval Date]])</f>
        <v>2023</v>
      </c>
      <c r="AP2999">
        <f t="shared" si="92"/>
        <v>8</v>
      </c>
      <c r="AQ2999" s="43" t="str">
        <f t="shared" si="93"/>
        <v>CAN</v>
      </c>
    </row>
    <row r="3000" spans="2:43" x14ac:dyDescent="0.3">
      <c r="B3000">
        <v>4472</v>
      </c>
      <c r="C3000" s="15">
        <v>45004.517269537035</v>
      </c>
      <c r="D3000" s="15">
        <v>45006.517269537035</v>
      </c>
      <c r="E3000" t="s">
        <v>75914</v>
      </c>
      <c r="F3000" t="s">
        <v>75915</v>
      </c>
      <c r="G3000" t="s">
        <v>75916</v>
      </c>
      <c r="H3000" t="s">
        <v>16506</v>
      </c>
      <c r="I3000" t="s">
        <v>75917</v>
      </c>
      <c r="J3000">
        <v>9081</v>
      </c>
      <c r="K3000">
        <v>417</v>
      </c>
      <c r="L3000">
        <v>1</v>
      </c>
      <c r="M3000" t="s">
        <v>263</v>
      </c>
      <c r="N3000">
        <v>316.45</v>
      </c>
      <c r="O3000">
        <v>10</v>
      </c>
      <c r="P3000">
        <v>152.65</v>
      </c>
      <c r="Q3000" s="15">
        <v>45030.517269537035</v>
      </c>
      <c r="R3000">
        <v>0.95</v>
      </c>
      <c r="S3000" t="s">
        <v>75918</v>
      </c>
      <c r="T3000" t="s">
        <v>238</v>
      </c>
      <c r="U3000">
        <v>11</v>
      </c>
      <c r="V3000">
        <v>313.33999999999997</v>
      </c>
      <c r="W3000">
        <v>130</v>
      </c>
      <c r="X3000" t="s">
        <v>196</v>
      </c>
      <c r="Y3000" t="s">
        <v>233</v>
      </c>
      <c r="Z3000" t="s">
        <v>75919</v>
      </c>
      <c r="AA3000" t="s">
        <v>132</v>
      </c>
      <c r="AB3000" t="s">
        <v>53</v>
      </c>
      <c r="AC3000" t="s">
        <v>75920</v>
      </c>
      <c r="AD3000" t="s">
        <v>75921</v>
      </c>
      <c r="AE3000" t="s">
        <v>75922</v>
      </c>
      <c r="AF3000" s="15">
        <v>45006.517269537035</v>
      </c>
      <c r="AG3000" t="s">
        <v>75923</v>
      </c>
      <c r="AH3000" s="15">
        <v>45002.517269537035</v>
      </c>
      <c r="AI3000" s="15">
        <v>44995.517269537035</v>
      </c>
      <c r="AJ3000">
        <f>MONTH(Sheet[[#This Row],[Inv Date]])</f>
        <v>3</v>
      </c>
      <c r="AK3000">
        <f>YEAR(Sheet[[#This Row],[Inv Date]])</f>
        <v>2023</v>
      </c>
      <c r="AL3000" s="1">
        <f>INT(Sheet[[#This Row],[Inv Date]])</f>
        <v>45004</v>
      </c>
      <c r="AM3000" s="44">
        <f>INT(Sheet[[#This Row],[BlankPO Date]])</f>
        <v>44995</v>
      </c>
      <c r="AN3000">
        <f>MONTH(Sheet[[#This Row],[Approval Date]])</f>
        <v>3</v>
      </c>
      <c r="AO3000">
        <f>YEAR(Sheet[[#This Row],[Approval Date]])</f>
        <v>2023</v>
      </c>
      <c r="AP3000">
        <f t="shared" si="92"/>
        <v>6</v>
      </c>
      <c r="AQ3000" s="43" t="str">
        <f t="shared" si="93"/>
        <v>BUL</v>
      </c>
    </row>
    <row r="3001" spans="2:43" x14ac:dyDescent="0.3">
      <c r="B3001">
        <v>637061</v>
      </c>
      <c r="C3001" s="15">
        <v>45004.517269537035</v>
      </c>
      <c r="D3001" s="15">
        <v>45004.517269537035</v>
      </c>
      <c r="E3001" t="s">
        <v>55821</v>
      </c>
      <c r="F3001" t="s">
        <v>75924</v>
      </c>
      <c r="G3001" t="s">
        <v>32291</v>
      </c>
      <c r="H3001" t="s">
        <v>70470</v>
      </c>
      <c r="I3001" t="s">
        <v>1983</v>
      </c>
      <c r="J3001">
        <v>3018</v>
      </c>
      <c r="K3001">
        <v>266</v>
      </c>
      <c r="L3001">
        <v>10</v>
      </c>
      <c r="M3001" t="s">
        <v>254</v>
      </c>
      <c r="N3001">
        <v>214.52</v>
      </c>
      <c r="O3001">
        <v>12</v>
      </c>
      <c r="P3001">
        <v>176.91</v>
      </c>
      <c r="Q3001" s="15">
        <v>45021.517269537035</v>
      </c>
      <c r="R3001">
        <v>1</v>
      </c>
      <c r="S3001" t="s">
        <v>35778</v>
      </c>
      <c r="T3001" t="s">
        <v>231</v>
      </c>
      <c r="U3001">
        <v>6</v>
      </c>
      <c r="V3001">
        <v>452.47</v>
      </c>
      <c r="W3001">
        <v>545</v>
      </c>
      <c r="X3001" t="s">
        <v>232</v>
      </c>
      <c r="Y3001" t="s">
        <v>264</v>
      </c>
      <c r="Z3001" t="s">
        <v>75925</v>
      </c>
      <c r="AA3001" t="s">
        <v>234</v>
      </c>
      <c r="AB3001" t="s">
        <v>245</v>
      </c>
      <c r="AC3001" t="s">
        <v>75926</v>
      </c>
      <c r="AD3001" t="s">
        <v>75927</v>
      </c>
      <c r="AE3001" t="s">
        <v>40515</v>
      </c>
      <c r="AF3001" s="15">
        <v>45007.517269537035</v>
      </c>
      <c r="AG3001" t="s">
        <v>75928</v>
      </c>
      <c r="AH3001" s="15">
        <v>45001.517269537035</v>
      </c>
      <c r="AI3001" s="15">
        <v>44999.517269537035</v>
      </c>
      <c r="AJ3001">
        <f>MONTH(Sheet[[#This Row],[Inv Date]])</f>
        <v>3</v>
      </c>
      <c r="AK3001">
        <f>YEAR(Sheet[[#This Row],[Inv Date]])</f>
        <v>2023</v>
      </c>
      <c r="AL3001" s="1">
        <f>INT(Sheet[[#This Row],[Inv Date]])</f>
        <v>45004</v>
      </c>
      <c r="AM3001" s="44">
        <f>INT(Sheet[[#This Row],[BlankPO Date]])</f>
        <v>44999</v>
      </c>
      <c r="AN3001">
        <f>MONTH(Sheet[[#This Row],[Approval Date]])</f>
        <v>3</v>
      </c>
      <c r="AO3001">
        <f>YEAR(Sheet[[#This Row],[Approval Date]])</f>
        <v>2023</v>
      </c>
      <c r="AP3001">
        <f t="shared" si="92"/>
        <v>4</v>
      </c>
      <c r="AQ3001" s="43" t="str">
        <f t="shared" si="93"/>
        <v>HAM</v>
      </c>
    </row>
    <row r="3002" spans="2:43" x14ac:dyDescent="0.3">
      <c r="B3002">
        <v>533888</v>
      </c>
      <c r="C3002" s="15">
        <v>45004.517269537035</v>
      </c>
      <c r="D3002" s="15">
        <v>45005.517269537035</v>
      </c>
      <c r="E3002" t="s">
        <v>9284</v>
      </c>
      <c r="F3002" t="s">
        <v>75929</v>
      </c>
      <c r="G3002" t="s">
        <v>75930</v>
      </c>
      <c r="H3002" t="s">
        <v>75931</v>
      </c>
      <c r="I3002" t="s">
        <v>75932</v>
      </c>
      <c r="J3002">
        <v>2264</v>
      </c>
      <c r="K3002">
        <v>182</v>
      </c>
      <c r="L3002">
        <v>3</v>
      </c>
      <c r="M3002" t="s">
        <v>254</v>
      </c>
      <c r="N3002">
        <v>1278.93</v>
      </c>
      <c r="O3002">
        <v>8</v>
      </c>
      <c r="P3002">
        <v>998.34</v>
      </c>
      <c r="Q3002" s="15">
        <v>45040.517269537035</v>
      </c>
      <c r="R3002">
        <v>0.95</v>
      </c>
      <c r="S3002" t="s">
        <v>30609</v>
      </c>
      <c r="T3002" t="s">
        <v>238</v>
      </c>
      <c r="U3002">
        <v>19</v>
      </c>
      <c r="V3002">
        <v>280.76</v>
      </c>
      <c r="W3002">
        <v>777</v>
      </c>
      <c r="X3002" t="s">
        <v>232</v>
      </c>
      <c r="Y3002" t="s">
        <v>240</v>
      </c>
      <c r="Z3002" t="s">
        <v>75933</v>
      </c>
      <c r="AA3002" t="s">
        <v>234</v>
      </c>
      <c r="AB3002" t="s">
        <v>269</v>
      </c>
      <c r="AC3002" t="s">
        <v>75934</v>
      </c>
      <c r="AD3002" t="s">
        <v>75935</v>
      </c>
      <c r="AE3002" t="s">
        <v>14100</v>
      </c>
      <c r="AF3002" s="15">
        <v>45008.517269537035</v>
      </c>
      <c r="AG3002" t="s">
        <v>75936</v>
      </c>
      <c r="AH3002" s="15">
        <v>45000.517269537035</v>
      </c>
      <c r="AI3002" s="15">
        <v>44998.517269537035</v>
      </c>
      <c r="AJ3002">
        <f>MONTH(Sheet[[#This Row],[Inv Date]])</f>
        <v>3</v>
      </c>
      <c r="AK3002">
        <f>YEAR(Sheet[[#This Row],[Inv Date]])</f>
        <v>2023</v>
      </c>
      <c r="AL3002" s="1">
        <f>INT(Sheet[[#This Row],[Inv Date]])</f>
        <v>45004</v>
      </c>
      <c r="AM3002" s="44">
        <f>INT(Sheet[[#This Row],[BlankPO Date]])</f>
        <v>44998</v>
      </c>
      <c r="AN3002">
        <f>MONTH(Sheet[[#This Row],[Approval Date]])</f>
        <v>3</v>
      </c>
      <c r="AO3002">
        <f>YEAR(Sheet[[#This Row],[Approval Date]])</f>
        <v>2023</v>
      </c>
      <c r="AP3002">
        <f t="shared" si="92"/>
        <v>5</v>
      </c>
      <c r="AQ3002" s="43" t="str">
        <f t="shared" si="93"/>
        <v>JAC</v>
      </c>
    </row>
    <row r="3003" spans="2:43" x14ac:dyDescent="0.3">
      <c r="B3003">
        <v>565798</v>
      </c>
      <c r="C3003" s="15">
        <v>45004.517269537035</v>
      </c>
      <c r="D3003" s="15">
        <v>45004.517269537035</v>
      </c>
      <c r="E3003" t="s">
        <v>75937</v>
      </c>
      <c r="F3003" t="s">
        <v>75938</v>
      </c>
      <c r="G3003" t="s">
        <v>75939</v>
      </c>
      <c r="H3003" t="s">
        <v>7004</v>
      </c>
      <c r="I3003" t="s">
        <v>75940</v>
      </c>
      <c r="J3003">
        <v>3634</v>
      </c>
      <c r="K3003">
        <v>20</v>
      </c>
      <c r="L3003">
        <v>38</v>
      </c>
      <c r="M3003" t="s">
        <v>263</v>
      </c>
      <c r="N3003">
        <v>435.73</v>
      </c>
      <c r="O3003">
        <v>6</v>
      </c>
      <c r="P3003">
        <v>307.2</v>
      </c>
      <c r="Q3003" s="15">
        <v>45043.517269537035</v>
      </c>
      <c r="R3003">
        <v>1</v>
      </c>
      <c r="S3003" t="s">
        <v>75941</v>
      </c>
      <c r="T3003" t="s">
        <v>238</v>
      </c>
      <c r="U3003">
        <v>13</v>
      </c>
      <c r="V3003">
        <v>317.32</v>
      </c>
      <c r="W3003">
        <v>474</v>
      </c>
      <c r="X3003" t="s">
        <v>239</v>
      </c>
      <c r="Y3003" t="s">
        <v>240</v>
      </c>
      <c r="Z3003" t="s">
        <v>75942</v>
      </c>
      <c r="AA3003" t="s">
        <v>132</v>
      </c>
      <c r="AB3003" t="s">
        <v>242</v>
      </c>
      <c r="AC3003" t="s">
        <v>75943</v>
      </c>
      <c r="AD3003" t="s">
        <v>75944</v>
      </c>
      <c r="AE3003" t="s">
        <v>75945</v>
      </c>
      <c r="AF3003" s="15">
        <v>45004.517269537035</v>
      </c>
      <c r="AG3003" t="s">
        <v>41248</v>
      </c>
      <c r="AH3003" s="15">
        <v>45001.517269537035</v>
      </c>
      <c r="AI3003" s="15">
        <v>44997.517269537035</v>
      </c>
      <c r="AJ3003">
        <f>MONTH(Sheet[[#This Row],[Inv Date]])</f>
        <v>3</v>
      </c>
      <c r="AK3003">
        <f>YEAR(Sheet[[#This Row],[Inv Date]])</f>
        <v>2023</v>
      </c>
      <c r="AL3003" s="1">
        <f>INT(Sheet[[#This Row],[Inv Date]])</f>
        <v>45004</v>
      </c>
      <c r="AM3003" s="44">
        <f>INT(Sheet[[#This Row],[BlankPO Date]])</f>
        <v>44997</v>
      </c>
      <c r="AN3003">
        <f>MONTH(Sheet[[#This Row],[Approval Date]])</f>
        <v>3</v>
      </c>
      <c r="AO3003">
        <f>YEAR(Sheet[[#This Row],[Approval Date]])</f>
        <v>2023</v>
      </c>
      <c r="AP3003">
        <f t="shared" si="92"/>
        <v>5</v>
      </c>
      <c r="AQ3003" s="43" t="str">
        <f t="shared" si="93"/>
        <v>ADA</v>
      </c>
    </row>
    <row r="3004" spans="2:43" x14ac:dyDescent="0.3">
      <c r="B3004">
        <v>117842</v>
      </c>
      <c r="C3004" s="15">
        <v>45004.517269537035</v>
      </c>
      <c r="D3004" s="15">
        <v>45006.517269537035</v>
      </c>
      <c r="E3004" t="s">
        <v>75946</v>
      </c>
      <c r="F3004" t="s">
        <v>75947</v>
      </c>
      <c r="G3004" t="s">
        <v>15302</v>
      </c>
      <c r="H3004" t="s">
        <v>75948</v>
      </c>
      <c r="I3004" t="s">
        <v>75949</v>
      </c>
      <c r="J3004">
        <v>8971</v>
      </c>
      <c r="K3004">
        <v>66</v>
      </c>
      <c r="L3004">
        <v>38</v>
      </c>
      <c r="M3004" t="s">
        <v>263</v>
      </c>
      <c r="N3004">
        <v>74.180000000000007</v>
      </c>
      <c r="O3004">
        <v>8</v>
      </c>
      <c r="P3004">
        <v>67.98</v>
      </c>
      <c r="Q3004" s="15">
        <v>45039.517269537035</v>
      </c>
      <c r="R3004">
        <v>1.05</v>
      </c>
      <c r="S3004" t="s">
        <v>75950</v>
      </c>
      <c r="T3004" t="s">
        <v>238</v>
      </c>
      <c r="U3004">
        <v>14</v>
      </c>
      <c r="V3004">
        <v>81.95</v>
      </c>
      <c r="W3004">
        <v>633</v>
      </c>
      <c r="X3004" t="s">
        <v>239</v>
      </c>
      <c r="Y3004" t="s">
        <v>240</v>
      </c>
      <c r="Z3004" t="s">
        <v>1636</v>
      </c>
      <c r="AA3004" t="s">
        <v>132</v>
      </c>
      <c r="AB3004" t="s">
        <v>242</v>
      </c>
      <c r="AC3004" t="s">
        <v>75951</v>
      </c>
      <c r="AD3004" t="s">
        <v>75952</v>
      </c>
      <c r="AE3004" t="s">
        <v>75953</v>
      </c>
      <c r="AF3004" s="15">
        <v>45004.517269537035</v>
      </c>
      <c r="AG3004" t="s">
        <v>75954</v>
      </c>
      <c r="AH3004" s="15">
        <v>45004.517269537035</v>
      </c>
      <c r="AI3004" s="15">
        <v>44991.517269537035</v>
      </c>
      <c r="AJ3004">
        <f>MONTH(Sheet[[#This Row],[Inv Date]])</f>
        <v>3</v>
      </c>
      <c r="AK3004">
        <f>YEAR(Sheet[[#This Row],[Inv Date]])</f>
        <v>2023</v>
      </c>
      <c r="AL3004" s="1">
        <f>INT(Sheet[[#This Row],[Inv Date]])</f>
        <v>45004</v>
      </c>
      <c r="AM3004" s="44">
        <f>INT(Sheet[[#This Row],[BlankPO Date]])</f>
        <v>44991</v>
      </c>
      <c r="AN3004">
        <f>MONTH(Sheet[[#This Row],[Approval Date]])</f>
        <v>3</v>
      </c>
      <c r="AO3004">
        <f>YEAR(Sheet[[#This Row],[Approval Date]])</f>
        <v>2023</v>
      </c>
      <c r="AP3004">
        <f t="shared" si="92"/>
        <v>10</v>
      </c>
      <c r="AQ3004" s="43" t="str">
        <f t="shared" si="93"/>
        <v>JAM</v>
      </c>
    </row>
    <row r="3005" spans="2:43" x14ac:dyDescent="0.3">
      <c r="B3005">
        <v>735342</v>
      </c>
      <c r="C3005" s="15">
        <v>45004.517269537035</v>
      </c>
      <c r="D3005" s="15">
        <v>45004.517269537035</v>
      </c>
      <c r="E3005" t="s">
        <v>75955</v>
      </c>
      <c r="F3005" t="s">
        <v>75956</v>
      </c>
      <c r="G3005" t="s">
        <v>75957</v>
      </c>
      <c r="H3005" t="s">
        <v>75958</v>
      </c>
      <c r="I3005" t="s">
        <v>75959</v>
      </c>
      <c r="J3005">
        <v>8159</v>
      </c>
      <c r="K3005">
        <v>340</v>
      </c>
      <c r="L3005">
        <v>35</v>
      </c>
      <c r="M3005" t="s">
        <v>263</v>
      </c>
      <c r="N3005">
        <v>180.37</v>
      </c>
      <c r="O3005">
        <v>7</v>
      </c>
      <c r="P3005">
        <v>42.83</v>
      </c>
      <c r="Q3005" s="15">
        <v>45025.517269537035</v>
      </c>
      <c r="R3005">
        <v>1.05</v>
      </c>
      <c r="S3005" t="s">
        <v>75960</v>
      </c>
      <c r="T3005" t="s">
        <v>238</v>
      </c>
      <c r="U3005">
        <v>2</v>
      </c>
      <c r="V3005">
        <v>17.100000000000001</v>
      </c>
      <c r="W3005">
        <v>425</v>
      </c>
      <c r="X3005" t="s">
        <v>232</v>
      </c>
      <c r="Y3005" t="s">
        <v>233</v>
      </c>
      <c r="Z3005" t="s">
        <v>75961</v>
      </c>
      <c r="AA3005" t="s">
        <v>131</v>
      </c>
      <c r="AB3005" t="s">
        <v>53</v>
      </c>
      <c r="AC3005" t="s">
        <v>9497</v>
      </c>
      <c r="AD3005" t="s">
        <v>75962</v>
      </c>
      <c r="AE3005" t="s">
        <v>75963</v>
      </c>
      <c r="AF3005" s="15">
        <v>45004.517269537035</v>
      </c>
      <c r="AG3005" t="s">
        <v>75964</v>
      </c>
      <c r="AH3005" s="15">
        <v>45000.517269537035</v>
      </c>
      <c r="AI3005" s="15">
        <v>44992.517269537035</v>
      </c>
      <c r="AJ3005">
        <f>MONTH(Sheet[[#This Row],[Inv Date]])</f>
        <v>3</v>
      </c>
      <c r="AK3005">
        <f>YEAR(Sheet[[#This Row],[Inv Date]])</f>
        <v>2023</v>
      </c>
      <c r="AL3005" s="1">
        <f>INT(Sheet[[#This Row],[Inv Date]])</f>
        <v>45004</v>
      </c>
      <c r="AM3005" s="44">
        <f>INT(Sheet[[#This Row],[BlankPO Date]])</f>
        <v>44992</v>
      </c>
      <c r="AN3005">
        <f>MONTH(Sheet[[#This Row],[Approval Date]])</f>
        <v>3</v>
      </c>
      <c r="AO3005">
        <f>YEAR(Sheet[[#This Row],[Approval Date]])</f>
        <v>2023</v>
      </c>
      <c r="AP3005">
        <f t="shared" si="92"/>
        <v>9</v>
      </c>
      <c r="AQ3005" s="43" t="str">
        <f t="shared" si="93"/>
        <v>CAR</v>
      </c>
    </row>
    <row r="3006" spans="2:43" x14ac:dyDescent="0.3">
      <c r="B3006">
        <v>686607</v>
      </c>
      <c r="C3006" s="15">
        <v>45004.517269537035</v>
      </c>
      <c r="D3006" s="15">
        <v>45004.517269537035</v>
      </c>
      <c r="E3006" t="s">
        <v>75965</v>
      </c>
      <c r="F3006" t="s">
        <v>75966</v>
      </c>
      <c r="G3006" t="s">
        <v>75967</v>
      </c>
      <c r="H3006" t="s">
        <v>43192</v>
      </c>
      <c r="I3006" t="s">
        <v>75968</v>
      </c>
      <c r="J3006">
        <v>5577</v>
      </c>
      <c r="K3006">
        <v>187</v>
      </c>
      <c r="L3006">
        <v>35</v>
      </c>
      <c r="M3006" t="s">
        <v>230</v>
      </c>
      <c r="N3006">
        <v>608.08000000000004</v>
      </c>
      <c r="O3006">
        <v>12</v>
      </c>
      <c r="P3006">
        <v>335.6</v>
      </c>
      <c r="Q3006" s="15">
        <v>45025.517269537035</v>
      </c>
      <c r="R3006">
        <v>1</v>
      </c>
      <c r="S3006" t="s">
        <v>75969</v>
      </c>
      <c r="T3006" t="s">
        <v>300</v>
      </c>
      <c r="U3006">
        <v>5</v>
      </c>
      <c r="V3006">
        <v>433.12</v>
      </c>
      <c r="W3006">
        <v>485</v>
      </c>
      <c r="X3006" t="s">
        <v>200</v>
      </c>
      <c r="Y3006" t="s">
        <v>264</v>
      </c>
      <c r="Z3006" t="s">
        <v>29910</v>
      </c>
      <c r="AA3006" t="s">
        <v>132</v>
      </c>
      <c r="AB3006" t="s">
        <v>242</v>
      </c>
      <c r="AC3006" t="s">
        <v>1432</v>
      </c>
      <c r="AD3006" t="s">
        <v>75970</v>
      </c>
      <c r="AE3006" t="s">
        <v>75971</v>
      </c>
      <c r="AF3006" s="15">
        <v>45004.517269537035</v>
      </c>
      <c r="AG3006" t="s">
        <v>75972</v>
      </c>
      <c r="AH3006" s="15">
        <v>45000.517269537035</v>
      </c>
      <c r="AI3006" s="15">
        <v>44991.517269537035</v>
      </c>
      <c r="AJ3006">
        <f>MONTH(Sheet[[#This Row],[Inv Date]])</f>
        <v>3</v>
      </c>
      <c r="AK3006">
        <f>YEAR(Sheet[[#This Row],[Inv Date]])</f>
        <v>2023</v>
      </c>
      <c r="AL3006" s="1">
        <f>INT(Sheet[[#This Row],[Inv Date]])</f>
        <v>45004</v>
      </c>
      <c r="AM3006" s="44">
        <f>INT(Sheet[[#This Row],[BlankPO Date]])</f>
        <v>44991</v>
      </c>
      <c r="AN3006">
        <f>MONTH(Sheet[[#This Row],[Approval Date]])</f>
        <v>3</v>
      </c>
      <c r="AO3006">
        <f>YEAR(Sheet[[#This Row],[Approval Date]])</f>
        <v>2023</v>
      </c>
      <c r="AP3006">
        <f t="shared" si="92"/>
        <v>10</v>
      </c>
      <c r="AQ3006" s="43" t="str">
        <f t="shared" si="93"/>
        <v>JAC</v>
      </c>
    </row>
    <row r="3007" spans="2:43" x14ac:dyDescent="0.3">
      <c r="B3007">
        <v>465385</v>
      </c>
      <c r="C3007" s="15">
        <v>45004.517269537035</v>
      </c>
      <c r="D3007" s="15">
        <v>45005.517269537035</v>
      </c>
      <c r="E3007" t="s">
        <v>75973</v>
      </c>
      <c r="F3007" t="s">
        <v>75974</v>
      </c>
      <c r="G3007" t="s">
        <v>75975</v>
      </c>
      <c r="H3007" t="s">
        <v>17288</v>
      </c>
      <c r="I3007" t="s">
        <v>75976</v>
      </c>
      <c r="J3007">
        <v>2426</v>
      </c>
      <c r="K3007">
        <v>54</v>
      </c>
      <c r="L3007">
        <v>7</v>
      </c>
      <c r="M3007" t="s">
        <v>254</v>
      </c>
      <c r="N3007">
        <v>1313.54</v>
      </c>
      <c r="O3007">
        <v>12</v>
      </c>
      <c r="P3007">
        <v>1222.6199999999999</v>
      </c>
      <c r="Q3007" s="15">
        <v>45034.517269537035</v>
      </c>
      <c r="R3007">
        <v>1.05</v>
      </c>
      <c r="S3007" t="s">
        <v>75977</v>
      </c>
      <c r="T3007" t="s">
        <v>231</v>
      </c>
      <c r="U3007">
        <v>10</v>
      </c>
      <c r="V3007">
        <v>364.33</v>
      </c>
      <c r="W3007">
        <v>321</v>
      </c>
      <c r="X3007" t="s">
        <v>200</v>
      </c>
      <c r="Y3007" t="s">
        <v>240</v>
      </c>
      <c r="Z3007" t="s">
        <v>75978</v>
      </c>
      <c r="AA3007" t="s">
        <v>131</v>
      </c>
      <c r="AB3007" t="s">
        <v>53</v>
      </c>
      <c r="AC3007" t="s">
        <v>75979</v>
      </c>
      <c r="AD3007" t="s">
        <v>75980</v>
      </c>
      <c r="AE3007" t="s">
        <v>20382</v>
      </c>
      <c r="AF3007" s="15">
        <v>45008.517269537035</v>
      </c>
      <c r="AG3007" t="s">
        <v>75981</v>
      </c>
      <c r="AH3007" s="15">
        <v>45002.517269537035</v>
      </c>
      <c r="AI3007" s="15">
        <v>44990.517269537035</v>
      </c>
      <c r="AJ3007">
        <f>MONTH(Sheet[[#This Row],[Inv Date]])</f>
        <v>3</v>
      </c>
      <c r="AK3007">
        <f>YEAR(Sheet[[#This Row],[Inv Date]])</f>
        <v>2023</v>
      </c>
      <c r="AL3007" s="1">
        <f>INT(Sheet[[#This Row],[Inv Date]])</f>
        <v>45004</v>
      </c>
      <c r="AM3007" s="44">
        <f>INT(Sheet[[#This Row],[BlankPO Date]])</f>
        <v>44990</v>
      </c>
      <c r="AN3007">
        <f>MONTH(Sheet[[#This Row],[Approval Date]])</f>
        <v>3</v>
      </c>
      <c r="AO3007">
        <f>YEAR(Sheet[[#This Row],[Approval Date]])</f>
        <v>2023</v>
      </c>
      <c r="AP3007">
        <f t="shared" si="92"/>
        <v>10</v>
      </c>
      <c r="AQ3007" s="43" t="str">
        <f t="shared" si="93"/>
        <v>MED</v>
      </c>
    </row>
    <row r="3008" spans="2:43" x14ac:dyDescent="0.3">
      <c r="B3008">
        <v>788864</v>
      </c>
      <c r="C3008" s="15">
        <v>45004.517269537035</v>
      </c>
      <c r="D3008" s="15">
        <v>45004.517269537035</v>
      </c>
      <c r="E3008" t="s">
        <v>75982</v>
      </c>
      <c r="F3008" t="s">
        <v>75983</v>
      </c>
      <c r="G3008" t="s">
        <v>35628</v>
      </c>
      <c r="H3008" t="s">
        <v>1780</v>
      </c>
      <c r="I3008" t="s">
        <v>43377</v>
      </c>
      <c r="J3008">
        <v>8164</v>
      </c>
      <c r="K3008">
        <v>31</v>
      </c>
      <c r="L3008">
        <v>25</v>
      </c>
      <c r="M3008" t="s">
        <v>254</v>
      </c>
      <c r="N3008">
        <v>414.01</v>
      </c>
      <c r="O3008">
        <v>6</v>
      </c>
      <c r="P3008">
        <v>330.85</v>
      </c>
      <c r="Q3008" s="15">
        <v>45031.517269537035</v>
      </c>
      <c r="R3008">
        <v>1.05</v>
      </c>
      <c r="S3008" t="s">
        <v>51210</v>
      </c>
      <c r="T3008" t="s">
        <v>268</v>
      </c>
      <c r="U3008">
        <v>13</v>
      </c>
      <c r="V3008">
        <v>199.49</v>
      </c>
      <c r="W3008">
        <v>672</v>
      </c>
      <c r="X3008" t="s">
        <v>232</v>
      </c>
      <c r="Y3008" t="s">
        <v>233</v>
      </c>
      <c r="Z3008" t="s">
        <v>75984</v>
      </c>
      <c r="AA3008" t="s">
        <v>132</v>
      </c>
      <c r="AB3008" t="s">
        <v>242</v>
      </c>
      <c r="AC3008" t="s">
        <v>95</v>
      </c>
      <c r="AD3008" t="s">
        <v>75985</v>
      </c>
      <c r="AE3008" t="s">
        <v>75986</v>
      </c>
      <c r="AF3008" s="15">
        <v>45006.517269537035</v>
      </c>
      <c r="AG3008" t="s">
        <v>75987</v>
      </c>
      <c r="AH3008" s="15">
        <v>45004.517269537035</v>
      </c>
      <c r="AI3008" s="15">
        <v>44992.517269537035</v>
      </c>
      <c r="AJ3008">
        <f>MONTH(Sheet[[#This Row],[Inv Date]])</f>
        <v>3</v>
      </c>
      <c r="AK3008">
        <f>YEAR(Sheet[[#This Row],[Inv Date]])</f>
        <v>2023</v>
      </c>
      <c r="AL3008" s="1">
        <f>INT(Sheet[[#This Row],[Inv Date]])</f>
        <v>45004</v>
      </c>
      <c r="AM3008" s="44">
        <f>INT(Sheet[[#This Row],[BlankPO Date]])</f>
        <v>44992</v>
      </c>
      <c r="AN3008">
        <f>MONTH(Sheet[[#This Row],[Approval Date]])</f>
        <v>3</v>
      </c>
      <c r="AO3008">
        <f>YEAR(Sheet[[#This Row],[Approval Date]])</f>
        <v>2023</v>
      </c>
      <c r="AP3008">
        <f t="shared" si="92"/>
        <v>9</v>
      </c>
      <c r="AQ3008" s="43" t="str">
        <f t="shared" si="93"/>
        <v>REY</v>
      </c>
    </row>
    <row r="3009" spans="2:43" x14ac:dyDescent="0.3">
      <c r="B3009">
        <v>611353</v>
      </c>
      <c r="C3009" s="15">
        <v>45004.517269537035</v>
      </c>
      <c r="D3009" s="15">
        <v>45006.517269537035</v>
      </c>
      <c r="E3009" t="s">
        <v>75988</v>
      </c>
      <c r="F3009" t="s">
        <v>75989</v>
      </c>
      <c r="G3009" t="s">
        <v>75990</v>
      </c>
      <c r="H3009" t="s">
        <v>5840</v>
      </c>
      <c r="I3009" t="s">
        <v>75991</v>
      </c>
      <c r="J3009">
        <v>6523</v>
      </c>
      <c r="K3009">
        <v>359</v>
      </c>
      <c r="L3009">
        <v>48</v>
      </c>
      <c r="M3009" t="s">
        <v>254</v>
      </c>
      <c r="N3009">
        <v>280.39999999999998</v>
      </c>
      <c r="O3009">
        <v>9</v>
      </c>
      <c r="P3009">
        <v>139.38999999999999</v>
      </c>
      <c r="Q3009" s="15">
        <v>45025.517269537035</v>
      </c>
      <c r="R3009">
        <v>0.95</v>
      </c>
      <c r="S3009" t="s">
        <v>75992</v>
      </c>
      <c r="T3009" t="s">
        <v>238</v>
      </c>
      <c r="U3009">
        <v>19</v>
      </c>
      <c r="V3009">
        <v>486.43</v>
      </c>
      <c r="W3009">
        <v>329</v>
      </c>
      <c r="X3009" t="s">
        <v>200</v>
      </c>
      <c r="Y3009" t="s">
        <v>233</v>
      </c>
      <c r="Z3009" t="s">
        <v>75993</v>
      </c>
      <c r="AA3009" t="s">
        <v>234</v>
      </c>
      <c r="AB3009" t="s">
        <v>269</v>
      </c>
      <c r="AC3009" t="s">
        <v>75994</v>
      </c>
      <c r="AD3009" t="s">
        <v>75995</v>
      </c>
      <c r="AE3009" t="s">
        <v>75996</v>
      </c>
      <c r="AF3009" s="15">
        <v>45006.517269537035</v>
      </c>
      <c r="AG3009" t="s">
        <v>75997</v>
      </c>
      <c r="AH3009" s="15">
        <v>45000.517269537035</v>
      </c>
      <c r="AI3009" s="15">
        <v>44991.517269537035</v>
      </c>
      <c r="AJ3009">
        <f>MONTH(Sheet[[#This Row],[Inv Date]])</f>
        <v>3</v>
      </c>
      <c r="AK3009">
        <f>YEAR(Sheet[[#This Row],[Inv Date]])</f>
        <v>2023</v>
      </c>
      <c r="AL3009" s="1">
        <f>INT(Sheet[[#This Row],[Inv Date]])</f>
        <v>45004</v>
      </c>
      <c r="AM3009" s="44">
        <f>INT(Sheet[[#This Row],[BlankPO Date]])</f>
        <v>44991</v>
      </c>
      <c r="AN3009">
        <f>MONTH(Sheet[[#This Row],[Approval Date]])</f>
        <v>3</v>
      </c>
      <c r="AO3009">
        <f>YEAR(Sheet[[#This Row],[Approval Date]])</f>
        <v>2023</v>
      </c>
      <c r="AP3009">
        <f t="shared" si="92"/>
        <v>10</v>
      </c>
      <c r="AQ3009" s="43" t="str">
        <f t="shared" si="93"/>
        <v>HOL</v>
      </c>
    </row>
    <row r="3010" spans="2:43" x14ac:dyDescent="0.3">
      <c r="B3010">
        <v>140757</v>
      </c>
      <c r="C3010" s="15">
        <v>45004.517269537035</v>
      </c>
      <c r="D3010" s="15">
        <v>45006.517269537035</v>
      </c>
      <c r="E3010" t="s">
        <v>75998</v>
      </c>
      <c r="F3010" t="s">
        <v>75999</v>
      </c>
      <c r="G3010" t="s">
        <v>48427</v>
      </c>
      <c r="H3010" t="s">
        <v>76000</v>
      </c>
      <c r="I3010" t="s">
        <v>76001</v>
      </c>
      <c r="J3010">
        <v>5407</v>
      </c>
      <c r="K3010">
        <v>49</v>
      </c>
      <c r="L3010">
        <v>32</v>
      </c>
      <c r="M3010" t="s">
        <v>230</v>
      </c>
      <c r="N3010">
        <v>435.63</v>
      </c>
      <c r="O3010">
        <v>4</v>
      </c>
      <c r="P3010">
        <v>129.51</v>
      </c>
      <c r="Q3010" s="15">
        <v>45031.517269537035</v>
      </c>
      <c r="R3010">
        <v>1</v>
      </c>
      <c r="S3010" t="s">
        <v>76002</v>
      </c>
      <c r="T3010" t="s">
        <v>238</v>
      </c>
      <c r="U3010">
        <v>4</v>
      </c>
      <c r="V3010">
        <v>102.84</v>
      </c>
      <c r="W3010">
        <v>464</v>
      </c>
      <c r="X3010" t="s">
        <v>200</v>
      </c>
      <c r="Y3010" t="s">
        <v>264</v>
      </c>
      <c r="Z3010" t="s">
        <v>76003</v>
      </c>
      <c r="AA3010" t="s">
        <v>234</v>
      </c>
      <c r="AB3010" t="s">
        <v>245</v>
      </c>
      <c r="AC3010" t="s">
        <v>21659</v>
      </c>
      <c r="AD3010" t="s">
        <v>76004</v>
      </c>
      <c r="AE3010" t="s">
        <v>49462</v>
      </c>
      <c r="AF3010" s="15">
        <v>45006.517269537035</v>
      </c>
      <c r="AG3010" t="s">
        <v>76005</v>
      </c>
      <c r="AH3010" s="15">
        <v>45000.517269537035</v>
      </c>
      <c r="AI3010" s="15">
        <v>44994.517269537035</v>
      </c>
      <c r="AJ3010">
        <f>MONTH(Sheet[[#This Row],[Inv Date]])</f>
        <v>3</v>
      </c>
      <c r="AK3010">
        <f>YEAR(Sheet[[#This Row],[Inv Date]])</f>
        <v>2023</v>
      </c>
      <c r="AL3010" s="1">
        <f>INT(Sheet[[#This Row],[Inv Date]])</f>
        <v>45004</v>
      </c>
      <c r="AM3010" s="44">
        <f>INT(Sheet[[#This Row],[BlankPO Date]])</f>
        <v>44994</v>
      </c>
      <c r="AN3010">
        <f>MONTH(Sheet[[#This Row],[Approval Date]])</f>
        <v>3</v>
      </c>
      <c r="AO3010">
        <f>YEAR(Sheet[[#This Row],[Approval Date]])</f>
        <v>2023</v>
      </c>
      <c r="AP3010">
        <f t="shared" ref="AP3010:AP3073" si="94">NETWORKDAYS(AM3010,AL3010)</f>
        <v>7</v>
      </c>
      <c r="AQ3010" s="43" t="str">
        <f t="shared" ref="AQ3010:AQ3073" si="95">LEFT(I3010, 3)</f>
        <v>HIC</v>
      </c>
    </row>
    <row r="3011" spans="2:43" x14ac:dyDescent="0.3">
      <c r="B3011">
        <v>589485</v>
      </c>
      <c r="C3011" s="15">
        <v>45004.517269537035</v>
      </c>
      <c r="D3011" s="15">
        <v>45005.517269537035</v>
      </c>
      <c r="E3011" t="s">
        <v>31428</v>
      </c>
      <c r="F3011" t="s">
        <v>76006</v>
      </c>
      <c r="G3011" t="s">
        <v>76007</v>
      </c>
      <c r="H3011" t="s">
        <v>2143</v>
      </c>
      <c r="I3011" t="s">
        <v>76008</v>
      </c>
      <c r="J3011">
        <v>5960</v>
      </c>
      <c r="K3011">
        <v>454</v>
      </c>
      <c r="L3011">
        <v>29</v>
      </c>
      <c r="M3011" t="s">
        <v>254</v>
      </c>
      <c r="N3011">
        <v>699.62</v>
      </c>
      <c r="O3011">
        <v>6</v>
      </c>
      <c r="P3011">
        <v>264.2</v>
      </c>
      <c r="Q3011" s="15">
        <v>45025.517269537035</v>
      </c>
      <c r="R3011">
        <v>0.95</v>
      </c>
      <c r="S3011" t="s">
        <v>76009</v>
      </c>
      <c r="T3011" t="s">
        <v>231</v>
      </c>
      <c r="U3011">
        <v>8</v>
      </c>
      <c r="V3011">
        <v>300.75</v>
      </c>
      <c r="W3011">
        <v>446</v>
      </c>
      <c r="X3011" t="s">
        <v>200</v>
      </c>
      <c r="Y3011" t="s">
        <v>233</v>
      </c>
      <c r="Z3011" t="s">
        <v>76010</v>
      </c>
      <c r="AA3011" t="s">
        <v>234</v>
      </c>
      <c r="AB3011" t="s">
        <v>269</v>
      </c>
      <c r="AC3011" t="s">
        <v>16695</v>
      </c>
      <c r="AD3011" t="s">
        <v>76011</v>
      </c>
      <c r="AE3011" t="s">
        <v>39629</v>
      </c>
      <c r="AF3011" s="15">
        <v>45007.517269537035</v>
      </c>
      <c r="AG3011" t="s">
        <v>76012</v>
      </c>
      <c r="AH3011" s="15">
        <v>45000.517269537035</v>
      </c>
      <c r="AI3011" s="15">
        <v>44999.517269537035</v>
      </c>
      <c r="AJ3011">
        <f>MONTH(Sheet[[#This Row],[Inv Date]])</f>
        <v>3</v>
      </c>
      <c r="AK3011">
        <f>YEAR(Sheet[[#This Row],[Inv Date]])</f>
        <v>2023</v>
      </c>
      <c r="AL3011" s="1">
        <f>INT(Sheet[[#This Row],[Inv Date]])</f>
        <v>45004</v>
      </c>
      <c r="AM3011" s="44">
        <f>INT(Sheet[[#This Row],[BlankPO Date]])</f>
        <v>44999</v>
      </c>
      <c r="AN3011">
        <f>MONTH(Sheet[[#This Row],[Approval Date]])</f>
        <v>3</v>
      </c>
      <c r="AO3011">
        <f>YEAR(Sheet[[#This Row],[Approval Date]])</f>
        <v>2023</v>
      </c>
      <c r="AP3011">
        <f t="shared" si="94"/>
        <v>4</v>
      </c>
      <c r="AQ3011" s="43" t="str">
        <f t="shared" si="95"/>
        <v>HAM</v>
      </c>
    </row>
    <row r="3012" spans="2:43" x14ac:dyDescent="0.3">
      <c r="B3012">
        <v>885072</v>
      </c>
      <c r="C3012" s="15">
        <v>45004.517269537035</v>
      </c>
      <c r="D3012" s="15">
        <v>45006.517269537035</v>
      </c>
      <c r="E3012" t="s">
        <v>1395</v>
      </c>
      <c r="F3012" t="s">
        <v>76013</v>
      </c>
      <c r="G3012" t="s">
        <v>76014</v>
      </c>
      <c r="H3012" t="s">
        <v>76015</v>
      </c>
      <c r="I3012" t="s">
        <v>76016</v>
      </c>
      <c r="J3012">
        <v>3398</v>
      </c>
      <c r="K3012">
        <v>318</v>
      </c>
      <c r="L3012">
        <v>14</v>
      </c>
      <c r="M3012" t="s">
        <v>263</v>
      </c>
      <c r="N3012">
        <v>345.69</v>
      </c>
      <c r="O3012">
        <v>5</v>
      </c>
      <c r="P3012">
        <v>155.19</v>
      </c>
      <c r="Q3012" s="15">
        <v>45034.517269537035</v>
      </c>
      <c r="R3012">
        <v>1</v>
      </c>
      <c r="S3012" t="s">
        <v>13273</v>
      </c>
      <c r="T3012" t="s">
        <v>268</v>
      </c>
      <c r="U3012">
        <v>2</v>
      </c>
      <c r="V3012">
        <v>18.82</v>
      </c>
      <c r="W3012">
        <v>510</v>
      </c>
      <c r="X3012" t="s">
        <v>200</v>
      </c>
      <c r="Y3012" t="s">
        <v>240</v>
      </c>
      <c r="Z3012" t="s">
        <v>15057</v>
      </c>
      <c r="AA3012" t="s">
        <v>131</v>
      </c>
      <c r="AB3012" t="s">
        <v>53</v>
      </c>
      <c r="AC3012" t="s">
        <v>76017</v>
      </c>
      <c r="AD3012" t="s">
        <v>76018</v>
      </c>
      <c r="AE3012" t="s">
        <v>20726</v>
      </c>
      <c r="AF3012" s="15">
        <v>45007.517269537035</v>
      </c>
      <c r="AG3012" t="s">
        <v>22998</v>
      </c>
      <c r="AH3012" s="15">
        <v>45002.517269537035</v>
      </c>
      <c r="AI3012" s="15">
        <v>44991.517269537035</v>
      </c>
      <c r="AJ3012">
        <f>MONTH(Sheet[[#This Row],[Inv Date]])</f>
        <v>3</v>
      </c>
      <c r="AK3012">
        <f>YEAR(Sheet[[#This Row],[Inv Date]])</f>
        <v>2023</v>
      </c>
      <c r="AL3012" s="1">
        <f>INT(Sheet[[#This Row],[Inv Date]])</f>
        <v>45004</v>
      </c>
      <c r="AM3012" s="44">
        <f>INT(Sheet[[#This Row],[BlankPO Date]])</f>
        <v>44991</v>
      </c>
      <c r="AN3012">
        <f>MONTH(Sheet[[#This Row],[Approval Date]])</f>
        <v>3</v>
      </c>
      <c r="AO3012">
        <f>YEAR(Sheet[[#This Row],[Approval Date]])</f>
        <v>2023</v>
      </c>
      <c r="AP3012">
        <f t="shared" si="94"/>
        <v>10</v>
      </c>
      <c r="AQ3012" s="43" t="str">
        <f t="shared" si="95"/>
        <v>WIL</v>
      </c>
    </row>
    <row r="3013" spans="2:43" x14ac:dyDescent="0.3">
      <c r="B3013">
        <v>464537</v>
      </c>
      <c r="C3013" s="15">
        <v>45004.517269537035</v>
      </c>
      <c r="D3013" s="15">
        <v>45005.517269537035</v>
      </c>
      <c r="E3013" t="s">
        <v>48592</v>
      </c>
      <c r="F3013" t="s">
        <v>76019</v>
      </c>
      <c r="G3013" t="s">
        <v>76020</v>
      </c>
      <c r="H3013" t="s">
        <v>14666</v>
      </c>
      <c r="I3013" t="s">
        <v>76021</v>
      </c>
      <c r="J3013">
        <v>7402</v>
      </c>
      <c r="K3013">
        <v>374</v>
      </c>
      <c r="L3013">
        <v>1</v>
      </c>
      <c r="M3013" t="s">
        <v>263</v>
      </c>
      <c r="N3013">
        <v>493.76</v>
      </c>
      <c r="O3013">
        <v>6</v>
      </c>
      <c r="P3013">
        <v>216.09</v>
      </c>
      <c r="Q3013" s="15">
        <v>45022.517269537035</v>
      </c>
      <c r="R3013">
        <v>1.05</v>
      </c>
      <c r="S3013" t="s">
        <v>76022</v>
      </c>
      <c r="T3013" t="s">
        <v>268</v>
      </c>
      <c r="U3013">
        <v>11</v>
      </c>
      <c r="V3013">
        <v>498.61</v>
      </c>
      <c r="W3013">
        <v>879</v>
      </c>
      <c r="X3013" t="s">
        <v>196</v>
      </c>
      <c r="Y3013" t="s">
        <v>233</v>
      </c>
      <c r="Z3013" t="s">
        <v>76023</v>
      </c>
      <c r="AA3013" t="s">
        <v>131</v>
      </c>
      <c r="AB3013" t="s">
        <v>269</v>
      </c>
      <c r="AC3013" t="s">
        <v>76024</v>
      </c>
      <c r="AD3013" t="s">
        <v>76025</v>
      </c>
      <c r="AE3013" t="s">
        <v>76026</v>
      </c>
      <c r="AF3013" s="15">
        <v>45006.517269537035</v>
      </c>
      <c r="AG3013" t="s">
        <v>76027</v>
      </c>
      <c r="AH3013" s="15">
        <v>45002.517269537035</v>
      </c>
      <c r="AI3013" s="15">
        <v>44994.517269537035</v>
      </c>
      <c r="AJ3013">
        <f>MONTH(Sheet[[#This Row],[Inv Date]])</f>
        <v>3</v>
      </c>
      <c r="AK3013">
        <f>YEAR(Sheet[[#This Row],[Inv Date]])</f>
        <v>2023</v>
      </c>
      <c r="AL3013" s="1">
        <f>INT(Sheet[[#This Row],[Inv Date]])</f>
        <v>45004</v>
      </c>
      <c r="AM3013" s="44">
        <f>INT(Sheet[[#This Row],[BlankPO Date]])</f>
        <v>44994</v>
      </c>
      <c r="AN3013">
        <f>MONTH(Sheet[[#This Row],[Approval Date]])</f>
        <v>3</v>
      </c>
      <c r="AO3013">
        <f>YEAR(Sheet[[#This Row],[Approval Date]])</f>
        <v>2023</v>
      </c>
      <c r="AP3013">
        <f t="shared" si="94"/>
        <v>7</v>
      </c>
      <c r="AQ3013" s="43" t="str">
        <f t="shared" si="95"/>
        <v>BON</v>
      </c>
    </row>
    <row r="3014" spans="2:43" x14ac:dyDescent="0.3">
      <c r="B3014">
        <v>469333</v>
      </c>
      <c r="C3014" s="15">
        <v>45004.517269537035</v>
      </c>
      <c r="D3014" s="15">
        <v>45005.517269537035</v>
      </c>
      <c r="E3014" t="s">
        <v>76028</v>
      </c>
      <c r="F3014" t="s">
        <v>76029</v>
      </c>
      <c r="G3014" t="s">
        <v>76030</v>
      </c>
      <c r="H3014" t="s">
        <v>76031</v>
      </c>
      <c r="I3014" t="s">
        <v>76032</v>
      </c>
      <c r="J3014">
        <v>4971</v>
      </c>
      <c r="K3014">
        <v>94</v>
      </c>
      <c r="L3014">
        <v>25</v>
      </c>
      <c r="M3014" t="s">
        <v>230</v>
      </c>
      <c r="N3014">
        <v>204.09</v>
      </c>
      <c r="O3014">
        <v>6</v>
      </c>
      <c r="P3014">
        <v>108.33</v>
      </c>
      <c r="Q3014" s="15">
        <v>45045.517269537035</v>
      </c>
      <c r="R3014">
        <v>1</v>
      </c>
      <c r="S3014" t="s">
        <v>76033</v>
      </c>
      <c r="T3014" t="s">
        <v>231</v>
      </c>
      <c r="U3014">
        <v>3</v>
      </c>
      <c r="V3014">
        <v>29.57</v>
      </c>
      <c r="W3014">
        <v>629</v>
      </c>
      <c r="X3014" t="s">
        <v>232</v>
      </c>
      <c r="Y3014" t="s">
        <v>233</v>
      </c>
      <c r="Z3014" t="s">
        <v>76034</v>
      </c>
      <c r="AA3014" t="s">
        <v>132</v>
      </c>
      <c r="AB3014" t="s">
        <v>269</v>
      </c>
      <c r="AC3014" t="s">
        <v>2068</v>
      </c>
      <c r="AD3014" t="s">
        <v>76035</v>
      </c>
      <c r="AE3014" t="s">
        <v>39893</v>
      </c>
      <c r="AF3014" s="15">
        <v>45007.517269537035</v>
      </c>
      <c r="AG3014" t="s">
        <v>76036</v>
      </c>
      <c r="AH3014" s="15">
        <v>45004.517269537035</v>
      </c>
      <c r="AI3014" s="15">
        <v>44998.517269537035</v>
      </c>
      <c r="AJ3014">
        <f>MONTH(Sheet[[#This Row],[Inv Date]])</f>
        <v>3</v>
      </c>
      <c r="AK3014">
        <f>YEAR(Sheet[[#This Row],[Inv Date]])</f>
        <v>2023</v>
      </c>
      <c r="AL3014" s="1">
        <f>INT(Sheet[[#This Row],[Inv Date]])</f>
        <v>45004</v>
      </c>
      <c r="AM3014" s="44">
        <f>INT(Sheet[[#This Row],[BlankPO Date]])</f>
        <v>44998</v>
      </c>
      <c r="AN3014">
        <f>MONTH(Sheet[[#This Row],[Approval Date]])</f>
        <v>3</v>
      </c>
      <c r="AO3014">
        <f>YEAR(Sheet[[#This Row],[Approval Date]])</f>
        <v>2023</v>
      </c>
      <c r="AP3014">
        <f t="shared" si="94"/>
        <v>5</v>
      </c>
      <c r="AQ3014" s="43" t="str">
        <f t="shared" si="95"/>
        <v>ONE</v>
      </c>
    </row>
    <row r="3015" spans="2:43" x14ac:dyDescent="0.3">
      <c r="B3015">
        <v>683457</v>
      </c>
      <c r="C3015" s="15">
        <v>45004.517269537035</v>
      </c>
      <c r="D3015" s="15">
        <v>45006.517269537035</v>
      </c>
      <c r="E3015" t="s">
        <v>76037</v>
      </c>
      <c r="F3015" t="s">
        <v>76038</v>
      </c>
      <c r="G3015" t="s">
        <v>76039</v>
      </c>
      <c r="H3015" t="s">
        <v>76040</v>
      </c>
      <c r="I3015" t="s">
        <v>76041</v>
      </c>
      <c r="J3015">
        <v>3856</v>
      </c>
      <c r="K3015">
        <v>8</v>
      </c>
      <c r="L3015">
        <v>31</v>
      </c>
      <c r="M3015" t="s">
        <v>263</v>
      </c>
      <c r="N3015">
        <v>166.64</v>
      </c>
      <c r="O3015">
        <v>8</v>
      </c>
      <c r="P3015">
        <v>24.74</v>
      </c>
      <c r="Q3015" s="15">
        <v>45034.517269537035</v>
      </c>
      <c r="R3015">
        <v>1.05</v>
      </c>
      <c r="S3015" t="s">
        <v>76042</v>
      </c>
      <c r="T3015" t="s">
        <v>231</v>
      </c>
      <c r="U3015">
        <v>7</v>
      </c>
      <c r="V3015">
        <v>27.35</v>
      </c>
      <c r="W3015">
        <v>964</v>
      </c>
      <c r="X3015" t="s">
        <v>200</v>
      </c>
      <c r="Y3015" t="s">
        <v>240</v>
      </c>
      <c r="Z3015" t="s">
        <v>76043</v>
      </c>
      <c r="AA3015" t="s">
        <v>132</v>
      </c>
      <c r="AB3015" t="s">
        <v>245</v>
      </c>
      <c r="AC3015" t="s">
        <v>717</v>
      </c>
      <c r="AD3015" t="s">
        <v>76044</v>
      </c>
      <c r="AE3015" t="s">
        <v>76045</v>
      </c>
      <c r="AF3015" s="15">
        <v>45007.517269537035</v>
      </c>
      <c r="AG3015" t="s">
        <v>74393</v>
      </c>
      <c r="AH3015" s="15">
        <v>45003.517269537035</v>
      </c>
      <c r="AI3015" s="15">
        <v>44994.517269537035</v>
      </c>
      <c r="AJ3015">
        <f>MONTH(Sheet[[#This Row],[Inv Date]])</f>
        <v>3</v>
      </c>
      <c r="AK3015">
        <f>YEAR(Sheet[[#This Row],[Inv Date]])</f>
        <v>2023</v>
      </c>
      <c r="AL3015" s="1">
        <f>INT(Sheet[[#This Row],[Inv Date]])</f>
        <v>45004</v>
      </c>
      <c r="AM3015" s="44">
        <f>INT(Sheet[[#This Row],[BlankPO Date]])</f>
        <v>44994</v>
      </c>
      <c r="AN3015">
        <f>MONTH(Sheet[[#This Row],[Approval Date]])</f>
        <v>3</v>
      </c>
      <c r="AO3015">
        <f>YEAR(Sheet[[#This Row],[Approval Date]])</f>
        <v>2023</v>
      </c>
      <c r="AP3015">
        <f t="shared" si="94"/>
        <v>7</v>
      </c>
      <c r="AQ3015" s="43" t="str">
        <f t="shared" si="95"/>
        <v>NOB</v>
      </c>
    </row>
    <row r="3016" spans="2:43" x14ac:dyDescent="0.3">
      <c r="B3016">
        <v>855600</v>
      </c>
      <c r="C3016" s="15">
        <v>45004.517269537035</v>
      </c>
      <c r="D3016" s="15">
        <v>45006.517269537035</v>
      </c>
      <c r="E3016" t="s">
        <v>76046</v>
      </c>
      <c r="F3016" t="s">
        <v>76047</v>
      </c>
      <c r="G3016" t="s">
        <v>76048</v>
      </c>
      <c r="H3016" t="s">
        <v>76049</v>
      </c>
      <c r="I3016" t="s">
        <v>76050</v>
      </c>
      <c r="J3016">
        <v>2235</v>
      </c>
      <c r="K3016">
        <v>251</v>
      </c>
      <c r="L3016">
        <v>36</v>
      </c>
      <c r="M3016" t="s">
        <v>254</v>
      </c>
      <c r="N3016">
        <v>421.28</v>
      </c>
      <c r="O3016">
        <v>2</v>
      </c>
      <c r="P3016">
        <v>413.17</v>
      </c>
      <c r="Q3016" s="15">
        <v>45028.517269537035</v>
      </c>
      <c r="R3016">
        <v>1</v>
      </c>
      <c r="S3016" t="s">
        <v>905</v>
      </c>
      <c r="T3016" t="s">
        <v>300</v>
      </c>
      <c r="U3016">
        <v>5</v>
      </c>
      <c r="V3016">
        <v>455.16</v>
      </c>
      <c r="W3016">
        <v>643</v>
      </c>
      <c r="X3016" t="s">
        <v>232</v>
      </c>
      <c r="Y3016" t="s">
        <v>233</v>
      </c>
      <c r="Z3016" t="s">
        <v>76051</v>
      </c>
      <c r="AA3016" t="s">
        <v>131</v>
      </c>
      <c r="AB3016" t="s">
        <v>245</v>
      </c>
      <c r="AC3016" t="s">
        <v>7184</v>
      </c>
      <c r="AD3016" t="s">
        <v>76052</v>
      </c>
      <c r="AE3016" t="s">
        <v>76053</v>
      </c>
      <c r="AF3016" s="15">
        <v>45004.517269537035</v>
      </c>
      <c r="AG3016" t="s">
        <v>44273</v>
      </c>
      <c r="AH3016" s="15">
        <v>45002.517269537035</v>
      </c>
      <c r="AI3016" s="15">
        <v>44996.517269537035</v>
      </c>
      <c r="AJ3016">
        <f>MONTH(Sheet[[#This Row],[Inv Date]])</f>
        <v>3</v>
      </c>
      <c r="AK3016">
        <f>YEAR(Sheet[[#This Row],[Inv Date]])</f>
        <v>2023</v>
      </c>
      <c r="AL3016" s="1">
        <f>INT(Sheet[[#This Row],[Inv Date]])</f>
        <v>45004</v>
      </c>
      <c r="AM3016" s="44">
        <f>INT(Sheet[[#This Row],[BlankPO Date]])</f>
        <v>44996</v>
      </c>
      <c r="AN3016">
        <f>MONTH(Sheet[[#This Row],[Approval Date]])</f>
        <v>3</v>
      </c>
      <c r="AO3016">
        <f>YEAR(Sheet[[#This Row],[Approval Date]])</f>
        <v>2023</v>
      </c>
      <c r="AP3016">
        <f t="shared" si="94"/>
        <v>5</v>
      </c>
      <c r="AQ3016" s="43" t="str">
        <f t="shared" si="95"/>
        <v>RAY</v>
      </c>
    </row>
    <row r="3017" spans="2:43" x14ac:dyDescent="0.3">
      <c r="B3017">
        <v>196652</v>
      </c>
      <c r="C3017" s="15">
        <v>45004.517269537035</v>
      </c>
      <c r="D3017" s="15">
        <v>45005.517269537035</v>
      </c>
      <c r="E3017" t="s">
        <v>76054</v>
      </c>
      <c r="F3017" t="s">
        <v>76055</v>
      </c>
      <c r="G3017" t="s">
        <v>76056</v>
      </c>
      <c r="H3017" t="s">
        <v>76057</v>
      </c>
      <c r="I3017" t="s">
        <v>76058</v>
      </c>
      <c r="J3017">
        <v>1360</v>
      </c>
      <c r="K3017">
        <v>322</v>
      </c>
      <c r="L3017">
        <v>39</v>
      </c>
      <c r="M3017" t="s">
        <v>263</v>
      </c>
      <c r="N3017">
        <v>215.95</v>
      </c>
      <c r="O3017">
        <v>5</v>
      </c>
      <c r="P3017">
        <v>79.08</v>
      </c>
      <c r="Q3017" s="15">
        <v>45035.517269537035</v>
      </c>
      <c r="R3017">
        <v>1</v>
      </c>
      <c r="S3017" t="s">
        <v>76059</v>
      </c>
      <c r="T3017" t="s">
        <v>238</v>
      </c>
      <c r="U3017">
        <v>4</v>
      </c>
      <c r="V3017">
        <v>178.32</v>
      </c>
      <c r="W3017">
        <v>679</v>
      </c>
      <c r="X3017" t="s">
        <v>239</v>
      </c>
      <c r="Y3017" t="s">
        <v>240</v>
      </c>
      <c r="Z3017" t="s">
        <v>76060</v>
      </c>
      <c r="AA3017" t="s">
        <v>131</v>
      </c>
      <c r="AB3017" t="s">
        <v>269</v>
      </c>
      <c r="AC3017" t="s">
        <v>76061</v>
      </c>
      <c r="AD3017" t="s">
        <v>76062</v>
      </c>
      <c r="AE3017" t="s">
        <v>76063</v>
      </c>
      <c r="AF3017" s="15">
        <v>45007.517269537035</v>
      </c>
      <c r="AG3017" t="s">
        <v>16778</v>
      </c>
      <c r="AH3017" s="15">
        <v>45001.517269537035</v>
      </c>
      <c r="AI3017" s="15">
        <v>44994.517269537035</v>
      </c>
      <c r="AJ3017">
        <f>MONTH(Sheet[[#This Row],[Inv Date]])</f>
        <v>3</v>
      </c>
      <c r="AK3017">
        <f>YEAR(Sheet[[#This Row],[Inv Date]])</f>
        <v>2023</v>
      </c>
      <c r="AL3017" s="1">
        <f>INT(Sheet[[#This Row],[Inv Date]])</f>
        <v>45004</v>
      </c>
      <c r="AM3017" s="44">
        <f>INT(Sheet[[#This Row],[BlankPO Date]])</f>
        <v>44994</v>
      </c>
      <c r="AN3017">
        <f>MONTH(Sheet[[#This Row],[Approval Date]])</f>
        <v>3</v>
      </c>
      <c r="AO3017">
        <f>YEAR(Sheet[[#This Row],[Approval Date]])</f>
        <v>2023</v>
      </c>
      <c r="AP3017">
        <f t="shared" si="94"/>
        <v>7</v>
      </c>
      <c r="AQ3017" s="43" t="str">
        <f t="shared" si="95"/>
        <v>MIL</v>
      </c>
    </row>
    <row r="3018" spans="2:43" x14ac:dyDescent="0.3">
      <c r="B3018">
        <v>624566</v>
      </c>
      <c r="C3018" s="15">
        <v>45004.517269537035</v>
      </c>
      <c r="D3018" s="15">
        <v>45005.517269537035</v>
      </c>
      <c r="E3018" t="s">
        <v>76064</v>
      </c>
      <c r="F3018" t="s">
        <v>76065</v>
      </c>
      <c r="G3018" t="s">
        <v>76066</v>
      </c>
      <c r="H3018" t="s">
        <v>76067</v>
      </c>
      <c r="I3018" t="s">
        <v>76068</v>
      </c>
      <c r="J3018">
        <v>4671</v>
      </c>
      <c r="K3018">
        <v>437</v>
      </c>
      <c r="L3018">
        <v>32</v>
      </c>
      <c r="M3018" t="s">
        <v>254</v>
      </c>
      <c r="N3018">
        <v>702.09</v>
      </c>
      <c r="O3018">
        <v>6</v>
      </c>
      <c r="P3018">
        <v>624.58000000000004</v>
      </c>
      <c r="Q3018" s="15">
        <v>45029.517269537035</v>
      </c>
      <c r="R3018">
        <v>1.05</v>
      </c>
      <c r="S3018" t="s">
        <v>76069</v>
      </c>
      <c r="T3018" t="s">
        <v>300</v>
      </c>
      <c r="U3018">
        <v>4</v>
      </c>
      <c r="V3018">
        <v>326.24</v>
      </c>
      <c r="W3018">
        <v>227</v>
      </c>
      <c r="X3018" t="s">
        <v>200</v>
      </c>
      <c r="Y3018" t="s">
        <v>264</v>
      </c>
      <c r="Z3018" t="s">
        <v>76070</v>
      </c>
      <c r="AA3018" t="s">
        <v>132</v>
      </c>
      <c r="AB3018" t="s">
        <v>245</v>
      </c>
      <c r="AC3018" t="s">
        <v>76071</v>
      </c>
      <c r="AD3018" t="s">
        <v>76072</v>
      </c>
      <c r="AE3018" t="s">
        <v>76073</v>
      </c>
      <c r="AF3018" s="15">
        <v>45005.517269537035</v>
      </c>
      <c r="AG3018" t="s">
        <v>11197</v>
      </c>
      <c r="AH3018" s="15">
        <v>45002.517269537035</v>
      </c>
      <c r="AI3018" s="15">
        <v>44993.517269537035</v>
      </c>
      <c r="AJ3018">
        <f>MONTH(Sheet[[#This Row],[Inv Date]])</f>
        <v>3</v>
      </c>
      <c r="AK3018">
        <f>YEAR(Sheet[[#This Row],[Inv Date]])</f>
        <v>2023</v>
      </c>
      <c r="AL3018" s="1">
        <f>INT(Sheet[[#This Row],[Inv Date]])</f>
        <v>45004</v>
      </c>
      <c r="AM3018" s="44">
        <f>INT(Sheet[[#This Row],[BlankPO Date]])</f>
        <v>44993</v>
      </c>
      <c r="AN3018">
        <f>MONTH(Sheet[[#This Row],[Approval Date]])</f>
        <v>3</v>
      </c>
      <c r="AO3018">
        <f>YEAR(Sheet[[#This Row],[Approval Date]])</f>
        <v>2023</v>
      </c>
      <c r="AP3018">
        <f t="shared" si="94"/>
        <v>8</v>
      </c>
      <c r="AQ3018" s="43" t="str">
        <f t="shared" si="95"/>
        <v>MIL</v>
      </c>
    </row>
    <row r="3019" spans="2:43" x14ac:dyDescent="0.3">
      <c r="B3019">
        <v>753399</v>
      </c>
      <c r="C3019" s="15">
        <v>45004.517269537035</v>
      </c>
      <c r="D3019" s="15">
        <v>45005.517269537035</v>
      </c>
      <c r="E3019" t="s">
        <v>39564</v>
      </c>
      <c r="F3019" t="s">
        <v>76074</v>
      </c>
      <c r="G3019" t="s">
        <v>76075</v>
      </c>
      <c r="H3019" t="s">
        <v>76076</v>
      </c>
      <c r="I3019" t="s">
        <v>76077</v>
      </c>
      <c r="J3019">
        <v>3391</v>
      </c>
      <c r="K3019">
        <v>289</v>
      </c>
      <c r="L3019">
        <v>31</v>
      </c>
      <c r="M3019" t="s">
        <v>230</v>
      </c>
      <c r="N3019">
        <v>236.58</v>
      </c>
      <c r="O3019">
        <v>5</v>
      </c>
      <c r="P3019">
        <v>180.91</v>
      </c>
      <c r="Q3019" s="15">
        <v>45022.517269537035</v>
      </c>
      <c r="R3019">
        <v>1.05</v>
      </c>
      <c r="S3019" t="s">
        <v>76078</v>
      </c>
      <c r="T3019" t="s">
        <v>268</v>
      </c>
      <c r="U3019">
        <v>4</v>
      </c>
      <c r="V3019">
        <v>180.28</v>
      </c>
      <c r="W3019">
        <v>159</v>
      </c>
      <c r="X3019" t="s">
        <v>232</v>
      </c>
      <c r="Y3019" t="s">
        <v>264</v>
      </c>
      <c r="Z3019" t="s">
        <v>76079</v>
      </c>
      <c r="AA3019" t="s">
        <v>234</v>
      </c>
      <c r="AB3019" t="s">
        <v>53</v>
      </c>
      <c r="AC3019" t="s">
        <v>44206</v>
      </c>
      <c r="AD3019" t="s">
        <v>76080</v>
      </c>
      <c r="AE3019" t="s">
        <v>2729</v>
      </c>
      <c r="AF3019" s="15">
        <v>45004.517269537035</v>
      </c>
      <c r="AG3019" t="s">
        <v>76081</v>
      </c>
      <c r="AH3019" s="15">
        <v>45002.517269537035</v>
      </c>
      <c r="AI3019" s="15">
        <v>44994.517269537035</v>
      </c>
      <c r="AJ3019">
        <f>MONTH(Sheet[[#This Row],[Inv Date]])</f>
        <v>3</v>
      </c>
      <c r="AK3019">
        <f>YEAR(Sheet[[#This Row],[Inv Date]])</f>
        <v>2023</v>
      </c>
      <c r="AL3019" s="1">
        <f>INT(Sheet[[#This Row],[Inv Date]])</f>
        <v>45004</v>
      </c>
      <c r="AM3019" s="44">
        <f>INT(Sheet[[#This Row],[BlankPO Date]])</f>
        <v>44994</v>
      </c>
      <c r="AN3019">
        <f>MONTH(Sheet[[#This Row],[Approval Date]])</f>
        <v>3</v>
      </c>
      <c r="AO3019">
        <f>YEAR(Sheet[[#This Row],[Approval Date]])</f>
        <v>2023</v>
      </c>
      <c r="AP3019">
        <f t="shared" si="94"/>
        <v>7</v>
      </c>
      <c r="AQ3019" s="43" t="str">
        <f t="shared" si="95"/>
        <v>ARC</v>
      </c>
    </row>
    <row r="3020" spans="2:43" x14ac:dyDescent="0.3">
      <c r="B3020">
        <v>29630</v>
      </c>
      <c r="C3020" s="15">
        <v>45004.517269537035</v>
      </c>
      <c r="D3020" s="15">
        <v>45006.517269537035</v>
      </c>
      <c r="E3020" t="s">
        <v>76082</v>
      </c>
      <c r="F3020" t="s">
        <v>76083</v>
      </c>
      <c r="G3020" t="s">
        <v>16125</v>
      </c>
      <c r="H3020" t="s">
        <v>76084</v>
      </c>
      <c r="I3020" t="s">
        <v>76085</v>
      </c>
      <c r="J3020">
        <v>5791</v>
      </c>
      <c r="K3020">
        <v>28</v>
      </c>
      <c r="L3020">
        <v>9</v>
      </c>
      <c r="M3020" t="s">
        <v>230</v>
      </c>
      <c r="N3020">
        <v>1155.25</v>
      </c>
      <c r="O3020">
        <v>6</v>
      </c>
      <c r="P3020">
        <v>803.8</v>
      </c>
      <c r="Q3020" s="15">
        <v>45034.517269537035</v>
      </c>
      <c r="R3020">
        <v>0.95</v>
      </c>
      <c r="S3020" t="s">
        <v>76086</v>
      </c>
      <c r="T3020" t="s">
        <v>238</v>
      </c>
      <c r="U3020">
        <v>9</v>
      </c>
      <c r="V3020">
        <v>430.56</v>
      </c>
      <c r="W3020">
        <v>447</v>
      </c>
      <c r="X3020" t="s">
        <v>196</v>
      </c>
      <c r="Y3020" t="s">
        <v>240</v>
      </c>
      <c r="Z3020" t="s">
        <v>76087</v>
      </c>
      <c r="AA3020" t="s">
        <v>234</v>
      </c>
      <c r="AB3020" t="s">
        <v>53</v>
      </c>
      <c r="AC3020" t="s">
        <v>76088</v>
      </c>
      <c r="AD3020" t="s">
        <v>76089</v>
      </c>
      <c r="AE3020" t="s">
        <v>76090</v>
      </c>
      <c r="AF3020" s="15">
        <v>45006.517269537035</v>
      </c>
      <c r="AG3020" t="s">
        <v>16997</v>
      </c>
      <c r="AH3020" s="15">
        <v>45003.517269537035</v>
      </c>
      <c r="AI3020" s="15">
        <v>44995.517269537035</v>
      </c>
      <c r="AJ3020">
        <f>MONTH(Sheet[[#This Row],[Inv Date]])</f>
        <v>3</v>
      </c>
      <c r="AK3020">
        <f>YEAR(Sheet[[#This Row],[Inv Date]])</f>
        <v>2023</v>
      </c>
      <c r="AL3020" s="1">
        <f>INT(Sheet[[#This Row],[Inv Date]])</f>
        <v>45004</v>
      </c>
      <c r="AM3020" s="44">
        <f>INT(Sheet[[#This Row],[BlankPO Date]])</f>
        <v>44995</v>
      </c>
      <c r="AN3020">
        <f>MONTH(Sheet[[#This Row],[Approval Date]])</f>
        <v>3</v>
      </c>
      <c r="AO3020">
        <f>YEAR(Sheet[[#This Row],[Approval Date]])</f>
        <v>2023</v>
      </c>
      <c r="AP3020">
        <f t="shared" si="94"/>
        <v>6</v>
      </c>
      <c r="AQ3020" s="43" t="str">
        <f t="shared" si="95"/>
        <v>KIR</v>
      </c>
    </row>
    <row r="3021" spans="2:43" x14ac:dyDescent="0.3">
      <c r="B3021">
        <v>633967</v>
      </c>
      <c r="C3021" s="15">
        <v>45004.517269537035</v>
      </c>
      <c r="D3021" s="15">
        <v>45006.517269537035</v>
      </c>
      <c r="E3021" t="s">
        <v>247</v>
      </c>
      <c r="F3021" t="s">
        <v>76091</v>
      </c>
      <c r="G3021" t="s">
        <v>26800</v>
      </c>
      <c r="H3021" t="s">
        <v>76092</v>
      </c>
      <c r="I3021" t="s">
        <v>76093</v>
      </c>
      <c r="J3021">
        <v>4215</v>
      </c>
      <c r="K3021">
        <v>41</v>
      </c>
      <c r="L3021">
        <v>21</v>
      </c>
      <c r="M3021" t="s">
        <v>230</v>
      </c>
      <c r="N3021">
        <v>175.74</v>
      </c>
      <c r="O3021">
        <v>6</v>
      </c>
      <c r="P3021">
        <v>83.56</v>
      </c>
      <c r="Q3021" s="15">
        <v>45042.517269537035</v>
      </c>
      <c r="R3021">
        <v>0.95</v>
      </c>
      <c r="S3021" t="s">
        <v>76094</v>
      </c>
      <c r="T3021" t="s">
        <v>300</v>
      </c>
      <c r="U3021">
        <v>16</v>
      </c>
      <c r="V3021">
        <v>352.93</v>
      </c>
      <c r="W3021">
        <v>337</v>
      </c>
      <c r="X3021" t="s">
        <v>239</v>
      </c>
      <c r="Y3021" t="s">
        <v>264</v>
      </c>
      <c r="Z3021" t="s">
        <v>76095</v>
      </c>
      <c r="AA3021" t="s">
        <v>132</v>
      </c>
      <c r="AB3021" t="s">
        <v>245</v>
      </c>
      <c r="AC3021" t="s">
        <v>791</v>
      </c>
      <c r="AD3021" t="s">
        <v>76096</v>
      </c>
      <c r="AE3021" t="s">
        <v>76097</v>
      </c>
      <c r="AF3021" s="15">
        <v>45004.517269537035</v>
      </c>
      <c r="AG3021" t="s">
        <v>44250</v>
      </c>
      <c r="AH3021" s="15">
        <v>45001.517269537035</v>
      </c>
      <c r="AI3021" s="15">
        <v>44999.517269537035</v>
      </c>
      <c r="AJ3021">
        <f>MONTH(Sheet[[#This Row],[Inv Date]])</f>
        <v>3</v>
      </c>
      <c r="AK3021">
        <f>YEAR(Sheet[[#This Row],[Inv Date]])</f>
        <v>2023</v>
      </c>
      <c r="AL3021" s="1">
        <f>INT(Sheet[[#This Row],[Inv Date]])</f>
        <v>45004</v>
      </c>
      <c r="AM3021" s="44">
        <f>INT(Sheet[[#This Row],[BlankPO Date]])</f>
        <v>44999</v>
      </c>
      <c r="AN3021">
        <f>MONTH(Sheet[[#This Row],[Approval Date]])</f>
        <v>3</v>
      </c>
      <c r="AO3021">
        <f>YEAR(Sheet[[#This Row],[Approval Date]])</f>
        <v>2023</v>
      </c>
      <c r="AP3021">
        <f t="shared" si="94"/>
        <v>4</v>
      </c>
      <c r="AQ3021" s="43" t="str">
        <f t="shared" si="95"/>
        <v>MIL</v>
      </c>
    </row>
    <row r="3022" spans="2:43" x14ac:dyDescent="0.3">
      <c r="B3022">
        <v>25728</v>
      </c>
      <c r="C3022" s="15">
        <v>45004.517269537035</v>
      </c>
      <c r="D3022" s="15">
        <v>45005.517269537035</v>
      </c>
      <c r="E3022" t="s">
        <v>76098</v>
      </c>
      <c r="F3022" t="s">
        <v>76099</v>
      </c>
      <c r="G3022" t="s">
        <v>76100</v>
      </c>
      <c r="H3022" t="s">
        <v>86</v>
      </c>
      <c r="I3022" t="s">
        <v>76101</v>
      </c>
      <c r="J3022">
        <v>9388</v>
      </c>
      <c r="K3022">
        <v>113</v>
      </c>
      <c r="L3022">
        <v>30</v>
      </c>
      <c r="M3022" t="s">
        <v>230</v>
      </c>
      <c r="N3022">
        <v>990.7</v>
      </c>
      <c r="O3022">
        <v>4</v>
      </c>
      <c r="P3022">
        <v>783.28</v>
      </c>
      <c r="Q3022" s="15">
        <v>45025.517269537035</v>
      </c>
      <c r="R3022">
        <v>0.95</v>
      </c>
      <c r="S3022" t="s">
        <v>76102</v>
      </c>
      <c r="T3022" t="s">
        <v>238</v>
      </c>
      <c r="U3022">
        <v>12</v>
      </c>
      <c r="V3022">
        <v>21.87</v>
      </c>
      <c r="W3022">
        <v>648</v>
      </c>
      <c r="X3022" t="s">
        <v>196</v>
      </c>
      <c r="Y3022" t="s">
        <v>264</v>
      </c>
      <c r="Z3022" t="s">
        <v>76103</v>
      </c>
      <c r="AA3022" t="s">
        <v>131</v>
      </c>
      <c r="AB3022" t="s">
        <v>269</v>
      </c>
      <c r="AC3022" t="s">
        <v>76104</v>
      </c>
      <c r="AD3022" t="s">
        <v>76105</v>
      </c>
      <c r="AE3022" t="s">
        <v>76106</v>
      </c>
      <c r="AF3022" s="15">
        <v>45004.517269537035</v>
      </c>
      <c r="AG3022" t="s">
        <v>76107</v>
      </c>
      <c r="AH3022" s="15">
        <v>45004.517269537035</v>
      </c>
      <c r="AI3022" s="15">
        <v>44995.517269537035</v>
      </c>
      <c r="AJ3022">
        <f>MONTH(Sheet[[#This Row],[Inv Date]])</f>
        <v>3</v>
      </c>
      <c r="AK3022">
        <f>YEAR(Sheet[[#This Row],[Inv Date]])</f>
        <v>2023</v>
      </c>
      <c r="AL3022" s="1">
        <f>INT(Sheet[[#This Row],[Inv Date]])</f>
        <v>45004</v>
      </c>
      <c r="AM3022" s="44">
        <f>INT(Sheet[[#This Row],[BlankPO Date]])</f>
        <v>44995</v>
      </c>
      <c r="AN3022">
        <f>MONTH(Sheet[[#This Row],[Approval Date]])</f>
        <v>3</v>
      </c>
      <c r="AO3022">
        <f>YEAR(Sheet[[#This Row],[Approval Date]])</f>
        <v>2023</v>
      </c>
      <c r="AP3022">
        <f t="shared" si="94"/>
        <v>6</v>
      </c>
      <c r="AQ3022" s="43" t="str">
        <f t="shared" si="95"/>
        <v>CHR</v>
      </c>
    </row>
    <row r="3023" spans="2:43" x14ac:dyDescent="0.3">
      <c r="B3023">
        <v>310917</v>
      </c>
      <c r="C3023" s="15">
        <v>45004.517269537035</v>
      </c>
      <c r="D3023" s="15">
        <v>45004.517269537035</v>
      </c>
      <c r="E3023" t="s">
        <v>76108</v>
      </c>
      <c r="F3023" t="s">
        <v>76109</v>
      </c>
      <c r="G3023" t="s">
        <v>76110</v>
      </c>
      <c r="H3023" t="s">
        <v>76111</v>
      </c>
      <c r="I3023" t="s">
        <v>76112</v>
      </c>
      <c r="J3023">
        <v>6714</v>
      </c>
      <c r="K3023">
        <v>458</v>
      </c>
      <c r="L3023">
        <v>35</v>
      </c>
      <c r="M3023" t="s">
        <v>263</v>
      </c>
      <c r="N3023">
        <v>118.33</v>
      </c>
      <c r="O3023">
        <v>6</v>
      </c>
      <c r="P3023">
        <v>47.06</v>
      </c>
      <c r="Q3023" s="15">
        <v>45038.517269537035</v>
      </c>
      <c r="R3023">
        <v>1</v>
      </c>
      <c r="S3023" t="s">
        <v>44857</v>
      </c>
      <c r="T3023" t="s">
        <v>231</v>
      </c>
      <c r="U3023">
        <v>13</v>
      </c>
      <c r="V3023">
        <v>335.63</v>
      </c>
      <c r="W3023">
        <v>133</v>
      </c>
      <c r="X3023" t="s">
        <v>232</v>
      </c>
      <c r="Y3023" t="s">
        <v>233</v>
      </c>
      <c r="Z3023" t="s">
        <v>76113</v>
      </c>
      <c r="AA3023" t="s">
        <v>132</v>
      </c>
      <c r="AB3023" t="s">
        <v>245</v>
      </c>
      <c r="AC3023" t="s">
        <v>2850</v>
      </c>
      <c r="AD3023" t="s">
        <v>76114</v>
      </c>
      <c r="AE3023" t="s">
        <v>76115</v>
      </c>
      <c r="AF3023" s="15">
        <v>45006.517269537035</v>
      </c>
      <c r="AG3023" t="s">
        <v>76116</v>
      </c>
      <c r="AH3023" s="15">
        <v>45001.517269537035</v>
      </c>
      <c r="AI3023" s="15">
        <v>44990.517269537035</v>
      </c>
      <c r="AJ3023">
        <f>MONTH(Sheet[[#This Row],[Inv Date]])</f>
        <v>3</v>
      </c>
      <c r="AK3023">
        <f>YEAR(Sheet[[#This Row],[Inv Date]])</f>
        <v>2023</v>
      </c>
      <c r="AL3023" s="1">
        <f>INT(Sheet[[#This Row],[Inv Date]])</f>
        <v>45004</v>
      </c>
      <c r="AM3023" s="44">
        <f>INT(Sheet[[#This Row],[BlankPO Date]])</f>
        <v>44990</v>
      </c>
      <c r="AN3023">
        <f>MONTH(Sheet[[#This Row],[Approval Date]])</f>
        <v>3</v>
      </c>
      <c r="AO3023">
        <f>YEAR(Sheet[[#This Row],[Approval Date]])</f>
        <v>2023</v>
      </c>
      <c r="AP3023">
        <f t="shared" si="94"/>
        <v>10</v>
      </c>
      <c r="AQ3023" s="43" t="str">
        <f t="shared" si="95"/>
        <v>COO</v>
      </c>
    </row>
    <row r="3024" spans="2:43" x14ac:dyDescent="0.3">
      <c r="B3024">
        <v>936445</v>
      </c>
      <c r="C3024" s="15">
        <v>45004.517269537035</v>
      </c>
      <c r="D3024" s="15">
        <v>45006.517269537035</v>
      </c>
      <c r="E3024" t="s">
        <v>47486</v>
      </c>
      <c r="F3024" t="s">
        <v>76117</v>
      </c>
      <c r="G3024" t="s">
        <v>44889</v>
      </c>
      <c r="H3024" t="s">
        <v>50484</v>
      </c>
      <c r="I3024" t="s">
        <v>10066</v>
      </c>
      <c r="J3024">
        <v>6376</v>
      </c>
      <c r="K3024">
        <v>477</v>
      </c>
      <c r="L3024">
        <v>20</v>
      </c>
      <c r="M3024" t="s">
        <v>263</v>
      </c>
      <c r="N3024">
        <v>598.47</v>
      </c>
      <c r="O3024">
        <v>5</v>
      </c>
      <c r="P3024">
        <v>385.36</v>
      </c>
      <c r="Q3024" s="15">
        <v>45040.517269537035</v>
      </c>
      <c r="R3024">
        <v>0.95</v>
      </c>
      <c r="S3024" t="s">
        <v>76118</v>
      </c>
      <c r="T3024" t="s">
        <v>231</v>
      </c>
      <c r="U3024">
        <v>6</v>
      </c>
      <c r="V3024">
        <v>251.53</v>
      </c>
      <c r="W3024">
        <v>211</v>
      </c>
      <c r="X3024" t="s">
        <v>200</v>
      </c>
      <c r="Y3024" t="s">
        <v>233</v>
      </c>
      <c r="Z3024" t="s">
        <v>37355</v>
      </c>
      <c r="AA3024" t="s">
        <v>131</v>
      </c>
      <c r="AB3024" t="s">
        <v>242</v>
      </c>
      <c r="AC3024" t="s">
        <v>76119</v>
      </c>
      <c r="AD3024" t="s">
        <v>76120</v>
      </c>
      <c r="AE3024" t="s">
        <v>76121</v>
      </c>
      <c r="AF3024" s="15">
        <v>45004.517269537035</v>
      </c>
      <c r="AG3024" t="s">
        <v>76122</v>
      </c>
      <c r="AH3024" s="15">
        <v>45001.517269537035</v>
      </c>
      <c r="AI3024" s="15">
        <v>44997.517269537035</v>
      </c>
      <c r="AJ3024">
        <f>MONTH(Sheet[[#This Row],[Inv Date]])</f>
        <v>3</v>
      </c>
      <c r="AK3024">
        <f>YEAR(Sheet[[#This Row],[Inv Date]])</f>
        <v>2023</v>
      </c>
      <c r="AL3024" s="1">
        <f>INT(Sheet[[#This Row],[Inv Date]])</f>
        <v>45004</v>
      </c>
      <c r="AM3024" s="44">
        <f>INT(Sheet[[#This Row],[BlankPO Date]])</f>
        <v>44997</v>
      </c>
      <c r="AN3024">
        <f>MONTH(Sheet[[#This Row],[Approval Date]])</f>
        <v>3</v>
      </c>
      <c r="AO3024">
        <f>YEAR(Sheet[[#This Row],[Approval Date]])</f>
        <v>2023</v>
      </c>
      <c r="AP3024">
        <f t="shared" si="94"/>
        <v>5</v>
      </c>
      <c r="AQ3024" s="43" t="str">
        <f t="shared" si="95"/>
        <v>HER</v>
      </c>
    </row>
    <row r="3025" spans="2:43" x14ac:dyDescent="0.3">
      <c r="B3025">
        <v>172381</v>
      </c>
      <c r="C3025" s="15">
        <v>45004.517269537035</v>
      </c>
      <c r="D3025" s="15">
        <v>45004.517269537035</v>
      </c>
      <c r="E3025" t="s">
        <v>12938</v>
      </c>
      <c r="F3025" t="s">
        <v>76123</v>
      </c>
      <c r="G3025" t="s">
        <v>76124</v>
      </c>
      <c r="H3025" t="s">
        <v>20576</v>
      </c>
      <c r="I3025" t="s">
        <v>4124</v>
      </c>
      <c r="J3025">
        <v>3340</v>
      </c>
      <c r="K3025">
        <v>108</v>
      </c>
      <c r="L3025">
        <v>23</v>
      </c>
      <c r="M3025" t="s">
        <v>230</v>
      </c>
      <c r="N3025">
        <v>504.18</v>
      </c>
      <c r="O3025">
        <v>6</v>
      </c>
      <c r="P3025">
        <v>374.79</v>
      </c>
      <c r="Q3025" s="15">
        <v>45019.517269537035</v>
      </c>
      <c r="R3025">
        <v>1</v>
      </c>
      <c r="S3025" t="s">
        <v>76125</v>
      </c>
      <c r="T3025" t="s">
        <v>300</v>
      </c>
      <c r="U3025">
        <v>13</v>
      </c>
      <c r="V3025">
        <v>207.05</v>
      </c>
      <c r="W3025">
        <v>228</v>
      </c>
      <c r="X3025" t="s">
        <v>196</v>
      </c>
      <c r="Y3025" t="s">
        <v>233</v>
      </c>
      <c r="Z3025" t="s">
        <v>76126</v>
      </c>
      <c r="AA3025" t="s">
        <v>234</v>
      </c>
      <c r="AB3025" t="s">
        <v>242</v>
      </c>
      <c r="AC3025" t="s">
        <v>22843</v>
      </c>
      <c r="AD3025" t="s">
        <v>76127</v>
      </c>
      <c r="AE3025" t="s">
        <v>14541</v>
      </c>
      <c r="AF3025" s="15">
        <v>45005.517269537035</v>
      </c>
      <c r="AG3025" t="s">
        <v>76128</v>
      </c>
      <c r="AH3025" s="15">
        <v>45001.517269537035</v>
      </c>
      <c r="AI3025" s="15">
        <v>44990.517269537035</v>
      </c>
      <c r="AJ3025">
        <f>MONTH(Sheet[[#This Row],[Inv Date]])</f>
        <v>3</v>
      </c>
      <c r="AK3025">
        <f>YEAR(Sheet[[#This Row],[Inv Date]])</f>
        <v>2023</v>
      </c>
      <c r="AL3025" s="1">
        <f>INT(Sheet[[#This Row],[Inv Date]])</f>
        <v>45004</v>
      </c>
      <c r="AM3025" s="44">
        <f>INT(Sheet[[#This Row],[BlankPO Date]])</f>
        <v>44990</v>
      </c>
      <c r="AN3025">
        <f>MONTH(Sheet[[#This Row],[Approval Date]])</f>
        <v>3</v>
      </c>
      <c r="AO3025">
        <f>YEAR(Sheet[[#This Row],[Approval Date]])</f>
        <v>2023</v>
      </c>
      <c r="AP3025">
        <f t="shared" si="94"/>
        <v>10</v>
      </c>
      <c r="AQ3025" s="43" t="str">
        <f t="shared" si="95"/>
        <v>SMI</v>
      </c>
    </row>
    <row r="3026" spans="2:43" x14ac:dyDescent="0.3">
      <c r="B3026">
        <v>13228</v>
      </c>
      <c r="C3026" s="15">
        <v>45005.517269537035</v>
      </c>
      <c r="D3026" s="15">
        <v>45007.517269537035</v>
      </c>
      <c r="E3026" t="s">
        <v>76129</v>
      </c>
      <c r="F3026" t="s">
        <v>76130</v>
      </c>
      <c r="G3026" t="s">
        <v>76131</v>
      </c>
      <c r="H3026" t="s">
        <v>76132</v>
      </c>
      <c r="I3026" t="s">
        <v>76133</v>
      </c>
      <c r="J3026">
        <v>7934</v>
      </c>
      <c r="K3026">
        <v>128</v>
      </c>
      <c r="L3026">
        <v>44</v>
      </c>
      <c r="M3026" t="s">
        <v>263</v>
      </c>
      <c r="N3026">
        <v>1575.38</v>
      </c>
      <c r="O3026">
        <v>3</v>
      </c>
      <c r="P3026">
        <v>1120.79</v>
      </c>
      <c r="Q3026" s="15">
        <v>45026.517269537035</v>
      </c>
      <c r="R3026">
        <v>0.95</v>
      </c>
      <c r="S3026" t="s">
        <v>21711</v>
      </c>
      <c r="T3026" t="s">
        <v>300</v>
      </c>
      <c r="U3026">
        <v>13</v>
      </c>
      <c r="V3026">
        <v>180.15</v>
      </c>
      <c r="W3026">
        <v>606</v>
      </c>
      <c r="X3026" t="s">
        <v>239</v>
      </c>
      <c r="Y3026" t="s">
        <v>264</v>
      </c>
      <c r="Z3026" t="s">
        <v>33066</v>
      </c>
      <c r="AA3026" t="s">
        <v>234</v>
      </c>
      <c r="AB3026" t="s">
        <v>245</v>
      </c>
      <c r="AC3026" t="s">
        <v>15244</v>
      </c>
      <c r="AD3026" t="s">
        <v>76134</v>
      </c>
      <c r="AE3026" t="s">
        <v>76135</v>
      </c>
      <c r="AF3026" s="15">
        <v>45008.517269537035</v>
      </c>
      <c r="AG3026" t="s">
        <v>34596</v>
      </c>
      <c r="AH3026" s="15">
        <v>45003.517269537035</v>
      </c>
      <c r="AI3026" s="15">
        <v>44995.517269537035</v>
      </c>
      <c r="AJ3026">
        <f>MONTH(Sheet[[#This Row],[Inv Date]])</f>
        <v>3</v>
      </c>
      <c r="AK3026">
        <f>YEAR(Sheet[[#This Row],[Inv Date]])</f>
        <v>2023</v>
      </c>
      <c r="AL3026" s="1">
        <f>INT(Sheet[[#This Row],[Inv Date]])</f>
        <v>45005</v>
      </c>
      <c r="AM3026" s="44">
        <f>INT(Sheet[[#This Row],[BlankPO Date]])</f>
        <v>44995</v>
      </c>
      <c r="AN3026">
        <f>MONTH(Sheet[[#This Row],[Approval Date]])</f>
        <v>3</v>
      </c>
      <c r="AO3026">
        <f>YEAR(Sheet[[#This Row],[Approval Date]])</f>
        <v>2023</v>
      </c>
      <c r="AP3026">
        <f t="shared" si="94"/>
        <v>7</v>
      </c>
      <c r="AQ3026" s="43" t="str">
        <f t="shared" si="95"/>
        <v>CAI</v>
      </c>
    </row>
    <row r="3027" spans="2:43" x14ac:dyDescent="0.3">
      <c r="B3027">
        <v>131108</v>
      </c>
      <c r="C3027" s="15">
        <v>45005.517269537035</v>
      </c>
      <c r="D3027" s="15">
        <v>45006.517269537035</v>
      </c>
      <c r="E3027" t="s">
        <v>51273</v>
      </c>
      <c r="F3027" t="s">
        <v>76136</v>
      </c>
      <c r="G3027" t="s">
        <v>76137</v>
      </c>
      <c r="H3027" t="s">
        <v>76138</v>
      </c>
      <c r="I3027" t="s">
        <v>76139</v>
      </c>
      <c r="J3027">
        <v>1940</v>
      </c>
      <c r="K3027">
        <v>201</v>
      </c>
      <c r="L3027">
        <v>45</v>
      </c>
      <c r="M3027" t="s">
        <v>263</v>
      </c>
      <c r="N3027">
        <v>138.69999999999999</v>
      </c>
      <c r="O3027">
        <v>3</v>
      </c>
      <c r="P3027">
        <v>39.24</v>
      </c>
      <c r="Q3027" s="15">
        <v>45035.517269537035</v>
      </c>
      <c r="R3027">
        <v>0.95</v>
      </c>
      <c r="S3027" t="s">
        <v>31984</v>
      </c>
      <c r="T3027" t="s">
        <v>268</v>
      </c>
      <c r="U3027">
        <v>12</v>
      </c>
      <c r="V3027">
        <v>190.48</v>
      </c>
      <c r="W3027">
        <v>784</v>
      </c>
      <c r="X3027" t="s">
        <v>232</v>
      </c>
      <c r="Y3027" t="s">
        <v>240</v>
      </c>
      <c r="Z3027" t="s">
        <v>20351</v>
      </c>
      <c r="AA3027" t="s">
        <v>234</v>
      </c>
      <c r="AB3027" t="s">
        <v>242</v>
      </c>
      <c r="AC3027" t="s">
        <v>6421</v>
      </c>
      <c r="AD3027" t="s">
        <v>76140</v>
      </c>
      <c r="AE3027" t="s">
        <v>76141</v>
      </c>
      <c r="AF3027" s="15">
        <v>45005.517269537035</v>
      </c>
      <c r="AG3027" t="s">
        <v>76142</v>
      </c>
      <c r="AH3027" s="15">
        <v>45004.517269537035</v>
      </c>
      <c r="AI3027" s="15">
        <v>44993.517269537035</v>
      </c>
      <c r="AJ3027">
        <f>MONTH(Sheet[[#This Row],[Inv Date]])</f>
        <v>3</v>
      </c>
      <c r="AK3027">
        <f>YEAR(Sheet[[#This Row],[Inv Date]])</f>
        <v>2023</v>
      </c>
      <c r="AL3027" s="1">
        <f>INT(Sheet[[#This Row],[Inv Date]])</f>
        <v>45005</v>
      </c>
      <c r="AM3027" s="44">
        <f>INT(Sheet[[#This Row],[BlankPO Date]])</f>
        <v>44993</v>
      </c>
      <c r="AN3027">
        <f>MONTH(Sheet[[#This Row],[Approval Date]])</f>
        <v>3</v>
      </c>
      <c r="AO3027">
        <f>YEAR(Sheet[[#This Row],[Approval Date]])</f>
        <v>2023</v>
      </c>
      <c r="AP3027">
        <f t="shared" si="94"/>
        <v>9</v>
      </c>
      <c r="AQ3027" s="43" t="str">
        <f t="shared" si="95"/>
        <v>GEO</v>
      </c>
    </row>
    <row r="3028" spans="2:43" x14ac:dyDescent="0.3">
      <c r="B3028">
        <v>982363</v>
      </c>
      <c r="C3028" s="15">
        <v>45005.517269537035</v>
      </c>
      <c r="D3028" s="15">
        <v>45006.517269537035</v>
      </c>
      <c r="E3028" t="s">
        <v>76143</v>
      </c>
      <c r="F3028" t="s">
        <v>76144</v>
      </c>
      <c r="G3028" t="s">
        <v>36727</v>
      </c>
      <c r="H3028" t="s">
        <v>15260</v>
      </c>
      <c r="I3028" t="s">
        <v>9500</v>
      </c>
      <c r="J3028">
        <v>1661</v>
      </c>
      <c r="K3028">
        <v>51</v>
      </c>
      <c r="L3028">
        <v>10</v>
      </c>
      <c r="M3028" t="s">
        <v>254</v>
      </c>
      <c r="N3028">
        <v>289.27</v>
      </c>
      <c r="O3028">
        <v>10</v>
      </c>
      <c r="P3028">
        <v>90.04</v>
      </c>
      <c r="Q3028" s="15">
        <v>45046.517269537035</v>
      </c>
      <c r="R3028">
        <v>1</v>
      </c>
      <c r="S3028" t="s">
        <v>76145</v>
      </c>
      <c r="T3028" t="s">
        <v>300</v>
      </c>
      <c r="U3028">
        <v>13</v>
      </c>
      <c r="V3028">
        <v>413.57</v>
      </c>
      <c r="W3028">
        <v>991</v>
      </c>
      <c r="X3028" t="s">
        <v>200</v>
      </c>
      <c r="Y3028" t="s">
        <v>264</v>
      </c>
      <c r="Z3028" t="s">
        <v>76146</v>
      </c>
      <c r="AA3028" t="s">
        <v>132</v>
      </c>
      <c r="AB3028" t="s">
        <v>242</v>
      </c>
      <c r="AC3028" t="s">
        <v>76147</v>
      </c>
      <c r="AD3028" t="s">
        <v>76148</v>
      </c>
      <c r="AE3028" t="s">
        <v>76149</v>
      </c>
      <c r="AF3028" s="15">
        <v>45009.517269537035</v>
      </c>
      <c r="AG3028" t="s">
        <v>44557</v>
      </c>
      <c r="AH3028" s="15">
        <v>45005.517269537035</v>
      </c>
      <c r="AI3028" s="15">
        <v>45000.517269537035</v>
      </c>
      <c r="AJ3028">
        <f>MONTH(Sheet[[#This Row],[Inv Date]])</f>
        <v>3</v>
      </c>
      <c r="AK3028">
        <f>YEAR(Sheet[[#This Row],[Inv Date]])</f>
        <v>2023</v>
      </c>
      <c r="AL3028" s="1">
        <f>INT(Sheet[[#This Row],[Inv Date]])</f>
        <v>45005</v>
      </c>
      <c r="AM3028" s="44">
        <f>INT(Sheet[[#This Row],[BlankPO Date]])</f>
        <v>45000</v>
      </c>
      <c r="AN3028">
        <f>MONTH(Sheet[[#This Row],[Approval Date]])</f>
        <v>3</v>
      </c>
      <c r="AO3028">
        <f>YEAR(Sheet[[#This Row],[Approval Date]])</f>
        <v>2023</v>
      </c>
      <c r="AP3028">
        <f t="shared" si="94"/>
        <v>4</v>
      </c>
      <c r="AQ3028" s="43" t="str">
        <f t="shared" si="95"/>
        <v>BAR</v>
      </c>
    </row>
    <row r="3029" spans="2:43" x14ac:dyDescent="0.3">
      <c r="B3029">
        <v>566873</v>
      </c>
      <c r="C3029" s="15">
        <v>45005.517269537035</v>
      </c>
      <c r="D3029" s="15">
        <v>45006.517269537035</v>
      </c>
      <c r="E3029" t="s">
        <v>12792</v>
      </c>
      <c r="F3029" t="s">
        <v>76150</v>
      </c>
      <c r="G3029" t="s">
        <v>76151</v>
      </c>
      <c r="H3029" t="s">
        <v>14422</v>
      </c>
      <c r="I3029" t="s">
        <v>76152</v>
      </c>
      <c r="J3029">
        <v>6835</v>
      </c>
      <c r="K3029">
        <v>80</v>
      </c>
      <c r="L3029">
        <v>35</v>
      </c>
      <c r="M3029" t="s">
        <v>254</v>
      </c>
      <c r="N3029">
        <v>279.81</v>
      </c>
      <c r="O3029">
        <v>5</v>
      </c>
      <c r="P3029">
        <v>159.24</v>
      </c>
      <c r="Q3029" s="15">
        <v>45048.517269537035</v>
      </c>
      <c r="R3029">
        <v>0.95</v>
      </c>
      <c r="S3029" t="s">
        <v>76153</v>
      </c>
      <c r="T3029" t="s">
        <v>300</v>
      </c>
      <c r="U3029">
        <v>9</v>
      </c>
      <c r="V3029">
        <v>338.11</v>
      </c>
      <c r="W3029">
        <v>753</v>
      </c>
      <c r="X3029" t="s">
        <v>239</v>
      </c>
      <c r="Y3029" t="s">
        <v>264</v>
      </c>
      <c r="Z3029" t="s">
        <v>76154</v>
      </c>
      <c r="AA3029" t="s">
        <v>131</v>
      </c>
      <c r="AB3029" t="s">
        <v>245</v>
      </c>
      <c r="AC3029" t="s">
        <v>2405</v>
      </c>
      <c r="AD3029" t="s">
        <v>76155</v>
      </c>
      <c r="AE3029" t="s">
        <v>76156</v>
      </c>
      <c r="AF3029" s="15">
        <v>45006.517269537035</v>
      </c>
      <c r="AG3029" t="s">
        <v>76157</v>
      </c>
      <c r="AH3029" s="15">
        <v>45003.517269537035</v>
      </c>
      <c r="AI3029" s="15">
        <v>44993.517269537035</v>
      </c>
      <c r="AJ3029">
        <f>MONTH(Sheet[[#This Row],[Inv Date]])</f>
        <v>3</v>
      </c>
      <c r="AK3029">
        <f>YEAR(Sheet[[#This Row],[Inv Date]])</f>
        <v>2023</v>
      </c>
      <c r="AL3029" s="1">
        <f>INT(Sheet[[#This Row],[Inv Date]])</f>
        <v>45005</v>
      </c>
      <c r="AM3029" s="44">
        <f>INT(Sheet[[#This Row],[BlankPO Date]])</f>
        <v>44993</v>
      </c>
      <c r="AN3029">
        <f>MONTH(Sheet[[#This Row],[Approval Date]])</f>
        <v>3</v>
      </c>
      <c r="AO3029">
        <f>YEAR(Sheet[[#This Row],[Approval Date]])</f>
        <v>2023</v>
      </c>
      <c r="AP3029">
        <f t="shared" si="94"/>
        <v>9</v>
      </c>
      <c r="AQ3029" s="43" t="str">
        <f t="shared" si="95"/>
        <v>LEO</v>
      </c>
    </row>
    <row r="3030" spans="2:43" x14ac:dyDescent="0.3">
      <c r="B3030">
        <v>520942</v>
      </c>
      <c r="C3030" s="15">
        <v>45005.517269537035</v>
      </c>
      <c r="D3030" s="15">
        <v>45007.517269537035</v>
      </c>
      <c r="E3030" t="s">
        <v>1108</v>
      </c>
      <c r="F3030" t="s">
        <v>76158</v>
      </c>
      <c r="G3030" t="s">
        <v>76159</v>
      </c>
      <c r="H3030" t="s">
        <v>76160</v>
      </c>
      <c r="I3030" t="s">
        <v>76161</v>
      </c>
      <c r="J3030">
        <v>7832</v>
      </c>
      <c r="K3030">
        <v>41</v>
      </c>
      <c r="L3030">
        <v>40</v>
      </c>
      <c r="M3030" t="s">
        <v>263</v>
      </c>
      <c r="N3030">
        <v>1341.79</v>
      </c>
      <c r="O3030">
        <v>2</v>
      </c>
      <c r="P3030">
        <v>1044.96</v>
      </c>
      <c r="Q3030" s="15">
        <v>45048.517269537035</v>
      </c>
      <c r="R3030">
        <v>1.05</v>
      </c>
      <c r="S3030" t="s">
        <v>19814</v>
      </c>
      <c r="T3030" t="s">
        <v>300</v>
      </c>
      <c r="U3030">
        <v>13</v>
      </c>
      <c r="V3030">
        <v>281.77999999999997</v>
      </c>
      <c r="W3030">
        <v>124</v>
      </c>
      <c r="X3030" t="s">
        <v>200</v>
      </c>
      <c r="Y3030" t="s">
        <v>240</v>
      </c>
      <c r="Z3030" t="s">
        <v>76162</v>
      </c>
      <c r="AA3030" t="s">
        <v>234</v>
      </c>
      <c r="AB3030" t="s">
        <v>269</v>
      </c>
      <c r="AC3030" t="s">
        <v>76163</v>
      </c>
      <c r="AD3030" t="s">
        <v>76164</v>
      </c>
      <c r="AE3030" t="s">
        <v>36008</v>
      </c>
      <c r="AF3030" s="15">
        <v>45006.517269537035</v>
      </c>
      <c r="AG3030" t="s">
        <v>2802</v>
      </c>
      <c r="AH3030" s="15">
        <v>45002.517269537035</v>
      </c>
      <c r="AI3030" s="15">
        <v>44995.517269537035</v>
      </c>
      <c r="AJ3030">
        <f>MONTH(Sheet[[#This Row],[Inv Date]])</f>
        <v>3</v>
      </c>
      <c r="AK3030">
        <f>YEAR(Sheet[[#This Row],[Inv Date]])</f>
        <v>2023</v>
      </c>
      <c r="AL3030" s="1">
        <f>INT(Sheet[[#This Row],[Inv Date]])</f>
        <v>45005</v>
      </c>
      <c r="AM3030" s="44">
        <f>INT(Sheet[[#This Row],[BlankPO Date]])</f>
        <v>44995</v>
      </c>
      <c r="AN3030">
        <f>MONTH(Sheet[[#This Row],[Approval Date]])</f>
        <v>3</v>
      </c>
      <c r="AO3030">
        <f>YEAR(Sheet[[#This Row],[Approval Date]])</f>
        <v>2023</v>
      </c>
      <c r="AP3030">
        <f t="shared" si="94"/>
        <v>7</v>
      </c>
      <c r="AQ3030" s="43" t="str">
        <f t="shared" si="95"/>
        <v>ROS</v>
      </c>
    </row>
    <row r="3031" spans="2:43" x14ac:dyDescent="0.3">
      <c r="B3031">
        <v>187893</v>
      </c>
      <c r="C3031" s="15">
        <v>45005.517269537035</v>
      </c>
      <c r="D3031" s="15">
        <v>45006.517269537035</v>
      </c>
      <c r="E3031" t="s">
        <v>76165</v>
      </c>
      <c r="F3031" t="s">
        <v>76166</v>
      </c>
      <c r="G3031" t="s">
        <v>76167</v>
      </c>
      <c r="H3031" t="s">
        <v>3517</v>
      </c>
      <c r="I3031" t="s">
        <v>76168</v>
      </c>
      <c r="J3031">
        <v>1731</v>
      </c>
      <c r="K3031">
        <v>196</v>
      </c>
      <c r="L3031">
        <v>48</v>
      </c>
      <c r="M3031" t="s">
        <v>263</v>
      </c>
      <c r="N3031">
        <v>1094.52</v>
      </c>
      <c r="O3031">
        <v>8</v>
      </c>
      <c r="P3031">
        <v>618.41999999999996</v>
      </c>
      <c r="Q3031" s="15">
        <v>45048.517269537035</v>
      </c>
      <c r="R3031">
        <v>0.95</v>
      </c>
      <c r="S3031" t="s">
        <v>33528</v>
      </c>
      <c r="T3031" t="s">
        <v>300</v>
      </c>
      <c r="U3031">
        <v>17</v>
      </c>
      <c r="V3031">
        <v>272.10000000000002</v>
      </c>
      <c r="W3031">
        <v>606</v>
      </c>
      <c r="X3031" t="s">
        <v>232</v>
      </c>
      <c r="Y3031" t="s">
        <v>233</v>
      </c>
      <c r="Z3031" t="s">
        <v>76169</v>
      </c>
      <c r="AA3031" t="s">
        <v>132</v>
      </c>
      <c r="AB3031" t="s">
        <v>245</v>
      </c>
      <c r="AC3031" t="s">
        <v>76170</v>
      </c>
      <c r="AD3031" t="s">
        <v>76171</v>
      </c>
      <c r="AE3031" t="s">
        <v>76172</v>
      </c>
      <c r="AF3031" s="15">
        <v>45005.517269537035</v>
      </c>
      <c r="AG3031" t="s">
        <v>28340</v>
      </c>
      <c r="AH3031" s="15">
        <v>45004.517269537035</v>
      </c>
      <c r="AI3031" s="15">
        <v>44996.517269537035</v>
      </c>
      <c r="AJ3031">
        <f>MONTH(Sheet[[#This Row],[Inv Date]])</f>
        <v>3</v>
      </c>
      <c r="AK3031">
        <f>YEAR(Sheet[[#This Row],[Inv Date]])</f>
        <v>2023</v>
      </c>
      <c r="AL3031" s="1">
        <f>INT(Sheet[[#This Row],[Inv Date]])</f>
        <v>45005</v>
      </c>
      <c r="AM3031" s="44">
        <f>INT(Sheet[[#This Row],[BlankPO Date]])</f>
        <v>44996</v>
      </c>
      <c r="AN3031">
        <f>MONTH(Sheet[[#This Row],[Approval Date]])</f>
        <v>3</v>
      </c>
      <c r="AO3031">
        <f>YEAR(Sheet[[#This Row],[Approval Date]])</f>
        <v>2023</v>
      </c>
      <c r="AP3031">
        <f t="shared" si="94"/>
        <v>6</v>
      </c>
      <c r="AQ3031" s="43" t="str">
        <f t="shared" si="95"/>
        <v>MOR</v>
      </c>
    </row>
    <row r="3032" spans="2:43" x14ac:dyDescent="0.3">
      <c r="B3032">
        <v>80688</v>
      </c>
      <c r="C3032" s="15">
        <v>45005.517269537035</v>
      </c>
      <c r="D3032" s="15">
        <v>45007.517269537035</v>
      </c>
      <c r="E3032" t="s">
        <v>76173</v>
      </c>
      <c r="F3032" t="s">
        <v>76174</v>
      </c>
      <c r="G3032" t="s">
        <v>76175</v>
      </c>
      <c r="H3032" t="s">
        <v>46250</v>
      </c>
      <c r="I3032" t="s">
        <v>76176</v>
      </c>
      <c r="J3032">
        <v>4269</v>
      </c>
      <c r="K3032">
        <v>289</v>
      </c>
      <c r="L3032">
        <v>17</v>
      </c>
      <c r="M3032" t="s">
        <v>230</v>
      </c>
      <c r="N3032">
        <v>872.76</v>
      </c>
      <c r="O3032">
        <v>10</v>
      </c>
      <c r="P3032">
        <v>402.56</v>
      </c>
      <c r="Q3032" s="15">
        <v>45027.517269537035</v>
      </c>
      <c r="R3032">
        <v>0.95</v>
      </c>
      <c r="S3032" t="s">
        <v>76177</v>
      </c>
      <c r="T3032" t="s">
        <v>300</v>
      </c>
      <c r="U3032">
        <v>4</v>
      </c>
      <c r="V3032">
        <v>224.72</v>
      </c>
      <c r="W3032">
        <v>967</v>
      </c>
      <c r="X3032" t="s">
        <v>239</v>
      </c>
      <c r="Y3032" t="s">
        <v>240</v>
      </c>
      <c r="Z3032" t="s">
        <v>5212</v>
      </c>
      <c r="AA3032" t="s">
        <v>234</v>
      </c>
      <c r="AB3032" t="s">
        <v>245</v>
      </c>
      <c r="AC3032" t="s">
        <v>4225</v>
      </c>
      <c r="AD3032" t="s">
        <v>76178</v>
      </c>
      <c r="AE3032" t="s">
        <v>30092</v>
      </c>
      <c r="AF3032" s="15">
        <v>45005.517269537035</v>
      </c>
      <c r="AG3032" t="s">
        <v>11985</v>
      </c>
      <c r="AH3032" s="15">
        <v>45003.517269537035</v>
      </c>
      <c r="AI3032" s="15">
        <v>44999.517269537035</v>
      </c>
      <c r="AJ3032">
        <f>MONTH(Sheet[[#This Row],[Inv Date]])</f>
        <v>3</v>
      </c>
      <c r="AK3032">
        <f>YEAR(Sheet[[#This Row],[Inv Date]])</f>
        <v>2023</v>
      </c>
      <c r="AL3032" s="1">
        <f>INT(Sheet[[#This Row],[Inv Date]])</f>
        <v>45005</v>
      </c>
      <c r="AM3032" s="44">
        <f>INT(Sheet[[#This Row],[BlankPO Date]])</f>
        <v>44999</v>
      </c>
      <c r="AN3032">
        <f>MONTH(Sheet[[#This Row],[Approval Date]])</f>
        <v>3</v>
      </c>
      <c r="AO3032">
        <f>YEAR(Sheet[[#This Row],[Approval Date]])</f>
        <v>2023</v>
      </c>
      <c r="AP3032">
        <f t="shared" si="94"/>
        <v>5</v>
      </c>
      <c r="AQ3032" s="43" t="str">
        <f t="shared" si="95"/>
        <v>BRO</v>
      </c>
    </row>
    <row r="3033" spans="2:43" x14ac:dyDescent="0.3">
      <c r="B3033">
        <v>216508</v>
      </c>
      <c r="C3033" s="15">
        <v>45005.517269537035</v>
      </c>
      <c r="D3033" s="15">
        <v>45005.517269537035</v>
      </c>
      <c r="E3033" t="s">
        <v>9622</v>
      </c>
      <c r="F3033" t="s">
        <v>76179</v>
      </c>
      <c r="G3033" t="s">
        <v>76180</v>
      </c>
      <c r="H3033" t="s">
        <v>76181</v>
      </c>
      <c r="I3033" t="s">
        <v>76182</v>
      </c>
      <c r="J3033">
        <v>3372</v>
      </c>
      <c r="K3033">
        <v>165</v>
      </c>
      <c r="L3033">
        <v>11</v>
      </c>
      <c r="M3033" t="s">
        <v>263</v>
      </c>
      <c r="N3033">
        <v>638.73</v>
      </c>
      <c r="O3033">
        <v>8</v>
      </c>
      <c r="P3033">
        <v>631.53</v>
      </c>
      <c r="Q3033" s="15">
        <v>45044.517269537035</v>
      </c>
      <c r="R3033">
        <v>0.95</v>
      </c>
      <c r="S3033" t="s">
        <v>76183</v>
      </c>
      <c r="T3033" t="s">
        <v>268</v>
      </c>
      <c r="U3033">
        <v>12</v>
      </c>
      <c r="V3033">
        <v>36.46</v>
      </c>
      <c r="W3033">
        <v>871</v>
      </c>
      <c r="X3033" t="s">
        <v>232</v>
      </c>
      <c r="Y3033" t="s">
        <v>233</v>
      </c>
      <c r="Z3033" t="s">
        <v>76184</v>
      </c>
      <c r="AA3033" t="s">
        <v>131</v>
      </c>
      <c r="AB3033" t="s">
        <v>245</v>
      </c>
      <c r="AC3033" t="s">
        <v>76185</v>
      </c>
      <c r="AD3033" t="s">
        <v>76186</v>
      </c>
      <c r="AE3033" t="s">
        <v>76187</v>
      </c>
      <c r="AF3033" s="15">
        <v>45009.517269537035</v>
      </c>
      <c r="AG3033" t="s">
        <v>22980</v>
      </c>
      <c r="AH3033" s="15">
        <v>45003.517269537035</v>
      </c>
      <c r="AI3033" s="15">
        <v>44993.517269537035</v>
      </c>
      <c r="AJ3033">
        <f>MONTH(Sheet[[#This Row],[Inv Date]])</f>
        <v>3</v>
      </c>
      <c r="AK3033">
        <f>YEAR(Sheet[[#This Row],[Inv Date]])</f>
        <v>2023</v>
      </c>
      <c r="AL3033" s="1">
        <f>INT(Sheet[[#This Row],[Inv Date]])</f>
        <v>45005</v>
      </c>
      <c r="AM3033" s="44">
        <f>INT(Sheet[[#This Row],[BlankPO Date]])</f>
        <v>44993</v>
      </c>
      <c r="AN3033">
        <f>MONTH(Sheet[[#This Row],[Approval Date]])</f>
        <v>3</v>
      </c>
      <c r="AO3033">
        <f>YEAR(Sheet[[#This Row],[Approval Date]])</f>
        <v>2023</v>
      </c>
      <c r="AP3033">
        <f t="shared" si="94"/>
        <v>9</v>
      </c>
      <c r="AQ3033" s="43" t="str">
        <f t="shared" si="95"/>
        <v>GIL</v>
      </c>
    </row>
    <row r="3034" spans="2:43" x14ac:dyDescent="0.3">
      <c r="B3034">
        <v>379004</v>
      </c>
      <c r="C3034" s="15">
        <v>45005.517269537035</v>
      </c>
      <c r="D3034" s="15">
        <v>45007.517269537035</v>
      </c>
      <c r="E3034" t="s">
        <v>76188</v>
      </c>
      <c r="F3034" t="s">
        <v>76189</v>
      </c>
      <c r="G3034" t="s">
        <v>76190</v>
      </c>
      <c r="H3034" t="s">
        <v>5811</v>
      </c>
      <c r="I3034" t="s">
        <v>76191</v>
      </c>
      <c r="J3034">
        <v>5020</v>
      </c>
      <c r="K3034">
        <v>22</v>
      </c>
      <c r="L3034">
        <v>32</v>
      </c>
      <c r="M3034" t="s">
        <v>254</v>
      </c>
      <c r="N3034">
        <v>1625.16</v>
      </c>
      <c r="O3034">
        <v>4</v>
      </c>
      <c r="P3034">
        <v>162.71</v>
      </c>
      <c r="Q3034" s="15">
        <v>45039.517269537035</v>
      </c>
      <c r="R3034">
        <v>1</v>
      </c>
      <c r="S3034" t="s">
        <v>76192</v>
      </c>
      <c r="T3034" t="s">
        <v>300</v>
      </c>
      <c r="U3034">
        <v>18</v>
      </c>
      <c r="V3034">
        <v>404.84</v>
      </c>
      <c r="W3034">
        <v>968</v>
      </c>
      <c r="X3034" t="s">
        <v>200</v>
      </c>
      <c r="Y3034" t="s">
        <v>240</v>
      </c>
      <c r="Z3034" t="s">
        <v>76193</v>
      </c>
      <c r="AA3034" t="s">
        <v>131</v>
      </c>
      <c r="AB3034" t="s">
        <v>242</v>
      </c>
      <c r="AC3034" t="s">
        <v>53790</v>
      </c>
      <c r="AD3034" t="s">
        <v>76194</v>
      </c>
      <c r="AE3034" t="s">
        <v>76195</v>
      </c>
      <c r="AF3034" s="15">
        <v>45009.517269537035</v>
      </c>
      <c r="AG3034" t="s">
        <v>15979</v>
      </c>
      <c r="AH3034" s="15">
        <v>45005.517269537035</v>
      </c>
      <c r="AI3034" s="15">
        <v>44996.517269537035</v>
      </c>
      <c r="AJ3034">
        <f>MONTH(Sheet[[#This Row],[Inv Date]])</f>
        <v>3</v>
      </c>
      <c r="AK3034">
        <f>YEAR(Sheet[[#This Row],[Inv Date]])</f>
        <v>2023</v>
      </c>
      <c r="AL3034" s="1">
        <f>INT(Sheet[[#This Row],[Inv Date]])</f>
        <v>45005</v>
      </c>
      <c r="AM3034" s="44">
        <f>INT(Sheet[[#This Row],[BlankPO Date]])</f>
        <v>44996</v>
      </c>
      <c r="AN3034">
        <f>MONTH(Sheet[[#This Row],[Approval Date]])</f>
        <v>3</v>
      </c>
      <c r="AO3034">
        <f>YEAR(Sheet[[#This Row],[Approval Date]])</f>
        <v>2023</v>
      </c>
      <c r="AP3034">
        <f t="shared" si="94"/>
        <v>6</v>
      </c>
      <c r="AQ3034" s="43" t="str">
        <f t="shared" si="95"/>
        <v>PAL</v>
      </c>
    </row>
    <row r="3035" spans="2:43" x14ac:dyDescent="0.3">
      <c r="B3035">
        <v>910709</v>
      </c>
      <c r="C3035" s="15">
        <v>45005.517269537035</v>
      </c>
      <c r="D3035" s="15">
        <v>45006.517269537035</v>
      </c>
      <c r="E3035" t="s">
        <v>76196</v>
      </c>
      <c r="F3035" t="s">
        <v>76197</v>
      </c>
      <c r="G3035" t="s">
        <v>33892</v>
      </c>
      <c r="H3035" t="s">
        <v>76198</v>
      </c>
      <c r="I3035" t="s">
        <v>76199</v>
      </c>
      <c r="J3035">
        <v>6711</v>
      </c>
      <c r="K3035">
        <v>202</v>
      </c>
      <c r="L3035">
        <v>45</v>
      </c>
      <c r="M3035" t="s">
        <v>230</v>
      </c>
      <c r="N3035">
        <v>131.96</v>
      </c>
      <c r="O3035">
        <v>7</v>
      </c>
      <c r="P3035">
        <v>20.27</v>
      </c>
      <c r="Q3035" s="15">
        <v>45046.517269537035</v>
      </c>
      <c r="R3035">
        <v>0.95</v>
      </c>
      <c r="S3035" t="s">
        <v>76200</v>
      </c>
      <c r="T3035" t="s">
        <v>238</v>
      </c>
      <c r="U3035">
        <v>16</v>
      </c>
      <c r="V3035">
        <v>429.21</v>
      </c>
      <c r="W3035">
        <v>732</v>
      </c>
      <c r="X3035" t="s">
        <v>200</v>
      </c>
      <c r="Y3035" t="s">
        <v>240</v>
      </c>
      <c r="Z3035" t="s">
        <v>76201</v>
      </c>
      <c r="AA3035" t="s">
        <v>131</v>
      </c>
      <c r="AB3035" t="s">
        <v>242</v>
      </c>
      <c r="AC3035" t="s">
        <v>14661</v>
      </c>
      <c r="AD3035" t="s">
        <v>76202</v>
      </c>
      <c r="AE3035" t="s">
        <v>76203</v>
      </c>
      <c r="AF3035" s="15">
        <v>45006.517269537035</v>
      </c>
      <c r="AG3035" t="s">
        <v>76204</v>
      </c>
      <c r="AH3035" s="15">
        <v>45005.517269537035</v>
      </c>
      <c r="AI3035" s="15">
        <v>44995.517269537035</v>
      </c>
      <c r="AJ3035">
        <f>MONTH(Sheet[[#This Row],[Inv Date]])</f>
        <v>3</v>
      </c>
      <c r="AK3035">
        <f>YEAR(Sheet[[#This Row],[Inv Date]])</f>
        <v>2023</v>
      </c>
      <c r="AL3035" s="1">
        <f>INT(Sheet[[#This Row],[Inv Date]])</f>
        <v>45005</v>
      </c>
      <c r="AM3035" s="44">
        <f>INT(Sheet[[#This Row],[BlankPO Date]])</f>
        <v>44995</v>
      </c>
      <c r="AN3035">
        <f>MONTH(Sheet[[#This Row],[Approval Date]])</f>
        <v>3</v>
      </c>
      <c r="AO3035">
        <f>YEAR(Sheet[[#This Row],[Approval Date]])</f>
        <v>2023</v>
      </c>
      <c r="AP3035">
        <f t="shared" si="94"/>
        <v>7</v>
      </c>
      <c r="AQ3035" s="43" t="str">
        <f t="shared" si="95"/>
        <v>LOW</v>
      </c>
    </row>
    <row r="3036" spans="2:43" x14ac:dyDescent="0.3">
      <c r="B3036">
        <v>331588</v>
      </c>
      <c r="C3036" s="15">
        <v>45005.517269537035</v>
      </c>
      <c r="D3036" s="15">
        <v>45006.517269537035</v>
      </c>
      <c r="E3036" t="s">
        <v>76205</v>
      </c>
      <c r="F3036" t="s">
        <v>76206</v>
      </c>
      <c r="G3036" t="s">
        <v>76207</v>
      </c>
      <c r="H3036" t="s">
        <v>76208</v>
      </c>
      <c r="I3036" t="s">
        <v>76209</v>
      </c>
      <c r="J3036">
        <v>6926</v>
      </c>
      <c r="K3036">
        <v>315</v>
      </c>
      <c r="L3036">
        <v>42</v>
      </c>
      <c r="M3036" t="s">
        <v>230</v>
      </c>
      <c r="N3036">
        <v>281.58999999999997</v>
      </c>
      <c r="O3036">
        <v>8</v>
      </c>
      <c r="P3036">
        <v>168.59</v>
      </c>
      <c r="Q3036" s="15">
        <v>45025.517269537035</v>
      </c>
      <c r="R3036">
        <v>1</v>
      </c>
      <c r="S3036" t="s">
        <v>76210</v>
      </c>
      <c r="T3036" t="s">
        <v>231</v>
      </c>
      <c r="U3036">
        <v>6</v>
      </c>
      <c r="V3036">
        <v>305.89</v>
      </c>
      <c r="W3036">
        <v>675</v>
      </c>
      <c r="X3036" t="s">
        <v>196</v>
      </c>
      <c r="Y3036" t="s">
        <v>233</v>
      </c>
      <c r="Z3036" t="s">
        <v>76211</v>
      </c>
      <c r="AA3036" t="s">
        <v>131</v>
      </c>
      <c r="AB3036" t="s">
        <v>242</v>
      </c>
      <c r="AC3036" t="s">
        <v>19383</v>
      </c>
      <c r="AD3036" t="s">
        <v>76212</v>
      </c>
      <c r="AE3036" t="s">
        <v>76213</v>
      </c>
      <c r="AF3036" s="15">
        <v>45005.517269537035</v>
      </c>
      <c r="AG3036" t="s">
        <v>7437</v>
      </c>
      <c r="AH3036" s="15">
        <v>45002.517269537035</v>
      </c>
      <c r="AI3036" s="15">
        <v>44995.517269537035</v>
      </c>
      <c r="AJ3036">
        <f>MONTH(Sheet[[#This Row],[Inv Date]])</f>
        <v>3</v>
      </c>
      <c r="AK3036">
        <f>YEAR(Sheet[[#This Row],[Inv Date]])</f>
        <v>2023</v>
      </c>
      <c r="AL3036" s="1">
        <f>INT(Sheet[[#This Row],[Inv Date]])</f>
        <v>45005</v>
      </c>
      <c r="AM3036" s="44">
        <f>INT(Sheet[[#This Row],[BlankPO Date]])</f>
        <v>44995</v>
      </c>
      <c r="AN3036">
        <f>MONTH(Sheet[[#This Row],[Approval Date]])</f>
        <v>3</v>
      </c>
      <c r="AO3036">
        <f>YEAR(Sheet[[#This Row],[Approval Date]])</f>
        <v>2023</v>
      </c>
      <c r="AP3036">
        <f t="shared" si="94"/>
        <v>7</v>
      </c>
      <c r="AQ3036" s="43" t="str">
        <f t="shared" si="95"/>
        <v>ROD</v>
      </c>
    </row>
    <row r="3037" spans="2:43" x14ac:dyDescent="0.3">
      <c r="B3037">
        <v>590657</v>
      </c>
      <c r="C3037" s="15">
        <v>45005.517269537035</v>
      </c>
      <c r="D3037" s="15">
        <v>45006.517269537035</v>
      </c>
      <c r="E3037" t="s">
        <v>76214</v>
      </c>
      <c r="F3037" t="s">
        <v>76215</v>
      </c>
      <c r="G3037" t="s">
        <v>76216</v>
      </c>
      <c r="H3037" t="s">
        <v>18489</v>
      </c>
      <c r="I3037" t="s">
        <v>76217</v>
      </c>
      <c r="J3037">
        <v>7621</v>
      </c>
      <c r="K3037">
        <v>150</v>
      </c>
      <c r="L3037">
        <v>34</v>
      </c>
      <c r="M3037" t="s">
        <v>230</v>
      </c>
      <c r="N3037">
        <v>429.95</v>
      </c>
      <c r="O3037">
        <v>5</v>
      </c>
      <c r="P3037">
        <v>281.42</v>
      </c>
      <c r="Q3037" s="15">
        <v>45021.517269537035</v>
      </c>
      <c r="R3037">
        <v>1.05</v>
      </c>
      <c r="S3037" t="s">
        <v>76218</v>
      </c>
      <c r="T3037" t="s">
        <v>238</v>
      </c>
      <c r="U3037">
        <v>10</v>
      </c>
      <c r="V3037">
        <v>97.38</v>
      </c>
      <c r="W3037">
        <v>790</v>
      </c>
      <c r="X3037" t="s">
        <v>200</v>
      </c>
      <c r="Y3037" t="s">
        <v>264</v>
      </c>
      <c r="Z3037" t="s">
        <v>76219</v>
      </c>
      <c r="AA3037" t="s">
        <v>131</v>
      </c>
      <c r="AB3037" t="s">
        <v>245</v>
      </c>
      <c r="AC3037" t="s">
        <v>16216</v>
      </c>
      <c r="AD3037" t="s">
        <v>76220</v>
      </c>
      <c r="AE3037" t="s">
        <v>76221</v>
      </c>
      <c r="AF3037" s="15">
        <v>45008.517269537035</v>
      </c>
      <c r="AG3037" t="s">
        <v>76222</v>
      </c>
      <c r="AH3037" s="15">
        <v>45002.517269537035</v>
      </c>
      <c r="AI3037" s="15">
        <v>44993.517269537035</v>
      </c>
      <c r="AJ3037">
        <f>MONTH(Sheet[[#This Row],[Inv Date]])</f>
        <v>3</v>
      </c>
      <c r="AK3037">
        <f>YEAR(Sheet[[#This Row],[Inv Date]])</f>
        <v>2023</v>
      </c>
      <c r="AL3037" s="1">
        <f>INT(Sheet[[#This Row],[Inv Date]])</f>
        <v>45005</v>
      </c>
      <c r="AM3037" s="44">
        <f>INT(Sheet[[#This Row],[BlankPO Date]])</f>
        <v>44993</v>
      </c>
      <c r="AN3037">
        <f>MONTH(Sheet[[#This Row],[Approval Date]])</f>
        <v>3</v>
      </c>
      <c r="AO3037">
        <f>YEAR(Sheet[[#This Row],[Approval Date]])</f>
        <v>2023</v>
      </c>
      <c r="AP3037">
        <f t="shared" si="94"/>
        <v>9</v>
      </c>
      <c r="AQ3037" s="43" t="str">
        <f t="shared" si="95"/>
        <v>LEV</v>
      </c>
    </row>
    <row r="3038" spans="2:43" x14ac:dyDescent="0.3">
      <c r="B3038">
        <v>493087</v>
      </c>
      <c r="C3038" s="15">
        <v>45005.517269537035</v>
      </c>
      <c r="D3038" s="15">
        <v>45005.517269537035</v>
      </c>
      <c r="E3038" t="s">
        <v>76223</v>
      </c>
      <c r="F3038" t="s">
        <v>76224</v>
      </c>
      <c r="G3038" t="s">
        <v>76225</v>
      </c>
      <c r="H3038" t="s">
        <v>76226</v>
      </c>
      <c r="I3038" t="s">
        <v>76227</v>
      </c>
      <c r="J3038">
        <v>1045</v>
      </c>
      <c r="K3038">
        <v>356</v>
      </c>
      <c r="L3038">
        <v>43</v>
      </c>
      <c r="M3038" t="s">
        <v>230</v>
      </c>
      <c r="N3038">
        <v>420.85</v>
      </c>
      <c r="O3038">
        <v>7</v>
      </c>
      <c r="P3038">
        <v>44.61</v>
      </c>
      <c r="Q3038" s="15">
        <v>45023.517269537035</v>
      </c>
      <c r="R3038">
        <v>1.05</v>
      </c>
      <c r="S3038" t="s">
        <v>76228</v>
      </c>
      <c r="T3038" t="s">
        <v>268</v>
      </c>
      <c r="U3038">
        <v>6</v>
      </c>
      <c r="V3038">
        <v>221.95</v>
      </c>
      <c r="W3038">
        <v>251</v>
      </c>
      <c r="X3038" t="s">
        <v>200</v>
      </c>
      <c r="Y3038" t="s">
        <v>233</v>
      </c>
      <c r="Z3038" t="s">
        <v>76229</v>
      </c>
      <c r="AA3038" t="s">
        <v>132</v>
      </c>
      <c r="AB3038" t="s">
        <v>245</v>
      </c>
      <c r="AC3038" t="s">
        <v>76230</v>
      </c>
      <c r="AD3038" t="s">
        <v>76231</v>
      </c>
      <c r="AE3038" t="s">
        <v>76232</v>
      </c>
      <c r="AF3038" s="15">
        <v>45006.517269537035</v>
      </c>
      <c r="AG3038" t="s">
        <v>12802</v>
      </c>
      <c r="AH3038" s="15">
        <v>45002.517269537035</v>
      </c>
      <c r="AI3038" s="15">
        <v>45000.517269537035</v>
      </c>
      <c r="AJ3038">
        <f>MONTH(Sheet[[#This Row],[Inv Date]])</f>
        <v>3</v>
      </c>
      <c r="AK3038">
        <f>YEAR(Sheet[[#This Row],[Inv Date]])</f>
        <v>2023</v>
      </c>
      <c r="AL3038" s="1">
        <f>INT(Sheet[[#This Row],[Inv Date]])</f>
        <v>45005</v>
      </c>
      <c r="AM3038" s="44">
        <f>INT(Sheet[[#This Row],[BlankPO Date]])</f>
        <v>45000</v>
      </c>
      <c r="AN3038">
        <f>MONTH(Sheet[[#This Row],[Approval Date]])</f>
        <v>3</v>
      </c>
      <c r="AO3038">
        <f>YEAR(Sheet[[#This Row],[Approval Date]])</f>
        <v>2023</v>
      </c>
      <c r="AP3038">
        <f t="shared" si="94"/>
        <v>4</v>
      </c>
      <c r="AQ3038" s="43" t="str">
        <f t="shared" si="95"/>
        <v>FRI</v>
      </c>
    </row>
    <row r="3039" spans="2:43" x14ac:dyDescent="0.3">
      <c r="B3039">
        <v>485110</v>
      </c>
      <c r="C3039" s="15">
        <v>45005.517269537035</v>
      </c>
      <c r="D3039" s="15">
        <v>45006.517269537035</v>
      </c>
      <c r="E3039" t="s">
        <v>76233</v>
      </c>
      <c r="F3039" t="s">
        <v>76234</v>
      </c>
      <c r="G3039" t="s">
        <v>76235</v>
      </c>
      <c r="H3039" t="s">
        <v>76236</v>
      </c>
      <c r="I3039" t="s">
        <v>56016</v>
      </c>
      <c r="J3039">
        <v>5402</v>
      </c>
      <c r="K3039">
        <v>339</v>
      </c>
      <c r="L3039">
        <v>41</v>
      </c>
      <c r="M3039" t="s">
        <v>230</v>
      </c>
      <c r="N3039">
        <v>470.41</v>
      </c>
      <c r="O3039">
        <v>7</v>
      </c>
      <c r="P3039">
        <v>415.34</v>
      </c>
      <c r="Q3039" s="15">
        <v>45040.517269537035</v>
      </c>
      <c r="R3039">
        <v>0.95</v>
      </c>
      <c r="S3039" t="s">
        <v>76237</v>
      </c>
      <c r="T3039" t="s">
        <v>268</v>
      </c>
      <c r="U3039">
        <v>9</v>
      </c>
      <c r="V3039">
        <v>282.44</v>
      </c>
      <c r="W3039">
        <v>916</v>
      </c>
      <c r="X3039" t="s">
        <v>232</v>
      </c>
      <c r="Y3039" t="s">
        <v>233</v>
      </c>
      <c r="Z3039" t="s">
        <v>76238</v>
      </c>
      <c r="AA3039" t="s">
        <v>132</v>
      </c>
      <c r="AB3039" t="s">
        <v>53</v>
      </c>
      <c r="AC3039" t="s">
        <v>76239</v>
      </c>
      <c r="AD3039" t="s">
        <v>76240</v>
      </c>
      <c r="AE3039" t="s">
        <v>76241</v>
      </c>
      <c r="AF3039" s="15">
        <v>45009.517269537035</v>
      </c>
      <c r="AG3039" t="s">
        <v>3223</v>
      </c>
      <c r="AH3039" s="15">
        <v>45005.517269537035</v>
      </c>
      <c r="AI3039" s="15">
        <v>44993.517269537035</v>
      </c>
      <c r="AJ3039">
        <f>MONTH(Sheet[[#This Row],[Inv Date]])</f>
        <v>3</v>
      </c>
      <c r="AK3039">
        <f>YEAR(Sheet[[#This Row],[Inv Date]])</f>
        <v>2023</v>
      </c>
      <c r="AL3039" s="1">
        <f>INT(Sheet[[#This Row],[Inv Date]])</f>
        <v>45005</v>
      </c>
      <c r="AM3039" s="44">
        <f>INT(Sheet[[#This Row],[BlankPO Date]])</f>
        <v>44993</v>
      </c>
      <c r="AN3039">
        <f>MONTH(Sheet[[#This Row],[Approval Date]])</f>
        <v>3</v>
      </c>
      <c r="AO3039">
        <f>YEAR(Sheet[[#This Row],[Approval Date]])</f>
        <v>2023</v>
      </c>
      <c r="AP3039">
        <f t="shared" si="94"/>
        <v>9</v>
      </c>
      <c r="AQ3039" s="43" t="str">
        <f t="shared" si="95"/>
        <v>WIL</v>
      </c>
    </row>
    <row r="3040" spans="2:43" x14ac:dyDescent="0.3">
      <c r="B3040">
        <v>190752</v>
      </c>
      <c r="C3040" s="15">
        <v>45005.517269537035</v>
      </c>
      <c r="D3040" s="15">
        <v>45006.517269537035</v>
      </c>
      <c r="E3040" t="s">
        <v>76242</v>
      </c>
      <c r="F3040" t="s">
        <v>76243</v>
      </c>
      <c r="G3040" t="s">
        <v>34909</v>
      </c>
      <c r="H3040" t="s">
        <v>76244</v>
      </c>
      <c r="I3040" t="s">
        <v>76245</v>
      </c>
      <c r="J3040">
        <v>9106</v>
      </c>
      <c r="K3040">
        <v>133</v>
      </c>
      <c r="L3040">
        <v>10</v>
      </c>
      <c r="M3040" t="s">
        <v>263</v>
      </c>
      <c r="N3040">
        <v>334.21</v>
      </c>
      <c r="O3040">
        <v>8</v>
      </c>
      <c r="P3040">
        <v>189.89</v>
      </c>
      <c r="Q3040" s="15">
        <v>45022.517269537035</v>
      </c>
      <c r="R3040">
        <v>0.95</v>
      </c>
      <c r="S3040" t="s">
        <v>76246</v>
      </c>
      <c r="T3040" t="s">
        <v>238</v>
      </c>
      <c r="U3040">
        <v>1</v>
      </c>
      <c r="V3040">
        <v>47.97</v>
      </c>
      <c r="W3040">
        <v>278</v>
      </c>
      <c r="X3040" t="s">
        <v>232</v>
      </c>
      <c r="Y3040" t="s">
        <v>264</v>
      </c>
      <c r="Z3040" t="s">
        <v>8626</v>
      </c>
      <c r="AA3040" t="s">
        <v>131</v>
      </c>
      <c r="AB3040" t="s">
        <v>53</v>
      </c>
      <c r="AC3040" t="s">
        <v>76247</v>
      </c>
      <c r="AD3040" t="s">
        <v>76248</v>
      </c>
      <c r="AE3040" t="s">
        <v>76249</v>
      </c>
      <c r="AF3040" s="15">
        <v>45006.517269537035</v>
      </c>
      <c r="AG3040" t="s">
        <v>76250</v>
      </c>
      <c r="AH3040" s="15">
        <v>45002.517269537035</v>
      </c>
      <c r="AI3040" s="15">
        <v>44994.517269537035</v>
      </c>
      <c r="AJ3040">
        <f>MONTH(Sheet[[#This Row],[Inv Date]])</f>
        <v>3</v>
      </c>
      <c r="AK3040">
        <f>YEAR(Sheet[[#This Row],[Inv Date]])</f>
        <v>2023</v>
      </c>
      <c r="AL3040" s="1">
        <f>INT(Sheet[[#This Row],[Inv Date]])</f>
        <v>45005</v>
      </c>
      <c r="AM3040" s="44">
        <f>INT(Sheet[[#This Row],[BlankPO Date]])</f>
        <v>44994</v>
      </c>
      <c r="AN3040">
        <f>MONTH(Sheet[[#This Row],[Approval Date]])</f>
        <v>3</v>
      </c>
      <c r="AO3040">
        <f>YEAR(Sheet[[#This Row],[Approval Date]])</f>
        <v>2023</v>
      </c>
      <c r="AP3040">
        <f t="shared" si="94"/>
        <v>8</v>
      </c>
      <c r="AQ3040" s="43" t="str">
        <f t="shared" si="95"/>
        <v>BRA</v>
      </c>
    </row>
    <row r="3041" spans="2:43" x14ac:dyDescent="0.3">
      <c r="B3041">
        <v>46979</v>
      </c>
      <c r="C3041" s="15">
        <v>45005.517269537035</v>
      </c>
      <c r="D3041" s="15">
        <v>45006.517269537035</v>
      </c>
      <c r="E3041" t="s">
        <v>76251</v>
      </c>
      <c r="F3041" t="s">
        <v>76252</v>
      </c>
      <c r="G3041" t="s">
        <v>3777</v>
      </c>
      <c r="H3041" t="s">
        <v>76253</v>
      </c>
      <c r="I3041" t="s">
        <v>76254</v>
      </c>
      <c r="J3041">
        <v>9501</v>
      </c>
      <c r="K3041">
        <v>447</v>
      </c>
      <c r="L3041">
        <v>39</v>
      </c>
      <c r="M3041" t="s">
        <v>230</v>
      </c>
      <c r="N3041">
        <v>216.9</v>
      </c>
      <c r="O3041">
        <v>8</v>
      </c>
      <c r="P3041">
        <v>79.290000000000006</v>
      </c>
      <c r="Q3041" s="15">
        <v>45047.517269537035</v>
      </c>
      <c r="R3041">
        <v>1</v>
      </c>
      <c r="S3041" t="s">
        <v>76255</v>
      </c>
      <c r="T3041" t="s">
        <v>268</v>
      </c>
      <c r="U3041">
        <v>4</v>
      </c>
      <c r="V3041">
        <v>263.58999999999997</v>
      </c>
      <c r="W3041">
        <v>465</v>
      </c>
      <c r="X3041" t="s">
        <v>232</v>
      </c>
      <c r="Y3041" t="s">
        <v>240</v>
      </c>
      <c r="Z3041" t="s">
        <v>17480</v>
      </c>
      <c r="AA3041" t="s">
        <v>234</v>
      </c>
      <c r="AB3041" t="s">
        <v>269</v>
      </c>
      <c r="AC3041" t="s">
        <v>76256</v>
      </c>
      <c r="AD3041" t="s">
        <v>76257</v>
      </c>
      <c r="AE3041" t="s">
        <v>76258</v>
      </c>
      <c r="AF3041" s="15">
        <v>45009.517269537035</v>
      </c>
      <c r="AG3041" t="s">
        <v>76259</v>
      </c>
      <c r="AH3041" s="15">
        <v>45002.517269537035</v>
      </c>
      <c r="AI3041" s="15">
        <v>44992.517269537035</v>
      </c>
      <c r="AJ3041">
        <f>MONTH(Sheet[[#This Row],[Inv Date]])</f>
        <v>3</v>
      </c>
      <c r="AK3041">
        <f>YEAR(Sheet[[#This Row],[Inv Date]])</f>
        <v>2023</v>
      </c>
      <c r="AL3041" s="1">
        <f>INT(Sheet[[#This Row],[Inv Date]])</f>
        <v>45005</v>
      </c>
      <c r="AM3041" s="44">
        <f>INT(Sheet[[#This Row],[BlankPO Date]])</f>
        <v>44992</v>
      </c>
      <c r="AN3041">
        <f>MONTH(Sheet[[#This Row],[Approval Date]])</f>
        <v>3</v>
      </c>
      <c r="AO3041">
        <f>YEAR(Sheet[[#This Row],[Approval Date]])</f>
        <v>2023</v>
      </c>
      <c r="AP3041">
        <f t="shared" si="94"/>
        <v>10</v>
      </c>
      <c r="AQ3041" s="43" t="str">
        <f t="shared" si="95"/>
        <v>SIN</v>
      </c>
    </row>
    <row r="3042" spans="2:43" x14ac:dyDescent="0.3">
      <c r="B3042">
        <v>559024</v>
      </c>
      <c r="C3042" s="15">
        <v>45005.517269537035</v>
      </c>
      <c r="D3042" s="15">
        <v>45006.517269537035</v>
      </c>
      <c r="E3042" t="s">
        <v>76260</v>
      </c>
      <c r="F3042" t="s">
        <v>76261</v>
      </c>
      <c r="G3042" t="s">
        <v>76262</v>
      </c>
      <c r="H3042" t="s">
        <v>5918</v>
      </c>
      <c r="I3042" t="s">
        <v>76263</v>
      </c>
      <c r="J3042">
        <v>5266</v>
      </c>
      <c r="K3042">
        <v>340</v>
      </c>
      <c r="L3042">
        <v>40</v>
      </c>
      <c r="M3042" t="s">
        <v>230</v>
      </c>
      <c r="N3042">
        <v>335.56</v>
      </c>
      <c r="O3042">
        <v>4</v>
      </c>
      <c r="P3042">
        <v>141.07</v>
      </c>
      <c r="Q3042" s="15">
        <v>45026.517269537035</v>
      </c>
      <c r="R3042">
        <v>1.05</v>
      </c>
      <c r="S3042" t="s">
        <v>38187</v>
      </c>
      <c r="T3042" t="s">
        <v>238</v>
      </c>
      <c r="U3042">
        <v>9</v>
      </c>
      <c r="V3042">
        <v>473.24</v>
      </c>
      <c r="W3042">
        <v>662</v>
      </c>
      <c r="X3042" t="s">
        <v>200</v>
      </c>
      <c r="Y3042" t="s">
        <v>240</v>
      </c>
      <c r="Z3042" t="s">
        <v>76264</v>
      </c>
      <c r="AA3042" t="s">
        <v>131</v>
      </c>
      <c r="AB3042" t="s">
        <v>53</v>
      </c>
      <c r="AC3042" t="s">
        <v>76265</v>
      </c>
      <c r="AD3042" t="s">
        <v>76266</v>
      </c>
      <c r="AE3042" t="s">
        <v>14435</v>
      </c>
      <c r="AF3042" s="15">
        <v>45005.517269537035</v>
      </c>
      <c r="AG3042" t="s">
        <v>76267</v>
      </c>
      <c r="AH3042" s="15">
        <v>45004.517269537035</v>
      </c>
      <c r="AI3042" s="15">
        <v>45000.517269537035</v>
      </c>
      <c r="AJ3042">
        <f>MONTH(Sheet[[#This Row],[Inv Date]])</f>
        <v>3</v>
      </c>
      <c r="AK3042">
        <f>YEAR(Sheet[[#This Row],[Inv Date]])</f>
        <v>2023</v>
      </c>
      <c r="AL3042" s="1">
        <f>INT(Sheet[[#This Row],[Inv Date]])</f>
        <v>45005</v>
      </c>
      <c r="AM3042" s="44">
        <f>INT(Sheet[[#This Row],[BlankPO Date]])</f>
        <v>45000</v>
      </c>
      <c r="AN3042">
        <f>MONTH(Sheet[[#This Row],[Approval Date]])</f>
        <v>3</v>
      </c>
      <c r="AO3042">
        <f>YEAR(Sheet[[#This Row],[Approval Date]])</f>
        <v>2023</v>
      </c>
      <c r="AP3042">
        <f t="shared" si="94"/>
        <v>4</v>
      </c>
      <c r="AQ3042" s="43" t="str">
        <f t="shared" si="95"/>
        <v>CHU</v>
      </c>
    </row>
    <row r="3043" spans="2:43" x14ac:dyDescent="0.3">
      <c r="B3043">
        <v>271271</v>
      </c>
      <c r="C3043" s="15">
        <v>45005.517269537035</v>
      </c>
      <c r="D3043" s="15">
        <v>45005.517269537035</v>
      </c>
      <c r="E3043" t="s">
        <v>76268</v>
      </c>
      <c r="F3043" t="s">
        <v>76269</v>
      </c>
      <c r="G3043" t="s">
        <v>29004</v>
      </c>
      <c r="H3043" t="s">
        <v>86</v>
      </c>
      <c r="I3043" t="s">
        <v>48914</v>
      </c>
      <c r="J3043">
        <v>4141</v>
      </c>
      <c r="K3043">
        <v>165</v>
      </c>
      <c r="L3043">
        <v>40</v>
      </c>
      <c r="M3043" t="s">
        <v>254</v>
      </c>
      <c r="N3043">
        <v>519.70000000000005</v>
      </c>
      <c r="O3043">
        <v>7</v>
      </c>
      <c r="P3043">
        <v>272.82</v>
      </c>
      <c r="Q3043" s="15">
        <v>45039.517269537035</v>
      </c>
      <c r="R3043">
        <v>0.95</v>
      </c>
      <c r="S3043" t="s">
        <v>76270</v>
      </c>
      <c r="T3043" t="s">
        <v>300</v>
      </c>
      <c r="U3043">
        <v>11</v>
      </c>
      <c r="V3043">
        <v>292.48</v>
      </c>
      <c r="W3043">
        <v>745</v>
      </c>
      <c r="X3043" t="s">
        <v>196</v>
      </c>
      <c r="Y3043" t="s">
        <v>264</v>
      </c>
      <c r="Z3043" t="s">
        <v>76271</v>
      </c>
      <c r="AA3043" t="s">
        <v>132</v>
      </c>
      <c r="AB3043" t="s">
        <v>53</v>
      </c>
      <c r="AC3043" t="s">
        <v>37621</v>
      </c>
      <c r="AD3043" t="s">
        <v>76272</v>
      </c>
      <c r="AE3043" t="s">
        <v>76273</v>
      </c>
      <c r="AF3043" s="15">
        <v>45005.517269537035</v>
      </c>
      <c r="AG3043" t="s">
        <v>49733</v>
      </c>
      <c r="AH3043" s="15">
        <v>45002.517269537035</v>
      </c>
      <c r="AI3043" s="15">
        <v>44992.517269537035</v>
      </c>
      <c r="AJ3043">
        <f>MONTH(Sheet[[#This Row],[Inv Date]])</f>
        <v>3</v>
      </c>
      <c r="AK3043">
        <f>YEAR(Sheet[[#This Row],[Inv Date]])</f>
        <v>2023</v>
      </c>
      <c r="AL3043" s="1">
        <f>INT(Sheet[[#This Row],[Inv Date]])</f>
        <v>45005</v>
      </c>
      <c r="AM3043" s="44">
        <f>INT(Sheet[[#This Row],[BlankPO Date]])</f>
        <v>44992</v>
      </c>
      <c r="AN3043">
        <f>MONTH(Sheet[[#This Row],[Approval Date]])</f>
        <v>3</v>
      </c>
      <c r="AO3043">
        <f>YEAR(Sheet[[#This Row],[Approval Date]])</f>
        <v>2023</v>
      </c>
      <c r="AP3043">
        <f t="shared" si="94"/>
        <v>10</v>
      </c>
      <c r="AQ3043" s="43" t="str">
        <f t="shared" si="95"/>
        <v>JOH</v>
      </c>
    </row>
    <row r="3044" spans="2:43" x14ac:dyDescent="0.3">
      <c r="B3044">
        <v>216110</v>
      </c>
      <c r="C3044" s="15">
        <v>45005.517269537035</v>
      </c>
      <c r="D3044" s="15">
        <v>45005.517269537035</v>
      </c>
      <c r="E3044" t="s">
        <v>76274</v>
      </c>
      <c r="F3044" t="s">
        <v>76275</v>
      </c>
      <c r="G3044" t="s">
        <v>76276</v>
      </c>
      <c r="H3044" t="s">
        <v>23029</v>
      </c>
      <c r="I3044" t="s">
        <v>76277</v>
      </c>
      <c r="J3044">
        <v>4032</v>
      </c>
      <c r="K3044">
        <v>220</v>
      </c>
      <c r="L3044">
        <v>2</v>
      </c>
      <c r="M3044" t="s">
        <v>263</v>
      </c>
      <c r="N3044">
        <v>934.75</v>
      </c>
      <c r="O3044">
        <v>4</v>
      </c>
      <c r="P3044">
        <v>750.89</v>
      </c>
      <c r="Q3044" s="15">
        <v>45023.517269537035</v>
      </c>
      <c r="R3044">
        <v>0.95</v>
      </c>
      <c r="S3044" t="s">
        <v>76278</v>
      </c>
      <c r="T3044" t="s">
        <v>238</v>
      </c>
      <c r="U3044">
        <v>14</v>
      </c>
      <c r="V3044">
        <v>467.75</v>
      </c>
      <c r="W3044">
        <v>611</v>
      </c>
      <c r="X3044" t="s">
        <v>239</v>
      </c>
      <c r="Y3044" t="s">
        <v>264</v>
      </c>
      <c r="Z3044" t="s">
        <v>29514</v>
      </c>
      <c r="AA3044" t="s">
        <v>131</v>
      </c>
      <c r="AB3044" t="s">
        <v>242</v>
      </c>
      <c r="AC3044" t="s">
        <v>76279</v>
      </c>
      <c r="AD3044" t="s">
        <v>76280</v>
      </c>
      <c r="AE3044" t="s">
        <v>76281</v>
      </c>
      <c r="AF3044" s="15">
        <v>45005.517269537035</v>
      </c>
      <c r="AG3044" t="s">
        <v>76282</v>
      </c>
      <c r="AH3044" s="15">
        <v>45001.517269537035</v>
      </c>
      <c r="AI3044" s="15">
        <v>45000.517269537035</v>
      </c>
      <c r="AJ3044">
        <f>MONTH(Sheet[[#This Row],[Inv Date]])</f>
        <v>3</v>
      </c>
      <c r="AK3044">
        <f>YEAR(Sheet[[#This Row],[Inv Date]])</f>
        <v>2023</v>
      </c>
      <c r="AL3044" s="1">
        <f>INT(Sheet[[#This Row],[Inv Date]])</f>
        <v>45005</v>
      </c>
      <c r="AM3044" s="44">
        <f>INT(Sheet[[#This Row],[BlankPO Date]])</f>
        <v>45000</v>
      </c>
      <c r="AN3044">
        <f>MONTH(Sheet[[#This Row],[Approval Date]])</f>
        <v>3</v>
      </c>
      <c r="AO3044">
        <f>YEAR(Sheet[[#This Row],[Approval Date]])</f>
        <v>2023</v>
      </c>
      <c r="AP3044">
        <f t="shared" si="94"/>
        <v>4</v>
      </c>
      <c r="AQ3044" s="43" t="str">
        <f t="shared" si="95"/>
        <v>PET</v>
      </c>
    </row>
    <row r="3045" spans="2:43" x14ac:dyDescent="0.3">
      <c r="B3045">
        <v>786591</v>
      </c>
      <c r="C3045" s="15">
        <v>45005.517269537035</v>
      </c>
      <c r="D3045" s="15">
        <v>45006.517269537035</v>
      </c>
      <c r="E3045" t="s">
        <v>76283</v>
      </c>
      <c r="F3045" t="s">
        <v>76284</v>
      </c>
      <c r="G3045" t="s">
        <v>76285</v>
      </c>
      <c r="H3045" t="s">
        <v>8330</v>
      </c>
      <c r="I3045" t="s">
        <v>76286</v>
      </c>
      <c r="J3045">
        <v>8779</v>
      </c>
      <c r="K3045">
        <v>222</v>
      </c>
      <c r="L3045">
        <v>13</v>
      </c>
      <c r="M3045" t="s">
        <v>230</v>
      </c>
      <c r="N3045">
        <v>207.57</v>
      </c>
      <c r="O3045">
        <v>5</v>
      </c>
      <c r="P3045">
        <v>48.83</v>
      </c>
      <c r="Q3045" s="15">
        <v>45023.517269537035</v>
      </c>
      <c r="R3045">
        <v>1.05</v>
      </c>
      <c r="S3045" t="s">
        <v>76287</v>
      </c>
      <c r="T3045" t="s">
        <v>238</v>
      </c>
      <c r="U3045">
        <v>14</v>
      </c>
      <c r="V3045">
        <v>22.83</v>
      </c>
      <c r="W3045">
        <v>691</v>
      </c>
      <c r="X3045" t="s">
        <v>200</v>
      </c>
      <c r="Y3045" t="s">
        <v>233</v>
      </c>
      <c r="Z3045" t="s">
        <v>76288</v>
      </c>
      <c r="AA3045" t="s">
        <v>132</v>
      </c>
      <c r="AB3045" t="s">
        <v>53</v>
      </c>
      <c r="AC3045" t="s">
        <v>36828</v>
      </c>
      <c r="AD3045" t="s">
        <v>76289</v>
      </c>
      <c r="AE3045" t="s">
        <v>76290</v>
      </c>
      <c r="AF3045" s="15">
        <v>45008.517269537035</v>
      </c>
      <c r="AG3045" t="s">
        <v>24577</v>
      </c>
      <c r="AH3045" s="15">
        <v>45005.517269537035</v>
      </c>
      <c r="AI3045" s="15">
        <v>44993.517269537035</v>
      </c>
      <c r="AJ3045">
        <f>MONTH(Sheet[[#This Row],[Inv Date]])</f>
        <v>3</v>
      </c>
      <c r="AK3045">
        <f>YEAR(Sheet[[#This Row],[Inv Date]])</f>
        <v>2023</v>
      </c>
      <c r="AL3045" s="1">
        <f>INT(Sheet[[#This Row],[Inv Date]])</f>
        <v>45005</v>
      </c>
      <c r="AM3045" s="44">
        <f>INT(Sheet[[#This Row],[BlankPO Date]])</f>
        <v>44993</v>
      </c>
      <c r="AN3045">
        <f>MONTH(Sheet[[#This Row],[Approval Date]])</f>
        <v>3</v>
      </c>
      <c r="AO3045">
        <f>YEAR(Sheet[[#This Row],[Approval Date]])</f>
        <v>2023</v>
      </c>
      <c r="AP3045">
        <f t="shared" si="94"/>
        <v>9</v>
      </c>
      <c r="AQ3045" s="43" t="str">
        <f t="shared" si="95"/>
        <v>GON</v>
      </c>
    </row>
    <row r="3046" spans="2:43" x14ac:dyDescent="0.3">
      <c r="B3046">
        <v>526439</v>
      </c>
      <c r="C3046" s="15">
        <v>45005.517269537035</v>
      </c>
      <c r="D3046" s="15">
        <v>45005.517269537035</v>
      </c>
      <c r="E3046" t="s">
        <v>76291</v>
      </c>
      <c r="F3046" t="s">
        <v>76292</v>
      </c>
      <c r="G3046" t="s">
        <v>61592</v>
      </c>
      <c r="H3046" t="s">
        <v>10286</v>
      </c>
      <c r="I3046" t="s">
        <v>1624</v>
      </c>
      <c r="J3046">
        <v>6165</v>
      </c>
      <c r="K3046">
        <v>260</v>
      </c>
      <c r="L3046">
        <v>37</v>
      </c>
      <c r="M3046" t="s">
        <v>254</v>
      </c>
      <c r="N3046">
        <v>616.29999999999995</v>
      </c>
      <c r="O3046">
        <v>6</v>
      </c>
      <c r="P3046">
        <v>556.92999999999995</v>
      </c>
      <c r="Q3046" s="15">
        <v>45033.517269537035</v>
      </c>
      <c r="R3046">
        <v>0.95</v>
      </c>
      <c r="S3046" t="s">
        <v>36874</v>
      </c>
      <c r="T3046" t="s">
        <v>300</v>
      </c>
      <c r="U3046">
        <v>18</v>
      </c>
      <c r="V3046">
        <v>307.63</v>
      </c>
      <c r="W3046">
        <v>875</v>
      </c>
      <c r="X3046" t="s">
        <v>200</v>
      </c>
      <c r="Y3046" t="s">
        <v>264</v>
      </c>
      <c r="Z3046" t="s">
        <v>76293</v>
      </c>
      <c r="AA3046" t="s">
        <v>131</v>
      </c>
      <c r="AB3046" t="s">
        <v>53</v>
      </c>
      <c r="AC3046" t="s">
        <v>76294</v>
      </c>
      <c r="AD3046" t="s">
        <v>76295</v>
      </c>
      <c r="AE3046" t="s">
        <v>5254</v>
      </c>
      <c r="AF3046" s="15">
        <v>45007.517269537035</v>
      </c>
      <c r="AG3046" t="s">
        <v>76296</v>
      </c>
      <c r="AH3046" s="15">
        <v>45004.517269537035</v>
      </c>
      <c r="AI3046" s="15">
        <v>44991.517269537035</v>
      </c>
      <c r="AJ3046">
        <f>MONTH(Sheet[[#This Row],[Inv Date]])</f>
        <v>3</v>
      </c>
      <c r="AK3046">
        <f>YEAR(Sheet[[#This Row],[Inv Date]])</f>
        <v>2023</v>
      </c>
      <c r="AL3046" s="1">
        <f>INT(Sheet[[#This Row],[Inv Date]])</f>
        <v>45005</v>
      </c>
      <c r="AM3046" s="44">
        <f>INT(Sheet[[#This Row],[BlankPO Date]])</f>
        <v>44991</v>
      </c>
      <c r="AN3046">
        <f>MONTH(Sheet[[#This Row],[Approval Date]])</f>
        <v>3</v>
      </c>
      <c r="AO3046">
        <f>YEAR(Sheet[[#This Row],[Approval Date]])</f>
        <v>2023</v>
      </c>
      <c r="AP3046">
        <f t="shared" si="94"/>
        <v>11</v>
      </c>
      <c r="AQ3046" s="43" t="str">
        <f t="shared" si="95"/>
        <v>SHA</v>
      </c>
    </row>
    <row r="3047" spans="2:43" x14ac:dyDescent="0.3">
      <c r="B3047">
        <v>117135</v>
      </c>
      <c r="C3047" s="15">
        <v>45005.517269537035</v>
      </c>
      <c r="D3047" s="15">
        <v>45007.517269537035</v>
      </c>
      <c r="E3047" t="s">
        <v>5041</v>
      </c>
      <c r="F3047" t="s">
        <v>76297</v>
      </c>
      <c r="G3047" t="s">
        <v>76298</v>
      </c>
      <c r="H3047" t="s">
        <v>23535</v>
      </c>
      <c r="I3047" t="s">
        <v>76299</v>
      </c>
      <c r="J3047">
        <v>6920</v>
      </c>
      <c r="K3047">
        <v>209</v>
      </c>
      <c r="L3047">
        <v>25</v>
      </c>
      <c r="M3047" t="s">
        <v>230</v>
      </c>
      <c r="N3047">
        <v>329.46</v>
      </c>
      <c r="O3047">
        <v>5</v>
      </c>
      <c r="P3047">
        <v>282.02999999999997</v>
      </c>
      <c r="Q3047" s="15">
        <v>45036.517269537035</v>
      </c>
      <c r="R3047">
        <v>0.95</v>
      </c>
      <c r="S3047" t="s">
        <v>76300</v>
      </c>
      <c r="T3047" t="s">
        <v>231</v>
      </c>
      <c r="U3047">
        <v>13</v>
      </c>
      <c r="V3047">
        <v>22.68</v>
      </c>
      <c r="W3047">
        <v>182</v>
      </c>
      <c r="X3047" t="s">
        <v>200</v>
      </c>
      <c r="Y3047" t="s">
        <v>240</v>
      </c>
      <c r="Z3047" t="s">
        <v>76301</v>
      </c>
      <c r="AA3047" t="s">
        <v>131</v>
      </c>
      <c r="AB3047" t="s">
        <v>269</v>
      </c>
      <c r="AC3047" t="s">
        <v>7377</v>
      </c>
      <c r="AD3047" t="s">
        <v>76302</v>
      </c>
      <c r="AE3047" t="s">
        <v>22824</v>
      </c>
      <c r="AF3047" s="15">
        <v>45006.517269537035</v>
      </c>
      <c r="AG3047" t="s">
        <v>39786</v>
      </c>
      <c r="AH3047" s="15">
        <v>45005.517269537035</v>
      </c>
      <c r="AI3047" s="15">
        <v>44991.517269537035</v>
      </c>
      <c r="AJ3047">
        <f>MONTH(Sheet[[#This Row],[Inv Date]])</f>
        <v>3</v>
      </c>
      <c r="AK3047">
        <f>YEAR(Sheet[[#This Row],[Inv Date]])</f>
        <v>2023</v>
      </c>
      <c r="AL3047" s="1">
        <f>INT(Sheet[[#This Row],[Inv Date]])</f>
        <v>45005</v>
      </c>
      <c r="AM3047" s="44">
        <f>INT(Sheet[[#This Row],[BlankPO Date]])</f>
        <v>44991</v>
      </c>
      <c r="AN3047">
        <f>MONTH(Sheet[[#This Row],[Approval Date]])</f>
        <v>3</v>
      </c>
      <c r="AO3047">
        <f>YEAR(Sheet[[#This Row],[Approval Date]])</f>
        <v>2023</v>
      </c>
      <c r="AP3047">
        <f t="shared" si="94"/>
        <v>11</v>
      </c>
      <c r="AQ3047" s="43" t="str">
        <f t="shared" si="95"/>
        <v>CAR</v>
      </c>
    </row>
    <row r="3048" spans="2:43" x14ac:dyDescent="0.3">
      <c r="B3048">
        <v>924606</v>
      </c>
      <c r="C3048" s="15">
        <v>45005.517269537035</v>
      </c>
      <c r="D3048" s="15">
        <v>45005.517269537035</v>
      </c>
      <c r="E3048" t="s">
        <v>76303</v>
      </c>
      <c r="F3048" t="s">
        <v>76304</v>
      </c>
      <c r="G3048" t="s">
        <v>76305</v>
      </c>
      <c r="H3048" t="s">
        <v>49182</v>
      </c>
      <c r="I3048" t="s">
        <v>76306</v>
      </c>
      <c r="J3048">
        <v>3185</v>
      </c>
      <c r="K3048">
        <v>8</v>
      </c>
      <c r="L3048">
        <v>42</v>
      </c>
      <c r="M3048" t="s">
        <v>263</v>
      </c>
      <c r="N3048">
        <v>55.5</v>
      </c>
      <c r="O3048">
        <v>5</v>
      </c>
      <c r="P3048">
        <v>8.92</v>
      </c>
      <c r="Q3048" s="15">
        <v>45035.517269537035</v>
      </c>
      <c r="R3048">
        <v>1.05</v>
      </c>
      <c r="S3048" t="s">
        <v>76307</v>
      </c>
      <c r="T3048" t="s">
        <v>268</v>
      </c>
      <c r="U3048">
        <v>8</v>
      </c>
      <c r="V3048">
        <v>324.36</v>
      </c>
      <c r="W3048">
        <v>295</v>
      </c>
      <c r="X3048" t="s">
        <v>196</v>
      </c>
      <c r="Y3048" t="s">
        <v>233</v>
      </c>
      <c r="Z3048" t="s">
        <v>3876</v>
      </c>
      <c r="AA3048" t="s">
        <v>132</v>
      </c>
      <c r="AB3048" t="s">
        <v>242</v>
      </c>
      <c r="AC3048" t="s">
        <v>76308</v>
      </c>
      <c r="AD3048" t="s">
        <v>76309</v>
      </c>
      <c r="AE3048" t="s">
        <v>76310</v>
      </c>
      <c r="AF3048" s="15">
        <v>45005.517269537035</v>
      </c>
      <c r="AG3048" t="s">
        <v>12039</v>
      </c>
      <c r="AH3048" s="15">
        <v>45005.517269537035</v>
      </c>
      <c r="AI3048" s="15">
        <v>44995.517269537035</v>
      </c>
      <c r="AJ3048">
        <f>MONTH(Sheet[[#This Row],[Inv Date]])</f>
        <v>3</v>
      </c>
      <c r="AK3048">
        <f>YEAR(Sheet[[#This Row],[Inv Date]])</f>
        <v>2023</v>
      </c>
      <c r="AL3048" s="1">
        <f>INT(Sheet[[#This Row],[Inv Date]])</f>
        <v>45005</v>
      </c>
      <c r="AM3048" s="44">
        <f>INT(Sheet[[#This Row],[BlankPO Date]])</f>
        <v>44995</v>
      </c>
      <c r="AN3048">
        <f>MONTH(Sheet[[#This Row],[Approval Date]])</f>
        <v>3</v>
      </c>
      <c r="AO3048">
        <f>YEAR(Sheet[[#This Row],[Approval Date]])</f>
        <v>2023</v>
      </c>
      <c r="AP3048">
        <f t="shared" si="94"/>
        <v>7</v>
      </c>
      <c r="AQ3048" s="43" t="str">
        <f t="shared" si="95"/>
        <v>SMI</v>
      </c>
    </row>
    <row r="3049" spans="2:43" x14ac:dyDescent="0.3">
      <c r="B3049">
        <v>160746</v>
      </c>
      <c r="C3049" s="15">
        <v>45005.517269537035</v>
      </c>
      <c r="D3049" s="15">
        <v>45005.517269537035</v>
      </c>
      <c r="E3049" t="s">
        <v>76311</v>
      </c>
      <c r="F3049" t="s">
        <v>76312</v>
      </c>
      <c r="G3049" t="s">
        <v>76313</v>
      </c>
      <c r="H3049" t="s">
        <v>12126</v>
      </c>
      <c r="I3049" t="s">
        <v>76314</v>
      </c>
      <c r="J3049">
        <v>9221</v>
      </c>
      <c r="K3049">
        <v>402</v>
      </c>
      <c r="L3049">
        <v>50</v>
      </c>
      <c r="M3049" t="s">
        <v>230</v>
      </c>
      <c r="N3049">
        <v>139.21</v>
      </c>
      <c r="O3049">
        <v>4</v>
      </c>
      <c r="P3049">
        <v>73.11</v>
      </c>
      <c r="Q3049" s="15">
        <v>45033.517269537035</v>
      </c>
      <c r="R3049">
        <v>0.95</v>
      </c>
      <c r="S3049" t="s">
        <v>76315</v>
      </c>
      <c r="T3049" t="s">
        <v>268</v>
      </c>
      <c r="U3049">
        <v>2</v>
      </c>
      <c r="V3049">
        <v>315.14</v>
      </c>
      <c r="W3049">
        <v>761</v>
      </c>
      <c r="X3049" t="s">
        <v>196</v>
      </c>
      <c r="Y3049" t="s">
        <v>264</v>
      </c>
      <c r="Z3049" t="s">
        <v>76316</v>
      </c>
      <c r="AA3049" t="s">
        <v>234</v>
      </c>
      <c r="AB3049" t="s">
        <v>53</v>
      </c>
      <c r="AC3049" t="s">
        <v>76317</v>
      </c>
      <c r="AD3049" t="s">
        <v>76318</v>
      </c>
      <c r="AE3049" t="s">
        <v>76319</v>
      </c>
      <c r="AF3049" s="15">
        <v>45008.517269537035</v>
      </c>
      <c r="AG3049" t="s">
        <v>4330</v>
      </c>
      <c r="AH3049" s="15">
        <v>45003.517269537035</v>
      </c>
      <c r="AI3049" s="15">
        <v>45000.517269537035</v>
      </c>
      <c r="AJ3049">
        <f>MONTH(Sheet[[#This Row],[Inv Date]])</f>
        <v>3</v>
      </c>
      <c r="AK3049">
        <f>YEAR(Sheet[[#This Row],[Inv Date]])</f>
        <v>2023</v>
      </c>
      <c r="AL3049" s="1">
        <f>INT(Sheet[[#This Row],[Inv Date]])</f>
        <v>45005</v>
      </c>
      <c r="AM3049" s="44">
        <f>INT(Sheet[[#This Row],[BlankPO Date]])</f>
        <v>45000</v>
      </c>
      <c r="AN3049">
        <f>MONTH(Sheet[[#This Row],[Approval Date]])</f>
        <v>3</v>
      </c>
      <c r="AO3049">
        <f>YEAR(Sheet[[#This Row],[Approval Date]])</f>
        <v>2023</v>
      </c>
      <c r="AP3049">
        <f t="shared" si="94"/>
        <v>4</v>
      </c>
      <c r="AQ3049" s="43" t="str">
        <f t="shared" si="95"/>
        <v>RYA</v>
      </c>
    </row>
    <row r="3050" spans="2:43" x14ac:dyDescent="0.3">
      <c r="B3050">
        <v>9423</v>
      </c>
      <c r="C3050" s="15">
        <v>45005.517269537035</v>
      </c>
      <c r="D3050" s="15">
        <v>45005.517269537035</v>
      </c>
      <c r="E3050" t="s">
        <v>76320</v>
      </c>
      <c r="F3050" t="s">
        <v>76321</v>
      </c>
      <c r="G3050" t="s">
        <v>28267</v>
      </c>
      <c r="H3050" t="s">
        <v>76322</v>
      </c>
      <c r="I3050" t="s">
        <v>76323</v>
      </c>
      <c r="J3050">
        <v>7563</v>
      </c>
      <c r="K3050">
        <v>388</v>
      </c>
      <c r="L3050">
        <v>35</v>
      </c>
      <c r="M3050" t="s">
        <v>254</v>
      </c>
      <c r="N3050">
        <v>1576.5</v>
      </c>
      <c r="O3050">
        <v>10</v>
      </c>
      <c r="P3050">
        <v>729.76</v>
      </c>
      <c r="Q3050" s="15">
        <v>45024.517269537035</v>
      </c>
      <c r="R3050">
        <v>1</v>
      </c>
      <c r="S3050" t="s">
        <v>76324</v>
      </c>
      <c r="T3050" t="s">
        <v>238</v>
      </c>
      <c r="U3050">
        <v>10</v>
      </c>
      <c r="V3050">
        <v>19.71</v>
      </c>
      <c r="W3050">
        <v>102</v>
      </c>
      <c r="X3050" t="s">
        <v>196</v>
      </c>
      <c r="Y3050" t="s">
        <v>264</v>
      </c>
      <c r="Z3050" t="s">
        <v>76325</v>
      </c>
      <c r="AA3050" t="s">
        <v>131</v>
      </c>
      <c r="AB3050" t="s">
        <v>53</v>
      </c>
      <c r="AC3050" t="s">
        <v>76326</v>
      </c>
      <c r="AD3050" t="s">
        <v>76327</v>
      </c>
      <c r="AE3050" t="s">
        <v>76328</v>
      </c>
      <c r="AF3050" s="15">
        <v>45006.517269537035</v>
      </c>
      <c r="AG3050" t="s">
        <v>76329</v>
      </c>
      <c r="AH3050" s="15">
        <v>45001.517269537035</v>
      </c>
      <c r="AI3050" s="15">
        <v>44994.517269537035</v>
      </c>
      <c r="AJ3050">
        <f>MONTH(Sheet[[#This Row],[Inv Date]])</f>
        <v>3</v>
      </c>
      <c r="AK3050">
        <f>YEAR(Sheet[[#This Row],[Inv Date]])</f>
        <v>2023</v>
      </c>
      <c r="AL3050" s="1">
        <f>INT(Sheet[[#This Row],[Inv Date]])</f>
        <v>45005</v>
      </c>
      <c r="AM3050" s="44">
        <f>INT(Sheet[[#This Row],[BlankPO Date]])</f>
        <v>44994</v>
      </c>
      <c r="AN3050">
        <f>MONTH(Sheet[[#This Row],[Approval Date]])</f>
        <v>3</v>
      </c>
      <c r="AO3050">
        <f>YEAR(Sheet[[#This Row],[Approval Date]])</f>
        <v>2023</v>
      </c>
      <c r="AP3050">
        <f t="shared" si="94"/>
        <v>8</v>
      </c>
      <c r="AQ3050" s="43" t="str">
        <f t="shared" si="95"/>
        <v>ARE</v>
      </c>
    </row>
    <row r="3051" spans="2:43" x14ac:dyDescent="0.3">
      <c r="B3051">
        <v>184363</v>
      </c>
      <c r="C3051" s="15">
        <v>45005.517269537035</v>
      </c>
      <c r="D3051" s="15">
        <v>45005.517269537035</v>
      </c>
      <c r="E3051" t="s">
        <v>76330</v>
      </c>
      <c r="F3051" t="s">
        <v>76331</v>
      </c>
      <c r="G3051" t="s">
        <v>76332</v>
      </c>
      <c r="H3051" t="s">
        <v>22466</v>
      </c>
      <c r="I3051" t="s">
        <v>76333</v>
      </c>
      <c r="J3051">
        <v>3047</v>
      </c>
      <c r="K3051">
        <v>341</v>
      </c>
      <c r="L3051">
        <v>15</v>
      </c>
      <c r="M3051" t="s">
        <v>230</v>
      </c>
      <c r="N3051">
        <v>1706.64</v>
      </c>
      <c r="O3051">
        <v>10</v>
      </c>
      <c r="P3051">
        <v>457.65</v>
      </c>
      <c r="Q3051" s="15">
        <v>45021.517269537035</v>
      </c>
      <c r="R3051">
        <v>0.95</v>
      </c>
      <c r="S3051" t="s">
        <v>76334</v>
      </c>
      <c r="T3051" t="s">
        <v>238</v>
      </c>
      <c r="U3051">
        <v>5</v>
      </c>
      <c r="V3051">
        <v>494.59</v>
      </c>
      <c r="W3051">
        <v>439</v>
      </c>
      <c r="X3051" t="s">
        <v>232</v>
      </c>
      <c r="Y3051" t="s">
        <v>233</v>
      </c>
      <c r="Z3051" t="s">
        <v>50580</v>
      </c>
      <c r="AA3051" t="s">
        <v>234</v>
      </c>
      <c r="AB3051" t="s">
        <v>242</v>
      </c>
      <c r="AC3051" t="s">
        <v>49965</v>
      </c>
      <c r="AD3051" t="s">
        <v>76335</v>
      </c>
      <c r="AE3051" t="s">
        <v>76336</v>
      </c>
      <c r="AF3051" s="15">
        <v>45006.517269537035</v>
      </c>
      <c r="AG3051" t="s">
        <v>76337</v>
      </c>
      <c r="AH3051" s="15">
        <v>45004.517269537035</v>
      </c>
      <c r="AI3051" s="15">
        <v>44999.517269537035</v>
      </c>
      <c r="AJ3051">
        <f>MONTH(Sheet[[#This Row],[Inv Date]])</f>
        <v>3</v>
      </c>
      <c r="AK3051">
        <f>YEAR(Sheet[[#This Row],[Inv Date]])</f>
        <v>2023</v>
      </c>
      <c r="AL3051" s="1">
        <f>INT(Sheet[[#This Row],[Inv Date]])</f>
        <v>45005</v>
      </c>
      <c r="AM3051" s="44">
        <f>INT(Sheet[[#This Row],[BlankPO Date]])</f>
        <v>44999</v>
      </c>
      <c r="AN3051">
        <f>MONTH(Sheet[[#This Row],[Approval Date]])</f>
        <v>3</v>
      </c>
      <c r="AO3051">
        <f>YEAR(Sheet[[#This Row],[Approval Date]])</f>
        <v>2023</v>
      </c>
      <c r="AP3051">
        <f t="shared" si="94"/>
        <v>5</v>
      </c>
      <c r="AQ3051" s="43" t="str">
        <f t="shared" si="95"/>
        <v>STA</v>
      </c>
    </row>
    <row r="3052" spans="2:43" x14ac:dyDescent="0.3">
      <c r="B3052">
        <v>146664</v>
      </c>
      <c r="C3052" s="15">
        <v>45005.517269537035</v>
      </c>
      <c r="D3052" s="15">
        <v>45006.517269537035</v>
      </c>
      <c r="E3052" t="s">
        <v>76338</v>
      </c>
      <c r="F3052" t="s">
        <v>76339</v>
      </c>
      <c r="G3052" t="s">
        <v>33477</v>
      </c>
      <c r="H3052" t="s">
        <v>76340</v>
      </c>
      <c r="I3052" t="s">
        <v>76341</v>
      </c>
      <c r="J3052">
        <v>6061</v>
      </c>
      <c r="K3052">
        <v>114</v>
      </c>
      <c r="L3052">
        <v>20</v>
      </c>
      <c r="M3052" t="s">
        <v>263</v>
      </c>
      <c r="N3052">
        <v>1405.99</v>
      </c>
      <c r="O3052">
        <v>5</v>
      </c>
      <c r="P3052">
        <v>194.05</v>
      </c>
      <c r="Q3052" s="15">
        <v>45022.517269537035</v>
      </c>
      <c r="R3052">
        <v>1</v>
      </c>
      <c r="S3052" t="s">
        <v>13005</v>
      </c>
      <c r="T3052" t="s">
        <v>300</v>
      </c>
      <c r="U3052">
        <v>3</v>
      </c>
      <c r="V3052">
        <v>245.96</v>
      </c>
      <c r="W3052">
        <v>461</v>
      </c>
      <c r="X3052" t="s">
        <v>232</v>
      </c>
      <c r="Y3052" t="s">
        <v>233</v>
      </c>
      <c r="Z3052" t="s">
        <v>76342</v>
      </c>
      <c r="AA3052" t="s">
        <v>131</v>
      </c>
      <c r="AB3052" t="s">
        <v>53</v>
      </c>
      <c r="AC3052" t="s">
        <v>76343</v>
      </c>
      <c r="AD3052" t="s">
        <v>76344</v>
      </c>
      <c r="AE3052" t="s">
        <v>25957</v>
      </c>
      <c r="AF3052" s="15">
        <v>45008.517269537035</v>
      </c>
      <c r="AG3052" t="s">
        <v>76345</v>
      </c>
      <c r="AH3052" s="15">
        <v>45001.517269537035</v>
      </c>
      <c r="AI3052" s="15">
        <v>44991.517269537035</v>
      </c>
      <c r="AJ3052">
        <f>MONTH(Sheet[[#This Row],[Inv Date]])</f>
        <v>3</v>
      </c>
      <c r="AK3052">
        <f>YEAR(Sheet[[#This Row],[Inv Date]])</f>
        <v>2023</v>
      </c>
      <c r="AL3052" s="1">
        <f>INT(Sheet[[#This Row],[Inv Date]])</f>
        <v>45005</v>
      </c>
      <c r="AM3052" s="44">
        <f>INT(Sheet[[#This Row],[BlankPO Date]])</f>
        <v>44991</v>
      </c>
      <c r="AN3052">
        <f>MONTH(Sheet[[#This Row],[Approval Date]])</f>
        <v>3</v>
      </c>
      <c r="AO3052">
        <f>YEAR(Sheet[[#This Row],[Approval Date]])</f>
        <v>2023</v>
      </c>
      <c r="AP3052">
        <f t="shared" si="94"/>
        <v>11</v>
      </c>
      <c r="AQ3052" s="43" t="str">
        <f t="shared" si="95"/>
        <v>HUA</v>
      </c>
    </row>
    <row r="3053" spans="2:43" x14ac:dyDescent="0.3">
      <c r="B3053">
        <v>517210</v>
      </c>
      <c r="C3053" s="15">
        <v>45005.517269537035</v>
      </c>
      <c r="D3053" s="15">
        <v>45007.517269537035</v>
      </c>
      <c r="E3053" t="s">
        <v>3424</v>
      </c>
      <c r="F3053" t="s">
        <v>76346</v>
      </c>
      <c r="G3053" t="s">
        <v>76347</v>
      </c>
      <c r="H3053" t="s">
        <v>76348</v>
      </c>
      <c r="I3053" t="s">
        <v>76349</v>
      </c>
      <c r="J3053">
        <v>1669</v>
      </c>
      <c r="K3053">
        <v>365</v>
      </c>
      <c r="L3053">
        <v>24</v>
      </c>
      <c r="M3053" t="s">
        <v>263</v>
      </c>
      <c r="N3053">
        <v>611</v>
      </c>
      <c r="O3053">
        <v>7</v>
      </c>
      <c r="P3053">
        <v>232.6</v>
      </c>
      <c r="Q3053" s="15">
        <v>45039.517269537035</v>
      </c>
      <c r="R3053">
        <v>1.05</v>
      </c>
      <c r="S3053" t="s">
        <v>9688</v>
      </c>
      <c r="T3053" t="s">
        <v>238</v>
      </c>
      <c r="U3053">
        <v>7</v>
      </c>
      <c r="V3053">
        <v>37.770000000000003</v>
      </c>
      <c r="W3053">
        <v>426</v>
      </c>
      <c r="X3053" t="s">
        <v>200</v>
      </c>
      <c r="Y3053" t="s">
        <v>233</v>
      </c>
      <c r="Z3053" t="s">
        <v>35495</v>
      </c>
      <c r="AA3053" t="s">
        <v>234</v>
      </c>
      <c r="AB3053" t="s">
        <v>269</v>
      </c>
      <c r="AC3053" t="s">
        <v>6597</v>
      </c>
      <c r="AD3053" t="s">
        <v>76350</v>
      </c>
      <c r="AE3053" t="s">
        <v>48187</v>
      </c>
      <c r="AF3053" s="15">
        <v>45009.517269537035</v>
      </c>
      <c r="AG3053" t="s">
        <v>76351</v>
      </c>
      <c r="AH3053" s="15">
        <v>45002.517269537035</v>
      </c>
      <c r="AI3053" s="15">
        <v>44994.517269537035</v>
      </c>
      <c r="AJ3053">
        <f>MONTH(Sheet[[#This Row],[Inv Date]])</f>
        <v>3</v>
      </c>
      <c r="AK3053">
        <f>YEAR(Sheet[[#This Row],[Inv Date]])</f>
        <v>2023</v>
      </c>
      <c r="AL3053" s="1">
        <f>INT(Sheet[[#This Row],[Inv Date]])</f>
        <v>45005</v>
      </c>
      <c r="AM3053" s="44">
        <f>INT(Sheet[[#This Row],[BlankPO Date]])</f>
        <v>44994</v>
      </c>
      <c r="AN3053">
        <f>MONTH(Sheet[[#This Row],[Approval Date]])</f>
        <v>3</v>
      </c>
      <c r="AO3053">
        <f>YEAR(Sheet[[#This Row],[Approval Date]])</f>
        <v>2023</v>
      </c>
      <c r="AP3053">
        <f t="shared" si="94"/>
        <v>8</v>
      </c>
      <c r="AQ3053" s="43" t="str">
        <f t="shared" si="95"/>
        <v>AND</v>
      </c>
    </row>
    <row r="3054" spans="2:43" x14ac:dyDescent="0.3">
      <c r="B3054">
        <v>655025</v>
      </c>
      <c r="C3054" s="15">
        <v>45005.517269537035</v>
      </c>
      <c r="D3054" s="15">
        <v>45005.517269537035</v>
      </c>
      <c r="E3054" t="s">
        <v>76352</v>
      </c>
      <c r="F3054" t="s">
        <v>76353</v>
      </c>
      <c r="G3054" t="s">
        <v>76354</v>
      </c>
      <c r="H3054" t="s">
        <v>76355</v>
      </c>
      <c r="I3054" t="s">
        <v>76356</v>
      </c>
      <c r="J3054">
        <v>7034</v>
      </c>
      <c r="K3054">
        <v>253</v>
      </c>
      <c r="L3054">
        <v>9</v>
      </c>
      <c r="M3054" t="s">
        <v>254</v>
      </c>
      <c r="N3054">
        <v>683.32</v>
      </c>
      <c r="O3054">
        <v>6</v>
      </c>
      <c r="P3054">
        <v>539.39</v>
      </c>
      <c r="Q3054" s="15">
        <v>45027.517269537035</v>
      </c>
      <c r="R3054">
        <v>1.05</v>
      </c>
      <c r="S3054" t="s">
        <v>3230</v>
      </c>
      <c r="T3054" t="s">
        <v>231</v>
      </c>
      <c r="U3054">
        <v>4</v>
      </c>
      <c r="V3054">
        <v>261.3</v>
      </c>
      <c r="W3054">
        <v>953</v>
      </c>
      <c r="X3054" t="s">
        <v>196</v>
      </c>
      <c r="Y3054" t="s">
        <v>240</v>
      </c>
      <c r="Z3054" t="s">
        <v>76357</v>
      </c>
      <c r="AA3054" t="s">
        <v>132</v>
      </c>
      <c r="AB3054" t="s">
        <v>242</v>
      </c>
      <c r="AC3054" t="s">
        <v>76358</v>
      </c>
      <c r="AD3054" t="s">
        <v>76359</v>
      </c>
      <c r="AE3054" t="s">
        <v>23734</v>
      </c>
      <c r="AF3054" s="15">
        <v>45006.517269537035</v>
      </c>
      <c r="AG3054" t="s">
        <v>76360</v>
      </c>
      <c r="AH3054" s="15">
        <v>45004.517269537035</v>
      </c>
      <c r="AI3054" s="15">
        <v>44991.517269537035</v>
      </c>
      <c r="AJ3054">
        <f>MONTH(Sheet[[#This Row],[Inv Date]])</f>
        <v>3</v>
      </c>
      <c r="AK3054">
        <f>YEAR(Sheet[[#This Row],[Inv Date]])</f>
        <v>2023</v>
      </c>
      <c r="AL3054" s="1">
        <f>INT(Sheet[[#This Row],[Inv Date]])</f>
        <v>45005</v>
      </c>
      <c r="AM3054" s="44">
        <f>INT(Sheet[[#This Row],[BlankPO Date]])</f>
        <v>44991</v>
      </c>
      <c r="AN3054">
        <f>MONTH(Sheet[[#This Row],[Approval Date]])</f>
        <v>3</v>
      </c>
      <c r="AO3054">
        <f>YEAR(Sheet[[#This Row],[Approval Date]])</f>
        <v>2023</v>
      </c>
      <c r="AP3054">
        <f t="shared" si="94"/>
        <v>11</v>
      </c>
      <c r="AQ3054" s="43" t="str">
        <f t="shared" si="95"/>
        <v>GRE</v>
      </c>
    </row>
    <row r="3055" spans="2:43" x14ac:dyDescent="0.3">
      <c r="B3055">
        <v>963764</v>
      </c>
      <c r="C3055" s="15">
        <v>45005.517269537035</v>
      </c>
      <c r="D3055" s="15">
        <v>45007.517269537035</v>
      </c>
      <c r="E3055" t="s">
        <v>76361</v>
      </c>
      <c r="F3055" t="s">
        <v>76362</v>
      </c>
      <c r="G3055" t="s">
        <v>76363</v>
      </c>
      <c r="H3055" t="s">
        <v>9247</v>
      </c>
      <c r="I3055" t="s">
        <v>22950</v>
      </c>
      <c r="J3055">
        <v>3460</v>
      </c>
      <c r="K3055">
        <v>383</v>
      </c>
      <c r="L3055">
        <v>28</v>
      </c>
      <c r="M3055" t="s">
        <v>254</v>
      </c>
      <c r="N3055">
        <v>528.89</v>
      </c>
      <c r="O3055">
        <v>5</v>
      </c>
      <c r="P3055">
        <v>226.02</v>
      </c>
      <c r="Q3055" s="15">
        <v>45039.517269537035</v>
      </c>
      <c r="R3055">
        <v>0.95</v>
      </c>
      <c r="S3055" t="s">
        <v>76364</v>
      </c>
      <c r="T3055" t="s">
        <v>231</v>
      </c>
      <c r="U3055">
        <v>12</v>
      </c>
      <c r="V3055">
        <v>485.83</v>
      </c>
      <c r="W3055">
        <v>825</v>
      </c>
      <c r="X3055" t="s">
        <v>200</v>
      </c>
      <c r="Y3055" t="s">
        <v>233</v>
      </c>
      <c r="Z3055" t="s">
        <v>76365</v>
      </c>
      <c r="AA3055" t="s">
        <v>234</v>
      </c>
      <c r="AB3055" t="s">
        <v>245</v>
      </c>
      <c r="AC3055" t="s">
        <v>76366</v>
      </c>
      <c r="AD3055" t="s">
        <v>76367</v>
      </c>
      <c r="AE3055" t="s">
        <v>76368</v>
      </c>
      <c r="AF3055" s="15">
        <v>45007.517269537035</v>
      </c>
      <c r="AG3055" t="s">
        <v>20569</v>
      </c>
      <c r="AH3055" s="15">
        <v>45004.517269537035</v>
      </c>
      <c r="AI3055" s="15">
        <v>44997.517269537035</v>
      </c>
      <c r="AJ3055">
        <f>MONTH(Sheet[[#This Row],[Inv Date]])</f>
        <v>3</v>
      </c>
      <c r="AK3055">
        <f>YEAR(Sheet[[#This Row],[Inv Date]])</f>
        <v>2023</v>
      </c>
      <c r="AL3055" s="1">
        <f>INT(Sheet[[#This Row],[Inv Date]])</f>
        <v>45005</v>
      </c>
      <c r="AM3055" s="44">
        <f>INT(Sheet[[#This Row],[BlankPO Date]])</f>
        <v>44997</v>
      </c>
      <c r="AN3055">
        <f>MONTH(Sheet[[#This Row],[Approval Date]])</f>
        <v>3</v>
      </c>
      <c r="AO3055">
        <f>YEAR(Sheet[[#This Row],[Approval Date]])</f>
        <v>2023</v>
      </c>
      <c r="AP3055">
        <f t="shared" si="94"/>
        <v>6</v>
      </c>
      <c r="AQ3055" s="43" t="str">
        <f t="shared" si="95"/>
        <v>BAI</v>
      </c>
    </row>
    <row r="3056" spans="2:43" x14ac:dyDescent="0.3">
      <c r="B3056">
        <v>17740</v>
      </c>
      <c r="C3056" s="15">
        <v>45005.517269537035</v>
      </c>
      <c r="D3056" s="15">
        <v>45005.517269537035</v>
      </c>
      <c r="E3056" t="s">
        <v>399</v>
      </c>
      <c r="F3056" t="s">
        <v>76369</v>
      </c>
      <c r="G3056" t="s">
        <v>76370</v>
      </c>
      <c r="H3056" t="s">
        <v>32669</v>
      </c>
      <c r="I3056" t="s">
        <v>76371</v>
      </c>
      <c r="J3056">
        <v>8911</v>
      </c>
      <c r="K3056">
        <v>329</v>
      </c>
      <c r="L3056">
        <v>9</v>
      </c>
      <c r="M3056" t="s">
        <v>263</v>
      </c>
      <c r="N3056">
        <v>905.06</v>
      </c>
      <c r="O3056">
        <v>2</v>
      </c>
      <c r="P3056">
        <v>893.44</v>
      </c>
      <c r="Q3056" s="15">
        <v>45031.517269537035</v>
      </c>
      <c r="R3056">
        <v>1</v>
      </c>
      <c r="S3056" t="s">
        <v>76372</v>
      </c>
      <c r="T3056" t="s">
        <v>238</v>
      </c>
      <c r="U3056">
        <v>18</v>
      </c>
      <c r="V3056">
        <v>142.15</v>
      </c>
      <c r="W3056">
        <v>982</v>
      </c>
      <c r="X3056" t="s">
        <v>239</v>
      </c>
      <c r="Y3056" t="s">
        <v>233</v>
      </c>
      <c r="Z3056" t="s">
        <v>76373</v>
      </c>
      <c r="AA3056" t="s">
        <v>132</v>
      </c>
      <c r="AB3056" t="s">
        <v>242</v>
      </c>
      <c r="AC3056" t="s">
        <v>8321</v>
      </c>
      <c r="AD3056" t="s">
        <v>76374</v>
      </c>
      <c r="AE3056" t="s">
        <v>76375</v>
      </c>
      <c r="AF3056" s="15">
        <v>45006.517269537035</v>
      </c>
      <c r="AG3056" t="s">
        <v>10423</v>
      </c>
      <c r="AH3056" s="15">
        <v>45002.517269537035</v>
      </c>
      <c r="AI3056" s="15">
        <v>44999.517269537035</v>
      </c>
      <c r="AJ3056">
        <f>MONTH(Sheet[[#This Row],[Inv Date]])</f>
        <v>3</v>
      </c>
      <c r="AK3056">
        <f>YEAR(Sheet[[#This Row],[Inv Date]])</f>
        <v>2023</v>
      </c>
      <c r="AL3056" s="1">
        <f>INT(Sheet[[#This Row],[Inv Date]])</f>
        <v>45005</v>
      </c>
      <c r="AM3056" s="44">
        <f>INT(Sheet[[#This Row],[BlankPO Date]])</f>
        <v>44999</v>
      </c>
      <c r="AN3056">
        <f>MONTH(Sheet[[#This Row],[Approval Date]])</f>
        <v>3</v>
      </c>
      <c r="AO3056">
        <f>YEAR(Sheet[[#This Row],[Approval Date]])</f>
        <v>2023</v>
      </c>
      <c r="AP3056">
        <f t="shared" si="94"/>
        <v>5</v>
      </c>
      <c r="AQ3056" s="43" t="str">
        <f t="shared" si="95"/>
        <v>KNA</v>
      </c>
    </row>
    <row r="3057" spans="2:43" x14ac:dyDescent="0.3">
      <c r="B3057">
        <v>884338</v>
      </c>
      <c r="C3057" s="15">
        <v>45005.517269537035</v>
      </c>
      <c r="D3057" s="15">
        <v>45007.517269537035</v>
      </c>
      <c r="E3057" t="s">
        <v>76376</v>
      </c>
      <c r="F3057" t="s">
        <v>76377</v>
      </c>
      <c r="G3057" t="s">
        <v>76378</v>
      </c>
      <c r="H3057" t="s">
        <v>76379</v>
      </c>
      <c r="I3057" t="s">
        <v>76380</v>
      </c>
      <c r="J3057">
        <v>8193</v>
      </c>
      <c r="K3057">
        <v>393</v>
      </c>
      <c r="L3057">
        <v>6</v>
      </c>
      <c r="M3057" t="s">
        <v>254</v>
      </c>
      <c r="N3057">
        <v>164.1</v>
      </c>
      <c r="O3057">
        <v>6</v>
      </c>
      <c r="P3057">
        <v>27.21</v>
      </c>
      <c r="Q3057" s="15">
        <v>45035.517269537035</v>
      </c>
      <c r="R3057">
        <v>1</v>
      </c>
      <c r="S3057" t="s">
        <v>76381</v>
      </c>
      <c r="T3057" t="s">
        <v>238</v>
      </c>
      <c r="U3057">
        <v>13</v>
      </c>
      <c r="V3057">
        <v>457.75</v>
      </c>
      <c r="W3057">
        <v>530</v>
      </c>
      <c r="X3057" t="s">
        <v>232</v>
      </c>
      <c r="Y3057" t="s">
        <v>240</v>
      </c>
      <c r="Z3057" t="s">
        <v>29635</v>
      </c>
      <c r="AA3057" t="s">
        <v>132</v>
      </c>
      <c r="AB3057" t="s">
        <v>242</v>
      </c>
      <c r="AC3057" t="s">
        <v>8477</v>
      </c>
      <c r="AD3057" t="s">
        <v>76382</v>
      </c>
      <c r="AE3057" t="s">
        <v>76383</v>
      </c>
      <c r="AF3057" s="15">
        <v>45008.517269537035</v>
      </c>
      <c r="AG3057" t="s">
        <v>76384</v>
      </c>
      <c r="AH3057" s="15">
        <v>45005.517269537035</v>
      </c>
      <c r="AI3057" s="15">
        <v>44992.517269537035</v>
      </c>
      <c r="AJ3057">
        <f>MONTH(Sheet[[#This Row],[Inv Date]])</f>
        <v>3</v>
      </c>
      <c r="AK3057">
        <f>YEAR(Sheet[[#This Row],[Inv Date]])</f>
        <v>2023</v>
      </c>
      <c r="AL3057" s="1">
        <f>INT(Sheet[[#This Row],[Inv Date]])</f>
        <v>45005</v>
      </c>
      <c r="AM3057" s="44">
        <f>INT(Sheet[[#This Row],[BlankPO Date]])</f>
        <v>44992</v>
      </c>
      <c r="AN3057">
        <f>MONTH(Sheet[[#This Row],[Approval Date]])</f>
        <v>3</v>
      </c>
      <c r="AO3057">
        <f>YEAR(Sheet[[#This Row],[Approval Date]])</f>
        <v>2023</v>
      </c>
      <c r="AP3057">
        <f t="shared" si="94"/>
        <v>10</v>
      </c>
      <c r="AQ3057" s="43" t="str">
        <f t="shared" si="95"/>
        <v>BRO</v>
      </c>
    </row>
    <row r="3058" spans="2:43" x14ac:dyDescent="0.3">
      <c r="B3058">
        <v>900862</v>
      </c>
      <c r="C3058" s="15">
        <v>45005.517269537035</v>
      </c>
      <c r="D3058" s="15">
        <v>45006.517269537035</v>
      </c>
      <c r="E3058" t="s">
        <v>76385</v>
      </c>
      <c r="F3058" t="s">
        <v>76386</v>
      </c>
      <c r="G3058" t="s">
        <v>76387</v>
      </c>
      <c r="H3058" t="s">
        <v>76388</v>
      </c>
      <c r="I3058" t="s">
        <v>76389</v>
      </c>
      <c r="J3058">
        <v>9287</v>
      </c>
      <c r="K3058">
        <v>200</v>
      </c>
      <c r="L3058">
        <v>14</v>
      </c>
      <c r="M3058" t="s">
        <v>263</v>
      </c>
      <c r="N3058">
        <v>1162.25</v>
      </c>
      <c r="O3058">
        <v>5</v>
      </c>
      <c r="P3058">
        <v>870.88</v>
      </c>
      <c r="Q3058" s="15">
        <v>45036.517269537035</v>
      </c>
      <c r="R3058">
        <v>1.05</v>
      </c>
      <c r="S3058" t="s">
        <v>76390</v>
      </c>
      <c r="T3058" t="s">
        <v>231</v>
      </c>
      <c r="U3058">
        <v>1</v>
      </c>
      <c r="V3058">
        <v>424.71</v>
      </c>
      <c r="W3058">
        <v>607</v>
      </c>
      <c r="X3058" t="s">
        <v>200</v>
      </c>
      <c r="Y3058" t="s">
        <v>233</v>
      </c>
      <c r="Z3058" t="s">
        <v>76391</v>
      </c>
      <c r="AA3058" t="s">
        <v>131</v>
      </c>
      <c r="AB3058" t="s">
        <v>242</v>
      </c>
      <c r="AC3058" t="s">
        <v>76392</v>
      </c>
      <c r="AD3058" t="s">
        <v>76393</v>
      </c>
      <c r="AE3058" t="s">
        <v>76394</v>
      </c>
      <c r="AF3058" s="15">
        <v>45005.517269537035</v>
      </c>
      <c r="AG3058" t="s">
        <v>76395</v>
      </c>
      <c r="AH3058" s="15">
        <v>45004.517269537035</v>
      </c>
      <c r="AI3058" s="15">
        <v>44991.517269537035</v>
      </c>
      <c r="AJ3058">
        <f>MONTH(Sheet[[#This Row],[Inv Date]])</f>
        <v>3</v>
      </c>
      <c r="AK3058">
        <f>YEAR(Sheet[[#This Row],[Inv Date]])</f>
        <v>2023</v>
      </c>
      <c r="AL3058" s="1">
        <f>INT(Sheet[[#This Row],[Inv Date]])</f>
        <v>45005</v>
      </c>
      <c r="AM3058" s="44">
        <f>INT(Sheet[[#This Row],[BlankPO Date]])</f>
        <v>44991</v>
      </c>
      <c r="AN3058">
        <f>MONTH(Sheet[[#This Row],[Approval Date]])</f>
        <v>3</v>
      </c>
      <c r="AO3058">
        <f>YEAR(Sheet[[#This Row],[Approval Date]])</f>
        <v>2023</v>
      </c>
      <c r="AP3058">
        <f t="shared" si="94"/>
        <v>11</v>
      </c>
      <c r="AQ3058" s="43" t="str">
        <f t="shared" si="95"/>
        <v>BRA</v>
      </c>
    </row>
    <row r="3059" spans="2:43" x14ac:dyDescent="0.3">
      <c r="B3059">
        <v>313321</v>
      </c>
      <c r="C3059" s="15">
        <v>45005.517269537035</v>
      </c>
      <c r="D3059" s="15">
        <v>45006.517269537035</v>
      </c>
      <c r="E3059" t="s">
        <v>76396</v>
      </c>
      <c r="F3059" t="s">
        <v>76397</v>
      </c>
      <c r="G3059" t="s">
        <v>76398</v>
      </c>
      <c r="H3059" t="s">
        <v>76399</v>
      </c>
      <c r="I3059" t="s">
        <v>76400</v>
      </c>
      <c r="J3059">
        <v>8243</v>
      </c>
      <c r="K3059">
        <v>139</v>
      </c>
      <c r="L3059">
        <v>21</v>
      </c>
      <c r="M3059" t="s">
        <v>263</v>
      </c>
      <c r="N3059">
        <v>1408.44</v>
      </c>
      <c r="O3059">
        <v>5</v>
      </c>
      <c r="P3059">
        <v>505.11</v>
      </c>
      <c r="Q3059" s="15">
        <v>45042.517269537035</v>
      </c>
      <c r="R3059">
        <v>1</v>
      </c>
      <c r="S3059" t="s">
        <v>76401</v>
      </c>
      <c r="T3059" t="s">
        <v>238</v>
      </c>
      <c r="U3059">
        <v>3</v>
      </c>
      <c r="V3059">
        <v>231.6</v>
      </c>
      <c r="W3059">
        <v>233</v>
      </c>
      <c r="X3059" t="s">
        <v>239</v>
      </c>
      <c r="Y3059" t="s">
        <v>233</v>
      </c>
      <c r="Z3059" t="s">
        <v>76402</v>
      </c>
      <c r="AA3059" t="s">
        <v>234</v>
      </c>
      <c r="AB3059" t="s">
        <v>53</v>
      </c>
      <c r="AC3059" t="s">
        <v>76403</v>
      </c>
      <c r="AD3059" t="s">
        <v>76404</v>
      </c>
      <c r="AE3059" t="s">
        <v>76405</v>
      </c>
      <c r="AF3059" s="15">
        <v>45008.517269537035</v>
      </c>
      <c r="AG3059" t="s">
        <v>76406</v>
      </c>
      <c r="AH3059" s="15">
        <v>45002.517269537035</v>
      </c>
      <c r="AI3059" s="15">
        <v>44991.517269537035</v>
      </c>
      <c r="AJ3059">
        <f>MONTH(Sheet[[#This Row],[Inv Date]])</f>
        <v>3</v>
      </c>
      <c r="AK3059">
        <f>YEAR(Sheet[[#This Row],[Inv Date]])</f>
        <v>2023</v>
      </c>
      <c r="AL3059" s="1">
        <f>INT(Sheet[[#This Row],[Inv Date]])</f>
        <v>45005</v>
      </c>
      <c r="AM3059" s="44">
        <f>INT(Sheet[[#This Row],[BlankPO Date]])</f>
        <v>44991</v>
      </c>
      <c r="AN3059">
        <f>MONTH(Sheet[[#This Row],[Approval Date]])</f>
        <v>3</v>
      </c>
      <c r="AO3059">
        <f>YEAR(Sheet[[#This Row],[Approval Date]])</f>
        <v>2023</v>
      </c>
      <c r="AP3059">
        <f t="shared" si="94"/>
        <v>11</v>
      </c>
      <c r="AQ3059" s="43" t="str">
        <f t="shared" si="95"/>
        <v>ELL</v>
      </c>
    </row>
    <row r="3060" spans="2:43" x14ac:dyDescent="0.3">
      <c r="B3060">
        <v>944750</v>
      </c>
      <c r="C3060" s="15">
        <v>45005.517269537035</v>
      </c>
      <c r="D3060" s="15">
        <v>45005.517269537035</v>
      </c>
      <c r="E3060" t="s">
        <v>76407</v>
      </c>
      <c r="F3060" t="s">
        <v>76408</v>
      </c>
      <c r="G3060" t="s">
        <v>76409</v>
      </c>
      <c r="H3060" t="s">
        <v>34021</v>
      </c>
      <c r="I3060" t="s">
        <v>76410</v>
      </c>
      <c r="J3060">
        <v>6504</v>
      </c>
      <c r="K3060">
        <v>334</v>
      </c>
      <c r="L3060">
        <v>46</v>
      </c>
      <c r="M3060" t="s">
        <v>254</v>
      </c>
      <c r="N3060">
        <v>225.7</v>
      </c>
      <c r="O3060">
        <v>4</v>
      </c>
      <c r="P3060">
        <v>210.91</v>
      </c>
      <c r="Q3060" s="15">
        <v>45044.517269537035</v>
      </c>
      <c r="R3060">
        <v>1.05</v>
      </c>
      <c r="S3060" t="s">
        <v>9707</v>
      </c>
      <c r="T3060" t="s">
        <v>268</v>
      </c>
      <c r="U3060">
        <v>18</v>
      </c>
      <c r="V3060">
        <v>25.38</v>
      </c>
      <c r="W3060">
        <v>834</v>
      </c>
      <c r="X3060" t="s">
        <v>239</v>
      </c>
      <c r="Y3060" t="s">
        <v>240</v>
      </c>
      <c r="Z3060" t="s">
        <v>76411</v>
      </c>
      <c r="AA3060" t="s">
        <v>131</v>
      </c>
      <c r="AB3060" t="s">
        <v>53</v>
      </c>
      <c r="AC3060" t="s">
        <v>45259</v>
      </c>
      <c r="AD3060" t="s">
        <v>76412</v>
      </c>
      <c r="AE3060" t="s">
        <v>76413</v>
      </c>
      <c r="AF3060" s="15">
        <v>45005.517269537035</v>
      </c>
      <c r="AG3060" t="s">
        <v>76414</v>
      </c>
      <c r="AH3060" s="15">
        <v>45005.517269537035</v>
      </c>
      <c r="AI3060" s="15">
        <v>44995.517269537035</v>
      </c>
      <c r="AJ3060">
        <f>MONTH(Sheet[[#This Row],[Inv Date]])</f>
        <v>3</v>
      </c>
      <c r="AK3060">
        <f>YEAR(Sheet[[#This Row],[Inv Date]])</f>
        <v>2023</v>
      </c>
      <c r="AL3060" s="1">
        <f>INT(Sheet[[#This Row],[Inv Date]])</f>
        <v>45005</v>
      </c>
      <c r="AM3060" s="44">
        <f>INT(Sheet[[#This Row],[BlankPO Date]])</f>
        <v>44995</v>
      </c>
      <c r="AN3060">
        <f>MONTH(Sheet[[#This Row],[Approval Date]])</f>
        <v>3</v>
      </c>
      <c r="AO3060">
        <f>YEAR(Sheet[[#This Row],[Approval Date]])</f>
        <v>2023</v>
      </c>
      <c r="AP3060">
        <f t="shared" si="94"/>
        <v>7</v>
      </c>
      <c r="AQ3060" s="43" t="str">
        <f t="shared" si="95"/>
        <v>WEL</v>
      </c>
    </row>
    <row r="3061" spans="2:43" x14ac:dyDescent="0.3">
      <c r="B3061">
        <v>93399</v>
      </c>
      <c r="C3061" s="15">
        <v>45006.517269537035</v>
      </c>
      <c r="D3061" s="15">
        <v>45008.517269537035</v>
      </c>
      <c r="E3061" t="s">
        <v>5014</v>
      </c>
      <c r="F3061" t="s">
        <v>76415</v>
      </c>
      <c r="G3061" t="s">
        <v>76416</v>
      </c>
      <c r="H3061" t="s">
        <v>4120</v>
      </c>
      <c r="I3061" t="s">
        <v>76417</v>
      </c>
      <c r="J3061">
        <v>8473</v>
      </c>
      <c r="K3061">
        <v>202</v>
      </c>
      <c r="L3061">
        <v>22</v>
      </c>
      <c r="M3061" t="s">
        <v>254</v>
      </c>
      <c r="N3061">
        <v>352.14</v>
      </c>
      <c r="O3061">
        <v>5</v>
      </c>
      <c r="P3061">
        <v>309.8</v>
      </c>
      <c r="Q3061" s="15">
        <v>45045.517269537035</v>
      </c>
      <c r="R3061">
        <v>1</v>
      </c>
      <c r="S3061" t="s">
        <v>76418</v>
      </c>
      <c r="T3061" t="s">
        <v>231</v>
      </c>
      <c r="U3061">
        <v>5</v>
      </c>
      <c r="V3061">
        <v>32.44</v>
      </c>
      <c r="W3061">
        <v>936</v>
      </c>
      <c r="X3061" t="s">
        <v>200</v>
      </c>
      <c r="Y3061" t="s">
        <v>240</v>
      </c>
      <c r="Z3061" t="s">
        <v>76419</v>
      </c>
      <c r="AA3061" t="s">
        <v>131</v>
      </c>
      <c r="AB3061" t="s">
        <v>53</v>
      </c>
      <c r="AC3061" t="s">
        <v>76420</v>
      </c>
      <c r="AD3061" t="s">
        <v>76421</v>
      </c>
      <c r="AE3061" t="s">
        <v>76422</v>
      </c>
      <c r="AF3061" s="15">
        <v>45010.517269537035</v>
      </c>
      <c r="AG3061" t="s">
        <v>76423</v>
      </c>
      <c r="AH3061" s="15">
        <v>45004.517269537035</v>
      </c>
      <c r="AI3061" s="15">
        <v>44998.517269537035</v>
      </c>
      <c r="AJ3061">
        <f>MONTH(Sheet[[#This Row],[Inv Date]])</f>
        <v>3</v>
      </c>
      <c r="AK3061">
        <f>YEAR(Sheet[[#This Row],[Inv Date]])</f>
        <v>2023</v>
      </c>
      <c r="AL3061" s="1">
        <f>INT(Sheet[[#This Row],[Inv Date]])</f>
        <v>45006</v>
      </c>
      <c r="AM3061" s="44">
        <f>INT(Sheet[[#This Row],[BlankPO Date]])</f>
        <v>44998</v>
      </c>
      <c r="AN3061">
        <f>MONTH(Sheet[[#This Row],[Approval Date]])</f>
        <v>3</v>
      </c>
      <c r="AO3061">
        <f>YEAR(Sheet[[#This Row],[Approval Date]])</f>
        <v>2023</v>
      </c>
      <c r="AP3061">
        <f t="shared" si="94"/>
        <v>7</v>
      </c>
      <c r="AQ3061" s="43" t="str">
        <f t="shared" si="95"/>
        <v>SMI</v>
      </c>
    </row>
    <row r="3062" spans="2:43" x14ac:dyDescent="0.3">
      <c r="B3062">
        <v>120351</v>
      </c>
      <c r="C3062" s="15">
        <v>45006.517269537035</v>
      </c>
      <c r="D3062" s="15">
        <v>45008.517269537035</v>
      </c>
      <c r="E3062" t="s">
        <v>76424</v>
      </c>
      <c r="F3062" t="s">
        <v>76425</v>
      </c>
      <c r="G3062" t="s">
        <v>76426</v>
      </c>
      <c r="H3062" t="s">
        <v>12053</v>
      </c>
      <c r="I3062" t="s">
        <v>76427</v>
      </c>
      <c r="J3062">
        <v>2301</v>
      </c>
      <c r="K3062">
        <v>175</v>
      </c>
      <c r="L3062">
        <v>9</v>
      </c>
      <c r="M3062" t="s">
        <v>263</v>
      </c>
      <c r="N3062">
        <v>178.56</v>
      </c>
      <c r="O3062">
        <v>8</v>
      </c>
      <c r="P3062">
        <v>45.84</v>
      </c>
      <c r="Q3062" s="15">
        <v>45023.517269537035</v>
      </c>
      <c r="R3062">
        <v>1</v>
      </c>
      <c r="S3062" t="s">
        <v>76428</v>
      </c>
      <c r="T3062" t="s">
        <v>300</v>
      </c>
      <c r="U3062">
        <v>9</v>
      </c>
      <c r="V3062">
        <v>411.36</v>
      </c>
      <c r="W3062">
        <v>970</v>
      </c>
      <c r="X3062" t="s">
        <v>200</v>
      </c>
      <c r="Y3062" t="s">
        <v>240</v>
      </c>
      <c r="Z3062" t="s">
        <v>76429</v>
      </c>
      <c r="AA3062" t="s">
        <v>131</v>
      </c>
      <c r="AB3062" t="s">
        <v>269</v>
      </c>
      <c r="AC3062" t="s">
        <v>3054</v>
      </c>
      <c r="AD3062" t="s">
        <v>76430</v>
      </c>
      <c r="AE3062" t="s">
        <v>76431</v>
      </c>
      <c r="AF3062" s="15">
        <v>45010.517269537035</v>
      </c>
      <c r="AG3062" t="s">
        <v>43820</v>
      </c>
      <c r="AH3062" s="15">
        <v>45005.517269537035</v>
      </c>
      <c r="AI3062" s="15">
        <v>44999.517269537035</v>
      </c>
      <c r="AJ3062">
        <f>MONTH(Sheet[[#This Row],[Inv Date]])</f>
        <v>3</v>
      </c>
      <c r="AK3062">
        <f>YEAR(Sheet[[#This Row],[Inv Date]])</f>
        <v>2023</v>
      </c>
      <c r="AL3062" s="1">
        <f>INT(Sheet[[#This Row],[Inv Date]])</f>
        <v>45006</v>
      </c>
      <c r="AM3062" s="44">
        <f>INT(Sheet[[#This Row],[BlankPO Date]])</f>
        <v>44999</v>
      </c>
      <c r="AN3062">
        <f>MONTH(Sheet[[#This Row],[Approval Date]])</f>
        <v>3</v>
      </c>
      <c r="AO3062">
        <f>YEAR(Sheet[[#This Row],[Approval Date]])</f>
        <v>2023</v>
      </c>
      <c r="AP3062">
        <f t="shared" si="94"/>
        <v>6</v>
      </c>
      <c r="AQ3062" s="43" t="str">
        <f t="shared" si="95"/>
        <v>KAU</v>
      </c>
    </row>
    <row r="3063" spans="2:43" x14ac:dyDescent="0.3">
      <c r="B3063">
        <v>614366</v>
      </c>
      <c r="C3063" s="15">
        <v>45006.517269537035</v>
      </c>
      <c r="D3063" s="15">
        <v>45007.517269537035</v>
      </c>
      <c r="E3063" t="s">
        <v>76432</v>
      </c>
      <c r="F3063" t="s">
        <v>76433</v>
      </c>
      <c r="G3063" t="s">
        <v>47117</v>
      </c>
      <c r="H3063" t="s">
        <v>76434</v>
      </c>
      <c r="I3063" t="s">
        <v>76435</v>
      </c>
      <c r="J3063">
        <v>6265</v>
      </c>
      <c r="K3063">
        <v>136</v>
      </c>
      <c r="L3063">
        <v>36</v>
      </c>
      <c r="M3063" t="s">
        <v>254</v>
      </c>
      <c r="N3063">
        <v>645.13</v>
      </c>
      <c r="O3063">
        <v>6</v>
      </c>
      <c r="P3063">
        <v>223.37</v>
      </c>
      <c r="Q3063" s="15">
        <v>45047.517269537035</v>
      </c>
      <c r="R3063">
        <v>0.95</v>
      </c>
      <c r="S3063" t="s">
        <v>76436</v>
      </c>
      <c r="T3063" t="s">
        <v>231</v>
      </c>
      <c r="U3063">
        <v>19</v>
      </c>
      <c r="V3063">
        <v>421.48</v>
      </c>
      <c r="W3063">
        <v>172</v>
      </c>
      <c r="X3063" t="s">
        <v>232</v>
      </c>
      <c r="Y3063" t="s">
        <v>240</v>
      </c>
      <c r="Z3063" t="s">
        <v>76437</v>
      </c>
      <c r="AA3063" t="s">
        <v>132</v>
      </c>
      <c r="AB3063" t="s">
        <v>269</v>
      </c>
      <c r="AC3063" t="s">
        <v>76438</v>
      </c>
      <c r="AD3063" t="s">
        <v>76439</v>
      </c>
      <c r="AE3063" t="s">
        <v>76440</v>
      </c>
      <c r="AF3063" s="15">
        <v>45008.517269537035</v>
      </c>
      <c r="AG3063" t="s">
        <v>30072</v>
      </c>
      <c r="AH3063" s="15">
        <v>45003.517269537035</v>
      </c>
      <c r="AI3063" s="15">
        <v>45000.517269537035</v>
      </c>
      <c r="AJ3063">
        <f>MONTH(Sheet[[#This Row],[Inv Date]])</f>
        <v>3</v>
      </c>
      <c r="AK3063">
        <f>YEAR(Sheet[[#This Row],[Inv Date]])</f>
        <v>2023</v>
      </c>
      <c r="AL3063" s="1">
        <f>INT(Sheet[[#This Row],[Inv Date]])</f>
        <v>45006</v>
      </c>
      <c r="AM3063" s="44">
        <f>INT(Sheet[[#This Row],[BlankPO Date]])</f>
        <v>45000</v>
      </c>
      <c r="AN3063">
        <f>MONTH(Sheet[[#This Row],[Approval Date]])</f>
        <v>3</v>
      </c>
      <c r="AO3063">
        <f>YEAR(Sheet[[#This Row],[Approval Date]])</f>
        <v>2023</v>
      </c>
      <c r="AP3063">
        <f t="shared" si="94"/>
        <v>5</v>
      </c>
      <c r="AQ3063" s="43" t="str">
        <f t="shared" si="95"/>
        <v>SMA</v>
      </c>
    </row>
    <row r="3064" spans="2:43" x14ac:dyDescent="0.3">
      <c r="B3064">
        <v>642217</v>
      </c>
      <c r="C3064" s="15">
        <v>45006.517269537035</v>
      </c>
      <c r="D3064" s="15">
        <v>45008.517269537035</v>
      </c>
      <c r="E3064" t="s">
        <v>6818</v>
      </c>
      <c r="F3064" t="s">
        <v>76441</v>
      </c>
      <c r="G3064" t="s">
        <v>76442</v>
      </c>
      <c r="H3064" t="s">
        <v>21523</v>
      </c>
      <c r="I3064" t="s">
        <v>76443</v>
      </c>
      <c r="J3064">
        <v>4831</v>
      </c>
      <c r="K3064">
        <v>308</v>
      </c>
      <c r="L3064">
        <v>39</v>
      </c>
      <c r="M3064" t="s">
        <v>263</v>
      </c>
      <c r="N3064">
        <v>940.47</v>
      </c>
      <c r="O3064">
        <v>5</v>
      </c>
      <c r="P3064">
        <v>766.07</v>
      </c>
      <c r="Q3064" s="15">
        <v>45047.517269537035</v>
      </c>
      <c r="R3064">
        <v>0.95</v>
      </c>
      <c r="S3064" t="s">
        <v>76444</v>
      </c>
      <c r="T3064" t="s">
        <v>231</v>
      </c>
      <c r="U3064">
        <v>10</v>
      </c>
      <c r="V3064">
        <v>473.25</v>
      </c>
      <c r="W3064">
        <v>688</v>
      </c>
      <c r="X3064" t="s">
        <v>196</v>
      </c>
      <c r="Y3064" t="s">
        <v>240</v>
      </c>
      <c r="Z3064" t="s">
        <v>37877</v>
      </c>
      <c r="AA3064" t="s">
        <v>131</v>
      </c>
      <c r="AB3064" t="s">
        <v>245</v>
      </c>
      <c r="AC3064" t="s">
        <v>2078</v>
      </c>
      <c r="AD3064" t="s">
        <v>76445</v>
      </c>
      <c r="AE3064" t="s">
        <v>51133</v>
      </c>
      <c r="AF3064" s="15">
        <v>45009.517269537035</v>
      </c>
      <c r="AG3064" t="s">
        <v>36695</v>
      </c>
      <c r="AH3064" s="15">
        <v>45006.517269537035</v>
      </c>
      <c r="AI3064" s="15">
        <v>44995.517269537035</v>
      </c>
      <c r="AJ3064">
        <f>MONTH(Sheet[[#This Row],[Inv Date]])</f>
        <v>3</v>
      </c>
      <c r="AK3064">
        <f>YEAR(Sheet[[#This Row],[Inv Date]])</f>
        <v>2023</v>
      </c>
      <c r="AL3064" s="1">
        <f>INT(Sheet[[#This Row],[Inv Date]])</f>
        <v>45006</v>
      </c>
      <c r="AM3064" s="44">
        <f>INT(Sheet[[#This Row],[BlankPO Date]])</f>
        <v>44995</v>
      </c>
      <c r="AN3064">
        <f>MONTH(Sheet[[#This Row],[Approval Date]])</f>
        <v>3</v>
      </c>
      <c r="AO3064">
        <f>YEAR(Sheet[[#This Row],[Approval Date]])</f>
        <v>2023</v>
      </c>
      <c r="AP3064">
        <f t="shared" si="94"/>
        <v>8</v>
      </c>
      <c r="AQ3064" s="43" t="str">
        <f t="shared" si="95"/>
        <v>MAR</v>
      </c>
    </row>
    <row r="3065" spans="2:43" x14ac:dyDescent="0.3">
      <c r="B3065">
        <v>386247</v>
      </c>
      <c r="C3065" s="15">
        <v>45006.517269537035</v>
      </c>
      <c r="D3065" s="15">
        <v>45006.517269537035</v>
      </c>
      <c r="E3065" t="s">
        <v>76446</v>
      </c>
      <c r="F3065" t="s">
        <v>76447</v>
      </c>
      <c r="G3065" t="s">
        <v>76448</v>
      </c>
      <c r="H3065" t="s">
        <v>76449</v>
      </c>
      <c r="I3065" t="s">
        <v>76450</v>
      </c>
      <c r="J3065">
        <v>8305</v>
      </c>
      <c r="K3065">
        <v>13</v>
      </c>
      <c r="L3065">
        <v>42</v>
      </c>
      <c r="M3065" t="s">
        <v>230</v>
      </c>
      <c r="N3065">
        <v>432.6</v>
      </c>
      <c r="O3065">
        <v>9</v>
      </c>
      <c r="P3065">
        <v>76.099999999999994</v>
      </c>
      <c r="Q3065" s="15">
        <v>45038.517269537035</v>
      </c>
      <c r="R3065">
        <v>1.05</v>
      </c>
      <c r="S3065" t="s">
        <v>76451</v>
      </c>
      <c r="T3065" t="s">
        <v>300</v>
      </c>
      <c r="U3065">
        <v>1</v>
      </c>
      <c r="V3065">
        <v>214.6</v>
      </c>
      <c r="W3065">
        <v>873</v>
      </c>
      <c r="X3065" t="s">
        <v>196</v>
      </c>
      <c r="Y3065" t="s">
        <v>240</v>
      </c>
      <c r="Z3065" t="s">
        <v>76452</v>
      </c>
      <c r="AA3065" t="s">
        <v>234</v>
      </c>
      <c r="AB3065" t="s">
        <v>269</v>
      </c>
      <c r="AC3065" t="s">
        <v>76453</v>
      </c>
      <c r="AD3065" t="s">
        <v>76454</v>
      </c>
      <c r="AE3065" t="s">
        <v>76455</v>
      </c>
      <c r="AF3065" s="15">
        <v>45006.517269537035</v>
      </c>
      <c r="AG3065" t="s">
        <v>76456</v>
      </c>
      <c r="AH3065" s="15">
        <v>45002.517269537035</v>
      </c>
      <c r="AI3065" s="15">
        <v>45001.517269537035</v>
      </c>
      <c r="AJ3065">
        <f>MONTH(Sheet[[#This Row],[Inv Date]])</f>
        <v>3</v>
      </c>
      <c r="AK3065">
        <f>YEAR(Sheet[[#This Row],[Inv Date]])</f>
        <v>2023</v>
      </c>
      <c r="AL3065" s="1">
        <f>INT(Sheet[[#This Row],[Inv Date]])</f>
        <v>45006</v>
      </c>
      <c r="AM3065" s="44">
        <f>INT(Sheet[[#This Row],[BlankPO Date]])</f>
        <v>45001</v>
      </c>
      <c r="AN3065">
        <f>MONTH(Sheet[[#This Row],[Approval Date]])</f>
        <v>3</v>
      </c>
      <c r="AO3065">
        <f>YEAR(Sheet[[#This Row],[Approval Date]])</f>
        <v>2023</v>
      </c>
      <c r="AP3065">
        <f t="shared" si="94"/>
        <v>4</v>
      </c>
      <c r="AQ3065" s="43" t="str">
        <f t="shared" si="95"/>
        <v>YAT</v>
      </c>
    </row>
    <row r="3066" spans="2:43" x14ac:dyDescent="0.3">
      <c r="B3066">
        <v>642854</v>
      </c>
      <c r="C3066" s="15">
        <v>45006.517269537035</v>
      </c>
      <c r="D3066" s="15">
        <v>45008.517269537035</v>
      </c>
      <c r="E3066" t="s">
        <v>76457</v>
      </c>
      <c r="F3066" t="s">
        <v>76458</v>
      </c>
      <c r="G3066" t="s">
        <v>35101</v>
      </c>
      <c r="H3066" t="s">
        <v>6125</v>
      </c>
      <c r="I3066" t="s">
        <v>76459</v>
      </c>
      <c r="J3066">
        <v>7804</v>
      </c>
      <c r="K3066">
        <v>266</v>
      </c>
      <c r="L3066">
        <v>15</v>
      </c>
      <c r="M3066" t="s">
        <v>263</v>
      </c>
      <c r="N3066">
        <v>1097.04</v>
      </c>
      <c r="O3066">
        <v>7</v>
      </c>
      <c r="P3066">
        <v>404.27</v>
      </c>
      <c r="Q3066" s="15">
        <v>45025.517269537035</v>
      </c>
      <c r="R3066">
        <v>0.95</v>
      </c>
      <c r="S3066" t="s">
        <v>76460</v>
      </c>
      <c r="T3066" t="s">
        <v>238</v>
      </c>
      <c r="U3066">
        <v>17</v>
      </c>
      <c r="V3066">
        <v>321.82</v>
      </c>
      <c r="W3066">
        <v>761</v>
      </c>
      <c r="X3066" t="s">
        <v>239</v>
      </c>
      <c r="Y3066" t="s">
        <v>240</v>
      </c>
      <c r="Z3066" t="s">
        <v>32804</v>
      </c>
      <c r="AA3066" t="s">
        <v>131</v>
      </c>
      <c r="AB3066" t="s">
        <v>269</v>
      </c>
      <c r="AC3066" t="s">
        <v>876</v>
      </c>
      <c r="AD3066" t="s">
        <v>76461</v>
      </c>
      <c r="AE3066" t="s">
        <v>76462</v>
      </c>
      <c r="AF3066" s="15">
        <v>45010.517269537035</v>
      </c>
      <c r="AG3066" t="s">
        <v>14398</v>
      </c>
      <c r="AH3066" s="15">
        <v>45005.517269537035</v>
      </c>
      <c r="AI3066" s="15">
        <v>45000.517269537035</v>
      </c>
      <c r="AJ3066">
        <f>MONTH(Sheet[[#This Row],[Inv Date]])</f>
        <v>3</v>
      </c>
      <c r="AK3066">
        <f>YEAR(Sheet[[#This Row],[Inv Date]])</f>
        <v>2023</v>
      </c>
      <c r="AL3066" s="1">
        <f>INT(Sheet[[#This Row],[Inv Date]])</f>
        <v>45006</v>
      </c>
      <c r="AM3066" s="44">
        <f>INT(Sheet[[#This Row],[BlankPO Date]])</f>
        <v>45000</v>
      </c>
      <c r="AN3066">
        <f>MONTH(Sheet[[#This Row],[Approval Date]])</f>
        <v>3</v>
      </c>
      <c r="AO3066">
        <f>YEAR(Sheet[[#This Row],[Approval Date]])</f>
        <v>2023</v>
      </c>
      <c r="AP3066">
        <f t="shared" si="94"/>
        <v>5</v>
      </c>
      <c r="AQ3066" s="43" t="str">
        <f t="shared" si="95"/>
        <v>OWE</v>
      </c>
    </row>
    <row r="3067" spans="2:43" x14ac:dyDescent="0.3">
      <c r="B3067">
        <v>166172</v>
      </c>
      <c r="C3067" s="15">
        <v>45006.517269537035</v>
      </c>
      <c r="D3067" s="15">
        <v>45008.517269537035</v>
      </c>
      <c r="E3067" t="s">
        <v>76463</v>
      </c>
      <c r="F3067" t="s">
        <v>76464</v>
      </c>
      <c r="G3067" t="s">
        <v>28531</v>
      </c>
      <c r="H3067" t="s">
        <v>49830</v>
      </c>
      <c r="I3067" t="s">
        <v>76465</v>
      </c>
      <c r="J3067">
        <v>4891</v>
      </c>
      <c r="K3067">
        <v>355</v>
      </c>
      <c r="L3067">
        <v>1</v>
      </c>
      <c r="M3067" t="s">
        <v>230</v>
      </c>
      <c r="N3067">
        <v>202.76</v>
      </c>
      <c r="O3067">
        <v>7</v>
      </c>
      <c r="P3067">
        <v>37.75</v>
      </c>
      <c r="Q3067" s="15">
        <v>45043.517269537035</v>
      </c>
      <c r="R3067">
        <v>1</v>
      </c>
      <c r="S3067" t="s">
        <v>76466</v>
      </c>
      <c r="T3067" t="s">
        <v>268</v>
      </c>
      <c r="U3067">
        <v>1</v>
      </c>
      <c r="V3067">
        <v>238.77</v>
      </c>
      <c r="W3067">
        <v>468</v>
      </c>
      <c r="X3067" t="s">
        <v>200</v>
      </c>
      <c r="Y3067" t="s">
        <v>233</v>
      </c>
      <c r="Z3067" t="s">
        <v>76467</v>
      </c>
      <c r="AA3067" t="s">
        <v>131</v>
      </c>
      <c r="AB3067" t="s">
        <v>53</v>
      </c>
      <c r="AC3067" t="s">
        <v>76468</v>
      </c>
      <c r="AD3067" t="s">
        <v>76469</v>
      </c>
      <c r="AE3067" t="s">
        <v>76470</v>
      </c>
      <c r="AF3067" s="15">
        <v>45010.517269537035</v>
      </c>
      <c r="AG3067" t="s">
        <v>76471</v>
      </c>
      <c r="AH3067" s="15">
        <v>45003.517269537035</v>
      </c>
      <c r="AI3067" s="15">
        <v>44997.517269537035</v>
      </c>
      <c r="AJ3067">
        <f>MONTH(Sheet[[#This Row],[Inv Date]])</f>
        <v>3</v>
      </c>
      <c r="AK3067">
        <f>YEAR(Sheet[[#This Row],[Inv Date]])</f>
        <v>2023</v>
      </c>
      <c r="AL3067" s="1">
        <f>INT(Sheet[[#This Row],[Inv Date]])</f>
        <v>45006</v>
      </c>
      <c r="AM3067" s="44">
        <f>INT(Sheet[[#This Row],[BlankPO Date]])</f>
        <v>44997</v>
      </c>
      <c r="AN3067">
        <f>MONTH(Sheet[[#This Row],[Approval Date]])</f>
        <v>3</v>
      </c>
      <c r="AO3067">
        <f>YEAR(Sheet[[#This Row],[Approval Date]])</f>
        <v>2023</v>
      </c>
      <c r="AP3067">
        <f t="shared" si="94"/>
        <v>7</v>
      </c>
      <c r="AQ3067" s="43" t="str">
        <f t="shared" si="95"/>
        <v>DIA</v>
      </c>
    </row>
    <row r="3068" spans="2:43" x14ac:dyDescent="0.3">
      <c r="B3068">
        <v>217529</v>
      </c>
      <c r="C3068" s="15">
        <v>45006.517269537035</v>
      </c>
      <c r="D3068" s="15">
        <v>45007.517269537035</v>
      </c>
      <c r="E3068" t="s">
        <v>76472</v>
      </c>
      <c r="F3068" t="s">
        <v>76473</v>
      </c>
      <c r="G3068" t="s">
        <v>12268</v>
      </c>
      <c r="H3068" t="s">
        <v>76474</v>
      </c>
      <c r="I3068" t="s">
        <v>76475</v>
      </c>
      <c r="J3068">
        <v>4928</v>
      </c>
      <c r="K3068">
        <v>72</v>
      </c>
      <c r="L3068">
        <v>9</v>
      </c>
      <c r="M3068" t="s">
        <v>230</v>
      </c>
      <c r="N3068">
        <v>270.58999999999997</v>
      </c>
      <c r="O3068">
        <v>6</v>
      </c>
      <c r="P3068">
        <v>91.18</v>
      </c>
      <c r="Q3068" s="15">
        <v>45036.517269537035</v>
      </c>
      <c r="R3068">
        <v>1.05</v>
      </c>
      <c r="S3068" t="s">
        <v>27826</v>
      </c>
      <c r="T3068" t="s">
        <v>268</v>
      </c>
      <c r="U3068">
        <v>14</v>
      </c>
      <c r="V3068">
        <v>124.55</v>
      </c>
      <c r="W3068">
        <v>760</v>
      </c>
      <c r="X3068" t="s">
        <v>196</v>
      </c>
      <c r="Y3068" t="s">
        <v>240</v>
      </c>
      <c r="Z3068" t="s">
        <v>12395</v>
      </c>
      <c r="AA3068" t="s">
        <v>234</v>
      </c>
      <c r="AB3068" t="s">
        <v>242</v>
      </c>
      <c r="AC3068" t="s">
        <v>13940</v>
      </c>
      <c r="AD3068" t="s">
        <v>76476</v>
      </c>
      <c r="AE3068" t="s">
        <v>76477</v>
      </c>
      <c r="AF3068" s="15">
        <v>45006.517269537035</v>
      </c>
      <c r="AG3068" t="s">
        <v>41682</v>
      </c>
      <c r="AH3068" s="15">
        <v>45003.517269537035</v>
      </c>
      <c r="AI3068" s="15">
        <v>44992.517269537035</v>
      </c>
      <c r="AJ3068">
        <f>MONTH(Sheet[[#This Row],[Inv Date]])</f>
        <v>3</v>
      </c>
      <c r="AK3068">
        <f>YEAR(Sheet[[#This Row],[Inv Date]])</f>
        <v>2023</v>
      </c>
      <c r="AL3068" s="1">
        <f>INT(Sheet[[#This Row],[Inv Date]])</f>
        <v>45006</v>
      </c>
      <c r="AM3068" s="44">
        <f>INT(Sheet[[#This Row],[BlankPO Date]])</f>
        <v>44992</v>
      </c>
      <c r="AN3068">
        <f>MONTH(Sheet[[#This Row],[Approval Date]])</f>
        <v>3</v>
      </c>
      <c r="AO3068">
        <f>YEAR(Sheet[[#This Row],[Approval Date]])</f>
        <v>2023</v>
      </c>
      <c r="AP3068">
        <f t="shared" si="94"/>
        <v>11</v>
      </c>
      <c r="AQ3068" s="43" t="str">
        <f t="shared" si="95"/>
        <v>BIR</v>
      </c>
    </row>
    <row r="3069" spans="2:43" x14ac:dyDescent="0.3">
      <c r="B3069">
        <v>93355</v>
      </c>
      <c r="C3069" s="15">
        <v>45006.517269537035</v>
      </c>
      <c r="D3069" s="15">
        <v>45006.517269537035</v>
      </c>
      <c r="E3069" t="s">
        <v>24341</v>
      </c>
      <c r="F3069" t="s">
        <v>76478</v>
      </c>
      <c r="G3069" t="s">
        <v>76479</v>
      </c>
      <c r="H3069" t="s">
        <v>76480</v>
      </c>
      <c r="I3069" t="s">
        <v>76481</v>
      </c>
      <c r="J3069">
        <v>3873</v>
      </c>
      <c r="K3069">
        <v>147</v>
      </c>
      <c r="L3069">
        <v>44</v>
      </c>
      <c r="M3069" t="s">
        <v>254</v>
      </c>
      <c r="N3069">
        <v>398.19</v>
      </c>
      <c r="O3069">
        <v>7</v>
      </c>
      <c r="P3069">
        <v>71.12</v>
      </c>
      <c r="Q3069" s="15">
        <v>45021.517269537035</v>
      </c>
      <c r="R3069">
        <v>1.05</v>
      </c>
      <c r="S3069" t="s">
        <v>76482</v>
      </c>
      <c r="T3069" t="s">
        <v>231</v>
      </c>
      <c r="U3069">
        <v>3</v>
      </c>
      <c r="V3069">
        <v>322.48</v>
      </c>
      <c r="W3069">
        <v>279</v>
      </c>
      <c r="X3069" t="s">
        <v>200</v>
      </c>
      <c r="Y3069" t="s">
        <v>264</v>
      </c>
      <c r="Z3069" t="s">
        <v>76483</v>
      </c>
      <c r="AA3069" t="s">
        <v>234</v>
      </c>
      <c r="AB3069" t="s">
        <v>245</v>
      </c>
      <c r="AC3069" t="s">
        <v>76484</v>
      </c>
      <c r="AD3069" t="s">
        <v>76485</v>
      </c>
      <c r="AE3069" t="s">
        <v>76486</v>
      </c>
      <c r="AF3069" s="15">
        <v>45007.517269537035</v>
      </c>
      <c r="AG3069" t="s">
        <v>76487</v>
      </c>
      <c r="AH3069" s="15">
        <v>45002.517269537035</v>
      </c>
      <c r="AI3069" s="15">
        <v>44995.517269537035</v>
      </c>
      <c r="AJ3069">
        <f>MONTH(Sheet[[#This Row],[Inv Date]])</f>
        <v>3</v>
      </c>
      <c r="AK3069">
        <f>YEAR(Sheet[[#This Row],[Inv Date]])</f>
        <v>2023</v>
      </c>
      <c r="AL3069" s="1">
        <f>INT(Sheet[[#This Row],[Inv Date]])</f>
        <v>45006</v>
      </c>
      <c r="AM3069" s="44">
        <f>INT(Sheet[[#This Row],[BlankPO Date]])</f>
        <v>44995</v>
      </c>
      <c r="AN3069">
        <f>MONTH(Sheet[[#This Row],[Approval Date]])</f>
        <v>3</v>
      </c>
      <c r="AO3069">
        <f>YEAR(Sheet[[#This Row],[Approval Date]])</f>
        <v>2023</v>
      </c>
      <c r="AP3069">
        <f t="shared" si="94"/>
        <v>8</v>
      </c>
      <c r="AQ3069" s="43" t="str">
        <f t="shared" si="95"/>
        <v>POR</v>
      </c>
    </row>
    <row r="3070" spans="2:43" x14ac:dyDescent="0.3">
      <c r="B3070">
        <v>487785</v>
      </c>
      <c r="C3070" s="15">
        <v>45006.517269537035</v>
      </c>
      <c r="D3070" s="15">
        <v>45008.517269537035</v>
      </c>
      <c r="E3070" t="s">
        <v>76488</v>
      </c>
      <c r="F3070" t="s">
        <v>76489</v>
      </c>
      <c r="G3070" t="s">
        <v>76490</v>
      </c>
      <c r="H3070" t="s">
        <v>76491</v>
      </c>
      <c r="I3070" t="s">
        <v>76492</v>
      </c>
      <c r="J3070">
        <v>3986</v>
      </c>
      <c r="K3070">
        <v>359</v>
      </c>
      <c r="L3070">
        <v>25</v>
      </c>
      <c r="M3070" t="s">
        <v>263</v>
      </c>
      <c r="N3070">
        <v>576.07000000000005</v>
      </c>
      <c r="O3070">
        <v>6</v>
      </c>
      <c r="P3070">
        <v>181.04</v>
      </c>
      <c r="Q3070" s="15">
        <v>45040.517269537035</v>
      </c>
      <c r="R3070">
        <v>1</v>
      </c>
      <c r="S3070" t="s">
        <v>76493</v>
      </c>
      <c r="T3070" t="s">
        <v>268</v>
      </c>
      <c r="U3070">
        <v>11</v>
      </c>
      <c r="V3070">
        <v>54.93</v>
      </c>
      <c r="W3070">
        <v>740</v>
      </c>
      <c r="X3070" t="s">
        <v>232</v>
      </c>
      <c r="Y3070" t="s">
        <v>240</v>
      </c>
      <c r="Z3070" t="s">
        <v>76494</v>
      </c>
      <c r="AA3070" t="s">
        <v>234</v>
      </c>
      <c r="AB3070" t="s">
        <v>269</v>
      </c>
      <c r="AC3070" t="s">
        <v>76495</v>
      </c>
      <c r="AD3070" t="s">
        <v>76496</v>
      </c>
      <c r="AE3070" t="s">
        <v>76497</v>
      </c>
      <c r="AF3070" s="15">
        <v>45006.517269537035</v>
      </c>
      <c r="AG3070" t="s">
        <v>25661</v>
      </c>
      <c r="AH3070" s="15">
        <v>45003.517269537035</v>
      </c>
      <c r="AI3070" s="15">
        <v>44995.517269537035</v>
      </c>
      <c r="AJ3070">
        <f>MONTH(Sheet[[#This Row],[Inv Date]])</f>
        <v>3</v>
      </c>
      <c r="AK3070">
        <f>YEAR(Sheet[[#This Row],[Inv Date]])</f>
        <v>2023</v>
      </c>
      <c r="AL3070" s="1">
        <f>INT(Sheet[[#This Row],[Inv Date]])</f>
        <v>45006</v>
      </c>
      <c r="AM3070" s="44">
        <f>INT(Sheet[[#This Row],[BlankPO Date]])</f>
        <v>44995</v>
      </c>
      <c r="AN3070">
        <f>MONTH(Sheet[[#This Row],[Approval Date]])</f>
        <v>3</v>
      </c>
      <c r="AO3070">
        <f>YEAR(Sheet[[#This Row],[Approval Date]])</f>
        <v>2023</v>
      </c>
      <c r="AP3070">
        <f t="shared" si="94"/>
        <v>8</v>
      </c>
      <c r="AQ3070" s="43" t="str">
        <f t="shared" si="95"/>
        <v>EDW</v>
      </c>
    </row>
    <row r="3071" spans="2:43" x14ac:dyDescent="0.3">
      <c r="B3071">
        <v>915898</v>
      </c>
      <c r="C3071" s="15">
        <v>45006.517269537035</v>
      </c>
      <c r="D3071" s="15">
        <v>45006.517269537035</v>
      </c>
      <c r="E3071" t="s">
        <v>76498</v>
      </c>
      <c r="F3071" t="s">
        <v>76499</v>
      </c>
      <c r="G3071" t="s">
        <v>76500</v>
      </c>
      <c r="H3071" t="s">
        <v>40757</v>
      </c>
      <c r="I3071" t="s">
        <v>76501</v>
      </c>
      <c r="J3071">
        <v>4680</v>
      </c>
      <c r="K3071">
        <v>165</v>
      </c>
      <c r="L3071">
        <v>22</v>
      </c>
      <c r="M3071" t="s">
        <v>263</v>
      </c>
      <c r="N3071">
        <v>1570.12</v>
      </c>
      <c r="O3071">
        <v>8</v>
      </c>
      <c r="P3071">
        <v>530.54999999999995</v>
      </c>
      <c r="Q3071" s="15">
        <v>45035.517269537035</v>
      </c>
      <c r="R3071">
        <v>1</v>
      </c>
      <c r="S3071" t="s">
        <v>76502</v>
      </c>
      <c r="T3071" t="s">
        <v>268</v>
      </c>
      <c r="U3071">
        <v>11</v>
      </c>
      <c r="V3071">
        <v>443.07</v>
      </c>
      <c r="W3071">
        <v>917</v>
      </c>
      <c r="X3071" t="s">
        <v>196</v>
      </c>
      <c r="Y3071" t="s">
        <v>240</v>
      </c>
      <c r="Z3071" t="s">
        <v>76503</v>
      </c>
      <c r="AA3071" t="s">
        <v>132</v>
      </c>
      <c r="AB3071" t="s">
        <v>53</v>
      </c>
      <c r="AC3071" t="s">
        <v>38782</v>
      </c>
      <c r="AD3071" t="s">
        <v>76504</v>
      </c>
      <c r="AE3071" t="s">
        <v>76505</v>
      </c>
      <c r="AF3071" s="15">
        <v>45006.517269537035</v>
      </c>
      <c r="AG3071" t="s">
        <v>5137</v>
      </c>
      <c r="AH3071" s="15">
        <v>45005.517269537035</v>
      </c>
      <c r="AI3071" s="15">
        <v>44994.517269537035</v>
      </c>
      <c r="AJ3071">
        <f>MONTH(Sheet[[#This Row],[Inv Date]])</f>
        <v>3</v>
      </c>
      <c r="AK3071">
        <f>YEAR(Sheet[[#This Row],[Inv Date]])</f>
        <v>2023</v>
      </c>
      <c r="AL3071" s="1">
        <f>INT(Sheet[[#This Row],[Inv Date]])</f>
        <v>45006</v>
      </c>
      <c r="AM3071" s="44">
        <f>INT(Sheet[[#This Row],[BlankPO Date]])</f>
        <v>44994</v>
      </c>
      <c r="AN3071">
        <f>MONTH(Sheet[[#This Row],[Approval Date]])</f>
        <v>3</v>
      </c>
      <c r="AO3071">
        <f>YEAR(Sheet[[#This Row],[Approval Date]])</f>
        <v>2023</v>
      </c>
      <c r="AP3071">
        <f t="shared" si="94"/>
        <v>9</v>
      </c>
      <c r="AQ3071" s="43" t="str">
        <f t="shared" si="95"/>
        <v>GIL</v>
      </c>
    </row>
    <row r="3072" spans="2:43" x14ac:dyDescent="0.3">
      <c r="B3072">
        <v>795144</v>
      </c>
      <c r="C3072" s="15">
        <v>45006.517269537035</v>
      </c>
      <c r="D3072" s="15">
        <v>45007.517269537035</v>
      </c>
      <c r="E3072" t="s">
        <v>3300</v>
      </c>
      <c r="F3072" t="s">
        <v>76506</v>
      </c>
      <c r="G3072" t="s">
        <v>76507</v>
      </c>
      <c r="H3072" t="s">
        <v>76508</v>
      </c>
      <c r="I3072" t="s">
        <v>76509</v>
      </c>
      <c r="J3072">
        <v>6912</v>
      </c>
      <c r="K3072">
        <v>489</v>
      </c>
      <c r="L3072">
        <v>26</v>
      </c>
      <c r="M3072" t="s">
        <v>230</v>
      </c>
      <c r="N3072">
        <v>448.35</v>
      </c>
      <c r="O3072">
        <v>3</v>
      </c>
      <c r="P3072">
        <v>245.15</v>
      </c>
      <c r="Q3072" s="15">
        <v>45035.517269537035</v>
      </c>
      <c r="R3072">
        <v>1</v>
      </c>
      <c r="S3072" t="s">
        <v>33757</v>
      </c>
      <c r="T3072" t="s">
        <v>268</v>
      </c>
      <c r="U3072">
        <v>13</v>
      </c>
      <c r="V3072">
        <v>281.69</v>
      </c>
      <c r="W3072">
        <v>444</v>
      </c>
      <c r="X3072" t="s">
        <v>239</v>
      </c>
      <c r="Y3072" t="s">
        <v>240</v>
      </c>
      <c r="Z3072" t="s">
        <v>18001</v>
      </c>
      <c r="AA3072" t="s">
        <v>131</v>
      </c>
      <c r="AB3072" t="s">
        <v>242</v>
      </c>
      <c r="AC3072" t="s">
        <v>3988</v>
      </c>
      <c r="AD3072" t="s">
        <v>76510</v>
      </c>
      <c r="AE3072" t="s">
        <v>76511</v>
      </c>
      <c r="AF3072" s="15">
        <v>45009.517269537035</v>
      </c>
      <c r="AG3072" t="s">
        <v>76512</v>
      </c>
      <c r="AH3072" s="15">
        <v>45003.517269537035</v>
      </c>
      <c r="AI3072" s="15">
        <v>45001.517269537035</v>
      </c>
      <c r="AJ3072">
        <f>MONTH(Sheet[[#This Row],[Inv Date]])</f>
        <v>3</v>
      </c>
      <c r="AK3072">
        <f>YEAR(Sheet[[#This Row],[Inv Date]])</f>
        <v>2023</v>
      </c>
      <c r="AL3072" s="1">
        <f>INT(Sheet[[#This Row],[Inv Date]])</f>
        <v>45006</v>
      </c>
      <c r="AM3072" s="44">
        <f>INT(Sheet[[#This Row],[BlankPO Date]])</f>
        <v>45001</v>
      </c>
      <c r="AN3072">
        <f>MONTH(Sheet[[#This Row],[Approval Date]])</f>
        <v>3</v>
      </c>
      <c r="AO3072">
        <f>YEAR(Sheet[[#This Row],[Approval Date]])</f>
        <v>2023</v>
      </c>
      <c r="AP3072">
        <f t="shared" si="94"/>
        <v>4</v>
      </c>
      <c r="AQ3072" s="43" t="str">
        <f t="shared" si="95"/>
        <v>WAR</v>
      </c>
    </row>
    <row r="3073" spans="2:43" x14ac:dyDescent="0.3">
      <c r="B3073">
        <v>724779</v>
      </c>
      <c r="C3073" s="15">
        <v>45006.517269537035</v>
      </c>
      <c r="D3073" s="15">
        <v>45008.517269537035</v>
      </c>
      <c r="E3073" t="s">
        <v>76513</v>
      </c>
      <c r="F3073" t="s">
        <v>76514</v>
      </c>
      <c r="G3073" t="s">
        <v>10137</v>
      </c>
      <c r="H3073" t="s">
        <v>76515</v>
      </c>
      <c r="I3073" t="s">
        <v>76516</v>
      </c>
      <c r="J3073">
        <v>7634</v>
      </c>
      <c r="K3073">
        <v>498</v>
      </c>
      <c r="L3073">
        <v>27</v>
      </c>
      <c r="M3073" t="s">
        <v>263</v>
      </c>
      <c r="N3073">
        <v>1237.6300000000001</v>
      </c>
      <c r="O3073">
        <v>4</v>
      </c>
      <c r="P3073">
        <v>1118.1500000000001</v>
      </c>
      <c r="Q3073" s="15">
        <v>45047.517269537035</v>
      </c>
      <c r="R3073">
        <v>0.95</v>
      </c>
      <c r="S3073" t="s">
        <v>76517</v>
      </c>
      <c r="T3073" t="s">
        <v>231</v>
      </c>
      <c r="U3073">
        <v>16</v>
      </c>
      <c r="V3073">
        <v>381.82</v>
      </c>
      <c r="W3073">
        <v>834</v>
      </c>
      <c r="X3073" t="s">
        <v>196</v>
      </c>
      <c r="Y3073" t="s">
        <v>240</v>
      </c>
      <c r="Z3073" t="s">
        <v>76518</v>
      </c>
      <c r="AA3073" t="s">
        <v>131</v>
      </c>
      <c r="AB3073" t="s">
        <v>242</v>
      </c>
      <c r="AC3073" t="s">
        <v>1442</v>
      </c>
      <c r="AD3073" t="s">
        <v>76519</v>
      </c>
      <c r="AE3073" t="s">
        <v>18507</v>
      </c>
      <c r="AF3073" s="15">
        <v>45008.517269537035</v>
      </c>
      <c r="AG3073" t="s">
        <v>76520</v>
      </c>
      <c r="AH3073" s="15">
        <v>45005.517269537035</v>
      </c>
      <c r="AI3073" s="15">
        <v>44993.517269537035</v>
      </c>
      <c r="AJ3073">
        <f>MONTH(Sheet[[#This Row],[Inv Date]])</f>
        <v>3</v>
      </c>
      <c r="AK3073">
        <f>YEAR(Sheet[[#This Row],[Inv Date]])</f>
        <v>2023</v>
      </c>
      <c r="AL3073" s="1">
        <f>INT(Sheet[[#This Row],[Inv Date]])</f>
        <v>45006</v>
      </c>
      <c r="AM3073" s="44">
        <f>INT(Sheet[[#This Row],[BlankPO Date]])</f>
        <v>44993</v>
      </c>
      <c r="AN3073">
        <f>MONTH(Sheet[[#This Row],[Approval Date]])</f>
        <v>3</v>
      </c>
      <c r="AO3073">
        <f>YEAR(Sheet[[#This Row],[Approval Date]])</f>
        <v>2023</v>
      </c>
      <c r="AP3073">
        <f t="shared" si="94"/>
        <v>10</v>
      </c>
      <c r="AQ3073" s="43" t="str">
        <f t="shared" si="95"/>
        <v>BOY</v>
      </c>
    </row>
    <row r="3074" spans="2:43" x14ac:dyDescent="0.3">
      <c r="B3074">
        <v>295309</v>
      </c>
      <c r="C3074" s="15">
        <v>45006.517269537035</v>
      </c>
      <c r="D3074" s="15">
        <v>45008.517269537035</v>
      </c>
      <c r="E3074" t="s">
        <v>76521</v>
      </c>
      <c r="F3074" t="s">
        <v>76522</v>
      </c>
      <c r="G3074" t="s">
        <v>12509</v>
      </c>
      <c r="H3074" t="s">
        <v>76523</v>
      </c>
      <c r="I3074" t="s">
        <v>76524</v>
      </c>
      <c r="J3074">
        <v>6447</v>
      </c>
      <c r="K3074">
        <v>217</v>
      </c>
      <c r="L3074">
        <v>23</v>
      </c>
      <c r="M3074" t="s">
        <v>263</v>
      </c>
      <c r="N3074">
        <v>255.05</v>
      </c>
      <c r="O3074">
        <v>5</v>
      </c>
      <c r="P3074">
        <v>239.47</v>
      </c>
      <c r="Q3074" s="15">
        <v>45044.517269537035</v>
      </c>
      <c r="R3074">
        <v>1</v>
      </c>
      <c r="S3074" t="s">
        <v>39674</v>
      </c>
      <c r="T3074" t="s">
        <v>238</v>
      </c>
      <c r="U3074">
        <v>13</v>
      </c>
      <c r="V3074">
        <v>41.37</v>
      </c>
      <c r="W3074">
        <v>660</v>
      </c>
      <c r="X3074" t="s">
        <v>200</v>
      </c>
      <c r="Y3074" t="s">
        <v>240</v>
      </c>
      <c r="Z3074" t="s">
        <v>76525</v>
      </c>
      <c r="AA3074" t="s">
        <v>131</v>
      </c>
      <c r="AB3074" t="s">
        <v>53</v>
      </c>
      <c r="AC3074" t="s">
        <v>1912</v>
      </c>
      <c r="AD3074" t="s">
        <v>76526</v>
      </c>
      <c r="AE3074" t="s">
        <v>76527</v>
      </c>
      <c r="AF3074" s="15">
        <v>45010.517269537035</v>
      </c>
      <c r="AG3074" t="s">
        <v>76528</v>
      </c>
      <c r="AH3074" s="15">
        <v>45006.517269537035</v>
      </c>
      <c r="AI3074" s="15">
        <v>44993.517269537035</v>
      </c>
      <c r="AJ3074">
        <f>MONTH(Sheet[[#This Row],[Inv Date]])</f>
        <v>3</v>
      </c>
      <c r="AK3074">
        <f>YEAR(Sheet[[#This Row],[Inv Date]])</f>
        <v>2023</v>
      </c>
      <c r="AL3074" s="1">
        <f>INT(Sheet[[#This Row],[Inv Date]])</f>
        <v>45006</v>
      </c>
      <c r="AM3074" s="44">
        <f>INT(Sheet[[#This Row],[BlankPO Date]])</f>
        <v>44993</v>
      </c>
      <c r="AN3074">
        <f>MONTH(Sheet[[#This Row],[Approval Date]])</f>
        <v>3</v>
      </c>
      <c r="AO3074">
        <f>YEAR(Sheet[[#This Row],[Approval Date]])</f>
        <v>2023</v>
      </c>
      <c r="AP3074">
        <f t="shared" ref="AP3074:AP3137" si="96">NETWORKDAYS(AM3074,AL3074)</f>
        <v>10</v>
      </c>
      <c r="AQ3074" s="43" t="str">
        <f t="shared" ref="AQ3074:AQ3137" si="97">LEFT(I3074, 3)</f>
        <v>PET</v>
      </c>
    </row>
    <row r="3075" spans="2:43" x14ac:dyDescent="0.3">
      <c r="B3075">
        <v>39664</v>
      </c>
      <c r="C3075" s="15">
        <v>45006.517269537035</v>
      </c>
      <c r="D3075" s="15">
        <v>45008.517269537035</v>
      </c>
      <c r="E3075" t="s">
        <v>76529</v>
      </c>
      <c r="F3075" t="s">
        <v>76530</v>
      </c>
      <c r="G3075" t="s">
        <v>76531</v>
      </c>
      <c r="H3075" t="s">
        <v>76532</v>
      </c>
      <c r="I3075" t="s">
        <v>76533</v>
      </c>
      <c r="J3075">
        <v>4574</v>
      </c>
      <c r="K3075">
        <v>239</v>
      </c>
      <c r="L3075">
        <v>50</v>
      </c>
      <c r="M3075" t="s">
        <v>230</v>
      </c>
      <c r="N3075">
        <v>1217.55</v>
      </c>
      <c r="O3075">
        <v>10</v>
      </c>
      <c r="P3075">
        <v>911.87</v>
      </c>
      <c r="Q3075" s="15">
        <v>45026.517269537035</v>
      </c>
      <c r="R3075">
        <v>1.05</v>
      </c>
      <c r="S3075" t="s">
        <v>37752</v>
      </c>
      <c r="T3075" t="s">
        <v>231</v>
      </c>
      <c r="U3075">
        <v>13</v>
      </c>
      <c r="V3075">
        <v>342.72</v>
      </c>
      <c r="W3075">
        <v>577</v>
      </c>
      <c r="X3075" t="s">
        <v>239</v>
      </c>
      <c r="Y3075" t="s">
        <v>264</v>
      </c>
      <c r="Z3075" t="s">
        <v>76534</v>
      </c>
      <c r="AA3075" t="s">
        <v>131</v>
      </c>
      <c r="AB3075" t="s">
        <v>269</v>
      </c>
      <c r="AC3075" t="s">
        <v>76535</v>
      </c>
      <c r="AD3075" t="s">
        <v>76536</v>
      </c>
      <c r="AE3075" t="s">
        <v>76537</v>
      </c>
      <c r="AF3075" s="15">
        <v>45009.517269537035</v>
      </c>
      <c r="AG3075" t="s">
        <v>26570</v>
      </c>
      <c r="AH3075" s="15">
        <v>45003.517269537035</v>
      </c>
      <c r="AI3075" s="15">
        <v>44999.517269537035</v>
      </c>
      <c r="AJ3075">
        <f>MONTH(Sheet[[#This Row],[Inv Date]])</f>
        <v>3</v>
      </c>
      <c r="AK3075">
        <f>YEAR(Sheet[[#This Row],[Inv Date]])</f>
        <v>2023</v>
      </c>
      <c r="AL3075" s="1">
        <f>INT(Sheet[[#This Row],[Inv Date]])</f>
        <v>45006</v>
      </c>
      <c r="AM3075" s="44">
        <f>INT(Sheet[[#This Row],[BlankPO Date]])</f>
        <v>44999</v>
      </c>
      <c r="AN3075">
        <f>MONTH(Sheet[[#This Row],[Approval Date]])</f>
        <v>3</v>
      </c>
      <c r="AO3075">
        <f>YEAR(Sheet[[#This Row],[Approval Date]])</f>
        <v>2023</v>
      </c>
      <c r="AP3075">
        <f t="shared" si="96"/>
        <v>6</v>
      </c>
      <c r="AQ3075" s="43" t="str">
        <f t="shared" si="97"/>
        <v>BUT</v>
      </c>
    </row>
    <row r="3076" spans="2:43" x14ac:dyDescent="0.3">
      <c r="B3076">
        <v>712502</v>
      </c>
      <c r="C3076" s="15">
        <v>45006.517269537035</v>
      </c>
      <c r="D3076" s="15">
        <v>45007.517269537035</v>
      </c>
      <c r="E3076" t="s">
        <v>76538</v>
      </c>
      <c r="F3076" t="s">
        <v>76539</v>
      </c>
      <c r="G3076" t="s">
        <v>76540</v>
      </c>
      <c r="H3076" t="s">
        <v>76541</v>
      </c>
      <c r="I3076" t="s">
        <v>76542</v>
      </c>
      <c r="J3076">
        <v>2907</v>
      </c>
      <c r="K3076">
        <v>45</v>
      </c>
      <c r="L3076">
        <v>10</v>
      </c>
      <c r="M3076" t="s">
        <v>254</v>
      </c>
      <c r="N3076">
        <v>540.37</v>
      </c>
      <c r="O3076">
        <v>8</v>
      </c>
      <c r="P3076">
        <v>77.680000000000007</v>
      </c>
      <c r="Q3076" s="15">
        <v>45047.517269537035</v>
      </c>
      <c r="R3076">
        <v>1</v>
      </c>
      <c r="S3076" t="s">
        <v>76543</v>
      </c>
      <c r="T3076" t="s">
        <v>238</v>
      </c>
      <c r="U3076">
        <v>2</v>
      </c>
      <c r="V3076">
        <v>410.74</v>
      </c>
      <c r="W3076">
        <v>121</v>
      </c>
      <c r="X3076" t="s">
        <v>239</v>
      </c>
      <c r="Y3076" t="s">
        <v>240</v>
      </c>
      <c r="Z3076" t="s">
        <v>76544</v>
      </c>
      <c r="AA3076" t="s">
        <v>132</v>
      </c>
      <c r="AB3076" t="s">
        <v>245</v>
      </c>
      <c r="AC3076" t="s">
        <v>72738</v>
      </c>
      <c r="AD3076" t="s">
        <v>76545</v>
      </c>
      <c r="AE3076" t="s">
        <v>76546</v>
      </c>
      <c r="AF3076" s="15">
        <v>45006.517269537035</v>
      </c>
      <c r="AG3076" t="s">
        <v>76547</v>
      </c>
      <c r="AH3076" s="15">
        <v>45006.517269537035</v>
      </c>
      <c r="AI3076" s="15">
        <v>44998.517269537035</v>
      </c>
      <c r="AJ3076">
        <f>MONTH(Sheet[[#This Row],[Inv Date]])</f>
        <v>3</v>
      </c>
      <c r="AK3076">
        <f>YEAR(Sheet[[#This Row],[Inv Date]])</f>
        <v>2023</v>
      </c>
      <c r="AL3076" s="1">
        <f>INT(Sheet[[#This Row],[Inv Date]])</f>
        <v>45006</v>
      </c>
      <c r="AM3076" s="44">
        <f>INT(Sheet[[#This Row],[BlankPO Date]])</f>
        <v>44998</v>
      </c>
      <c r="AN3076">
        <f>MONTH(Sheet[[#This Row],[Approval Date]])</f>
        <v>3</v>
      </c>
      <c r="AO3076">
        <f>YEAR(Sheet[[#This Row],[Approval Date]])</f>
        <v>2023</v>
      </c>
      <c r="AP3076">
        <f t="shared" si="96"/>
        <v>7</v>
      </c>
      <c r="AQ3076" s="43" t="str">
        <f t="shared" si="97"/>
        <v>OLS</v>
      </c>
    </row>
    <row r="3077" spans="2:43" x14ac:dyDescent="0.3">
      <c r="B3077">
        <v>562476</v>
      </c>
      <c r="C3077" s="15">
        <v>45006.517269537035</v>
      </c>
      <c r="D3077" s="15">
        <v>45007.517269537035</v>
      </c>
      <c r="E3077" t="s">
        <v>76548</v>
      </c>
      <c r="F3077" t="s">
        <v>76549</v>
      </c>
      <c r="G3077" t="s">
        <v>76550</v>
      </c>
      <c r="H3077" t="s">
        <v>76551</v>
      </c>
      <c r="I3077" t="s">
        <v>38007</v>
      </c>
      <c r="J3077">
        <v>3090</v>
      </c>
      <c r="K3077">
        <v>19</v>
      </c>
      <c r="L3077">
        <v>8</v>
      </c>
      <c r="M3077" t="s">
        <v>263</v>
      </c>
      <c r="N3077">
        <v>735.5</v>
      </c>
      <c r="O3077">
        <v>6</v>
      </c>
      <c r="P3077">
        <v>405.12</v>
      </c>
      <c r="Q3077" s="15">
        <v>45049.517269537035</v>
      </c>
      <c r="R3077">
        <v>1</v>
      </c>
      <c r="S3077" t="s">
        <v>76552</v>
      </c>
      <c r="T3077" t="s">
        <v>238</v>
      </c>
      <c r="U3077">
        <v>10</v>
      </c>
      <c r="V3077">
        <v>47.85</v>
      </c>
      <c r="W3077">
        <v>988</v>
      </c>
      <c r="X3077" t="s">
        <v>239</v>
      </c>
      <c r="Y3077" t="s">
        <v>233</v>
      </c>
      <c r="Z3077" t="s">
        <v>76553</v>
      </c>
      <c r="AA3077" t="s">
        <v>131</v>
      </c>
      <c r="AB3077" t="s">
        <v>242</v>
      </c>
      <c r="AC3077" t="s">
        <v>76554</v>
      </c>
      <c r="AD3077" t="s">
        <v>76555</v>
      </c>
      <c r="AE3077" t="s">
        <v>76556</v>
      </c>
      <c r="AF3077" s="15">
        <v>45010.517269537035</v>
      </c>
      <c r="AG3077" t="s">
        <v>76557</v>
      </c>
      <c r="AH3077" s="15">
        <v>45006.517269537035</v>
      </c>
      <c r="AI3077" s="15">
        <v>44994.517269537035</v>
      </c>
      <c r="AJ3077">
        <f>MONTH(Sheet[[#This Row],[Inv Date]])</f>
        <v>3</v>
      </c>
      <c r="AK3077">
        <f>YEAR(Sheet[[#This Row],[Inv Date]])</f>
        <v>2023</v>
      </c>
      <c r="AL3077" s="1">
        <f>INT(Sheet[[#This Row],[Inv Date]])</f>
        <v>45006</v>
      </c>
      <c r="AM3077" s="44">
        <f>INT(Sheet[[#This Row],[BlankPO Date]])</f>
        <v>44994</v>
      </c>
      <c r="AN3077">
        <f>MONTH(Sheet[[#This Row],[Approval Date]])</f>
        <v>3</v>
      </c>
      <c r="AO3077">
        <f>YEAR(Sheet[[#This Row],[Approval Date]])</f>
        <v>2023</v>
      </c>
      <c r="AP3077">
        <f t="shared" si="96"/>
        <v>9</v>
      </c>
      <c r="AQ3077" s="43" t="str">
        <f t="shared" si="97"/>
        <v>GAR</v>
      </c>
    </row>
    <row r="3078" spans="2:43" x14ac:dyDescent="0.3">
      <c r="B3078">
        <v>137674</v>
      </c>
      <c r="C3078" s="15">
        <v>45006.517269537035</v>
      </c>
      <c r="D3078" s="15">
        <v>45006.517269537035</v>
      </c>
      <c r="E3078" t="s">
        <v>76558</v>
      </c>
      <c r="F3078" t="s">
        <v>76559</v>
      </c>
      <c r="G3078" t="s">
        <v>20192</v>
      </c>
      <c r="H3078" t="s">
        <v>76560</v>
      </c>
      <c r="I3078" t="s">
        <v>20147</v>
      </c>
      <c r="J3078">
        <v>6871</v>
      </c>
      <c r="K3078">
        <v>166</v>
      </c>
      <c r="L3078">
        <v>47</v>
      </c>
      <c r="M3078" t="s">
        <v>230</v>
      </c>
      <c r="N3078">
        <v>878.22</v>
      </c>
      <c r="O3078">
        <v>4</v>
      </c>
      <c r="P3078">
        <v>699.92</v>
      </c>
      <c r="Q3078" s="15">
        <v>45030.517269537035</v>
      </c>
      <c r="R3078">
        <v>1</v>
      </c>
      <c r="S3078" t="s">
        <v>76561</v>
      </c>
      <c r="T3078" t="s">
        <v>238</v>
      </c>
      <c r="U3078">
        <v>9</v>
      </c>
      <c r="V3078">
        <v>440.68</v>
      </c>
      <c r="W3078">
        <v>443</v>
      </c>
      <c r="X3078" t="s">
        <v>232</v>
      </c>
      <c r="Y3078" t="s">
        <v>233</v>
      </c>
      <c r="Z3078" t="s">
        <v>76562</v>
      </c>
      <c r="AA3078" t="s">
        <v>132</v>
      </c>
      <c r="AB3078" t="s">
        <v>242</v>
      </c>
      <c r="AC3078" t="s">
        <v>19477</v>
      </c>
      <c r="AD3078" t="s">
        <v>76563</v>
      </c>
      <c r="AE3078" t="s">
        <v>46672</v>
      </c>
      <c r="AF3078" s="15">
        <v>45009.517269537035</v>
      </c>
      <c r="AG3078" t="s">
        <v>76564</v>
      </c>
      <c r="AH3078" s="15">
        <v>45004.517269537035</v>
      </c>
      <c r="AI3078" s="15">
        <v>44995.517269537035</v>
      </c>
      <c r="AJ3078">
        <f>MONTH(Sheet[[#This Row],[Inv Date]])</f>
        <v>3</v>
      </c>
      <c r="AK3078">
        <f>YEAR(Sheet[[#This Row],[Inv Date]])</f>
        <v>2023</v>
      </c>
      <c r="AL3078" s="1">
        <f>INT(Sheet[[#This Row],[Inv Date]])</f>
        <v>45006</v>
      </c>
      <c r="AM3078" s="44">
        <f>INT(Sheet[[#This Row],[BlankPO Date]])</f>
        <v>44995</v>
      </c>
      <c r="AN3078">
        <f>MONTH(Sheet[[#This Row],[Approval Date]])</f>
        <v>3</v>
      </c>
      <c r="AO3078">
        <f>YEAR(Sheet[[#This Row],[Approval Date]])</f>
        <v>2023</v>
      </c>
      <c r="AP3078">
        <f t="shared" si="96"/>
        <v>8</v>
      </c>
      <c r="AQ3078" s="43" t="str">
        <f t="shared" si="97"/>
        <v>STE</v>
      </c>
    </row>
    <row r="3079" spans="2:43" x14ac:dyDescent="0.3">
      <c r="B3079">
        <v>164922</v>
      </c>
      <c r="C3079" s="15">
        <v>45006.517269537035</v>
      </c>
      <c r="D3079" s="15">
        <v>45006.517269537035</v>
      </c>
      <c r="E3079" t="s">
        <v>19051</v>
      </c>
      <c r="F3079" t="s">
        <v>76565</v>
      </c>
      <c r="G3079" t="s">
        <v>76566</v>
      </c>
      <c r="H3079" t="s">
        <v>76567</v>
      </c>
      <c r="I3079" t="s">
        <v>76568</v>
      </c>
      <c r="J3079">
        <v>1991</v>
      </c>
      <c r="K3079">
        <v>312</v>
      </c>
      <c r="L3079">
        <v>8</v>
      </c>
      <c r="M3079" t="s">
        <v>254</v>
      </c>
      <c r="N3079">
        <v>95.74</v>
      </c>
      <c r="O3079">
        <v>3</v>
      </c>
      <c r="P3079">
        <v>59.01</v>
      </c>
      <c r="Q3079" s="15">
        <v>45047.517269537035</v>
      </c>
      <c r="R3079">
        <v>0.95</v>
      </c>
      <c r="S3079" t="s">
        <v>76569</v>
      </c>
      <c r="T3079" t="s">
        <v>300</v>
      </c>
      <c r="U3079">
        <v>3</v>
      </c>
      <c r="V3079">
        <v>25.22</v>
      </c>
      <c r="W3079">
        <v>109</v>
      </c>
      <c r="X3079" t="s">
        <v>239</v>
      </c>
      <c r="Y3079" t="s">
        <v>264</v>
      </c>
      <c r="Z3079" t="s">
        <v>76570</v>
      </c>
      <c r="AA3079" t="s">
        <v>131</v>
      </c>
      <c r="AB3079" t="s">
        <v>53</v>
      </c>
      <c r="AC3079" t="s">
        <v>24325</v>
      </c>
      <c r="AD3079" t="s">
        <v>76571</v>
      </c>
      <c r="AE3079" t="s">
        <v>76572</v>
      </c>
      <c r="AF3079" s="15">
        <v>45006.517269537035</v>
      </c>
      <c r="AG3079" t="s">
        <v>4709</v>
      </c>
      <c r="AH3079" s="15">
        <v>45005.517269537035</v>
      </c>
      <c r="AI3079" s="15">
        <v>44994.517269537035</v>
      </c>
      <c r="AJ3079">
        <f>MONTH(Sheet[[#This Row],[Inv Date]])</f>
        <v>3</v>
      </c>
      <c r="AK3079">
        <f>YEAR(Sheet[[#This Row],[Inv Date]])</f>
        <v>2023</v>
      </c>
      <c r="AL3079" s="1">
        <f>INT(Sheet[[#This Row],[Inv Date]])</f>
        <v>45006</v>
      </c>
      <c r="AM3079" s="44">
        <f>INT(Sheet[[#This Row],[BlankPO Date]])</f>
        <v>44994</v>
      </c>
      <c r="AN3079">
        <f>MONTH(Sheet[[#This Row],[Approval Date]])</f>
        <v>3</v>
      </c>
      <c r="AO3079">
        <f>YEAR(Sheet[[#This Row],[Approval Date]])</f>
        <v>2023</v>
      </c>
      <c r="AP3079">
        <f t="shared" si="96"/>
        <v>9</v>
      </c>
      <c r="AQ3079" s="43" t="str">
        <f t="shared" si="97"/>
        <v>WEA</v>
      </c>
    </row>
    <row r="3080" spans="2:43" x14ac:dyDescent="0.3">
      <c r="B3080">
        <v>527395</v>
      </c>
      <c r="C3080" s="15">
        <v>45006.517269537035</v>
      </c>
      <c r="D3080" s="15">
        <v>45007.517269537035</v>
      </c>
      <c r="E3080" t="s">
        <v>76573</v>
      </c>
      <c r="F3080" t="s">
        <v>76574</v>
      </c>
      <c r="G3080" t="s">
        <v>76575</v>
      </c>
      <c r="H3080" t="s">
        <v>76576</v>
      </c>
      <c r="I3080" t="s">
        <v>76577</v>
      </c>
      <c r="J3080">
        <v>7725</v>
      </c>
      <c r="K3080">
        <v>364</v>
      </c>
      <c r="L3080">
        <v>49</v>
      </c>
      <c r="M3080" t="s">
        <v>230</v>
      </c>
      <c r="N3080">
        <v>746.01</v>
      </c>
      <c r="O3080">
        <v>6</v>
      </c>
      <c r="P3080">
        <v>704.32</v>
      </c>
      <c r="Q3080" s="15">
        <v>45040.517269537035</v>
      </c>
      <c r="R3080">
        <v>0.95</v>
      </c>
      <c r="S3080" t="s">
        <v>31595</v>
      </c>
      <c r="T3080" t="s">
        <v>268</v>
      </c>
      <c r="U3080">
        <v>14</v>
      </c>
      <c r="V3080">
        <v>448.17</v>
      </c>
      <c r="W3080">
        <v>595</v>
      </c>
      <c r="X3080" t="s">
        <v>239</v>
      </c>
      <c r="Y3080" t="s">
        <v>233</v>
      </c>
      <c r="Z3080" t="s">
        <v>76578</v>
      </c>
      <c r="AA3080" t="s">
        <v>234</v>
      </c>
      <c r="AB3080" t="s">
        <v>245</v>
      </c>
      <c r="AC3080" t="s">
        <v>6200</v>
      </c>
      <c r="AD3080" t="s">
        <v>76579</v>
      </c>
      <c r="AE3080" t="s">
        <v>76580</v>
      </c>
      <c r="AF3080" s="15">
        <v>45006.517269537035</v>
      </c>
      <c r="AG3080" t="s">
        <v>76581</v>
      </c>
      <c r="AH3080" s="15">
        <v>45006.517269537035</v>
      </c>
      <c r="AI3080" s="15">
        <v>45001.517269537035</v>
      </c>
      <c r="AJ3080">
        <f>MONTH(Sheet[[#This Row],[Inv Date]])</f>
        <v>3</v>
      </c>
      <c r="AK3080">
        <f>YEAR(Sheet[[#This Row],[Inv Date]])</f>
        <v>2023</v>
      </c>
      <c r="AL3080" s="1">
        <f>INT(Sheet[[#This Row],[Inv Date]])</f>
        <v>45006</v>
      </c>
      <c r="AM3080" s="44">
        <f>INT(Sheet[[#This Row],[BlankPO Date]])</f>
        <v>45001</v>
      </c>
      <c r="AN3080">
        <f>MONTH(Sheet[[#This Row],[Approval Date]])</f>
        <v>3</v>
      </c>
      <c r="AO3080">
        <f>YEAR(Sheet[[#This Row],[Approval Date]])</f>
        <v>2023</v>
      </c>
      <c r="AP3080">
        <f t="shared" si="96"/>
        <v>4</v>
      </c>
      <c r="AQ3080" s="43" t="str">
        <f t="shared" si="97"/>
        <v>EVA</v>
      </c>
    </row>
    <row r="3081" spans="2:43" x14ac:dyDescent="0.3">
      <c r="B3081">
        <v>491699</v>
      </c>
      <c r="C3081" s="15">
        <v>45006.517269537035</v>
      </c>
      <c r="D3081" s="15">
        <v>45008.517269537035</v>
      </c>
      <c r="E3081" t="s">
        <v>76582</v>
      </c>
      <c r="F3081" t="s">
        <v>76583</v>
      </c>
      <c r="G3081" t="s">
        <v>76584</v>
      </c>
      <c r="H3081" t="s">
        <v>76585</v>
      </c>
      <c r="I3081" t="s">
        <v>76586</v>
      </c>
      <c r="J3081">
        <v>5098</v>
      </c>
      <c r="K3081">
        <v>273</v>
      </c>
      <c r="L3081">
        <v>50</v>
      </c>
      <c r="M3081" t="s">
        <v>263</v>
      </c>
      <c r="N3081">
        <v>1520.59</v>
      </c>
      <c r="O3081">
        <v>5</v>
      </c>
      <c r="P3081">
        <v>604.41</v>
      </c>
      <c r="Q3081" s="15">
        <v>45031.517269537035</v>
      </c>
      <c r="R3081">
        <v>1.05</v>
      </c>
      <c r="S3081" t="s">
        <v>76587</v>
      </c>
      <c r="T3081" t="s">
        <v>268</v>
      </c>
      <c r="U3081">
        <v>14</v>
      </c>
      <c r="V3081">
        <v>341.92</v>
      </c>
      <c r="W3081">
        <v>839</v>
      </c>
      <c r="X3081" t="s">
        <v>239</v>
      </c>
      <c r="Y3081" t="s">
        <v>264</v>
      </c>
      <c r="Z3081" t="s">
        <v>76588</v>
      </c>
      <c r="AA3081" t="s">
        <v>131</v>
      </c>
      <c r="AB3081" t="s">
        <v>242</v>
      </c>
      <c r="AC3081" t="s">
        <v>76589</v>
      </c>
      <c r="AD3081" t="s">
        <v>76590</v>
      </c>
      <c r="AE3081" t="s">
        <v>76591</v>
      </c>
      <c r="AF3081" s="15">
        <v>45008.517269537035</v>
      </c>
      <c r="AG3081" t="s">
        <v>76592</v>
      </c>
      <c r="AH3081" s="15">
        <v>45002.517269537035</v>
      </c>
      <c r="AI3081" s="15">
        <v>44999.517269537035</v>
      </c>
      <c r="AJ3081">
        <f>MONTH(Sheet[[#This Row],[Inv Date]])</f>
        <v>3</v>
      </c>
      <c r="AK3081">
        <f>YEAR(Sheet[[#This Row],[Inv Date]])</f>
        <v>2023</v>
      </c>
      <c r="AL3081" s="1">
        <f>INT(Sheet[[#This Row],[Inv Date]])</f>
        <v>45006</v>
      </c>
      <c r="AM3081" s="44">
        <f>INT(Sheet[[#This Row],[BlankPO Date]])</f>
        <v>44999</v>
      </c>
      <c r="AN3081">
        <f>MONTH(Sheet[[#This Row],[Approval Date]])</f>
        <v>3</v>
      </c>
      <c r="AO3081">
        <f>YEAR(Sheet[[#This Row],[Approval Date]])</f>
        <v>2023</v>
      </c>
      <c r="AP3081">
        <f t="shared" si="96"/>
        <v>6</v>
      </c>
      <c r="AQ3081" s="43" t="str">
        <f t="shared" si="97"/>
        <v>BRO</v>
      </c>
    </row>
    <row r="3082" spans="2:43" x14ac:dyDescent="0.3">
      <c r="B3082">
        <v>484132</v>
      </c>
      <c r="C3082" s="15">
        <v>45006.517269537035</v>
      </c>
      <c r="D3082" s="15">
        <v>45006.517269537035</v>
      </c>
      <c r="E3082" t="s">
        <v>76593</v>
      </c>
      <c r="F3082" t="s">
        <v>76594</v>
      </c>
      <c r="G3082" t="s">
        <v>76595</v>
      </c>
      <c r="H3082" t="s">
        <v>76596</v>
      </c>
      <c r="I3082" t="s">
        <v>76597</v>
      </c>
      <c r="J3082">
        <v>1550</v>
      </c>
      <c r="K3082">
        <v>323</v>
      </c>
      <c r="L3082">
        <v>1</v>
      </c>
      <c r="M3082" t="s">
        <v>230</v>
      </c>
      <c r="N3082">
        <v>255.39</v>
      </c>
      <c r="O3082">
        <v>5</v>
      </c>
      <c r="P3082">
        <v>36.409999999999997</v>
      </c>
      <c r="Q3082" s="15">
        <v>45032.517269537035</v>
      </c>
      <c r="R3082">
        <v>0.95</v>
      </c>
      <c r="S3082" t="s">
        <v>76598</v>
      </c>
      <c r="T3082" t="s">
        <v>268</v>
      </c>
      <c r="U3082">
        <v>3</v>
      </c>
      <c r="V3082">
        <v>438.28</v>
      </c>
      <c r="W3082">
        <v>547</v>
      </c>
      <c r="X3082" t="s">
        <v>200</v>
      </c>
      <c r="Y3082" t="s">
        <v>233</v>
      </c>
      <c r="Z3082" t="s">
        <v>76599</v>
      </c>
      <c r="AA3082" t="s">
        <v>234</v>
      </c>
      <c r="AB3082" t="s">
        <v>245</v>
      </c>
      <c r="AC3082" t="s">
        <v>76600</v>
      </c>
      <c r="AD3082" t="s">
        <v>76601</v>
      </c>
      <c r="AE3082" t="s">
        <v>32470</v>
      </c>
      <c r="AF3082" s="15">
        <v>45010.517269537035</v>
      </c>
      <c r="AG3082" t="s">
        <v>14169</v>
      </c>
      <c r="AH3082" s="15">
        <v>45002.517269537035</v>
      </c>
      <c r="AI3082" s="15">
        <v>44997.517269537035</v>
      </c>
      <c r="AJ3082">
        <f>MONTH(Sheet[[#This Row],[Inv Date]])</f>
        <v>3</v>
      </c>
      <c r="AK3082">
        <f>YEAR(Sheet[[#This Row],[Inv Date]])</f>
        <v>2023</v>
      </c>
      <c r="AL3082" s="1">
        <f>INT(Sheet[[#This Row],[Inv Date]])</f>
        <v>45006</v>
      </c>
      <c r="AM3082" s="44">
        <f>INT(Sheet[[#This Row],[BlankPO Date]])</f>
        <v>44997</v>
      </c>
      <c r="AN3082">
        <f>MONTH(Sheet[[#This Row],[Approval Date]])</f>
        <v>3</v>
      </c>
      <c r="AO3082">
        <f>YEAR(Sheet[[#This Row],[Approval Date]])</f>
        <v>2023</v>
      </c>
      <c r="AP3082">
        <f t="shared" si="96"/>
        <v>7</v>
      </c>
      <c r="AQ3082" s="43" t="str">
        <f t="shared" si="97"/>
        <v>ROB</v>
      </c>
    </row>
    <row r="3083" spans="2:43" x14ac:dyDescent="0.3">
      <c r="B3083">
        <v>479683</v>
      </c>
      <c r="C3083" s="15">
        <v>45006.517269537035</v>
      </c>
      <c r="D3083" s="15">
        <v>45008.517269537035</v>
      </c>
      <c r="E3083" t="s">
        <v>31697</v>
      </c>
      <c r="F3083" t="s">
        <v>76602</v>
      </c>
      <c r="G3083" t="s">
        <v>76603</v>
      </c>
      <c r="H3083" t="s">
        <v>76604</v>
      </c>
      <c r="I3083" t="s">
        <v>76605</v>
      </c>
      <c r="J3083">
        <v>8631</v>
      </c>
      <c r="K3083">
        <v>136</v>
      </c>
      <c r="L3083">
        <v>7</v>
      </c>
      <c r="M3083" t="s">
        <v>254</v>
      </c>
      <c r="N3083">
        <v>119.59</v>
      </c>
      <c r="O3083">
        <v>13</v>
      </c>
      <c r="P3083">
        <v>12.77</v>
      </c>
      <c r="Q3083" s="15">
        <v>45046.517269537035</v>
      </c>
      <c r="R3083">
        <v>1.05</v>
      </c>
      <c r="S3083" t="s">
        <v>76606</v>
      </c>
      <c r="T3083" t="s">
        <v>231</v>
      </c>
      <c r="U3083">
        <v>3</v>
      </c>
      <c r="V3083">
        <v>287.13</v>
      </c>
      <c r="W3083">
        <v>617</v>
      </c>
      <c r="X3083" t="s">
        <v>196</v>
      </c>
      <c r="Y3083" t="s">
        <v>240</v>
      </c>
      <c r="Z3083" t="s">
        <v>76607</v>
      </c>
      <c r="AA3083" t="s">
        <v>131</v>
      </c>
      <c r="AB3083" t="s">
        <v>242</v>
      </c>
      <c r="AC3083" t="s">
        <v>46643</v>
      </c>
      <c r="AD3083" t="s">
        <v>76608</v>
      </c>
      <c r="AE3083" t="s">
        <v>76609</v>
      </c>
      <c r="AF3083" s="15">
        <v>45010.517269537035</v>
      </c>
      <c r="AG3083" t="s">
        <v>76610</v>
      </c>
      <c r="AH3083" s="15">
        <v>45003.517269537035</v>
      </c>
      <c r="AI3083" s="15">
        <v>44993.517269537035</v>
      </c>
      <c r="AJ3083">
        <f>MONTH(Sheet[[#This Row],[Inv Date]])</f>
        <v>3</v>
      </c>
      <c r="AK3083">
        <f>YEAR(Sheet[[#This Row],[Inv Date]])</f>
        <v>2023</v>
      </c>
      <c r="AL3083" s="1">
        <f>INT(Sheet[[#This Row],[Inv Date]])</f>
        <v>45006</v>
      </c>
      <c r="AM3083" s="44">
        <f>INT(Sheet[[#This Row],[BlankPO Date]])</f>
        <v>44993</v>
      </c>
      <c r="AN3083">
        <f>MONTH(Sheet[[#This Row],[Approval Date]])</f>
        <v>3</v>
      </c>
      <c r="AO3083">
        <f>YEAR(Sheet[[#This Row],[Approval Date]])</f>
        <v>2023</v>
      </c>
      <c r="AP3083">
        <f t="shared" si="96"/>
        <v>10</v>
      </c>
      <c r="AQ3083" s="43" t="str">
        <f t="shared" si="97"/>
        <v>WHI</v>
      </c>
    </row>
    <row r="3084" spans="2:43" x14ac:dyDescent="0.3">
      <c r="B3084">
        <v>960335</v>
      </c>
      <c r="C3084" s="15">
        <v>45006.517269537035</v>
      </c>
      <c r="D3084" s="15">
        <v>45008.517269537035</v>
      </c>
      <c r="E3084" t="s">
        <v>37494</v>
      </c>
      <c r="F3084" t="s">
        <v>76611</v>
      </c>
      <c r="G3084" t="s">
        <v>48851</v>
      </c>
      <c r="H3084" t="s">
        <v>76612</v>
      </c>
      <c r="I3084" t="s">
        <v>76613</v>
      </c>
      <c r="J3084">
        <v>1399</v>
      </c>
      <c r="K3084">
        <v>231</v>
      </c>
      <c r="L3084">
        <v>15</v>
      </c>
      <c r="M3084" t="s">
        <v>230</v>
      </c>
      <c r="N3084">
        <v>95.34</v>
      </c>
      <c r="O3084">
        <v>12</v>
      </c>
      <c r="P3084">
        <v>41.16</v>
      </c>
      <c r="Q3084" s="15">
        <v>45037.517269537035</v>
      </c>
      <c r="R3084">
        <v>0.95</v>
      </c>
      <c r="S3084" t="s">
        <v>76614</v>
      </c>
      <c r="T3084" t="s">
        <v>238</v>
      </c>
      <c r="U3084">
        <v>11</v>
      </c>
      <c r="V3084">
        <v>279.91000000000003</v>
      </c>
      <c r="W3084">
        <v>576</v>
      </c>
      <c r="X3084" t="s">
        <v>196</v>
      </c>
      <c r="Y3084" t="s">
        <v>240</v>
      </c>
      <c r="Z3084" t="s">
        <v>76615</v>
      </c>
      <c r="AA3084" t="s">
        <v>234</v>
      </c>
      <c r="AB3084" t="s">
        <v>245</v>
      </c>
      <c r="AC3084" t="s">
        <v>21975</v>
      </c>
      <c r="AD3084" t="s">
        <v>76616</v>
      </c>
      <c r="AE3084" t="s">
        <v>76617</v>
      </c>
      <c r="AF3084" s="15">
        <v>45010.517269537035</v>
      </c>
      <c r="AG3084" t="s">
        <v>76618</v>
      </c>
      <c r="AH3084" s="15">
        <v>45005.517269537035</v>
      </c>
      <c r="AI3084" s="15">
        <v>44997.517269537035</v>
      </c>
      <c r="AJ3084">
        <f>MONTH(Sheet[[#This Row],[Inv Date]])</f>
        <v>3</v>
      </c>
      <c r="AK3084">
        <f>YEAR(Sheet[[#This Row],[Inv Date]])</f>
        <v>2023</v>
      </c>
      <c r="AL3084" s="1">
        <f>INT(Sheet[[#This Row],[Inv Date]])</f>
        <v>45006</v>
      </c>
      <c r="AM3084" s="44">
        <f>INT(Sheet[[#This Row],[BlankPO Date]])</f>
        <v>44997</v>
      </c>
      <c r="AN3084">
        <f>MONTH(Sheet[[#This Row],[Approval Date]])</f>
        <v>3</v>
      </c>
      <c r="AO3084">
        <f>YEAR(Sheet[[#This Row],[Approval Date]])</f>
        <v>2023</v>
      </c>
      <c r="AP3084">
        <f t="shared" si="96"/>
        <v>7</v>
      </c>
      <c r="AQ3084" s="43" t="str">
        <f t="shared" si="97"/>
        <v>GRE</v>
      </c>
    </row>
    <row r="3085" spans="2:43" x14ac:dyDescent="0.3">
      <c r="B3085">
        <v>306267</v>
      </c>
      <c r="C3085" s="15">
        <v>45006.517269537035</v>
      </c>
      <c r="D3085" s="15">
        <v>45008.517269537035</v>
      </c>
      <c r="E3085" t="s">
        <v>1835</v>
      </c>
      <c r="F3085" t="s">
        <v>76619</v>
      </c>
      <c r="G3085" t="s">
        <v>76620</v>
      </c>
      <c r="H3085" t="s">
        <v>76621</v>
      </c>
      <c r="I3085" t="s">
        <v>33318</v>
      </c>
      <c r="J3085">
        <v>3241</v>
      </c>
      <c r="K3085">
        <v>293</v>
      </c>
      <c r="L3085">
        <v>17</v>
      </c>
      <c r="M3085" t="s">
        <v>230</v>
      </c>
      <c r="N3085">
        <v>775.68</v>
      </c>
      <c r="O3085">
        <v>4</v>
      </c>
      <c r="P3085">
        <v>166.62</v>
      </c>
      <c r="Q3085" s="15">
        <v>45040.517269537035</v>
      </c>
      <c r="R3085">
        <v>1</v>
      </c>
      <c r="S3085" t="s">
        <v>11949</v>
      </c>
      <c r="T3085" t="s">
        <v>231</v>
      </c>
      <c r="U3085">
        <v>1</v>
      </c>
      <c r="V3085">
        <v>361.23</v>
      </c>
      <c r="W3085">
        <v>143</v>
      </c>
      <c r="X3085" t="s">
        <v>196</v>
      </c>
      <c r="Y3085" t="s">
        <v>240</v>
      </c>
      <c r="Z3085" t="s">
        <v>76622</v>
      </c>
      <c r="AA3085" t="s">
        <v>131</v>
      </c>
      <c r="AB3085" t="s">
        <v>53</v>
      </c>
      <c r="AC3085" t="s">
        <v>76623</v>
      </c>
      <c r="AD3085" t="s">
        <v>76624</v>
      </c>
      <c r="AE3085" t="s">
        <v>76625</v>
      </c>
      <c r="AF3085" s="15">
        <v>45006.517269537035</v>
      </c>
      <c r="AG3085" t="s">
        <v>63981</v>
      </c>
      <c r="AH3085" s="15">
        <v>45004.517269537035</v>
      </c>
      <c r="AI3085" s="15">
        <v>44997.517269537035</v>
      </c>
      <c r="AJ3085">
        <f>MONTH(Sheet[[#This Row],[Inv Date]])</f>
        <v>3</v>
      </c>
      <c r="AK3085">
        <f>YEAR(Sheet[[#This Row],[Inv Date]])</f>
        <v>2023</v>
      </c>
      <c r="AL3085" s="1">
        <f>INT(Sheet[[#This Row],[Inv Date]])</f>
        <v>45006</v>
      </c>
      <c r="AM3085" s="44">
        <f>INT(Sheet[[#This Row],[BlankPO Date]])</f>
        <v>44997</v>
      </c>
      <c r="AN3085">
        <f>MONTH(Sheet[[#This Row],[Approval Date]])</f>
        <v>3</v>
      </c>
      <c r="AO3085">
        <f>YEAR(Sheet[[#This Row],[Approval Date]])</f>
        <v>2023</v>
      </c>
      <c r="AP3085">
        <f t="shared" si="96"/>
        <v>7</v>
      </c>
      <c r="AQ3085" s="43" t="str">
        <f t="shared" si="97"/>
        <v>GAR</v>
      </c>
    </row>
    <row r="3086" spans="2:43" x14ac:dyDescent="0.3">
      <c r="B3086">
        <v>604216</v>
      </c>
      <c r="C3086" s="15">
        <v>45006.517269537035</v>
      </c>
      <c r="D3086" s="15">
        <v>45008.517269537035</v>
      </c>
      <c r="E3086" t="s">
        <v>76626</v>
      </c>
      <c r="F3086" t="s">
        <v>76627</v>
      </c>
      <c r="G3086" t="s">
        <v>76628</v>
      </c>
      <c r="H3086" t="s">
        <v>76629</v>
      </c>
      <c r="I3086" t="s">
        <v>76630</v>
      </c>
      <c r="J3086">
        <v>9464</v>
      </c>
      <c r="K3086">
        <v>389</v>
      </c>
      <c r="L3086">
        <v>23</v>
      </c>
      <c r="M3086" t="s">
        <v>254</v>
      </c>
      <c r="N3086">
        <v>1563.92</v>
      </c>
      <c r="O3086">
        <v>5</v>
      </c>
      <c r="P3086">
        <v>1543.57</v>
      </c>
      <c r="Q3086" s="15">
        <v>45050.517269537035</v>
      </c>
      <c r="R3086">
        <v>0.95</v>
      </c>
      <c r="S3086" t="s">
        <v>76631</v>
      </c>
      <c r="T3086" t="s">
        <v>300</v>
      </c>
      <c r="U3086">
        <v>14</v>
      </c>
      <c r="V3086">
        <v>376.64</v>
      </c>
      <c r="W3086">
        <v>576</v>
      </c>
      <c r="X3086" t="s">
        <v>239</v>
      </c>
      <c r="Y3086" t="s">
        <v>240</v>
      </c>
      <c r="Z3086" t="s">
        <v>76632</v>
      </c>
      <c r="AA3086" t="s">
        <v>131</v>
      </c>
      <c r="AB3086" t="s">
        <v>269</v>
      </c>
      <c r="AC3086" t="s">
        <v>76633</v>
      </c>
      <c r="AD3086" t="s">
        <v>76634</v>
      </c>
      <c r="AE3086" t="s">
        <v>76635</v>
      </c>
      <c r="AF3086" s="15">
        <v>45007.517269537035</v>
      </c>
      <c r="AG3086" t="s">
        <v>20751</v>
      </c>
      <c r="AH3086" s="15">
        <v>45002.517269537035</v>
      </c>
      <c r="AI3086" s="15">
        <v>44992.517269537035</v>
      </c>
      <c r="AJ3086">
        <f>MONTH(Sheet[[#This Row],[Inv Date]])</f>
        <v>3</v>
      </c>
      <c r="AK3086">
        <f>YEAR(Sheet[[#This Row],[Inv Date]])</f>
        <v>2023</v>
      </c>
      <c r="AL3086" s="1">
        <f>INT(Sheet[[#This Row],[Inv Date]])</f>
        <v>45006</v>
      </c>
      <c r="AM3086" s="44">
        <f>INT(Sheet[[#This Row],[BlankPO Date]])</f>
        <v>44992</v>
      </c>
      <c r="AN3086">
        <f>MONTH(Sheet[[#This Row],[Approval Date]])</f>
        <v>3</v>
      </c>
      <c r="AO3086">
        <f>YEAR(Sheet[[#This Row],[Approval Date]])</f>
        <v>2023</v>
      </c>
      <c r="AP3086">
        <f t="shared" si="96"/>
        <v>11</v>
      </c>
      <c r="AQ3086" s="43" t="str">
        <f t="shared" si="97"/>
        <v>GRA</v>
      </c>
    </row>
    <row r="3087" spans="2:43" x14ac:dyDescent="0.3">
      <c r="B3087">
        <v>854986</v>
      </c>
      <c r="C3087" s="15">
        <v>45006.517269537035</v>
      </c>
      <c r="D3087" s="15">
        <v>45008.517269537035</v>
      </c>
      <c r="E3087" t="s">
        <v>76636</v>
      </c>
      <c r="F3087" t="s">
        <v>76637</v>
      </c>
      <c r="G3087" t="s">
        <v>76638</v>
      </c>
      <c r="H3087" t="s">
        <v>76639</v>
      </c>
      <c r="I3087" t="s">
        <v>76640</v>
      </c>
      <c r="J3087">
        <v>9806</v>
      </c>
      <c r="K3087">
        <v>74</v>
      </c>
      <c r="L3087">
        <v>28</v>
      </c>
      <c r="M3087" t="s">
        <v>254</v>
      </c>
      <c r="N3087">
        <v>430.4</v>
      </c>
      <c r="O3087">
        <v>10</v>
      </c>
      <c r="P3087">
        <v>387.67</v>
      </c>
      <c r="Q3087" s="15">
        <v>45024.517269537035</v>
      </c>
      <c r="R3087">
        <v>0.95</v>
      </c>
      <c r="S3087" t="s">
        <v>76641</v>
      </c>
      <c r="T3087" t="s">
        <v>238</v>
      </c>
      <c r="U3087">
        <v>18</v>
      </c>
      <c r="V3087">
        <v>290.86</v>
      </c>
      <c r="W3087">
        <v>329</v>
      </c>
      <c r="X3087" t="s">
        <v>232</v>
      </c>
      <c r="Y3087" t="s">
        <v>240</v>
      </c>
      <c r="Z3087" t="s">
        <v>47155</v>
      </c>
      <c r="AA3087" t="s">
        <v>234</v>
      </c>
      <c r="AB3087" t="s">
        <v>242</v>
      </c>
      <c r="AC3087" t="s">
        <v>76642</v>
      </c>
      <c r="AD3087" t="s">
        <v>76643</v>
      </c>
      <c r="AE3087" t="s">
        <v>76644</v>
      </c>
      <c r="AF3087" s="15">
        <v>45006.517269537035</v>
      </c>
      <c r="AG3087" t="s">
        <v>5885</v>
      </c>
      <c r="AH3087" s="15">
        <v>45006.517269537035</v>
      </c>
      <c r="AI3087" s="15">
        <v>44999.517269537035</v>
      </c>
      <c r="AJ3087">
        <f>MONTH(Sheet[[#This Row],[Inv Date]])</f>
        <v>3</v>
      </c>
      <c r="AK3087">
        <f>YEAR(Sheet[[#This Row],[Inv Date]])</f>
        <v>2023</v>
      </c>
      <c r="AL3087" s="1">
        <f>INT(Sheet[[#This Row],[Inv Date]])</f>
        <v>45006</v>
      </c>
      <c r="AM3087" s="44">
        <f>INT(Sheet[[#This Row],[BlankPO Date]])</f>
        <v>44999</v>
      </c>
      <c r="AN3087">
        <f>MONTH(Sheet[[#This Row],[Approval Date]])</f>
        <v>3</v>
      </c>
      <c r="AO3087">
        <f>YEAR(Sheet[[#This Row],[Approval Date]])</f>
        <v>2023</v>
      </c>
      <c r="AP3087">
        <f t="shared" si="96"/>
        <v>6</v>
      </c>
      <c r="AQ3087" s="43" t="str">
        <f t="shared" si="97"/>
        <v>MEJ</v>
      </c>
    </row>
    <row r="3088" spans="2:43" x14ac:dyDescent="0.3">
      <c r="B3088">
        <v>608652</v>
      </c>
      <c r="C3088" s="15">
        <v>45006.517269537035</v>
      </c>
      <c r="D3088" s="15">
        <v>45006.517269537035</v>
      </c>
      <c r="E3088" t="s">
        <v>76645</v>
      </c>
      <c r="F3088" t="s">
        <v>76646</v>
      </c>
      <c r="G3088" t="s">
        <v>13707</v>
      </c>
      <c r="H3088" t="s">
        <v>14649</v>
      </c>
      <c r="I3088" t="s">
        <v>1868</v>
      </c>
      <c r="J3088">
        <v>6177</v>
      </c>
      <c r="K3088">
        <v>493</v>
      </c>
      <c r="L3088">
        <v>11</v>
      </c>
      <c r="M3088" t="s">
        <v>230</v>
      </c>
      <c r="N3088">
        <v>1862.67</v>
      </c>
      <c r="O3088">
        <v>8</v>
      </c>
      <c r="P3088">
        <v>406.2</v>
      </c>
      <c r="Q3088" s="15">
        <v>45024.517269537035</v>
      </c>
      <c r="R3088">
        <v>0.95</v>
      </c>
      <c r="S3088" t="s">
        <v>76647</v>
      </c>
      <c r="T3088" t="s">
        <v>238</v>
      </c>
      <c r="U3088">
        <v>8</v>
      </c>
      <c r="V3088">
        <v>269.45</v>
      </c>
      <c r="W3088">
        <v>887</v>
      </c>
      <c r="X3088" t="s">
        <v>200</v>
      </c>
      <c r="Y3088" t="s">
        <v>233</v>
      </c>
      <c r="Z3088" t="s">
        <v>76648</v>
      </c>
      <c r="AA3088" t="s">
        <v>234</v>
      </c>
      <c r="AB3088" t="s">
        <v>53</v>
      </c>
      <c r="AC3088" t="s">
        <v>13463</v>
      </c>
      <c r="AD3088" t="s">
        <v>76649</v>
      </c>
      <c r="AE3088" t="s">
        <v>76650</v>
      </c>
      <c r="AF3088" s="15">
        <v>45007.517269537035</v>
      </c>
      <c r="AG3088" t="s">
        <v>25442</v>
      </c>
      <c r="AH3088" s="15">
        <v>45005.517269537035</v>
      </c>
      <c r="AI3088" s="15">
        <v>45000.517269537035</v>
      </c>
      <c r="AJ3088">
        <f>MONTH(Sheet[[#This Row],[Inv Date]])</f>
        <v>3</v>
      </c>
      <c r="AK3088">
        <f>YEAR(Sheet[[#This Row],[Inv Date]])</f>
        <v>2023</v>
      </c>
      <c r="AL3088" s="1">
        <f>INT(Sheet[[#This Row],[Inv Date]])</f>
        <v>45006</v>
      </c>
      <c r="AM3088" s="44">
        <f>INT(Sheet[[#This Row],[BlankPO Date]])</f>
        <v>45000</v>
      </c>
      <c r="AN3088">
        <f>MONTH(Sheet[[#This Row],[Approval Date]])</f>
        <v>3</v>
      </c>
      <c r="AO3088">
        <f>YEAR(Sheet[[#This Row],[Approval Date]])</f>
        <v>2023</v>
      </c>
      <c r="AP3088">
        <f t="shared" si="96"/>
        <v>5</v>
      </c>
      <c r="AQ3088" s="43" t="str">
        <f t="shared" si="97"/>
        <v>WIL</v>
      </c>
    </row>
    <row r="3089" spans="2:43" x14ac:dyDescent="0.3">
      <c r="B3089">
        <v>904787</v>
      </c>
      <c r="C3089" s="15">
        <v>45006.517269537035</v>
      </c>
      <c r="D3089" s="15">
        <v>45008.517269537035</v>
      </c>
      <c r="E3089" t="s">
        <v>76651</v>
      </c>
      <c r="F3089" t="s">
        <v>76652</v>
      </c>
      <c r="G3089" t="s">
        <v>76653</v>
      </c>
      <c r="H3089" t="s">
        <v>76654</v>
      </c>
      <c r="I3089" t="s">
        <v>9291</v>
      </c>
      <c r="J3089">
        <v>8562</v>
      </c>
      <c r="K3089">
        <v>105</v>
      </c>
      <c r="L3089">
        <v>25</v>
      </c>
      <c r="M3089" t="s">
        <v>254</v>
      </c>
      <c r="N3089">
        <v>370.35</v>
      </c>
      <c r="O3089">
        <v>5</v>
      </c>
      <c r="P3089">
        <v>108.37</v>
      </c>
      <c r="Q3089" s="15">
        <v>45029.517269537035</v>
      </c>
      <c r="R3089">
        <v>1</v>
      </c>
      <c r="S3089" t="s">
        <v>16822</v>
      </c>
      <c r="T3089" t="s">
        <v>231</v>
      </c>
      <c r="U3089">
        <v>4</v>
      </c>
      <c r="V3089">
        <v>498.83</v>
      </c>
      <c r="W3089">
        <v>653</v>
      </c>
      <c r="X3089" t="s">
        <v>196</v>
      </c>
      <c r="Y3089" t="s">
        <v>264</v>
      </c>
      <c r="Z3089" t="s">
        <v>76655</v>
      </c>
      <c r="AA3089" t="s">
        <v>234</v>
      </c>
      <c r="AB3089" t="s">
        <v>269</v>
      </c>
      <c r="AC3089" t="s">
        <v>76656</v>
      </c>
      <c r="AD3089" t="s">
        <v>76657</v>
      </c>
      <c r="AE3089" t="s">
        <v>76658</v>
      </c>
      <c r="AF3089" s="15">
        <v>45008.517269537035</v>
      </c>
      <c r="AG3089" t="s">
        <v>76659</v>
      </c>
      <c r="AH3089" s="15">
        <v>45006.517269537035</v>
      </c>
      <c r="AI3089" s="15">
        <v>44995.517269537035</v>
      </c>
      <c r="AJ3089">
        <f>MONTH(Sheet[[#This Row],[Inv Date]])</f>
        <v>3</v>
      </c>
      <c r="AK3089">
        <f>YEAR(Sheet[[#This Row],[Inv Date]])</f>
        <v>2023</v>
      </c>
      <c r="AL3089" s="1">
        <f>INT(Sheet[[#This Row],[Inv Date]])</f>
        <v>45006</v>
      </c>
      <c r="AM3089" s="44">
        <f>INT(Sheet[[#This Row],[BlankPO Date]])</f>
        <v>44995</v>
      </c>
      <c r="AN3089">
        <f>MONTH(Sheet[[#This Row],[Approval Date]])</f>
        <v>3</v>
      </c>
      <c r="AO3089">
        <f>YEAR(Sheet[[#This Row],[Approval Date]])</f>
        <v>2023</v>
      </c>
      <c r="AP3089">
        <f t="shared" si="96"/>
        <v>8</v>
      </c>
      <c r="AQ3089" s="43" t="str">
        <f t="shared" si="97"/>
        <v>COL</v>
      </c>
    </row>
    <row r="3090" spans="2:43" x14ac:dyDescent="0.3">
      <c r="B3090">
        <v>92789</v>
      </c>
      <c r="C3090" s="15">
        <v>45006.517269537035</v>
      </c>
      <c r="D3090" s="15">
        <v>45007.517269537035</v>
      </c>
      <c r="E3090" t="s">
        <v>42702</v>
      </c>
      <c r="F3090" t="s">
        <v>76660</v>
      </c>
      <c r="G3090" t="s">
        <v>3899</v>
      </c>
      <c r="H3090" t="s">
        <v>76661</v>
      </c>
      <c r="I3090" t="s">
        <v>76662</v>
      </c>
      <c r="J3090">
        <v>9570</v>
      </c>
      <c r="K3090">
        <v>229</v>
      </c>
      <c r="L3090">
        <v>7</v>
      </c>
      <c r="M3090" t="s">
        <v>230</v>
      </c>
      <c r="N3090">
        <v>355.39</v>
      </c>
      <c r="O3090">
        <v>6</v>
      </c>
      <c r="P3090">
        <v>92.53</v>
      </c>
      <c r="Q3090" s="15">
        <v>45023.517269537035</v>
      </c>
      <c r="R3090">
        <v>0.95</v>
      </c>
      <c r="S3090" t="s">
        <v>76663</v>
      </c>
      <c r="T3090" t="s">
        <v>268</v>
      </c>
      <c r="U3090">
        <v>19</v>
      </c>
      <c r="V3090">
        <v>305.45999999999998</v>
      </c>
      <c r="W3090">
        <v>723</v>
      </c>
      <c r="X3090" t="s">
        <v>239</v>
      </c>
      <c r="Y3090" t="s">
        <v>240</v>
      </c>
      <c r="Z3090" t="s">
        <v>76664</v>
      </c>
      <c r="AA3090" t="s">
        <v>234</v>
      </c>
      <c r="AB3090" t="s">
        <v>53</v>
      </c>
      <c r="AC3090" t="s">
        <v>13933</v>
      </c>
      <c r="AD3090" t="s">
        <v>76665</v>
      </c>
      <c r="AE3090" t="s">
        <v>76666</v>
      </c>
      <c r="AF3090" s="15">
        <v>45010.517269537035</v>
      </c>
      <c r="AG3090" t="s">
        <v>4157</v>
      </c>
      <c r="AH3090" s="15">
        <v>45004.517269537035</v>
      </c>
      <c r="AI3090" s="15">
        <v>44999.517269537035</v>
      </c>
      <c r="AJ3090">
        <f>MONTH(Sheet[[#This Row],[Inv Date]])</f>
        <v>3</v>
      </c>
      <c r="AK3090">
        <f>YEAR(Sheet[[#This Row],[Inv Date]])</f>
        <v>2023</v>
      </c>
      <c r="AL3090" s="1">
        <f>INT(Sheet[[#This Row],[Inv Date]])</f>
        <v>45006</v>
      </c>
      <c r="AM3090" s="44">
        <f>INT(Sheet[[#This Row],[BlankPO Date]])</f>
        <v>44999</v>
      </c>
      <c r="AN3090">
        <f>MONTH(Sheet[[#This Row],[Approval Date]])</f>
        <v>3</v>
      </c>
      <c r="AO3090">
        <f>YEAR(Sheet[[#This Row],[Approval Date]])</f>
        <v>2023</v>
      </c>
      <c r="AP3090">
        <f t="shared" si="96"/>
        <v>6</v>
      </c>
      <c r="AQ3090" s="43" t="str">
        <f t="shared" si="97"/>
        <v>HAR</v>
      </c>
    </row>
    <row r="3091" spans="2:43" x14ac:dyDescent="0.3">
      <c r="B3091">
        <v>9777</v>
      </c>
      <c r="C3091" s="15">
        <v>45006.517269537035</v>
      </c>
      <c r="D3091" s="15">
        <v>45008.517269537035</v>
      </c>
      <c r="E3091" t="s">
        <v>76667</v>
      </c>
      <c r="F3091" t="s">
        <v>76668</v>
      </c>
      <c r="G3091" t="s">
        <v>76669</v>
      </c>
      <c r="H3091" t="s">
        <v>76670</v>
      </c>
      <c r="I3091" t="s">
        <v>20391</v>
      </c>
      <c r="J3091">
        <v>3679</v>
      </c>
      <c r="K3091">
        <v>449</v>
      </c>
      <c r="L3091">
        <v>13</v>
      </c>
      <c r="M3091" t="s">
        <v>254</v>
      </c>
      <c r="N3091">
        <v>117.29</v>
      </c>
      <c r="O3091">
        <v>6</v>
      </c>
      <c r="P3091">
        <v>49.36</v>
      </c>
      <c r="Q3091" s="15">
        <v>45050.517269537035</v>
      </c>
      <c r="R3091">
        <v>1.05</v>
      </c>
      <c r="S3091" t="s">
        <v>76671</v>
      </c>
      <c r="T3091" t="s">
        <v>268</v>
      </c>
      <c r="U3091">
        <v>13</v>
      </c>
      <c r="V3091">
        <v>308.41000000000003</v>
      </c>
      <c r="W3091">
        <v>623</v>
      </c>
      <c r="X3091" t="s">
        <v>232</v>
      </c>
      <c r="Y3091" t="s">
        <v>233</v>
      </c>
      <c r="Z3091" t="s">
        <v>16803</v>
      </c>
      <c r="AA3091" t="s">
        <v>131</v>
      </c>
      <c r="AB3091" t="s">
        <v>245</v>
      </c>
      <c r="AC3091" t="s">
        <v>76672</v>
      </c>
      <c r="AD3091" t="s">
        <v>76673</v>
      </c>
      <c r="AE3091" t="s">
        <v>41101</v>
      </c>
      <c r="AF3091" s="15">
        <v>45006.517269537035</v>
      </c>
      <c r="AG3091" t="s">
        <v>18481</v>
      </c>
      <c r="AH3091" s="15">
        <v>45003.517269537035</v>
      </c>
      <c r="AI3091" s="15">
        <v>44992.517269537035</v>
      </c>
      <c r="AJ3091">
        <f>MONTH(Sheet[[#This Row],[Inv Date]])</f>
        <v>3</v>
      </c>
      <c r="AK3091">
        <f>YEAR(Sheet[[#This Row],[Inv Date]])</f>
        <v>2023</v>
      </c>
      <c r="AL3091" s="1">
        <f>INT(Sheet[[#This Row],[Inv Date]])</f>
        <v>45006</v>
      </c>
      <c r="AM3091" s="44">
        <f>INT(Sheet[[#This Row],[BlankPO Date]])</f>
        <v>44992</v>
      </c>
      <c r="AN3091">
        <f>MONTH(Sheet[[#This Row],[Approval Date]])</f>
        <v>3</v>
      </c>
      <c r="AO3091">
        <f>YEAR(Sheet[[#This Row],[Approval Date]])</f>
        <v>2023</v>
      </c>
      <c r="AP3091">
        <f t="shared" si="96"/>
        <v>11</v>
      </c>
      <c r="AQ3091" s="43" t="str">
        <f t="shared" si="97"/>
        <v>DAV</v>
      </c>
    </row>
    <row r="3092" spans="2:43" x14ac:dyDescent="0.3">
      <c r="B3092">
        <v>941273</v>
      </c>
      <c r="C3092" s="15">
        <v>45006.517269537035</v>
      </c>
      <c r="D3092" s="15">
        <v>45008.517269537035</v>
      </c>
      <c r="E3092" t="s">
        <v>76674</v>
      </c>
      <c r="F3092" t="s">
        <v>76675</v>
      </c>
      <c r="G3092" t="s">
        <v>76676</v>
      </c>
      <c r="H3092" t="s">
        <v>6782</v>
      </c>
      <c r="I3092" t="s">
        <v>76677</v>
      </c>
      <c r="J3092">
        <v>6439</v>
      </c>
      <c r="K3092">
        <v>50</v>
      </c>
      <c r="L3092">
        <v>38</v>
      </c>
      <c r="M3092" t="s">
        <v>263</v>
      </c>
      <c r="N3092">
        <v>655.97</v>
      </c>
      <c r="O3092">
        <v>6</v>
      </c>
      <c r="P3092">
        <v>273.3</v>
      </c>
      <c r="Q3092" s="15">
        <v>45033.517269537035</v>
      </c>
      <c r="R3092">
        <v>0.95</v>
      </c>
      <c r="S3092" t="s">
        <v>76678</v>
      </c>
      <c r="T3092" t="s">
        <v>300</v>
      </c>
      <c r="U3092">
        <v>5</v>
      </c>
      <c r="V3092">
        <v>242.89</v>
      </c>
      <c r="W3092">
        <v>165</v>
      </c>
      <c r="X3092" t="s">
        <v>239</v>
      </c>
      <c r="Y3092" t="s">
        <v>264</v>
      </c>
      <c r="Z3092" t="s">
        <v>23512</v>
      </c>
      <c r="AA3092" t="s">
        <v>132</v>
      </c>
      <c r="AB3092" t="s">
        <v>53</v>
      </c>
      <c r="AC3092" t="s">
        <v>76679</v>
      </c>
      <c r="AD3092" t="s">
        <v>76680</v>
      </c>
      <c r="AE3092" t="s">
        <v>76681</v>
      </c>
      <c r="AF3092" s="15">
        <v>45007.517269537035</v>
      </c>
      <c r="AG3092" t="s">
        <v>76682</v>
      </c>
      <c r="AH3092" s="15">
        <v>45005.517269537035</v>
      </c>
      <c r="AI3092" s="15">
        <v>44997.517269537035</v>
      </c>
      <c r="AJ3092">
        <f>MONTH(Sheet[[#This Row],[Inv Date]])</f>
        <v>3</v>
      </c>
      <c r="AK3092">
        <f>YEAR(Sheet[[#This Row],[Inv Date]])</f>
        <v>2023</v>
      </c>
      <c r="AL3092" s="1">
        <f>INT(Sheet[[#This Row],[Inv Date]])</f>
        <v>45006</v>
      </c>
      <c r="AM3092" s="44">
        <f>INT(Sheet[[#This Row],[BlankPO Date]])</f>
        <v>44997</v>
      </c>
      <c r="AN3092">
        <f>MONTH(Sheet[[#This Row],[Approval Date]])</f>
        <v>3</v>
      </c>
      <c r="AO3092">
        <f>YEAR(Sheet[[#This Row],[Approval Date]])</f>
        <v>2023</v>
      </c>
      <c r="AP3092">
        <f t="shared" si="96"/>
        <v>7</v>
      </c>
      <c r="AQ3092" s="43" t="str">
        <f t="shared" si="97"/>
        <v>LOP</v>
      </c>
    </row>
    <row r="3093" spans="2:43" x14ac:dyDescent="0.3">
      <c r="B3093">
        <v>659693</v>
      </c>
      <c r="C3093" s="15">
        <v>45006.517269537035</v>
      </c>
      <c r="D3093" s="15">
        <v>45008.517269537035</v>
      </c>
      <c r="E3093" t="s">
        <v>76683</v>
      </c>
      <c r="F3093" t="s">
        <v>76684</v>
      </c>
      <c r="G3093" t="s">
        <v>47455</v>
      </c>
      <c r="H3093" t="s">
        <v>12482</v>
      </c>
      <c r="I3093" t="s">
        <v>76685</v>
      </c>
      <c r="J3093">
        <v>6344</v>
      </c>
      <c r="K3093">
        <v>49</v>
      </c>
      <c r="L3093">
        <v>19</v>
      </c>
      <c r="M3093" t="s">
        <v>254</v>
      </c>
      <c r="N3093">
        <v>1528.81</v>
      </c>
      <c r="O3093">
        <v>4</v>
      </c>
      <c r="P3093">
        <v>978.7</v>
      </c>
      <c r="Q3093" s="15">
        <v>45037.517269537035</v>
      </c>
      <c r="R3093">
        <v>1.05</v>
      </c>
      <c r="S3093" t="s">
        <v>27937</v>
      </c>
      <c r="T3093" t="s">
        <v>231</v>
      </c>
      <c r="U3093">
        <v>15</v>
      </c>
      <c r="V3093">
        <v>104.1</v>
      </c>
      <c r="W3093">
        <v>937</v>
      </c>
      <c r="X3093" t="s">
        <v>239</v>
      </c>
      <c r="Y3093" t="s">
        <v>233</v>
      </c>
      <c r="Z3093" t="s">
        <v>76686</v>
      </c>
      <c r="AA3093" t="s">
        <v>131</v>
      </c>
      <c r="AB3093" t="s">
        <v>269</v>
      </c>
      <c r="AC3093" t="s">
        <v>26185</v>
      </c>
      <c r="AD3093" t="s">
        <v>76687</v>
      </c>
      <c r="AE3093" t="s">
        <v>76688</v>
      </c>
      <c r="AF3093" s="15">
        <v>45006.517269537035</v>
      </c>
      <c r="AG3093" t="s">
        <v>76689</v>
      </c>
      <c r="AH3093" s="15">
        <v>45004.517269537035</v>
      </c>
      <c r="AI3093" s="15">
        <v>44998.517269537035</v>
      </c>
      <c r="AJ3093">
        <f>MONTH(Sheet[[#This Row],[Inv Date]])</f>
        <v>3</v>
      </c>
      <c r="AK3093">
        <f>YEAR(Sheet[[#This Row],[Inv Date]])</f>
        <v>2023</v>
      </c>
      <c r="AL3093" s="1">
        <f>INT(Sheet[[#This Row],[Inv Date]])</f>
        <v>45006</v>
      </c>
      <c r="AM3093" s="44">
        <f>INT(Sheet[[#This Row],[BlankPO Date]])</f>
        <v>44998</v>
      </c>
      <c r="AN3093">
        <f>MONTH(Sheet[[#This Row],[Approval Date]])</f>
        <v>3</v>
      </c>
      <c r="AO3093">
        <f>YEAR(Sheet[[#This Row],[Approval Date]])</f>
        <v>2023</v>
      </c>
      <c r="AP3093">
        <f t="shared" si="96"/>
        <v>7</v>
      </c>
      <c r="AQ3093" s="43" t="str">
        <f t="shared" si="97"/>
        <v>JON</v>
      </c>
    </row>
    <row r="3094" spans="2:43" x14ac:dyDescent="0.3">
      <c r="B3094">
        <v>20829</v>
      </c>
      <c r="C3094" s="15">
        <v>45006.517269537035</v>
      </c>
      <c r="D3094" s="15">
        <v>45008.517269537035</v>
      </c>
      <c r="E3094" t="s">
        <v>7397</v>
      </c>
      <c r="F3094" t="s">
        <v>76690</v>
      </c>
      <c r="G3094" t="s">
        <v>23264</v>
      </c>
      <c r="H3094" t="s">
        <v>181</v>
      </c>
      <c r="I3094" t="s">
        <v>76691</v>
      </c>
      <c r="J3094">
        <v>1698</v>
      </c>
      <c r="K3094">
        <v>236</v>
      </c>
      <c r="L3094">
        <v>49</v>
      </c>
      <c r="M3094" t="s">
        <v>230</v>
      </c>
      <c r="N3094">
        <v>700.4</v>
      </c>
      <c r="O3094">
        <v>5</v>
      </c>
      <c r="P3094">
        <v>156.91</v>
      </c>
      <c r="Q3094" s="15">
        <v>45039.517269537035</v>
      </c>
      <c r="R3094">
        <v>0.95</v>
      </c>
      <c r="S3094" t="s">
        <v>42453</v>
      </c>
      <c r="T3094" t="s">
        <v>268</v>
      </c>
      <c r="U3094">
        <v>18</v>
      </c>
      <c r="V3094">
        <v>69.61</v>
      </c>
      <c r="W3094">
        <v>415</v>
      </c>
      <c r="X3094" t="s">
        <v>239</v>
      </c>
      <c r="Y3094" t="s">
        <v>233</v>
      </c>
      <c r="Z3094" t="s">
        <v>76692</v>
      </c>
      <c r="AA3094" t="s">
        <v>234</v>
      </c>
      <c r="AB3094" t="s">
        <v>245</v>
      </c>
      <c r="AC3094" t="s">
        <v>26720</v>
      </c>
      <c r="AD3094" t="s">
        <v>76693</v>
      </c>
      <c r="AE3094" t="s">
        <v>38975</v>
      </c>
      <c r="AF3094" s="15">
        <v>45009.517269537035</v>
      </c>
      <c r="AG3094" t="s">
        <v>76694</v>
      </c>
      <c r="AH3094" s="15">
        <v>45004.517269537035</v>
      </c>
      <c r="AI3094" s="15">
        <v>44995.517269537035</v>
      </c>
      <c r="AJ3094">
        <f>MONTH(Sheet[[#This Row],[Inv Date]])</f>
        <v>3</v>
      </c>
      <c r="AK3094">
        <f>YEAR(Sheet[[#This Row],[Inv Date]])</f>
        <v>2023</v>
      </c>
      <c r="AL3094" s="1">
        <f>INT(Sheet[[#This Row],[Inv Date]])</f>
        <v>45006</v>
      </c>
      <c r="AM3094" s="44">
        <f>INT(Sheet[[#This Row],[BlankPO Date]])</f>
        <v>44995</v>
      </c>
      <c r="AN3094">
        <f>MONTH(Sheet[[#This Row],[Approval Date]])</f>
        <v>3</v>
      </c>
      <c r="AO3094">
        <f>YEAR(Sheet[[#This Row],[Approval Date]])</f>
        <v>2023</v>
      </c>
      <c r="AP3094">
        <f t="shared" si="96"/>
        <v>8</v>
      </c>
      <c r="AQ3094" s="43" t="str">
        <f t="shared" si="97"/>
        <v>MOR</v>
      </c>
    </row>
    <row r="3095" spans="2:43" x14ac:dyDescent="0.3">
      <c r="B3095">
        <v>948669</v>
      </c>
      <c r="C3095" s="15">
        <v>45007.517269537035</v>
      </c>
      <c r="D3095" s="15">
        <v>45007.517269537035</v>
      </c>
      <c r="E3095" t="s">
        <v>76695</v>
      </c>
      <c r="F3095" t="s">
        <v>76696</v>
      </c>
      <c r="G3095" t="s">
        <v>37125</v>
      </c>
      <c r="H3095" t="s">
        <v>76697</v>
      </c>
      <c r="I3095" t="s">
        <v>41840</v>
      </c>
      <c r="J3095">
        <v>2101</v>
      </c>
      <c r="K3095">
        <v>43</v>
      </c>
      <c r="L3095">
        <v>43</v>
      </c>
      <c r="M3095" t="s">
        <v>254</v>
      </c>
      <c r="N3095">
        <v>409.09</v>
      </c>
      <c r="O3095">
        <v>9</v>
      </c>
      <c r="P3095">
        <v>220.39</v>
      </c>
      <c r="Q3095" s="15">
        <v>45043.517269537035</v>
      </c>
      <c r="R3095">
        <v>1</v>
      </c>
      <c r="S3095" t="s">
        <v>36151</v>
      </c>
      <c r="T3095" t="s">
        <v>268</v>
      </c>
      <c r="U3095">
        <v>1</v>
      </c>
      <c r="V3095">
        <v>168.06</v>
      </c>
      <c r="W3095">
        <v>253</v>
      </c>
      <c r="X3095" t="s">
        <v>239</v>
      </c>
      <c r="Y3095" t="s">
        <v>233</v>
      </c>
      <c r="Z3095" t="s">
        <v>76698</v>
      </c>
      <c r="AA3095" t="s">
        <v>234</v>
      </c>
      <c r="AB3095" t="s">
        <v>242</v>
      </c>
      <c r="AC3095" t="s">
        <v>76699</v>
      </c>
      <c r="AD3095" t="s">
        <v>76700</v>
      </c>
      <c r="AE3095" t="s">
        <v>76701</v>
      </c>
      <c r="AF3095" s="15">
        <v>45008.517269537035</v>
      </c>
      <c r="AG3095" t="s">
        <v>76702</v>
      </c>
      <c r="AH3095" s="15">
        <v>45006.517269537035</v>
      </c>
      <c r="AI3095" s="15">
        <v>45001.517269537035</v>
      </c>
      <c r="AJ3095">
        <f>MONTH(Sheet[[#This Row],[Inv Date]])</f>
        <v>3</v>
      </c>
      <c r="AK3095">
        <f>YEAR(Sheet[[#This Row],[Inv Date]])</f>
        <v>2023</v>
      </c>
      <c r="AL3095" s="1">
        <f>INT(Sheet[[#This Row],[Inv Date]])</f>
        <v>45007</v>
      </c>
      <c r="AM3095" s="44">
        <f>INT(Sheet[[#This Row],[BlankPO Date]])</f>
        <v>45001</v>
      </c>
      <c r="AN3095">
        <f>MONTH(Sheet[[#This Row],[Approval Date]])</f>
        <v>3</v>
      </c>
      <c r="AO3095">
        <f>YEAR(Sheet[[#This Row],[Approval Date]])</f>
        <v>2023</v>
      </c>
      <c r="AP3095">
        <f t="shared" si="96"/>
        <v>5</v>
      </c>
      <c r="AQ3095" s="43" t="str">
        <f t="shared" si="97"/>
        <v>HOW</v>
      </c>
    </row>
    <row r="3096" spans="2:43" x14ac:dyDescent="0.3">
      <c r="B3096">
        <v>769074</v>
      </c>
      <c r="C3096" s="15">
        <v>45007.517269537035</v>
      </c>
      <c r="D3096" s="15">
        <v>45008.517269537035</v>
      </c>
      <c r="E3096" t="s">
        <v>76703</v>
      </c>
      <c r="F3096" t="s">
        <v>76704</v>
      </c>
      <c r="G3096" t="s">
        <v>76705</v>
      </c>
      <c r="H3096" t="s">
        <v>76706</v>
      </c>
      <c r="I3096" t="s">
        <v>76707</v>
      </c>
      <c r="J3096">
        <v>9476</v>
      </c>
      <c r="K3096">
        <v>309</v>
      </c>
      <c r="L3096">
        <v>21</v>
      </c>
      <c r="M3096" t="s">
        <v>263</v>
      </c>
      <c r="N3096">
        <v>550.55999999999995</v>
      </c>
      <c r="O3096">
        <v>5</v>
      </c>
      <c r="P3096">
        <v>90.03</v>
      </c>
      <c r="Q3096" s="15">
        <v>45027.517269537035</v>
      </c>
      <c r="R3096">
        <v>1</v>
      </c>
      <c r="S3096" t="s">
        <v>30111</v>
      </c>
      <c r="T3096" t="s">
        <v>238</v>
      </c>
      <c r="U3096">
        <v>5</v>
      </c>
      <c r="V3096">
        <v>162.71</v>
      </c>
      <c r="W3096">
        <v>115</v>
      </c>
      <c r="X3096" t="s">
        <v>232</v>
      </c>
      <c r="Y3096" t="s">
        <v>264</v>
      </c>
      <c r="Z3096" t="s">
        <v>76708</v>
      </c>
      <c r="AA3096" t="s">
        <v>234</v>
      </c>
      <c r="AB3096" t="s">
        <v>269</v>
      </c>
      <c r="AC3096" t="s">
        <v>76709</v>
      </c>
      <c r="AD3096" t="s">
        <v>76710</v>
      </c>
      <c r="AE3096" t="s">
        <v>76711</v>
      </c>
      <c r="AF3096" s="15">
        <v>45008.517269537035</v>
      </c>
      <c r="AG3096" t="s">
        <v>76712</v>
      </c>
      <c r="AH3096" s="15">
        <v>45006.517269537035</v>
      </c>
      <c r="AI3096" s="15">
        <v>44995.517269537035</v>
      </c>
      <c r="AJ3096">
        <f>MONTH(Sheet[[#This Row],[Inv Date]])</f>
        <v>3</v>
      </c>
      <c r="AK3096">
        <f>YEAR(Sheet[[#This Row],[Inv Date]])</f>
        <v>2023</v>
      </c>
      <c r="AL3096" s="1">
        <f>INT(Sheet[[#This Row],[Inv Date]])</f>
        <v>45007</v>
      </c>
      <c r="AM3096" s="44">
        <f>INT(Sheet[[#This Row],[BlankPO Date]])</f>
        <v>44995</v>
      </c>
      <c r="AN3096">
        <f>MONTH(Sheet[[#This Row],[Approval Date]])</f>
        <v>3</v>
      </c>
      <c r="AO3096">
        <f>YEAR(Sheet[[#This Row],[Approval Date]])</f>
        <v>2023</v>
      </c>
      <c r="AP3096">
        <f t="shared" si="96"/>
        <v>9</v>
      </c>
      <c r="AQ3096" s="43" t="str">
        <f t="shared" si="97"/>
        <v>BOW</v>
      </c>
    </row>
    <row r="3097" spans="2:43" x14ac:dyDescent="0.3">
      <c r="B3097">
        <v>227458</v>
      </c>
      <c r="C3097" s="15">
        <v>45007.517269537035</v>
      </c>
      <c r="D3097" s="15">
        <v>45008.517269537035</v>
      </c>
      <c r="E3097" t="s">
        <v>76713</v>
      </c>
      <c r="F3097" t="s">
        <v>76714</v>
      </c>
      <c r="G3097" t="s">
        <v>76715</v>
      </c>
      <c r="H3097" t="s">
        <v>76716</v>
      </c>
      <c r="I3097" t="s">
        <v>76717</v>
      </c>
      <c r="J3097">
        <v>9318</v>
      </c>
      <c r="K3097">
        <v>158</v>
      </c>
      <c r="L3097">
        <v>8</v>
      </c>
      <c r="M3097" t="s">
        <v>263</v>
      </c>
      <c r="N3097">
        <v>98.56</v>
      </c>
      <c r="O3097">
        <v>3</v>
      </c>
      <c r="P3097">
        <v>47.05</v>
      </c>
      <c r="Q3097" s="15">
        <v>45043.517269537035</v>
      </c>
      <c r="R3097">
        <v>0.95</v>
      </c>
      <c r="S3097" t="s">
        <v>76718</v>
      </c>
      <c r="T3097" t="s">
        <v>268</v>
      </c>
      <c r="U3097">
        <v>1</v>
      </c>
      <c r="V3097">
        <v>311.92</v>
      </c>
      <c r="W3097">
        <v>547</v>
      </c>
      <c r="X3097" t="s">
        <v>232</v>
      </c>
      <c r="Y3097" t="s">
        <v>264</v>
      </c>
      <c r="Z3097" t="s">
        <v>76719</v>
      </c>
      <c r="AA3097" t="s">
        <v>234</v>
      </c>
      <c r="AB3097" t="s">
        <v>242</v>
      </c>
      <c r="AC3097" t="s">
        <v>23394</v>
      </c>
      <c r="AD3097" t="s">
        <v>76720</v>
      </c>
      <c r="AE3097" t="s">
        <v>76721</v>
      </c>
      <c r="AF3097" s="15">
        <v>45011.517269537035</v>
      </c>
      <c r="AG3097" t="s">
        <v>76722</v>
      </c>
      <c r="AH3097" s="15">
        <v>45007.517269537035</v>
      </c>
      <c r="AI3097" s="15">
        <v>44995.517269537035</v>
      </c>
      <c r="AJ3097">
        <f>MONTH(Sheet[[#This Row],[Inv Date]])</f>
        <v>3</v>
      </c>
      <c r="AK3097">
        <f>YEAR(Sheet[[#This Row],[Inv Date]])</f>
        <v>2023</v>
      </c>
      <c r="AL3097" s="1">
        <f>INT(Sheet[[#This Row],[Inv Date]])</f>
        <v>45007</v>
      </c>
      <c r="AM3097" s="44">
        <f>INT(Sheet[[#This Row],[BlankPO Date]])</f>
        <v>44995</v>
      </c>
      <c r="AN3097">
        <f>MONTH(Sheet[[#This Row],[Approval Date]])</f>
        <v>3</v>
      </c>
      <c r="AO3097">
        <f>YEAR(Sheet[[#This Row],[Approval Date]])</f>
        <v>2023</v>
      </c>
      <c r="AP3097">
        <f t="shared" si="96"/>
        <v>9</v>
      </c>
      <c r="AQ3097" s="43" t="str">
        <f t="shared" si="97"/>
        <v>DOU</v>
      </c>
    </row>
    <row r="3098" spans="2:43" x14ac:dyDescent="0.3">
      <c r="B3098">
        <v>395424</v>
      </c>
      <c r="C3098" s="15">
        <v>45007.517269537035</v>
      </c>
      <c r="D3098" s="15">
        <v>45007.517269537035</v>
      </c>
      <c r="E3098" t="s">
        <v>76723</v>
      </c>
      <c r="F3098" t="s">
        <v>76724</v>
      </c>
      <c r="G3098" t="s">
        <v>76725</v>
      </c>
      <c r="H3098" t="s">
        <v>76726</v>
      </c>
      <c r="I3098" t="s">
        <v>45583</v>
      </c>
      <c r="J3098">
        <v>9115</v>
      </c>
      <c r="K3098">
        <v>351</v>
      </c>
      <c r="L3098">
        <v>42</v>
      </c>
      <c r="M3098" t="s">
        <v>230</v>
      </c>
      <c r="N3098">
        <v>244.99</v>
      </c>
      <c r="O3098">
        <v>4</v>
      </c>
      <c r="P3098">
        <v>170.15</v>
      </c>
      <c r="Q3098" s="15">
        <v>45048.517269537035</v>
      </c>
      <c r="R3098">
        <v>1.05</v>
      </c>
      <c r="S3098" t="s">
        <v>76727</v>
      </c>
      <c r="T3098" t="s">
        <v>268</v>
      </c>
      <c r="U3098">
        <v>17</v>
      </c>
      <c r="V3098">
        <v>244.08</v>
      </c>
      <c r="W3098">
        <v>313</v>
      </c>
      <c r="X3098" t="s">
        <v>200</v>
      </c>
      <c r="Y3098" t="s">
        <v>240</v>
      </c>
      <c r="Z3098" t="s">
        <v>30305</v>
      </c>
      <c r="AA3098" t="s">
        <v>131</v>
      </c>
      <c r="AB3098" t="s">
        <v>53</v>
      </c>
      <c r="AC3098" t="s">
        <v>76728</v>
      </c>
      <c r="AD3098" t="s">
        <v>76729</v>
      </c>
      <c r="AE3098" t="s">
        <v>76730</v>
      </c>
      <c r="AF3098" s="15">
        <v>45008.517269537035</v>
      </c>
      <c r="AG3098" t="s">
        <v>76731</v>
      </c>
      <c r="AH3098" s="15">
        <v>45007.517269537035</v>
      </c>
      <c r="AI3098" s="15">
        <v>45002.517269537035</v>
      </c>
      <c r="AJ3098">
        <f>MONTH(Sheet[[#This Row],[Inv Date]])</f>
        <v>3</v>
      </c>
      <c r="AK3098">
        <f>YEAR(Sheet[[#This Row],[Inv Date]])</f>
        <v>2023</v>
      </c>
      <c r="AL3098" s="1">
        <f>INT(Sheet[[#This Row],[Inv Date]])</f>
        <v>45007</v>
      </c>
      <c r="AM3098" s="44">
        <f>INT(Sheet[[#This Row],[BlankPO Date]])</f>
        <v>45002</v>
      </c>
      <c r="AN3098">
        <f>MONTH(Sheet[[#This Row],[Approval Date]])</f>
        <v>3</v>
      </c>
      <c r="AO3098">
        <f>YEAR(Sheet[[#This Row],[Approval Date]])</f>
        <v>2023</v>
      </c>
      <c r="AP3098">
        <f t="shared" si="96"/>
        <v>4</v>
      </c>
      <c r="AQ3098" s="43" t="str">
        <f t="shared" si="97"/>
        <v>PAR</v>
      </c>
    </row>
    <row r="3099" spans="2:43" x14ac:dyDescent="0.3">
      <c r="B3099">
        <v>657199</v>
      </c>
      <c r="C3099" s="15">
        <v>45007.517269537035</v>
      </c>
      <c r="D3099" s="15">
        <v>45009.517269537035</v>
      </c>
      <c r="E3099" t="s">
        <v>76732</v>
      </c>
      <c r="F3099" t="s">
        <v>76733</v>
      </c>
      <c r="G3099" t="s">
        <v>76734</v>
      </c>
      <c r="H3099" t="s">
        <v>39089</v>
      </c>
      <c r="I3099" t="s">
        <v>76735</v>
      </c>
      <c r="J3099">
        <v>2409</v>
      </c>
      <c r="K3099">
        <v>225</v>
      </c>
      <c r="L3099">
        <v>40</v>
      </c>
      <c r="M3099" t="s">
        <v>263</v>
      </c>
      <c r="N3099">
        <v>1859.24</v>
      </c>
      <c r="O3099">
        <v>6</v>
      </c>
      <c r="P3099">
        <v>828.16</v>
      </c>
      <c r="Q3099" s="15">
        <v>45043.517269537035</v>
      </c>
      <c r="R3099">
        <v>1.05</v>
      </c>
      <c r="S3099" t="s">
        <v>76736</v>
      </c>
      <c r="T3099" t="s">
        <v>238</v>
      </c>
      <c r="U3099">
        <v>4</v>
      </c>
      <c r="V3099">
        <v>96.73</v>
      </c>
      <c r="W3099">
        <v>121</v>
      </c>
      <c r="X3099" t="s">
        <v>232</v>
      </c>
      <c r="Y3099" t="s">
        <v>233</v>
      </c>
      <c r="Z3099" t="s">
        <v>76737</v>
      </c>
      <c r="AA3099" t="s">
        <v>234</v>
      </c>
      <c r="AB3099" t="s">
        <v>242</v>
      </c>
      <c r="AC3099" t="s">
        <v>7777</v>
      </c>
      <c r="AD3099" t="s">
        <v>76738</v>
      </c>
      <c r="AE3099" t="s">
        <v>23958</v>
      </c>
      <c r="AF3099" s="15">
        <v>45009.517269537035</v>
      </c>
      <c r="AG3099" t="s">
        <v>76739</v>
      </c>
      <c r="AH3099" s="15">
        <v>45005.517269537035</v>
      </c>
      <c r="AI3099" s="15">
        <v>44994.517269537035</v>
      </c>
      <c r="AJ3099">
        <f>MONTH(Sheet[[#This Row],[Inv Date]])</f>
        <v>3</v>
      </c>
      <c r="AK3099">
        <f>YEAR(Sheet[[#This Row],[Inv Date]])</f>
        <v>2023</v>
      </c>
      <c r="AL3099" s="1">
        <f>INT(Sheet[[#This Row],[Inv Date]])</f>
        <v>45007</v>
      </c>
      <c r="AM3099" s="44">
        <f>INT(Sheet[[#This Row],[BlankPO Date]])</f>
        <v>44994</v>
      </c>
      <c r="AN3099">
        <f>MONTH(Sheet[[#This Row],[Approval Date]])</f>
        <v>3</v>
      </c>
      <c r="AO3099">
        <f>YEAR(Sheet[[#This Row],[Approval Date]])</f>
        <v>2023</v>
      </c>
      <c r="AP3099">
        <f t="shared" si="96"/>
        <v>10</v>
      </c>
      <c r="AQ3099" s="43" t="str">
        <f t="shared" si="97"/>
        <v>SUT</v>
      </c>
    </row>
    <row r="3100" spans="2:43" x14ac:dyDescent="0.3">
      <c r="B3100">
        <v>244799</v>
      </c>
      <c r="C3100" s="15">
        <v>45007.517269537035</v>
      </c>
      <c r="D3100" s="15">
        <v>45007.517269537035</v>
      </c>
      <c r="E3100" t="s">
        <v>76740</v>
      </c>
      <c r="F3100" t="s">
        <v>76741</v>
      </c>
      <c r="G3100" t="s">
        <v>76742</v>
      </c>
      <c r="H3100" t="s">
        <v>22063</v>
      </c>
      <c r="I3100" t="s">
        <v>76743</v>
      </c>
      <c r="J3100">
        <v>5175</v>
      </c>
      <c r="K3100">
        <v>436</v>
      </c>
      <c r="L3100">
        <v>27</v>
      </c>
      <c r="M3100" t="s">
        <v>263</v>
      </c>
      <c r="N3100">
        <v>251.01</v>
      </c>
      <c r="O3100">
        <v>8</v>
      </c>
      <c r="P3100">
        <v>197.38</v>
      </c>
      <c r="Q3100" s="15">
        <v>45045.517269537035</v>
      </c>
      <c r="R3100">
        <v>1</v>
      </c>
      <c r="S3100" t="s">
        <v>76744</v>
      </c>
      <c r="T3100" t="s">
        <v>268</v>
      </c>
      <c r="U3100">
        <v>18</v>
      </c>
      <c r="V3100">
        <v>325.52</v>
      </c>
      <c r="W3100">
        <v>200</v>
      </c>
      <c r="X3100" t="s">
        <v>232</v>
      </c>
      <c r="Y3100" t="s">
        <v>264</v>
      </c>
      <c r="Z3100" t="s">
        <v>76745</v>
      </c>
      <c r="AA3100" t="s">
        <v>132</v>
      </c>
      <c r="AB3100" t="s">
        <v>269</v>
      </c>
      <c r="AC3100" t="s">
        <v>76746</v>
      </c>
      <c r="AD3100" t="s">
        <v>76747</v>
      </c>
      <c r="AE3100" t="s">
        <v>76748</v>
      </c>
      <c r="AF3100" s="15">
        <v>45008.517269537035</v>
      </c>
      <c r="AG3100" t="s">
        <v>18145</v>
      </c>
      <c r="AH3100" s="15">
        <v>45003.517269537035</v>
      </c>
      <c r="AI3100" s="15">
        <v>44997.517269537035</v>
      </c>
      <c r="AJ3100">
        <f>MONTH(Sheet[[#This Row],[Inv Date]])</f>
        <v>3</v>
      </c>
      <c r="AK3100">
        <f>YEAR(Sheet[[#This Row],[Inv Date]])</f>
        <v>2023</v>
      </c>
      <c r="AL3100" s="1">
        <f>INT(Sheet[[#This Row],[Inv Date]])</f>
        <v>45007</v>
      </c>
      <c r="AM3100" s="44">
        <f>INT(Sheet[[#This Row],[BlankPO Date]])</f>
        <v>44997</v>
      </c>
      <c r="AN3100">
        <f>MONTH(Sheet[[#This Row],[Approval Date]])</f>
        <v>3</v>
      </c>
      <c r="AO3100">
        <f>YEAR(Sheet[[#This Row],[Approval Date]])</f>
        <v>2023</v>
      </c>
      <c r="AP3100">
        <f t="shared" si="96"/>
        <v>8</v>
      </c>
      <c r="AQ3100" s="43" t="str">
        <f t="shared" si="97"/>
        <v>HUG</v>
      </c>
    </row>
    <row r="3101" spans="2:43" x14ac:dyDescent="0.3">
      <c r="B3101">
        <v>165462</v>
      </c>
      <c r="C3101" s="15">
        <v>45007.517269537035</v>
      </c>
      <c r="D3101" s="15">
        <v>45007.517269537035</v>
      </c>
      <c r="E3101" t="s">
        <v>76749</v>
      </c>
      <c r="F3101" t="s">
        <v>76750</v>
      </c>
      <c r="G3101" t="s">
        <v>76751</v>
      </c>
      <c r="H3101" t="s">
        <v>76752</v>
      </c>
      <c r="I3101" t="s">
        <v>76753</v>
      </c>
      <c r="J3101">
        <v>9795</v>
      </c>
      <c r="K3101">
        <v>267</v>
      </c>
      <c r="L3101">
        <v>30</v>
      </c>
      <c r="M3101" t="s">
        <v>230</v>
      </c>
      <c r="N3101">
        <v>1356.9</v>
      </c>
      <c r="O3101">
        <v>5</v>
      </c>
      <c r="P3101">
        <v>763.98</v>
      </c>
      <c r="Q3101" s="15">
        <v>45050.517269537035</v>
      </c>
      <c r="R3101">
        <v>0.95</v>
      </c>
      <c r="S3101" t="s">
        <v>8562</v>
      </c>
      <c r="T3101" t="s">
        <v>268</v>
      </c>
      <c r="U3101">
        <v>14</v>
      </c>
      <c r="V3101">
        <v>106.03</v>
      </c>
      <c r="W3101">
        <v>757</v>
      </c>
      <c r="X3101" t="s">
        <v>232</v>
      </c>
      <c r="Y3101" t="s">
        <v>233</v>
      </c>
      <c r="Z3101" t="s">
        <v>76754</v>
      </c>
      <c r="AA3101" t="s">
        <v>132</v>
      </c>
      <c r="AB3101" t="s">
        <v>242</v>
      </c>
      <c r="AC3101" t="s">
        <v>14445</v>
      </c>
      <c r="AD3101" t="s">
        <v>76755</v>
      </c>
      <c r="AE3101" t="s">
        <v>76756</v>
      </c>
      <c r="AF3101" s="15">
        <v>45007.517269537035</v>
      </c>
      <c r="AG3101" t="s">
        <v>76757</v>
      </c>
      <c r="AH3101" s="15">
        <v>45003.517269537035</v>
      </c>
      <c r="AI3101" s="15">
        <v>44999.517269537035</v>
      </c>
      <c r="AJ3101">
        <f>MONTH(Sheet[[#This Row],[Inv Date]])</f>
        <v>3</v>
      </c>
      <c r="AK3101">
        <f>YEAR(Sheet[[#This Row],[Inv Date]])</f>
        <v>2023</v>
      </c>
      <c r="AL3101" s="1">
        <f>INT(Sheet[[#This Row],[Inv Date]])</f>
        <v>45007</v>
      </c>
      <c r="AM3101" s="44">
        <f>INT(Sheet[[#This Row],[BlankPO Date]])</f>
        <v>44999</v>
      </c>
      <c r="AN3101">
        <f>MONTH(Sheet[[#This Row],[Approval Date]])</f>
        <v>3</v>
      </c>
      <c r="AO3101">
        <f>YEAR(Sheet[[#This Row],[Approval Date]])</f>
        <v>2023</v>
      </c>
      <c r="AP3101">
        <f t="shared" si="96"/>
        <v>7</v>
      </c>
      <c r="AQ3101" s="43" t="str">
        <f t="shared" si="97"/>
        <v>MAY</v>
      </c>
    </row>
    <row r="3102" spans="2:43" x14ac:dyDescent="0.3">
      <c r="B3102">
        <v>156545</v>
      </c>
      <c r="C3102" s="15">
        <v>45007.517269537035</v>
      </c>
      <c r="D3102" s="15">
        <v>45008.517269537035</v>
      </c>
      <c r="E3102" t="s">
        <v>76758</v>
      </c>
      <c r="F3102" t="s">
        <v>76759</v>
      </c>
      <c r="G3102" t="s">
        <v>76760</v>
      </c>
      <c r="H3102" t="s">
        <v>76761</v>
      </c>
      <c r="I3102" t="s">
        <v>12565</v>
      </c>
      <c r="J3102">
        <v>5639</v>
      </c>
      <c r="K3102">
        <v>190</v>
      </c>
      <c r="L3102">
        <v>38</v>
      </c>
      <c r="M3102" t="s">
        <v>230</v>
      </c>
      <c r="N3102">
        <v>428.84</v>
      </c>
      <c r="O3102">
        <v>6</v>
      </c>
      <c r="P3102">
        <v>94</v>
      </c>
      <c r="Q3102" s="15">
        <v>45031.517269537035</v>
      </c>
      <c r="R3102">
        <v>0.95</v>
      </c>
      <c r="S3102" t="s">
        <v>76762</v>
      </c>
      <c r="T3102" t="s">
        <v>231</v>
      </c>
      <c r="U3102">
        <v>18</v>
      </c>
      <c r="V3102">
        <v>302.14</v>
      </c>
      <c r="W3102">
        <v>655</v>
      </c>
      <c r="X3102" t="s">
        <v>196</v>
      </c>
      <c r="Y3102" t="s">
        <v>264</v>
      </c>
      <c r="Z3102" t="s">
        <v>76763</v>
      </c>
      <c r="AA3102" t="s">
        <v>234</v>
      </c>
      <c r="AB3102" t="s">
        <v>269</v>
      </c>
      <c r="AC3102" t="s">
        <v>3150</v>
      </c>
      <c r="AD3102" t="s">
        <v>76764</v>
      </c>
      <c r="AE3102" t="s">
        <v>76765</v>
      </c>
      <c r="AF3102" s="15">
        <v>45007.517269537035</v>
      </c>
      <c r="AG3102" t="s">
        <v>76766</v>
      </c>
      <c r="AH3102" s="15">
        <v>45005.517269537035</v>
      </c>
      <c r="AI3102" s="15">
        <v>44996.517269537035</v>
      </c>
      <c r="AJ3102">
        <f>MONTH(Sheet[[#This Row],[Inv Date]])</f>
        <v>3</v>
      </c>
      <c r="AK3102">
        <f>YEAR(Sheet[[#This Row],[Inv Date]])</f>
        <v>2023</v>
      </c>
      <c r="AL3102" s="1">
        <f>INT(Sheet[[#This Row],[Inv Date]])</f>
        <v>45007</v>
      </c>
      <c r="AM3102" s="44">
        <f>INT(Sheet[[#This Row],[BlankPO Date]])</f>
        <v>44996</v>
      </c>
      <c r="AN3102">
        <f>MONTH(Sheet[[#This Row],[Approval Date]])</f>
        <v>3</v>
      </c>
      <c r="AO3102">
        <f>YEAR(Sheet[[#This Row],[Approval Date]])</f>
        <v>2023</v>
      </c>
      <c r="AP3102">
        <f t="shared" si="96"/>
        <v>8</v>
      </c>
      <c r="AQ3102" s="43" t="str">
        <f t="shared" si="97"/>
        <v>THO</v>
      </c>
    </row>
    <row r="3103" spans="2:43" x14ac:dyDescent="0.3">
      <c r="B3103">
        <v>748643</v>
      </c>
      <c r="C3103" s="15">
        <v>45007.517269537035</v>
      </c>
      <c r="D3103" s="15">
        <v>45008.517269537035</v>
      </c>
      <c r="E3103" t="s">
        <v>76767</v>
      </c>
      <c r="F3103" t="s">
        <v>76768</v>
      </c>
      <c r="G3103" t="s">
        <v>15958</v>
      </c>
      <c r="H3103" t="s">
        <v>5603</v>
      </c>
      <c r="I3103" t="s">
        <v>76769</v>
      </c>
      <c r="J3103">
        <v>2446</v>
      </c>
      <c r="K3103">
        <v>204</v>
      </c>
      <c r="L3103">
        <v>18</v>
      </c>
      <c r="M3103" t="s">
        <v>230</v>
      </c>
      <c r="N3103">
        <v>429.75</v>
      </c>
      <c r="O3103">
        <v>9</v>
      </c>
      <c r="P3103">
        <v>429.67</v>
      </c>
      <c r="Q3103" s="15">
        <v>45034.517269537035</v>
      </c>
      <c r="R3103">
        <v>0.95</v>
      </c>
      <c r="S3103" t="s">
        <v>27237</v>
      </c>
      <c r="T3103" t="s">
        <v>231</v>
      </c>
      <c r="U3103">
        <v>4</v>
      </c>
      <c r="V3103">
        <v>343.63</v>
      </c>
      <c r="W3103">
        <v>380</v>
      </c>
      <c r="X3103" t="s">
        <v>200</v>
      </c>
      <c r="Y3103" t="s">
        <v>233</v>
      </c>
      <c r="Z3103" t="s">
        <v>76770</v>
      </c>
      <c r="AA3103" t="s">
        <v>131</v>
      </c>
      <c r="AB3103" t="s">
        <v>269</v>
      </c>
      <c r="AC3103" t="s">
        <v>76771</v>
      </c>
      <c r="AD3103" t="s">
        <v>76772</v>
      </c>
      <c r="AE3103" t="s">
        <v>76773</v>
      </c>
      <c r="AF3103" s="15">
        <v>45007.517269537035</v>
      </c>
      <c r="AG3103" t="s">
        <v>97</v>
      </c>
      <c r="AH3103" s="15">
        <v>45004.517269537035</v>
      </c>
      <c r="AI3103" s="15">
        <v>45000.517269537035</v>
      </c>
      <c r="AJ3103">
        <f>MONTH(Sheet[[#This Row],[Inv Date]])</f>
        <v>3</v>
      </c>
      <c r="AK3103">
        <f>YEAR(Sheet[[#This Row],[Inv Date]])</f>
        <v>2023</v>
      </c>
      <c r="AL3103" s="1">
        <f>INT(Sheet[[#This Row],[Inv Date]])</f>
        <v>45007</v>
      </c>
      <c r="AM3103" s="44">
        <f>INT(Sheet[[#This Row],[BlankPO Date]])</f>
        <v>45000</v>
      </c>
      <c r="AN3103">
        <f>MONTH(Sheet[[#This Row],[Approval Date]])</f>
        <v>3</v>
      </c>
      <c r="AO3103">
        <f>YEAR(Sheet[[#This Row],[Approval Date]])</f>
        <v>2023</v>
      </c>
      <c r="AP3103">
        <f t="shared" si="96"/>
        <v>6</v>
      </c>
      <c r="AQ3103" s="43" t="str">
        <f t="shared" si="97"/>
        <v>CRA</v>
      </c>
    </row>
    <row r="3104" spans="2:43" x14ac:dyDescent="0.3">
      <c r="B3104">
        <v>990116</v>
      </c>
      <c r="C3104" s="15">
        <v>45007.517269537035</v>
      </c>
      <c r="D3104" s="15">
        <v>45007.517269537035</v>
      </c>
      <c r="E3104" t="s">
        <v>76774</v>
      </c>
      <c r="F3104" t="s">
        <v>76775</v>
      </c>
      <c r="G3104" t="s">
        <v>76776</v>
      </c>
      <c r="H3104" t="s">
        <v>76777</v>
      </c>
      <c r="I3104" t="s">
        <v>76778</v>
      </c>
      <c r="J3104">
        <v>9755</v>
      </c>
      <c r="K3104">
        <v>392</v>
      </c>
      <c r="L3104">
        <v>23</v>
      </c>
      <c r="M3104" t="s">
        <v>263</v>
      </c>
      <c r="N3104">
        <v>90.63</v>
      </c>
      <c r="O3104">
        <v>6</v>
      </c>
      <c r="P3104">
        <v>28.69</v>
      </c>
      <c r="Q3104" s="15">
        <v>45043.517269537035</v>
      </c>
      <c r="R3104">
        <v>1.05</v>
      </c>
      <c r="S3104" t="s">
        <v>76779</v>
      </c>
      <c r="T3104" t="s">
        <v>231</v>
      </c>
      <c r="U3104">
        <v>12</v>
      </c>
      <c r="V3104">
        <v>480.18</v>
      </c>
      <c r="W3104">
        <v>184</v>
      </c>
      <c r="X3104" t="s">
        <v>232</v>
      </c>
      <c r="Y3104" t="s">
        <v>264</v>
      </c>
      <c r="Z3104" t="s">
        <v>76780</v>
      </c>
      <c r="AA3104" t="s">
        <v>132</v>
      </c>
      <c r="AB3104" t="s">
        <v>245</v>
      </c>
      <c r="AC3104" t="s">
        <v>20718</v>
      </c>
      <c r="AD3104" t="s">
        <v>76781</v>
      </c>
      <c r="AE3104" t="s">
        <v>42773</v>
      </c>
      <c r="AF3104" s="15">
        <v>45007.517269537035</v>
      </c>
      <c r="AG3104" t="s">
        <v>76782</v>
      </c>
      <c r="AH3104" s="15">
        <v>45007.517269537035</v>
      </c>
      <c r="AI3104" s="15">
        <v>45001.517269537035</v>
      </c>
      <c r="AJ3104">
        <f>MONTH(Sheet[[#This Row],[Inv Date]])</f>
        <v>3</v>
      </c>
      <c r="AK3104">
        <f>YEAR(Sheet[[#This Row],[Inv Date]])</f>
        <v>2023</v>
      </c>
      <c r="AL3104" s="1">
        <f>INT(Sheet[[#This Row],[Inv Date]])</f>
        <v>45007</v>
      </c>
      <c r="AM3104" s="44">
        <f>INT(Sheet[[#This Row],[BlankPO Date]])</f>
        <v>45001</v>
      </c>
      <c r="AN3104">
        <f>MONTH(Sheet[[#This Row],[Approval Date]])</f>
        <v>3</v>
      </c>
      <c r="AO3104">
        <f>YEAR(Sheet[[#This Row],[Approval Date]])</f>
        <v>2023</v>
      </c>
      <c r="AP3104">
        <f t="shared" si="96"/>
        <v>5</v>
      </c>
      <c r="AQ3104" s="43" t="str">
        <f t="shared" si="97"/>
        <v>ALL</v>
      </c>
    </row>
    <row r="3105" spans="2:43" x14ac:dyDescent="0.3">
      <c r="B3105">
        <v>985413</v>
      </c>
      <c r="C3105" s="15">
        <v>45007.517269537035</v>
      </c>
      <c r="D3105" s="15">
        <v>45009.517269537035</v>
      </c>
      <c r="E3105" t="s">
        <v>41904</v>
      </c>
      <c r="F3105" t="s">
        <v>76783</v>
      </c>
      <c r="G3105" t="s">
        <v>48911</v>
      </c>
      <c r="H3105" t="s">
        <v>76784</v>
      </c>
      <c r="I3105" t="s">
        <v>76785</v>
      </c>
      <c r="J3105">
        <v>1537</v>
      </c>
      <c r="K3105">
        <v>177</v>
      </c>
      <c r="L3105">
        <v>46</v>
      </c>
      <c r="M3105" t="s">
        <v>254</v>
      </c>
      <c r="N3105">
        <v>451.19</v>
      </c>
      <c r="O3105">
        <v>9</v>
      </c>
      <c r="P3105">
        <v>47.41</v>
      </c>
      <c r="Q3105" s="15">
        <v>45022.517269537035</v>
      </c>
      <c r="R3105">
        <v>1</v>
      </c>
      <c r="S3105" t="s">
        <v>76786</v>
      </c>
      <c r="T3105" t="s">
        <v>238</v>
      </c>
      <c r="U3105">
        <v>18</v>
      </c>
      <c r="V3105">
        <v>101.96</v>
      </c>
      <c r="W3105">
        <v>681</v>
      </c>
      <c r="X3105" t="s">
        <v>232</v>
      </c>
      <c r="Y3105" t="s">
        <v>264</v>
      </c>
      <c r="Z3105" t="s">
        <v>76787</v>
      </c>
      <c r="AA3105" t="s">
        <v>131</v>
      </c>
      <c r="AB3105" t="s">
        <v>53</v>
      </c>
      <c r="AC3105" t="s">
        <v>76788</v>
      </c>
      <c r="AD3105" t="s">
        <v>76789</v>
      </c>
      <c r="AE3105" t="s">
        <v>76790</v>
      </c>
      <c r="AF3105" s="15">
        <v>45010.517269537035</v>
      </c>
      <c r="AG3105" t="s">
        <v>76791</v>
      </c>
      <c r="AH3105" s="15">
        <v>45004.517269537035</v>
      </c>
      <c r="AI3105" s="15">
        <v>44996.517269537035</v>
      </c>
      <c r="AJ3105">
        <f>MONTH(Sheet[[#This Row],[Inv Date]])</f>
        <v>3</v>
      </c>
      <c r="AK3105">
        <f>YEAR(Sheet[[#This Row],[Inv Date]])</f>
        <v>2023</v>
      </c>
      <c r="AL3105" s="1">
        <f>INT(Sheet[[#This Row],[Inv Date]])</f>
        <v>45007</v>
      </c>
      <c r="AM3105" s="44">
        <f>INT(Sheet[[#This Row],[BlankPO Date]])</f>
        <v>44996</v>
      </c>
      <c r="AN3105">
        <f>MONTH(Sheet[[#This Row],[Approval Date]])</f>
        <v>3</v>
      </c>
      <c r="AO3105">
        <f>YEAR(Sheet[[#This Row],[Approval Date]])</f>
        <v>2023</v>
      </c>
      <c r="AP3105">
        <f t="shared" si="96"/>
        <v>8</v>
      </c>
      <c r="AQ3105" s="43" t="str">
        <f t="shared" si="97"/>
        <v>GOM</v>
      </c>
    </row>
    <row r="3106" spans="2:43" x14ac:dyDescent="0.3">
      <c r="B3106">
        <v>509658</v>
      </c>
      <c r="C3106" s="15">
        <v>45007.517269537035</v>
      </c>
      <c r="D3106" s="15">
        <v>45007.517269537035</v>
      </c>
      <c r="E3106" t="s">
        <v>41401</v>
      </c>
      <c r="F3106" t="s">
        <v>76792</v>
      </c>
      <c r="G3106" t="s">
        <v>76793</v>
      </c>
      <c r="H3106" t="s">
        <v>76794</v>
      </c>
      <c r="I3106" t="s">
        <v>76795</v>
      </c>
      <c r="J3106">
        <v>7638</v>
      </c>
      <c r="K3106">
        <v>404</v>
      </c>
      <c r="L3106">
        <v>33</v>
      </c>
      <c r="M3106" t="s">
        <v>263</v>
      </c>
      <c r="N3106">
        <v>371.03</v>
      </c>
      <c r="O3106">
        <v>4</v>
      </c>
      <c r="P3106">
        <v>359.75</v>
      </c>
      <c r="Q3106" s="15">
        <v>45050.517269537035</v>
      </c>
      <c r="R3106">
        <v>1.05</v>
      </c>
      <c r="S3106" t="s">
        <v>76796</v>
      </c>
      <c r="T3106" t="s">
        <v>300</v>
      </c>
      <c r="U3106">
        <v>11</v>
      </c>
      <c r="V3106">
        <v>415.2</v>
      </c>
      <c r="W3106">
        <v>952</v>
      </c>
      <c r="X3106" t="s">
        <v>239</v>
      </c>
      <c r="Y3106" t="s">
        <v>240</v>
      </c>
      <c r="Z3106" t="s">
        <v>76797</v>
      </c>
      <c r="AA3106" t="s">
        <v>234</v>
      </c>
      <c r="AB3106" t="s">
        <v>245</v>
      </c>
      <c r="AC3106" t="s">
        <v>76798</v>
      </c>
      <c r="AD3106" t="s">
        <v>76799</v>
      </c>
      <c r="AE3106" t="s">
        <v>76800</v>
      </c>
      <c r="AF3106" s="15">
        <v>45011.517269537035</v>
      </c>
      <c r="AG3106" t="s">
        <v>3946</v>
      </c>
      <c r="AH3106" s="15">
        <v>45006.517269537035</v>
      </c>
      <c r="AI3106" s="15">
        <v>44999.517269537035</v>
      </c>
      <c r="AJ3106">
        <f>MONTH(Sheet[[#This Row],[Inv Date]])</f>
        <v>3</v>
      </c>
      <c r="AK3106">
        <f>YEAR(Sheet[[#This Row],[Inv Date]])</f>
        <v>2023</v>
      </c>
      <c r="AL3106" s="1">
        <f>INT(Sheet[[#This Row],[Inv Date]])</f>
        <v>45007</v>
      </c>
      <c r="AM3106" s="44">
        <f>INT(Sheet[[#This Row],[BlankPO Date]])</f>
        <v>44999</v>
      </c>
      <c r="AN3106">
        <f>MONTH(Sheet[[#This Row],[Approval Date]])</f>
        <v>3</v>
      </c>
      <c r="AO3106">
        <f>YEAR(Sheet[[#This Row],[Approval Date]])</f>
        <v>2023</v>
      </c>
      <c r="AP3106">
        <f t="shared" si="96"/>
        <v>7</v>
      </c>
      <c r="AQ3106" s="43" t="str">
        <f t="shared" si="97"/>
        <v>KAI</v>
      </c>
    </row>
    <row r="3107" spans="2:43" x14ac:dyDescent="0.3">
      <c r="B3107">
        <v>202838</v>
      </c>
      <c r="C3107" s="15">
        <v>45007.517269537035</v>
      </c>
      <c r="D3107" s="15">
        <v>45007.517269537035</v>
      </c>
      <c r="E3107" t="s">
        <v>30473</v>
      </c>
      <c r="F3107" t="s">
        <v>76801</v>
      </c>
      <c r="G3107" t="s">
        <v>76802</v>
      </c>
      <c r="H3107" t="s">
        <v>49438</v>
      </c>
      <c r="I3107" t="s">
        <v>76803</v>
      </c>
      <c r="J3107">
        <v>1847</v>
      </c>
      <c r="K3107">
        <v>387</v>
      </c>
      <c r="L3107">
        <v>36</v>
      </c>
      <c r="M3107" t="s">
        <v>230</v>
      </c>
      <c r="N3107">
        <v>147.37</v>
      </c>
      <c r="O3107">
        <v>8</v>
      </c>
      <c r="P3107">
        <v>18.329999999999998</v>
      </c>
      <c r="Q3107" s="15">
        <v>45025.517269537035</v>
      </c>
      <c r="R3107">
        <v>1.05</v>
      </c>
      <c r="S3107" t="s">
        <v>76804</v>
      </c>
      <c r="T3107" t="s">
        <v>238</v>
      </c>
      <c r="U3107">
        <v>1</v>
      </c>
      <c r="V3107">
        <v>289.77999999999997</v>
      </c>
      <c r="W3107">
        <v>558</v>
      </c>
      <c r="X3107" t="s">
        <v>196</v>
      </c>
      <c r="Y3107" t="s">
        <v>240</v>
      </c>
      <c r="Z3107" t="s">
        <v>76805</v>
      </c>
      <c r="AA3107" t="s">
        <v>131</v>
      </c>
      <c r="AB3107" t="s">
        <v>269</v>
      </c>
      <c r="AC3107" t="s">
        <v>76806</v>
      </c>
      <c r="AD3107" t="s">
        <v>76807</v>
      </c>
      <c r="AE3107" t="s">
        <v>39298</v>
      </c>
      <c r="AF3107" s="15">
        <v>45008.517269537035</v>
      </c>
      <c r="AG3107" t="s">
        <v>76808</v>
      </c>
      <c r="AH3107" s="15">
        <v>45005.517269537035</v>
      </c>
      <c r="AI3107" s="15">
        <v>45000.517269537035</v>
      </c>
      <c r="AJ3107">
        <f>MONTH(Sheet[[#This Row],[Inv Date]])</f>
        <v>3</v>
      </c>
      <c r="AK3107">
        <f>YEAR(Sheet[[#This Row],[Inv Date]])</f>
        <v>2023</v>
      </c>
      <c r="AL3107" s="1">
        <f>INT(Sheet[[#This Row],[Inv Date]])</f>
        <v>45007</v>
      </c>
      <c r="AM3107" s="44">
        <f>INT(Sheet[[#This Row],[BlankPO Date]])</f>
        <v>45000</v>
      </c>
      <c r="AN3107">
        <f>MONTH(Sheet[[#This Row],[Approval Date]])</f>
        <v>3</v>
      </c>
      <c r="AO3107">
        <f>YEAR(Sheet[[#This Row],[Approval Date]])</f>
        <v>2023</v>
      </c>
      <c r="AP3107">
        <f t="shared" si="96"/>
        <v>6</v>
      </c>
      <c r="AQ3107" s="43" t="str">
        <f t="shared" si="97"/>
        <v>FRY</v>
      </c>
    </row>
    <row r="3108" spans="2:43" x14ac:dyDescent="0.3">
      <c r="B3108">
        <v>728380</v>
      </c>
      <c r="C3108" s="15">
        <v>45007.517269537035</v>
      </c>
      <c r="D3108" s="15">
        <v>45009.517269537035</v>
      </c>
      <c r="E3108" t="s">
        <v>12222</v>
      </c>
      <c r="F3108" t="s">
        <v>76809</v>
      </c>
      <c r="G3108" t="s">
        <v>76810</v>
      </c>
      <c r="H3108" t="s">
        <v>41012</v>
      </c>
      <c r="I3108" t="s">
        <v>76811</v>
      </c>
      <c r="J3108">
        <v>8899</v>
      </c>
      <c r="K3108">
        <v>23</v>
      </c>
      <c r="L3108">
        <v>23</v>
      </c>
      <c r="M3108" t="s">
        <v>263</v>
      </c>
      <c r="N3108">
        <v>350.66</v>
      </c>
      <c r="O3108">
        <v>5</v>
      </c>
      <c r="P3108">
        <v>190.77</v>
      </c>
      <c r="Q3108" s="15">
        <v>45036.517269537035</v>
      </c>
      <c r="R3108">
        <v>1.05</v>
      </c>
      <c r="S3108" t="s">
        <v>76812</v>
      </c>
      <c r="T3108" t="s">
        <v>268</v>
      </c>
      <c r="U3108">
        <v>18</v>
      </c>
      <c r="V3108">
        <v>73.739999999999995</v>
      </c>
      <c r="W3108">
        <v>345</v>
      </c>
      <c r="X3108" t="s">
        <v>239</v>
      </c>
      <c r="Y3108" t="s">
        <v>240</v>
      </c>
      <c r="Z3108" t="s">
        <v>76813</v>
      </c>
      <c r="AA3108" t="s">
        <v>132</v>
      </c>
      <c r="AB3108" t="s">
        <v>269</v>
      </c>
      <c r="AC3108" t="s">
        <v>76814</v>
      </c>
      <c r="AD3108" t="s">
        <v>76815</v>
      </c>
      <c r="AE3108" t="s">
        <v>36419</v>
      </c>
      <c r="AF3108" s="15">
        <v>45007.517269537035</v>
      </c>
      <c r="AG3108" t="s">
        <v>76816</v>
      </c>
      <c r="AH3108" s="15">
        <v>45006.517269537035</v>
      </c>
      <c r="AI3108" s="15">
        <v>45001.517269537035</v>
      </c>
      <c r="AJ3108">
        <f>MONTH(Sheet[[#This Row],[Inv Date]])</f>
        <v>3</v>
      </c>
      <c r="AK3108">
        <f>YEAR(Sheet[[#This Row],[Inv Date]])</f>
        <v>2023</v>
      </c>
      <c r="AL3108" s="1">
        <f>INT(Sheet[[#This Row],[Inv Date]])</f>
        <v>45007</v>
      </c>
      <c r="AM3108" s="44">
        <f>INT(Sheet[[#This Row],[BlankPO Date]])</f>
        <v>45001</v>
      </c>
      <c r="AN3108">
        <f>MONTH(Sheet[[#This Row],[Approval Date]])</f>
        <v>3</v>
      </c>
      <c r="AO3108">
        <f>YEAR(Sheet[[#This Row],[Approval Date]])</f>
        <v>2023</v>
      </c>
      <c r="AP3108">
        <f t="shared" si="96"/>
        <v>5</v>
      </c>
      <c r="AQ3108" s="43" t="str">
        <f t="shared" si="97"/>
        <v>ROD</v>
      </c>
    </row>
    <row r="3109" spans="2:43" x14ac:dyDescent="0.3">
      <c r="B3109">
        <v>911215</v>
      </c>
      <c r="C3109" s="15">
        <v>45007.517269537035</v>
      </c>
      <c r="D3109" s="15">
        <v>45007.517269537035</v>
      </c>
      <c r="E3109" t="s">
        <v>76817</v>
      </c>
      <c r="F3109" t="s">
        <v>76818</v>
      </c>
      <c r="G3109" t="s">
        <v>76819</v>
      </c>
      <c r="H3109" t="s">
        <v>76820</v>
      </c>
      <c r="I3109" t="s">
        <v>76821</v>
      </c>
      <c r="J3109">
        <v>2538</v>
      </c>
      <c r="K3109">
        <v>63</v>
      </c>
      <c r="L3109">
        <v>8</v>
      </c>
      <c r="M3109" t="s">
        <v>263</v>
      </c>
      <c r="N3109">
        <v>207.36</v>
      </c>
      <c r="O3109">
        <v>4</v>
      </c>
      <c r="P3109">
        <v>189.57</v>
      </c>
      <c r="Q3109" s="15">
        <v>45030.517269537035</v>
      </c>
      <c r="R3109">
        <v>1</v>
      </c>
      <c r="S3109" t="s">
        <v>7308</v>
      </c>
      <c r="T3109" t="s">
        <v>238</v>
      </c>
      <c r="U3109">
        <v>2</v>
      </c>
      <c r="V3109">
        <v>307.44</v>
      </c>
      <c r="W3109">
        <v>280</v>
      </c>
      <c r="X3109" t="s">
        <v>196</v>
      </c>
      <c r="Y3109" t="s">
        <v>240</v>
      </c>
      <c r="Z3109" t="s">
        <v>76822</v>
      </c>
      <c r="AA3109" t="s">
        <v>234</v>
      </c>
      <c r="AB3109" t="s">
        <v>269</v>
      </c>
      <c r="AC3109" t="s">
        <v>23612</v>
      </c>
      <c r="AD3109" t="s">
        <v>76823</v>
      </c>
      <c r="AE3109" t="s">
        <v>6538</v>
      </c>
      <c r="AF3109" s="15">
        <v>45007.517269537035</v>
      </c>
      <c r="AG3109" t="s">
        <v>76824</v>
      </c>
      <c r="AH3109" s="15">
        <v>45004.517269537035</v>
      </c>
      <c r="AI3109" s="15">
        <v>45002.517269537035</v>
      </c>
      <c r="AJ3109">
        <f>MONTH(Sheet[[#This Row],[Inv Date]])</f>
        <v>3</v>
      </c>
      <c r="AK3109">
        <f>YEAR(Sheet[[#This Row],[Inv Date]])</f>
        <v>2023</v>
      </c>
      <c r="AL3109" s="1">
        <f>INT(Sheet[[#This Row],[Inv Date]])</f>
        <v>45007</v>
      </c>
      <c r="AM3109" s="44">
        <f>INT(Sheet[[#This Row],[BlankPO Date]])</f>
        <v>45002</v>
      </c>
      <c r="AN3109">
        <f>MONTH(Sheet[[#This Row],[Approval Date]])</f>
        <v>3</v>
      </c>
      <c r="AO3109">
        <f>YEAR(Sheet[[#This Row],[Approval Date]])</f>
        <v>2023</v>
      </c>
      <c r="AP3109">
        <f t="shared" si="96"/>
        <v>4</v>
      </c>
      <c r="AQ3109" s="43" t="str">
        <f t="shared" si="97"/>
        <v>CAR</v>
      </c>
    </row>
    <row r="3110" spans="2:43" x14ac:dyDescent="0.3">
      <c r="B3110">
        <v>131235</v>
      </c>
      <c r="C3110" s="15">
        <v>45007.517269537035</v>
      </c>
      <c r="D3110" s="15">
        <v>45009.517269537035</v>
      </c>
      <c r="E3110" t="s">
        <v>24973</v>
      </c>
      <c r="F3110" t="s">
        <v>76825</v>
      </c>
      <c r="G3110" t="s">
        <v>22842</v>
      </c>
      <c r="H3110" t="s">
        <v>76826</v>
      </c>
      <c r="I3110" t="s">
        <v>76827</v>
      </c>
      <c r="J3110">
        <v>7870</v>
      </c>
      <c r="K3110">
        <v>358</v>
      </c>
      <c r="L3110">
        <v>4</v>
      </c>
      <c r="M3110" t="s">
        <v>230</v>
      </c>
      <c r="N3110">
        <v>203.68</v>
      </c>
      <c r="O3110">
        <v>4</v>
      </c>
      <c r="P3110">
        <v>172.91</v>
      </c>
      <c r="Q3110" s="15">
        <v>45036.517269537035</v>
      </c>
      <c r="R3110">
        <v>0.95</v>
      </c>
      <c r="S3110" t="s">
        <v>7245</v>
      </c>
      <c r="T3110" t="s">
        <v>238</v>
      </c>
      <c r="U3110">
        <v>18</v>
      </c>
      <c r="V3110">
        <v>250.45</v>
      </c>
      <c r="W3110">
        <v>433</v>
      </c>
      <c r="X3110" t="s">
        <v>200</v>
      </c>
      <c r="Y3110" t="s">
        <v>233</v>
      </c>
      <c r="Z3110" t="s">
        <v>76828</v>
      </c>
      <c r="AA3110" t="s">
        <v>131</v>
      </c>
      <c r="AB3110" t="s">
        <v>242</v>
      </c>
      <c r="AC3110" t="s">
        <v>76829</v>
      </c>
      <c r="AD3110" t="s">
        <v>76830</v>
      </c>
      <c r="AE3110" t="s">
        <v>76831</v>
      </c>
      <c r="AF3110" s="15">
        <v>45008.517269537035</v>
      </c>
      <c r="AG3110" t="s">
        <v>76832</v>
      </c>
      <c r="AH3110" s="15">
        <v>45006.517269537035</v>
      </c>
      <c r="AI3110" s="15">
        <v>44999.517269537035</v>
      </c>
      <c r="AJ3110">
        <f>MONTH(Sheet[[#This Row],[Inv Date]])</f>
        <v>3</v>
      </c>
      <c r="AK3110">
        <f>YEAR(Sheet[[#This Row],[Inv Date]])</f>
        <v>2023</v>
      </c>
      <c r="AL3110" s="1">
        <f>INT(Sheet[[#This Row],[Inv Date]])</f>
        <v>45007</v>
      </c>
      <c r="AM3110" s="44">
        <f>INT(Sheet[[#This Row],[BlankPO Date]])</f>
        <v>44999</v>
      </c>
      <c r="AN3110">
        <f>MONTH(Sheet[[#This Row],[Approval Date]])</f>
        <v>3</v>
      </c>
      <c r="AO3110">
        <f>YEAR(Sheet[[#This Row],[Approval Date]])</f>
        <v>2023</v>
      </c>
      <c r="AP3110">
        <f t="shared" si="96"/>
        <v>7</v>
      </c>
      <c r="AQ3110" s="43" t="str">
        <f t="shared" si="97"/>
        <v>IBA</v>
      </c>
    </row>
    <row r="3111" spans="2:43" x14ac:dyDescent="0.3">
      <c r="B3111">
        <v>252071</v>
      </c>
      <c r="C3111" s="15">
        <v>45007.517269537035</v>
      </c>
      <c r="D3111" s="15">
        <v>45009.517269537035</v>
      </c>
      <c r="E3111" t="s">
        <v>76833</v>
      </c>
      <c r="F3111" t="s">
        <v>76834</v>
      </c>
      <c r="G3111" t="s">
        <v>76835</v>
      </c>
      <c r="H3111" t="s">
        <v>76836</v>
      </c>
      <c r="I3111" t="s">
        <v>76837</v>
      </c>
      <c r="J3111">
        <v>2939</v>
      </c>
      <c r="K3111">
        <v>132</v>
      </c>
      <c r="L3111">
        <v>19</v>
      </c>
      <c r="M3111" t="s">
        <v>230</v>
      </c>
      <c r="N3111">
        <v>1289.29</v>
      </c>
      <c r="O3111">
        <v>6</v>
      </c>
      <c r="P3111">
        <v>785.61</v>
      </c>
      <c r="Q3111" s="15">
        <v>45042.517269537035</v>
      </c>
      <c r="R3111">
        <v>1.05</v>
      </c>
      <c r="S3111" t="s">
        <v>76838</v>
      </c>
      <c r="T3111" t="s">
        <v>231</v>
      </c>
      <c r="U3111">
        <v>11</v>
      </c>
      <c r="V3111">
        <v>373.13</v>
      </c>
      <c r="W3111">
        <v>662</v>
      </c>
      <c r="X3111" t="s">
        <v>239</v>
      </c>
      <c r="Y3111" t="s">
        <v>240</v>
      </c>
      <c r="Z3111" t="s">
        <v>76839</v>
      </c>
      <c r="AA3111" t="s">
        <v>132</v>
      </c>
      <c r="AB3111" t="s">
        <v>245</v>
      </c>
      <c r="AC3111" t="s">
        <v>76840</v>
      </c>
      <c r="AD3111" t="s">
        <v>76841</v>
      </c>
      <c r="AE3111" t="s">
        <v>76842</v>
      </c>
      <c r="AF3111" s="15">
        <v>45010.517269537035</v>
      </c>
      <c r="AG3111" t="s">
        <v>25894</v>
      </c>
      <c r="AH3111" s="15">
        <v>45004.517269537035</v>
      </c>
      <c r="AI3111" s="15">
        <v>44997.517269537035</v>
      </c>
      <c r="AJ3111">
        <f>MONTH(Sheet[[#This Row],[Inv Date]])</f>
        <v>3</v>
      </c>
      <c r="AK3111">
        <f>YEAR(Sheet[[#This Row],[Inv Date]])</f>
        <v>2023</v>
      </c>
      <c r="AL3111" s="1">
        <f>INT(Sheet[[#This Row],[Inv Date]])</f>
        <v>45007</v>
      </c>
      <c r="AM3111" s="44">
        <f>INT(Sheet[[#This Row],[BlankPO Date]])</f>
        <v>44997</v>
      </c>
      <c r="AN3111">
        <f>MONTH(Sheet[[#This Row],[Approval Date]])</f>
        <v>3</v>
      </c>
      <c r="AO3111">
        <f>YEAR(Sheet[[#This Row],[Approval Date]])</f>
        <v>2023</v>
      </c>
      <c r="AP3111">
        <f t="shared" si="96"/>
        <v>8</v>
      </c>
      <c r="AQ3111" s="43" t="str">
        <f t="shared" si="97"/>
        <v>REI</v>
      </c>
    </row>
    <row r="3112" spans="2:43" x14ac:dyDescent="0.3">
      <c r="B3112">
        <v>161026</v>
      </c>
      <c r="C3112" s="15">
        <v>45007.517269537035</v>
      </c>
      <c r="D3112" s="15">
        <v>45009.517269537035</v>
      </c>
      <c r="E3112" t="s">
        <v>9104</v>
      </c>
      <c r="F3112" t="s">
        <v>76843</v>
      </c>
      <c r="G3112" t="s">
        <v>76844</v>
      </c>
      <c r="H3112" t="s">
        <v>76845</v>
      </c>
      <c r="I3112" t="s">
        <v>76846</v>
      </c>
      <c r="J3112">
        <v>2120</v>
      </c>
      <c r="K3112">
        <v>459</v>
      </c>
      <c r="L3112">
        <v>24</v>
      </c>
      <c r="M3112" t="s">
        <v>230</v>
      </c>
      <c r="N3112">
        <v>1410.33</v>
      </c>
      <c r="O3112">
        <v>3</v>
      </c>
      <c r="P3112">
        <v>306.06</v>
      </c>
      <c r="Q3112" s="15">
        <v>45030.517269537035</v>
      </c>
      <c r="R3112">
        <v>1.05</v>
      </c>
      <c r="S3112" t="s">
        <v>13185</v>
      </c>
      <c r="T3112" t="s">
        <v>268</v>
      </c>
      <c r="U3112">
        <v>14</v>
      </c>
      <c r="V3112">
        <v>415.73</v>
      </c>
      <c r="W3112">
        <v>583</v>
      </c>
      <c r="X3112" t="s">
        <v>196</v>
      </c>
      <c r="Y3112" t="s">
        <v>240</v>
      </c>
      <c r="Z3112" t="s">
        <v>76847</v>
      </c>
      <c r="AA3112" t="s">
        <v>131</v>
      </c>
      <c r="AB3112" t="s">
        <v>53</v>
      </c>
      <c r="AC3112" t="s">
        <v>76848</v>
      </c>
      <c r="AD3112" t="s">
        <v>76849</v>
      </c>
      <c r="AE3112" t="s">
        <v>76850</v>
      </c>
      <c r="AF3112" s="15">
        <v>45008.517269537035</v>
      </c>
      <c r="AG3112" t="s">
        <v>37806</v>
      </c>
      <c r="AH3112" s="15">
        <v>45005.517269537035</v>
      </c>
      <c r="AI3112" s="15">
        <v>45000.517269537035</v>
      </c>
      <c r="AJ3112">
        <f>MONTH(Sheet[[#This Row],[Inv Date]])</f>
        <v>3</v>
      </c>
      <c r="AK3112">
        <f>YEAR(Sheet[[#This Row],[Inv Date]])</f>
        <v>2023</v>
      </c>
      <c r="AL3112" s="1">
        <f>INT(Sheet[[#This Row],[Inv Date]])</f>
        <v>45007</v>
      </c>
      <c r="AM3112" s="44">
        <f>INT(Sheet[[#This Row],[BlankPO Date]])</f>
        <v>45000</v>
      </c>
      <c r="AN3112">
        <f>MONTH(Sheet[[#This Row],[Approval Date]])</f>
        <v>3</v>
      </c>
      <c r="AO3112">
        <f>YEAR(Sheet[[#This Row],[Approval Date]])</f>
        <v>2023</v>
      </c>
      <c r="AP3112">
        <f t="shared" si="96"/>
        <v>6</v>
      </c>
      <c r="AQ3112" s="43" t="str">
        <f t="shared" si="97"/>
        <v>ROB</v>
      </c>
    </row>
    <row r="3113" spans="2:43" x14ac:dyDescent="0.3">
      <c r="B3113">
        <v>506132</v>
      </c>
      <c r="C3113" s="15">
        <v>45007.517269537035</v>
      </c>
      <c r="D3113" s="15">
        <v>45009.517269537035</v>
      </c>
      <c r="E3113" t="s">
        <v>16979</v>
      </c>
      <c r="F3113" t="s">
        <v>76851</v>
      </c>
      <c r="G3113" t="s">
        <v>76852</v>
      </c>
      <c r="H3113" t="s">
        <v>76853</v>
      </c>
      <c r="I3113" t="s">
        <v>76854</v>
      </c>
      <c r="J3113">
        <v>8919</v>
      </c>
      <c r="K3113">
        <v>219</v>
      </c>
      <c r="L3113">
        <v>2</v>
      </c>
      <c r="M3113" t="s">
        <v>230</v>
      </c>
      <c r="N3113">
        <v>1688.63</v>
      </c>
      <c r="O3113">
        <v>7</v>
      </c>
      <c r="P3113">
        <v>970.02</v>
      </c>
      <c r="Q3113" s="15">
        <v>45048.517269537035</v>
      </c>
      <c r="R3113">
        <v>1</v>
      </c>
      <c r="S3113" t="s">
        <v>7836</v>
      </c>
      <c r="T3113" t="s">
        <v>231</v>
      </c>
      <c r="U3113">
        <v>8</v>
      </c>
      <c r="V3113">
        <v>6.93</v>
      </c>
      <c r="W3113">
        <v>177</v>
      </c>
      <c r="X3113" t="s">
        <v>200</v>
      </c>
      <c r="Y3113" t="s">
        <v>233</v>
      </c>
      <c r="Z3113" t="s">
        <v>17588</v>
      </c>
      <c r="AA3113" t="s">
        <v>131</v>
      </c>
      <c r="AB3113" t="s">
        <v>269</v>
      </c>
      <c r="AC3113" t="s">
        <v>27820</v>
      </c>
      <c r="AD3113" t="s">
        <v>76855</v>
      </c>
      <c r="AE3113" t="s">
        <v>76856</v>
      </c>
      <c r="AF3113" s="15">
        <v>45007.517269537035</v>
      </c>
      <c r="AG3113" t="s">
        <v>4464</v>
      </c>
      <c r="AH3113" s="15">
        <v>45006.517269537035</v>
      </c>
      <c r="AI3113" s="15">
        <v>44998.517269537035</v>
      </c>
      <c r="AJ3113">
        <f>MONTH(Sheet[[#This Row],[Inv Date]])</f>
        <v>3</v>
      </c>
      <c r="AK3113">
        <f>YEAR(Sheet[[#This Row],[Inv Date]])</f>
        <v>2023</v>
      </c>
      <c r="AL3113" s="1">
        <f>INT(Sheet[[#This Row],[Inv Date]])</f>
        <v>45007</v>
      </c>
      <c r="AM3113" s="44">
        <f>INT(Sheet[[#This Row],[BlankPO Date]])</f>
        <v>44998</v>
      </c>
      <c r="AN3113">
        <f>MONTH(Sheet[[#This Row],[Approval Date]])</f>
        <v>3</v>
      </c>
      <c r="AO3113">
        <f>YEAR(Sheet[[#This Row],[Approval Date]])</f>
        <v>2023</v>
      </c>
      <c r="AP3113">
        <f t="shared" si="96"/>
        <v>8</v>
      </c>
      <c r="AQ3113" s="43" t="str">
        <f t="shared" si="97"/>
        <v>MAS</v>
      </c>
    </row>
    <row r="3114" spans="2:43" x14ac:dyDescent="0.3">
      <c r="B3114">
        <v>856850</v>
      </c>
      <c r="C3114" s="15">
        <v>45007.517269537035</v>
      </c>
      <c r="D3114" s="15">
        <v>45007.517269537035</v>
      </c>
      <c r="E3114" t="s">
        <v>13206</v>
      </c>
      <c r="F3114" t="s">
        <v>76857</v>
      </c>
      <c r="G3114" t="s">
        <v>76858</v>
      </c>
      <c r="H3114" t="s">
        <v>76859</v>
      </c>
      <c r="I3114" t="s">
        <v>76860</v>
      </c>
      <c r="J3114">
        <v>4461</v>
      </c>
      <c r="K3114">
        <v>476</v>
      </c>
      <c r="L3114">
        <v>50</v>
      </c>
      <c r="M3114" t="s">
        <v>263</v>
      </c>
      <c r="N3114">
        <v>1151.78</v>
      </c>
      <c r="O3114">
        <v>9</v>
      </c>
      <c r="P3114">
        <v>1004.87</v>
      </c>
      <c r="Q3114" s="15">
        <v>45022.517269537035</v>
      </c>
      <c r="R3114">
        <v>1</v>
      </c>
      <c r="S3114" t="s">
        <v>76861</v>
      </c>
      <c r="T3114" t="s">
        <v>238</v>
      </c>
      <c r="U3114">
        <v>10</v>
      </c>
      <c r="V3114">
        <v>385.47</v>
      </c>
      <c r="W3114">
        <v>759</v>
      </c>
      <c r="X3114" t="s">
        <v>232</v>
      </c>
      <c r="Y3114" t="s">
        <v>233</v>
      </c>
      <c r="Z3114" t="s">
        <v>76862</v>
      </c>
      <c r="AA3114" t="s">
        <v>132</v>
      </c>
      <c r="AB3114" t="s">
        <v>245</v>
      </c>
      <c r="AC3114" t="s">
        <v>76863</v>
      </c>
      <c r="AD3114" t="s">
        <v>76864</v>
      </c>
      <c r="AE3114" t="s">
        <v>61320</v>
      </c>
      <c r="AF3114" s="15">
        <v>45007.517269537035</v>
      </c>
      <c r="AG3114" t="s">
        <v>7072</v>
      </c>
      <c r="AH3114" s="15">
        <v>45004.517269537035</v>
      </c>
      <c r="AI3114" s="15">
        <v>45001.517269537035</v>
      </c>
      <c r="AJ3114">
        <f>MONTH(Sheet[[#This Row],[Inv Date]])</f>
        <v>3</v>
      </c>
      <c r="AK3114">
        <f>YEAR(Sheet[[#This Row],[Inv Date]])</f>
        <v>2023</v>
      </c>
      <c r="AL3114" s="1">
        <f>INT(Sheet[[#This Row],[Inv Date]])</f>
        <v>45007</v>
      </c>
      <c r="AM3114" s="44">
        <f>INT(Sheet[[#This Row],[BlankPO Date]])</f>
        <v>45001</v>
      </c>
      <c r="AN3114">
        <f>MONTH(Sheet[[#This Row],[Approval Date]])</f>
        <v>3</v>
      </c>
      <c r="AO3114">
        <f>YEAR(Sheet[[#This Row],[Approval Date]])</f>
        <v>2023</v>
      </c>
      <c r="AP3114">
        <f t="shared" si="96"/>
        <v>5</v>
      </c>
      <c r="AQ3114" s="43" t="str">
        <f t="shared" si="97"/>
        <v>ROD</v>
      </c>
    </row>
    <row r="3115" spans="2:43" x14ac:dyDescent="0.3">
      <c r="B3115">
        <v>45438</v>
      </c>
      <c r="C3115" s="15">
        <v>45007.517269537035</v>
      </c>
      <c r="D3115" s="15">
        <v>45007.517269537035</v>
      </c>
      <c r="E3115" t="s">
        <v>76865</v>
      </c>
      <c r="F3115" t="s">
        <v>76866</v>
      </c>
      <c r="G3115" t="s">
        <v>76867</v>
      </c>
      <c r="H3115" t="s">
        <v>5259</v>
      </c>
      <c r="I3115" t="s">
        <v>76868</v>
      </c>
      <c r="J3115">
        <v>6659</v>
      </c>
      <c r="K3115">
        <v>253</v>
      </c>
      <c r="L3115">
        <v>17</v>
      </c>
      <c r="M3115" t="s">
        <v>230</v>
      </c>
      <c r="N3115">
        <v>596.27</v>
      </c>
      <c r="O3115">
        <v>7</v>
      </c>
      <c r="P3115">
        <v>567.66999999999996</v>
      </c>
      <c r="Q3115" s="15">
        <v>45022.517269537035</v>
      </c>
      <c r="R3115">
        <v>1.05</v>
      </c>
      <c r="S3115" t="s">
        <v>76869</v>
      </c>
      <c r="T3115" t="s">
        <v>238</v>
      </c>
      <c r="U3115">
        <v>10</v>
      </c>
      <c r="V3115">
        <v>360.68</v>
      </c>
      <c r="W3115">
        <v>623</v>
      </c>
      <c r="X3115" t="s">
        <v>232</v>
      </c>
      <c r="Y3115" t="s">
        <v>240</v>
      </c>
      <c r="Z3115" t="s">
        <v>76870</v>
      </c>
      <c r="AA3115" t="s">
        <v>132</v>
      </c>
      <c r="AB3115" t="s">
        <v>242</v>
      </c>
      <c r="AC3115" t="s">
        <v>76871</v>
      </c>
      <c r="AD3115" t="s">
        <v>76872</v>
      </c>
      <c r="AE3115" t="s">
        <v>76873</v>
      </c>
      <c r="AF3115" s="15">
        <v>45011.517269537035</v>
      </c>
      <c r="AG3115" t="s">
        <v>76874</v>
      </c>
      <c r="AH3115" s="15">
        <v>45007.517269537035</v>
      </c>
      <c r="AI3115" s="15">
        <v>44993.517269537035</v>
      </c>
      <c r="AJ3115">
        <f>MONTH(Sheet[[#This Row],[Inv Date]])</f>
        <v>3</v>
      </c>
      <c r="AK3115">
        <f>YEAR(Sheet[[#This Row],[Inv Date]])</f>
        <v>2023</v>
      </c>
      <c r="AL3115" s="1">
        <f>INT(Sheet[[#This Row],[Inv Date]])</f>
        <v>45007</v>
      </c>
      <c r="AM3115" s="44">
        <f>INT(Sheet[[#This Row],[BlankPO Date]])</f>
        <v>44993</v>
      </c>
      <c r="AN3115">
        <f>MONTH(Sheet[[#This Row],[Approval Date]])</f>
        <v>3</v>
      </c>
      <c r="AO3115">
        <f>YEAR(Sheet[[#This Row],[Approval Date]])</f>
        <v>2023</v>
      </c>
      <c r="AP3115">
        <f t="shared" si="96"/>
        <v>11</v>
      </c>
      <c r="AQ3115" s="43" t="str">
        <f t="shared" si="97"/>
        <v>REI</v>
      </c>
    </row>
    <row r="3116" spans="2:43" x14ac:dyDescent="0.3">
      <c r="B3116">
        <v>641085</v>
      </c>
      <c r="C3116" s="15">
        <v>45007.517269537035</v>
      </c>
      <c r="D3116" s="15">
        <v>45009.517269537035</v>
      </c>
      <c r="E3116" t="s">
        <v>76875</v>
      </c>
      <c r="F3116" t="s">
        <v>76876</v>
      </c>
      <c r="G3116" t="s">
        <v>40392</v>
      </c>
      <c r="H3116" t="s">
        <v>76877</v>
      </c>
      <c r="I3116" t="s">
        <v>76878</v>
      </c>
      <c r="J3116">
        <v>7203</v>
      </c>
      <c r="K3116">
        <v>178</v>
      </c>
      <c r="L3116">
        <v>39</v>
      </c>
      <c r="M3116" t="s">
        <v>230</v>
      </c>
      <c r="N3116">
        <v>1037.4000000000001</v>
      </c>
      <c r="O3116">
        <v>8</v>
      </c>
      <c r="P3116">
        <v>758.95</v>
      </c>
      <c r="Q3116" s="15">
        <v>45047.517269537035</v>
      </c>
      <c r="R3116">
        <v>1</v>
      </c>
      <c r="S3116" t="s">
        <v>76879</v>
      </c>
      <c r="T3116" t="s">
        <v>238</v>
      </c>
      <c r="U3116">
        <v>2</v>
      </c>
      <c r="V3116">
        <v>293.33999999999997</v>
      </c>
      <c r="W3116">
        <v>352</v>
      </c>
      <c r="X3116" t="s">
        <v>196</v>
      </c>
      <c r="Y3116" t="s">
        <v>233</v>
      </c>
      <c r="Z3116" t="s">
        <v>76880</v>
      </c>
      <c r="AA3116" t="s">
        <v>131</v>
      </c>
      <c r="AB3116" t="s">
        <v>245</v>
      </c>
      <c r="AC3116" t="s">
        <v>76881</v>
      </c>
      <c r="AD3116" t="s">
        <v>76882</v>
      </c>
      <c r="AE3116" t="s">
        <v>76883</v>
      </c>
      <c r="AF3116" s="15">
        <v>45008.517269537035</v>
      </c>
      <c r="AG3116" t="s">
        <v>76884</v>
      </c>
      <c r="AH3116" s="15">
        <v>45007.517269537035</v>
      </c>
      <c r="AI3116" s="15">
        <v>44998.517269537035</v>
      </c>
      <c r="AJ3116">
        <f>MONTH(Sheet[[#This Row],[Inv Date]])</f>
        <v>3</v>
      </c>
      <c r="AK3116">
        <f>YEAR(Sheet[[#This Row],[Inv Date]])</f>
        <v>2023</v>
      </c>
      <c r="AL3116" s="1">
        <f>INT(Sheet[[#This Row],[Inv Date]])</f>
        <v>45007</v>
      </c>
      <c r="AM3116" s="44">
        <f>INT(Sheet[[#This Row],[BlankPO Date]])</f>
        <v>44998</v>
      </c>
      <c r="AN3116">
        <f>MONTH(Sheet[[#This Row],[Approval Date]])</f>
        <v>3</v>
      </c>
      <c r="AO3116">
        <f>YEAR(Sheet[[#This Row],[Approval Date]])</f>
        <v>2023</v>
      </c>
      <c r="AP3116">
        <f t="shared" si="96"/>
        <v>8</v>
      </c>
      <c r="AQ3116" s="43" t="str">
        <f t="shared" si="97"/>
        <v>ORT</v>
      </c>
    </row>
    <row r="3117" spans="2:43" x14ac:dyDescent="0.3">
      <c r="B3117">
        <v>210292</v>
      </c>
      <c r="C3117" s="15">
        <v>45007.517269537035</v>
      </c>
      <c r="D3117" s="15">
        <v>45008.517269537035</v>
      </c>
      <c r="E3117" t="s">
        <v>76885</v>
      </c>
      <c r="F3117" t="s">
        <v>76886</v>
      </c>
      <c r="G3117" t="s">
        <v>12689</v>
      </c>
      <c r="H3117" t="s">
        <v>76887</v>
      </c>
      <c r="I3117" t="s">
        <v>76888</v>
      </c>
      <c r="J3117">
        <v>2350</v>
      </c>
      <c r="K3117">
        <v>304</v>
      </c>
      <c r="L3117">
        <v>8</v>
      </c>
      <c r="M3117" t="s">
        <v>230</v>
      </c>
      <c r="N3117">
        <v>746.63</v>
      </c>
      <c r="O3117">
        <v>4</v>
      </c>
      <c r="P3117">
        <v>91.67</v>
      </c>
      <c r="Q3117" s="15">
        <v>45044.517269537035</v>
      </c>
      <c r="R3117">
        <v>1.05</v>
      </c>
      <c r="S3117" t="s">
        <v>76889</v>
      </c>
      <c r="T3117" t="s">
        <v>231</v>
      </c>
      <c r="U3117">
        <v>3</v>
      </c>
      <c r="V3117">
        <v>262.99</v>
      </c>
      <c r="W3117">
        <v>646</v>
      </c>
      <c r="X3117" t="s">
        <v>196</v>
      </c>
      <c r="Y3117" t="s">
        <v>233</v>
      </c>
      <c r="Z3117" t="s">
        <v>25667</v>
      </c>
      <c r="AA3117" t="s">
        <v>132</v>
      </c>
      <c r="AB3117" t="s">
        <v>245</v>
      </c>
      <c r="AC3117" t="s">
        <v>576</v>
      </c>
      <c r="AD3117" t="s">
        <v>76890</v>
      </c>
      <c r="AE3117" t="s">
        <v>19864</v>
      </c>
      <c r="AF3117" s="15">
        <v>45009.517269537035</v>
      </c>
      <c r="AG3117" t="s">
        <v>76891</v>
      </c>
      <c r="AH3117" s="15">
        <v>45007.517269537035</v>
      </c>
      <c r="AI3117" s="15">
        <v>44998.517269537035</v>
      </c>
      <c r="AJ3117">
        <f>MONTH(Sheet[[#This Row],[Inv Date]])</f>
        <v>3</v>
      </c>
      <c r="AK3117">
        <f>YEAR(Sheet[[#This Row],[Inv Date]])</f>
        <v>2023</v>
      </c>
      <c r="AL3117" s="1">
        <f>INT(Sheet[[#This Row],[Inv Date]])</f>
        <v>45007</v>
      </c>
      <c r="AM3117" s="44">
        <f>INT(Sheet[[#This Row],[BlankPO Date]])</f>
        <v>44998</v>
      </c>
      <c r="AN3117">
        <f>MONTH(Sheet[[#This Row],[Approval Date]])</f>
        <v>3</v>
      </c>
      <c r="AO3117">
        <f>YEAR(Sheet[[#This Row],[Approval Date]])</f>
        <v>2023</v>
      </c>
      <c r="AP3117">
        <f t="shared" si="96"/>
        <v>8</v>
      </c>
      <c r="AQ3117" s="43" t="str">
        <f t="shared" si="97"/>
        <v>HUT</v>
      </c>
    </row>
    <row r="3118" spans="2:43" x14ac:dyDescent="0.3">
      <c r="B3118">
        <v>923541</v>
      </c>
      <c r="C3118" s="15">
        <v>45007.517269537035</v>
      </c>
      <c r="D3118" s="15">
        <v>45009.517269537035</v>
      </c>
      <c r="E3118" t="s">
        <v>76892</v>
      </c>
      <c r="F3118" t="s">
        <v>76893</v>
      </c>
      <c r="G3118" t="s">
        <v>76894</v>
      </c>
      <c r="H3118" t="s">
        <v>31761</v>
      </c>
      <c r="I3118" t="s">
        <v>50975</v>
      </c>
      <c r="J3118">
        <v>1049</v>
      </c>
      <c r="K3118">
        <v>93</v>
      </c>
      <c r="L3118">
        <v>10</v>
      </c>
      <c r="M3118" t="s">
        <v>254</v>
      </c>
      <c r="N3118">
        <v>696.12</v>
      </c>
      <c r="O3118">
        <v>3</v>
      </c>
      <c r="P3118">
        <v>630.69000000000005</v>
      </c>
      <c r="Q3118" s="15">
        <v>45033.517269537035</v>
      </c>
      <c r="R3118">
        <v>0.95</v>
      </c>
      <c r="S3118" t="s">
        <v>76895</v>
      </c>
      <c r="T3118" t="s">
        <v>300</v>
      </c>
      <c r="U3118">
        <v>2</v>
      </c>
      <c r="V3118">
        <v>484.13</v>
      </c>
      <c r="W3118">
        <v>200</v>
      </c>
      <c r="X3118" t="s">
        <v>196</v>
      </c>
      <c r="Y3118" t="s">
        <v>240</v>
      </c>
      <c r="Z3118" t="s">
        <v>76896</v>
      </c>
      <c r="AA3118" t="s">
        <v>131</v>
      </c>
      <c r="AB3118" t="s">
        <v>269</v>
      </c>
      <c r="AC3118" t="s">
        <v>5057</v>
      </c>
      <c r="AD3118" t="s">
        <v>76897</v>
      </c>
      <c r="AE3118" t="s">
        <v>27564</v>
      </c>
      <c r="AF3118" s="15">
        <v>45008.517269537035</v>
      </c>
      <c r="AG3118" t="s">
        <v>76898</v>
      </c>
      <c r="AH3118" s="15">
        <v>45004.517269537035</v>
      </c>
      <c r="AI3118" s="15">
        <v>44995.517269537035</v>
      </c>
      <c r="AJ3118">
        <f>MONTH(Sheet[[#This Row],[Inv Date]])</f>
        <v>3</v>
      </c>
      <c r="AK3118">
        <f>YEAR(Sheet[[#This Row],[Inv Date]])</f>
        <v>2023</v>
      </c>
      <c r="AL3118" s="1">
        <f>INT(Sheet[[#This Row],[Inv Date]])</f>
        <v>45007</v>
      </c>
      <c r="AM3118" s="44">
        <f>INT(Sheet[[#This Row],[BlankPO Date]])</f>
        <v>44995</v>
      </c>
      <c r="AN3118">
        <f>MONTH(Sheet[[#This Row],[Approval Date]])</f>
        <v>3</v>
      </c>
      <c r="AO3118">
        <f>YEAR(Sheet[[#This Row],[Approval Date]])</f>
        <v>2023</v>
      </c>
      <c r="AP3118">
        <f t="shared" si="96"/>
        <v>9</v>
      </c>
      <c r="AQ3118" s="43" t="str">
        <f t="shared" si="97"/>
        <v>JON</v>
      </c>
    </row>
    <row r="3119" spans="2:43" x14ac:dyDescent="0.3">
      <c r="B3119">
        <v>949854</v>
      </c>
      <c r="C3119" s="15">
        <v>45007.517269537035</v>
      </c>
      <c r="D3119" s="15">
        <v>45007.517269537035</v>
      </c>
      <c r="E3119" t="s">
        <v>76899</v>
      </c>
      <c r="F3119" t="s">
        <v>76900</v>
      </c>
      <c r="G3119" t="s">
        <v>43401</v>
      </c>
      <c r="H3119" t="s">
        <v>14</v>
      </c>
      <c r="I3119" t="s">
        <v>76901</v>
      </c>
      <c r="J3119">
        <v>1170</v>
      </c>
      <c r="K3119">
        <v>396</v>
      </c>
      <c r="L3119">
        <v>16</v>
      </c>
      <c r="M3119" t="s">
        <v>230</v>
      </c>
      <c r="N3119">
        <v>336.99</v>
      </c>
      <c r="O3119">
        <v>7</v>
      </c>
      <c r="P3119">
        <v>290.69</v>
      </c>
      <c r="Q3119" s="15">
        <v>45049.517269537035</v>
      </c>
      <c r="R3119">
        <v>1.05</v>
      </c>
      <c r="S3119" t="s">
        <v>24729</v>
      </c>
      <c r="T3119" t="s">
        <v>268</v>
      </c>
      <c r="U3119">
        <v>18</v>
      </c>
      <c r="V3119">
        <v>151.05000000000001</v>
      </c>
      <c r="W3119">
        <v>438</v>
      </c>
      <c r="X3119" t="s">
        <v>196</v>
      </c>
      <c r="Y3119" t="s">
        <v>264</v>
      </c>
      <c r="Z3119" t="s">
        <v>27003</v>
      </c>
      <c r="AA3119" t="s">
        <v>132</v>
      </c>
      <c r="AB3119" t="s">
        <v>269</v>
      </c>
      <c r="AC3119" t="s">
        <v>76902</v>
      </c>
      <c r="AD3119" t="s">
        <v>76903</v>
      </c>
      <c r="AE3119" t="s">
        <v>76904</v>
      </c>
      <c r="AF3119" s="15">
        <v>45011.517269537035</v>
      </c>
      <c r="AG3119" t="s">
        <v>76905</v>
      </c>
      <c r="AH3119" s="15">
        <v>45006.517269537035</v>
      </c>
      <c r="AI3119" s="15">
        <v>44998.517269537035</v>
      </c>
      <c r="AJ3119">
        <f>MONTH(Sheet[[#This Row],[Inv Date]])</f>
        <v>3</v>
      </c>
      <c r="AK3119">
        <f>YEAR(Sheet[[#This Row],[Inv Date]])</f>
        <v>2023</v>
      </c>
      <c r="AL3119" s="1">
        <f>INT(Sheet[[#This Row],[Inv Date]])</f>
        <v>45007</v>
      </c>
      <c r="AM3119" s="44">
        <f>INT(Sheet[[#This Row],[BlankPO Date]])</f>
        <v>44998</v>
      </c>
      <c r="AN3119">
        <f>MONTH(Sheet[[#This Row],[Approval Date]])</f>
        <v>3</v>
      </c>
      <c r="AO3119">
        <f>YEAR(Sheet[[#This Row],[Approval Date]])</f>
        <v>2023</v>
      </c>
      <c r="AP3119">
        <f t="shared" si="96"/>
        <v>8</v>
      </c>
      <c r="AQ3119" s="43" t="str">
        <f t="shared" si="97"/>
        <v>REY</v>
      </c>
    </row>
    <row r="3120" spans="2:43" x14ac:dyDescent="0.3">
      <c r="B3120">
        <v>107342</v>
      </c>
      <c r="C3120" s="15">
        <v>45007.517269537035</v>
      </c>
      <c r="D3120" s="15">
        <v>45009.517269537035</v>
      </c>
      <c r="E3120" t="s">
        <v>76906</v>
      </c>
      <c r="F3120" t="s">
        <v>76907</v>
      </c>
      <c r="G3120" t="s">
        <v>76908</v>
      </c>
      <c r="H3120" t="s">
        <v>21815</v>
      </c>
      <c r="I3120" t="s">
        <v>76909</v>
      </c>
      <c r="J3120">
        <v>3465</v>
      </c>
      <c r="K3120">
        <v>385</v>
      </c>
      <c r="L3120">
        <v>8</v>
      </c>
      <c r="M3120" t="s">
        <v>230</v>
      </c>
      <c r="N3120">
        <v>1278.58</v>
      </c>
      <c r="O3120">
        <v>4</v>
      </c>
      <c r="P3120">
        <v>536.59</v>
      </c>
      <c r="Q3120" s="15">
        <v>45030.517269537035</v>
      </c>
      <c r="R3120">
        <v>0.95</v>
      </c>
      <c r="S3120" t="s">
        <v>57012</v>
      </c>
      <c r="T3120" t="s">
        <v>268</v>
      </c>
      <c r="U3120">
        <v>15</v>
      </c>
      <c r="V3120">
        <v>408.45</v>
      </c>
      <c r="W3120">
        <v>546</v>
      </c>
      <c r="X3120" t="s">
        <v>232</v>
      </c>
      <c r="Y3120" t="s">
        <v>240</v>
      </c>
      <c r="Z3120" t="s">
        <v>47052</v>
      </c>
      <c r="AA3120" t="s">
        <v>131</v>
      </c>
      <c r="AB3120" t="s">
        <v>245</v>
      </c>
      <c r="AC3120" t="s">
        <v>76910</v>
      </c>
      <c r="AD3120" t="s">
        <v>76911</v>
      </c>
      <c r="AE3120" t="s">
        <v>43954</v>
      </c>
      <c r="AF3120" s="15">
        <v>45009.517269537035</v>
      </c>
      <c r="AG3120" t="s">
        <v>21469</v>
      </c>
      <c r="AH3120" s="15">
        <v>45004.517269537035</v>
      </c>
      <c r="AI3120" s="15">
        <v>44999.517269537035</v>
      </c>
      <c r="AJ3120">
        <f>MONTH(Sheet[[#This Row],[Inv Date]])</f>
        <v>3</v>
      </c>
      <c r="AK3120">
        <f>YEAR(Sheet[[#This Row],[Inv Date]])</f>
        <v>2023</v>
      </c>
      <c r="AL3120" s="1">
        <f>INT(Sheet[[#This Row],[Inv Date]])</f>
        <v>45007</v>
      </c>
      <c r="AM3120" s="44">
        <f>INT(Sheet[[#This Row],[BlankPO Date]])</f>
        <v>44999</v>
      </c>
      <c r="AN3120">
        <f>MONTH(Sheet[[#This Row],[Approval Date]])</f>
        <v>3</v>
      </c>
      <c r="AO3120">
        <f>YEAR(Sheet[[#This Row],[Approval Date]])</f>
        <v>2023</v>
      </c>
      <c r="AP3120">
        <f t="shared" si="96"/>
        <v>7</v>
      </c>
      <c r="AQ3120" s="43" t="str">
        <f t="shared" si="97"/>
        <v>KEL</v>
      </c>
    </row>
    <row r="3121" spans="2:43" x14ac:dyDescent="0.3">
      <c r="B3121">
        <v>958427</v>
      </c>
      <c r="C3121" s="15">
        <v>45007.517269537035</v>
      </c>
      <c r="D3121" s="15">
        <v>45009.517269537035</v>
      </c>
      <c r="E3121" t="s">
        <v>19616</v>
      </c>
      <c r="F3121" t="s">
        <v>76912</v>
      </c>
      <c r="G3121" t="s">
        <v>76913</v>
      </c>
      <c r="H3121" t="s">
        <v>44526</v>
      </c>
      <c r="I3121" t="s">
        <v>76914</v>
      </c>
      <c r="J3121">
        <v>4321</v>
      </c>
      <c r="K3121">
        <v>193</v>
      </c>
      <c r="L3121">
        <v>30</v>
      </c>
      <c r="M3121" t="s">
        <v>254</v>
      </c>
      <c r="N3121">
        <v>185.3</v>
      </c>
      <c r="O3121">
        <v>7</v>
      </c>
      <c r="P3121">
        <v>108.2</v>
      </c>
      <c r="Q3121" s="15">
        <v>45036.517269537035</v>
      </c>
      <c r="R3121">
        <v>0.95</v>
      </c>
      <c r="S3121" t="s">
        <v>42801</v>
      </c>
      <c r="T3121" t="s">
        <v>238</v>
      </c>
      <c r="U3121">
        <v>9</v>
      </c>
      <c r="V3121">
        <v>170.37</v>
      </c>
      <c r="W3121">
        <v>945</v>
      </c>
      <c r="X3121" t="s">
        <v>239</v>
      </c>
      <c r="Y3121" t="s">
        <v>240</v>
      </c>
      <c r="Z3121" t="s">
        <v>76915</v>
      </c>
      <c r="AA3121" t="s">
        <v>234</v>
      </c>
      <c r="AB3121" t="s">
        <v>269</v>
      </c>
      <c r="AC3121" t="s">
        <v>76916</v>
      </c>
      <c r="AD3121" t="s">
        <v>76917</v>
      </c>
      <c r="AE3121" t="s">
        <v>76918</v>
      </c>
      <c r="AF3121" s="15">
        <v>45009.517269537035</v>
      </c>
      <c r="AG3121" t="s">
        <v>1599</v>
      </c>
      <c r="AH3121" s="15">
        <v>45006.517269537035</v>
      </c>
      <c r="AI3121" s="15">
        <v>45001.517269537035</v>
      </c>
      <c r="AJ3121">
        <f>MONTH(Sheet[[#This Row],[Inv Date]])</f>
        <v>3</v>
      </c>
      <c r="AK3121">
        <f>YEAR(Sheet[[#This Row],[Inv Date]])</f>
        <v>2023</v>
      </c>
      <c r="AL3121" s="1">
        <f>INT(Sheet[[#This Row],[Inv Date]])</f>
        <v>45007</v>
      </c>
      <c r="AM3121" s="44">
        <f>INT(Sheet[[#This Row],[BlankPO Date]])</f>
        <v>45001</v>
      </c>
      <c r="AN3121">
        <f>MONTH(Sheet[[#This Row],[Approval Date]])</f>
        <v>3</v>
      </c>
      <c r="AO3121">
        <f>YEAR(Sheet[[#This Row],[Approval Date]])</f>
        <v>2023</v>
      </c>
      <c r="AP3121">
        <f t="shared" si="96"/>
        <v>5</v>
      </c>
      <c r="AQ3121" s="43" t="str">
        <f t="shared" si="97"/>
        <v>DIL</v>
      </c>
    </row>
    <row r="3122" spans="2:43" x14ac:dyDescent="0.3">
      <c r="B3122">
        <v>689192</v>
      </c>
      <c r="C3122" s="15">
        <v>45007.517269537035</v>
      </c>
      <c r="D3122" s="15">
        <v>45008.517269537035</v>
      </c>
      <c r="E3122" t="s">
        <v>2734</v>
      </c>
      <c r="F3122" t="s">
        <v>76919</v>
      </c>
      <c r="G3122" t="s">
        <v>76920</v>
      </c>
      <c r="H3122" t="s">
        <v>24397</v>
      </c>
      <c r="I3122" t="s">
        <v>76921</v>
      </c>
      <c r="J3122">
        <v>8718</v>
      </c>
      <c r="K3122">
        <v>72</v>
      </c>
      <c r="L3122">
        <v>9</v>
      </c>
      <c r="M3122" t="s">
        <v>254</v>
      </c>
      <c r="N3122">
        <v>761.45</v>
      </c>
      <c r="O3122">
        <v>9</v>
      </c>
      <c r="P3122">
        <v>184.46</v>
      </c>
      <c r="Q3122" s="15">
        <v>45035.517269537035</v>
      </c>
      <c r="R3122">
        <v>0.95</v>
      </c>
      <c r="S3122" t="s">
        <v>76922</v>
      </c>
      <c r="T3122" t="s">
        <v>300</v>
      </c>
      <c r="U3122">
        <v>17</v>
      </c>
      <c r="V3122">
        <v>229.98</v>
      </c>
      <c r="W3122">
        <v>486</v>
      </c>
      <c r="X3122" t="s">
        <v>200</v>
      </c>
      <c r="Y3122" t="s">
        <v>240</v>
      </c>
      <c r="Z3122" t="s">
        <v>76923</v>
      </c>
      <c r="AA3122" t="s">
        <v>234</v>
      </c>
      <c r="AB3122" t="s">
        <v>242</v>
      </c>
      <c r="AC3122" t="s">
        <v>41543</v>
      </c>
      <c r="AD3122" t="s">
        <v>76924</v>
      </c>
      <c r="AE3122" t="s">
        <v>44934</v>
      </c>
      <c r="AF3122" s="15">
        <v>45010.517269537035</v>
      </c>
      <c r="AG3122" t="s">
        <v>76925</v>
      </c>
      <c r="AH3122" s="15">
        <v>45007.517269537035</v>
      </c>
      <c r="AI3122" s="15">
        <v>44995.517269537035</v>
      </c>
      <c r="AJ3122">
        <f>MONTH(Sheet[[#This Row],[Inv Date]])</f>
        <v>3</v>
      </c>
      <c r="AK3122">
        <f>YEAR(Sheet[[#This Row],[Inv Date]])</f>
        <v>2023</v>
      </c>
      <c r="AL3122" s="1">
        <f>INT(Sheet[[#This Row],[Inv Date]])</f>
        <v>45007</v>
      </c>
      <c r="AM3122" s="44">
        <f>INT(Sheet[[#This Row],[BlankPO Date]])</f>
        <v>44995</v>
      </c>
      <c r="AN3122">
        <f>MONTH(Sheet[[#This Row],[Approval Date]])</f>
        <v>3</v>
      </c>
      <c r="AO3122">
        <f>YEAR(Sheet[[#This Row],[Approval Date]])</f>
        <v>2023</v>
      </c>
      <c r="AP3122">
        <f t="shared" si="96"/>
        <v>9</v>
      </c>
      <c r="AQ3122" s="43" t="str">
        <f t="shared" si="97"/>
        <v>BUR</v>
      </c>
    </row>
    <row r="3123" spans="2:43" x14ac:dyDescent="0.3">
      <c r="B3123">
        <v>134039</v>
      </c>
      <c r="C3123" s="15">
        <v>45007.517269537035</v>
      </c>
      <c r="D3123" s="15">
        <v>45008.517269537035</v>
      </c>
      <c r="E3123" t="s">
        <v>19785</v>
      </c>
      <c r="F3123" t="s">
        <v>76926</v>
      </c>
      <c r="G3123" t="s">
        <v>76927</v>
      </c>
      <c r="H3123" t="s">
        <v>76928</v>
      </c>
      <c r="I3123" t="s">
        <v>76929</v>
      </c>
      <c r="J3123">
        <v>3791</v>
      </c>
      <c r="K3123">
        <v>274</v>
      </c>
      <c r="L3123">
        <v>43</v>
      </c>
      <c r="M3123" t="s">
        <v>263</v>
      </c>
      <c r="N3123">
        <v>532.72</v>
      </c>
      <c r="O3123">
        <v>3</v>
      </c>
      <c r="P3123">
        <v>268.87</v>
      </c>
      <c r="Q3123" s="15">
        <v>45035.517269537035</v>
      </c>
      <c r="R3123">
        <v>0.95</v>
      </c>
      <c r="S3123" t="s">
        <v>76930</v>
      </c>
      <c r="T3123" t="s">
        <v>268</v>
      </c>
      <c r="U3123">
        <v>3</v>
      </c>
      <c r="V3123">
        <v>337.14</v>
      </c>
      <c r="W3123">
        <v>794</v>
      </c>
      <c r="X3123" t="s">
        <v>196</v>
      </c>
      <c r="Y3123" t="s">
        <v>233</v>
      </c>
      <c r="Z3123" t="s">
        <v>76931</v>
      </c>
      <c r="AA3123" t="s">
        <v>131</v>
      </c>
      <c r="AB3123" t="s">
        <v>269</v>
      </c>
      <c r="AC3123" t="s">
        <v>76932</v>
      </c>
      <c r="AD3123" t="s">
        <v>76933</v>
      </c>
      <c r="AE3123" t="s">
        <v>76934</v>
      </c>
      <c r="AF3123" s="15">
        <v>45007.517269537035</v>
      </c>
      <c r="AG3123" t="s">
        <v>2790</v>
      </c>
      <c r="AH3123" s="15">
        <v>45006.517269537035</v>
      </c>
      <c r="AI3123" s="15">
        <v>45000.517269537035</v>
      </c>
      <c r="AJ3123">
        <f>MONTH(Sheet[[#This Row],[Inv Date]])</f>
        <v>3</v>
      </c>
      <c r="AK3123">
        <f>YEAR(Sheet[[#This Row],[Inv Date]])</f>
        <v>2023</v>
      </c>
      <c r="AL3123" s="1">
        <f>INT(Sheet[[#This Row],[Inv Date]])</f>
        <v>45007</v>
      </c>
      <c r="AM3123" s="44">
        <f>INT(Sheet[[#This Row],[BlankPO Date]])</f>
        <v>45000</v>
      </c>
      <c r="AN3123">
        <f>MONTH(Sheet[[#This Row],[Approval Date]])</f>
        <v>3</v>
      </c>
      <c r="AO3123">
        <f>YEAR(Sheet[[#This Row],[Approval Date]])</f>
        <v>2023</v>
      </c>
      <c r="AP3123">
        <f t="shared" si="96"/>
        <v>6</v>
      </c>
      <c r="AQ3123" s="43" t="str">
        <f t="shared" si="97"/>
        <v>JOH</v>
      </c>
    </row>
    <row r="3124" spans="2:43" x14ac:dyDescent="0.3">
      <c r="B3124">
        <v>594218</v>
      </c>
      <c r="C3124" s="15">
        <v>45007.517269537035</v>
      </c>
      <c r="D3124" s="15">
        <v>45007.517269537035</v>
      </c>
      <c r="E3124" t="s">
        <v>76935</v>
      </c>
      <c r="F3124" t="s">
        <v>76936</v>
      </c>
      <c r="G3124" t="s">
        <v>76937</v>
      </c>
      <c r="H3124" t="s">
        <v>43524</v>
      </c>
      <c r="I3124" t="s">
        <v>76938</v>
      </c>
      <c r="J3124">
        <v>5484</v>
      </c>
      <c r="K3124">
        <v>224</v>
      </c>
      <c r="L3124">
        <v>7</v>
      </c>
      <c r="M3124" t="s">
        <v>263</v>
      </c>
      <c r="N3124">
        <v>1064.03</v>
      </c>
      <c r="O3124">
        <v>5</v>
      </c>
      <c r="P3124">
        <v>722.74</v>
      </c>
      <c r="Q3124" s="15">
        <v>45044.517269537035</v>
      </c>
      <c r="R3124">
        <v>0.95</v>
      </c>
      <c r="S3124" t="s">
        <v>76939</v>
      </c>
      <c r="T3124" t="s">
        <v>268</v>
      </c>
      <c r="U3124">
        <v>19</v>
      </c>
      <c r="V3124">
        <v>461.81</v>
      </c>
      <c r="W3124">
        <v>525</v>
      </c>
      <c r="X3124" t="s">
        <v>200</v>
      </c>
      <c r="Y3124" t="s">
        <v>264</v>
      </c>
      <c r="Z3124" t="s">
        <v>76940</v>
      </c>
      <c r="AA3124" t="s">
        <v>132</v>
      </c>
      <c r="AB3124" t="s">
        <v>53</v>
      </c>
      <c r="AC3124" t="s">
        <v>76941</v>
      </c>
      <c r="AD3124" t="s">
        <v>76942</v>
      </c>
      <c r="AE3124" t="s">
        <v>76943</v>
      </c>
      <c r="AF3124" s="15">
        <v>45007.517269537035</v>
      </c>
      <c r="AG3124" t="s">
        <v>680</v>
      </c>
      <c r="AH3124" s="15">
        <v>45007.517269537035</v>
      </c>
      <c r="AI3124" s="15">
        <v>44998.517269537035</v>
      </c>
      <c r="AJ3124">
        <f>MONTH(Sheet[[#This Row],[Inv Date]])</f>
        <v>3</v>
      </c>
      <c r="AK3124">
        <f>YEAR(Sheet[[#This Row],[Inv Date]])</f>
        <v>2023</v>
      </c>
      <c r="AL3124" s="1">
        <f>INT(Sheet[[#This Row],[Inv Date]])</f>
        <v>45007</v>
      </c>
      <c r="AM3124" s="44">
        <f>INT(Sheet[[#This Row],[BlankPO Date]])</f>
        <v>44998</v>
      </c>
      <c r="AN3124">
        <f>MONTH(Sheet[[#This Row],[Approval Date]])</f>
        <v>3</v>
      </c>
      <c r="AO3124">
        <f>YEAR(Sheet[[#This Row],[Approval Date]])</f>
        <v>2023</v>
      </c>
      <c r="AP3124">
        <f t="shared" si="96"/>
        <v>8</v>
      </c>
      <c r="AQ3124" s="43" t="str">
        <f t="shared" si="97"/>
        <v>EDW</v>
      </c>
    </row>
    <row r="3125" spans="2:43" x14ac:dyDescent="0.3">
      <c r="B3125">
        <v>231704</v>
      </c>
      <c r="C3125" s="15">
        <v>45007.517269537035</v>
      </c>
      <c r="D3125" s="15">
        <v>45008.517269537035</v>
      </c>
      <c r="E3125" t="s">
        <v>76944</v>
      </c>
      <c r="F3125" t="s">
        <v>76945</v>
      </c>
      <c r="G3125" t="s">
        <v>76946</v>
      </c>
      <c r="H3125" t="s">
        <v>76947</v>
      </c>
      <c r="I3125" t="s">
        <v>76948</v>
      </c>
      <c r="J3125">
        <v>6775</v>
      </c>
      <c r="K3125">
        <v>161</v>
      </c>
      <c r="L3125">
        <v>2</v>
      </c>
      <c r="M3125" t="s">
        <v>254</v>
      </c>
      <c r="N3125">
        <v>330.3</v>
      </c>
      <c r="O3125">
        <v>3</v>
      </c>
      <c r="P3125">
        <v>301.2</v>
      </c>
      <c r="Q3125" s="15">
        <v>45033.517269537035</v>
      </c>
      <c r="R3125">
        <v>1</v>
      </c>
      <c r="S3125" t="s">
        <v>6655</v>
      </c>
      <c r="T3125" t="s">
        <v>268</v>
      </c>
      <c r="U3125">
        <v>12</v>
      </c>
      <c r="V3125">
        <v>315.31</v>
      </c>
      <c r="W3125">
        <v>532</v>
      </c>
      <c r="X3125" t="s">
        <v>232</v>
      </c>
      <c r="Y3125" t="s">
        <v>233</v>
      </c>
      <c r="Z3125" t="s">
        <v>76949</v>
      </c>
      <c r="AA3125" t="s">
        <v>131</v>
      </c>
      <c r="AB3125" t="s">
        <v>245</v>
      </c>
      <c r="AC3125" t="s">
        <v>50125</v>
      </c>
      <c r="AD3125" t="s">
        <v>76950</v>
      </c>
      <c r="AE3125" t="s">
        <v>76951</v>
      </c>
      <c r="AF3125" s="15">
        <v>45011.517269537035</v>
      </c>
      <c r="AG3125" t="s">
        <v>18776</v>
      </c>
      <c r="AH3125" s="15">
        <v>45007.517269537035</v>
      </c>
      <c r="AI3125" s="15">
        <v>44996.517269537035</v>
      </c>
      <c r="AJ3125">
        <f>MONTH(Sheet[[#This Row],[Inv Date]])</f>
        <v>3</v>
      </c>
      <c r="AK3125">
        <f>YEAR(Sheet[[#This Row],[Inv Date]])</f>
        <v>2023</v>
      </c>
      <c r="AL3125" s="1">
        <f>INT(Sheet[[#This Row],[Inv Date]])</f>
        <v>45007</v>
      </c>
      <c r="AM3125" s="44">
        <f>INT(Sheet[[#This Row],[BlankPO Date]])</f>
        <v>44996</v>
      </c>
      <c r="AN3125">
        <f>MONTH(Sheet[[#This Row],[Approval Date]])</f>
        <v>3</v>
      </c>
      <c r="AO3125">
        <f>YEAR(Sheet[[#This Row],[Approval Date]])</f>
        <v>2023</v>
      </c>
      <c r="AP3125">
        <f t="shared" si="96"/>
        <v>8</v>
      </c>
      <c r="AQ3125" s="43" t="str">
        <f t="shared" si="97"/>
        <v>ELL</v>
      </c>
    </row>
    <row r="3126" spans="2:43" x14ac:dyDescent="0.3">
      <c r="B3126">
        <v>894962</v>
      </c>
      <c r="C3126" s="15">
        <v>45007.517269537035</v>
      </c>
      <c r="D3126" s="15">
        <v>45007.517269537035</v>
      </c>
      <c r="E3126" t="s">
        <v>76952</v>
      </c>
      <c r="F3126" t="s">
        <v>76953</v>
      </c>
      <c r="G3126" t="s">
        <v>76954</v>
      </c>
      <c r="H3126" t="s">
        <v>76955</v>
      </c>
      <c r="I3126" t="s">
        <v>46236</v>
      </c>
      <c r="J3126">
        <v>3419</v>
      </c>
      <c r="K3126">
        <v>50</v>
      </c>
      <c r="L3126">
        <v>40</v>
      </c>
      <c r="M3126" t="s">
        <v>254</v>
      </c>
      <c r="N3126">
        <v>576.08000000000004</v>
      </c>
      <c r="O3126">
        <v>2</v>
      </c>
      <c r="P3126">
        <v>264.64999999999998</v>
      </c>
      <c r="Q3126" s="15">
        <v>45043.517269537035</v>
      </c>
      <c r="R3126">
        <v>1.05</v>
      </c>
      <c r="S3126" t="s">
        <v>76956</v>
      </c>
      <c r="T3126" t="s">
        <v>238</v>
      </c>
      <c r="U3126">
        <v>10</v>
      </c>
      <c r="V3126">
        <v>157.56</v>
      </c>
      <c r="W3126">
        <v>816</v>
      </c>
      <c r="X3126" t="s">
        <v>196</v>
      </c>
      <c r="Y3126" t="s">
        <v>264</v>
      </c>
      <c r="Z3126" t="s">
        <v>76957</v>
      </c>
      <c r="AA3126" t="s">
        <v>132</v>
      </c>
      <c r="AB3126" t="s">
        <v>242</v>
      </c>
      <c r="AC3126" t="s">
        <v>76111</v>
      </c>
      <c r="AD3126" t="s">
        <v>76958</v>
      </c>
      <c r="AE3126" t="s">
        <v>76959</v>
      </c>
      <c r="AF3126" s="15">
        <v>45010.517269537035</v>
      </c>
      <c r="AG3126" t="s">
        <v>76960</v>
      </c>
      <c r="AH3126" s="15">
        <v>45007.517269537035</v>
      </c>
      <c r="AI3126" s="15">
        <v>44993.517269537035</v>
      </c>
      <c r="AJ3126">
        <f>MONTH(Sheet[[#This Row],[Inv Date]])</f>
        <v>3</v>
      </c>
      <c r="AK3126">
        <f>YEAR(Sheet[[#This Row],[Inv Date]])</f>
        <v>2023</v>
      </c>
      <c r="AL3126" s="1">
        <f>INT(Sheet[[#This Row],[Inv Date]])</f>
        <v>45007</v>
      </c>
      <c r="AM3126" s="44">
        <f>INT(Sheet[[#This Row],[BlankPO Date]])</f>
        <v>44993</v>
      </c>
      <c r="AN3126">
        <f>MONTH(Sheet[[#This Row],[Approval Date]])</f>
        <v>3</v>
      </c>
      <c r="AO3126">
        <f>YEAR(Sheet[[#This Row],[Approval Date]])</f>
        <v>2023</v>
      </c>
      <c r="AP3126">
        <f t="shared" si="96"/>
        <v>11</v>
      </c>
      <c r="AQ3126" s="43" t="str">
        <f t="shared" si="97"/>
        <v>SIM</v>
      </c>
    </row>
    <row r="3127" spans="2:43" x14ac:dyDescent="0.3">
      <c r="B3127">
        <v>510417</v>
      </c>
      <c r="C3127" s="15">
        <v>45007.517269537035</v>
      </c>
      <c r="D3127" s="15">
        <v>45009.517269537035</v>
      </c>
      <c r="E3127" t="s">
        <v>76961</v>
      </c>
      <c r="F3127" t="s">
        <v>76962</v>
      </c>
      <c r="G3127" t="s">
        <v>76963</v>
      </c>
      <c r="H3127" t="s">
        <v>16879</v>
      </c>
      <c r="I3127" t="s">
        <v>76964</v>
      </c>
      <c r="J3127">
        <v>4135</v>
      </c>
      <c r="K3127">
        <v>87</v>
      </c>
      <c r="L3127">
        <v>43</v>
      </c>
      <c r="M3127" t="s">
        <v>230</v>
      </c>
      <c r="N3127">
        <v>274.7</v>
      </c>
      <c r="O3127">
        <v>11</v>
      </c>
      <c r="P3127">
        <v>124.36</v>
      </c>
      <c r="Q3127" s="15">
        <v>45047.517269537035</v>
      </c>
      <c r="R3127">
        <v>1</v>
      </c>
      <c r="S3127" t="s">
        <v>27634</v>
      </c>
      <c r="T3127" t="s">
        <v>300</v>
      </c>
      <c r="U3127">
        <v>6</v>
      </c>
      <c r="V3127">
        <v>39.51</v>
      </c>
      <c r="W3127">
        <v>526</v>
      </c>
      <c r="X3127" t="s">
        <v>232</v>
      </c>
      <c r="Y3127" t="s">
        <v>264</v>
      </c>
      <c r="Z3127" t="s">
        <v>76965</v>
      </c>
      <c r="AA3127" t="s">
        <v>234</v>
      </c>
      <c r="AB3127" t="s">
        <v>242</v>
      </c>
      <c r="AC3127" t="s">
        <v>76966</v>
      </c>
      <c r="AD3127" t="s">
        <v>76967</v>
      </c>
      <c r="AE3127" t="s">
        <v>76968</v>
      </c>
      <c r="AF3127" s="15">
        <v>45007.517269537035</v>
      </c>
      <c r="AG3127" t="s">
        <v>48565</v>
      </c>
      <c r="AH3127" s="15">
        <v>45003.517269537035</v>
      </c>
      <c r="AI3127" s="15">
        <v>45000.517269537035</v>
      </c>
      <c r="AJ3127">
        <f>MONTH(Sheet[[#This Row],[Inv Date]])</f>
        <v>3</v>
      </c>
      <c r="AK3127">
        <f>YEAR(Sheet[[#This Row],[Inv Date]])</f>
        <v>2023</v>
      </c>
      <c r="AL3127" s="1">
        <f>INT(Sheet[[#This Row],[Inv Date]])</f>
        <v>45007</v>
      </c>
      <c r="AM3127" s="44">
        <f>INT(Sheet[[#This Row],[BlankPO Date]])</f>
        <v>45000</v>
      </c>
      <c r="AN3127">
        <f>MONTH(Sheet[[#This Row],[Approval Date]])</f>
        <v>3</v>
      </c>
      <c r="AO3127">
        <f>YEAR(Sheet[[#This Row],[Approval Date]])</f>
        <v>2023</v>
      </c>
      <c r="AP3127">
        <f t="shared" si="96"/>
        <v>6</v>
      </c>
      <c r="AQ3127" s="43" t="str">
        <f t="shared" si="97"/>
        <v>HAR</v>
      </c>
    </row>
    <row r="3128" spans="2:43" x14ac:dyDescent="0.3">
      <c r="B3128">
        <v>778183</v>
      </c>
      <c r="C3128" s="15">
        <v>45007.517269537035</v>
      </c>
      <c r="D3128" s="15">
        <v>45008.517269537035</v>
      </c>
      <c r="E3128" t="s">
        <v>1517</v>
      </c>
      <c r="F3128" t="s">
        <v>76969</v>
      </c>
      <c r="G3128" t="s">
        <v>76970</v>
      </c>
      <c r="H3128" t="s">
        <v>4610</v>
      </c>
      <c r="I3128" t="s">
        <v>76971</v>
      </c>
      <c r="J3128">
        <v>1803</v>
      </c>
      <c r="K3128">
        <v>321</v>
      </c>
      <c r="L3128">
        <v>33</v>
      </c>
      <c r="M3128" t="s">
        <v>254</v>
      </c>
      <c r="N3128">
        <v>380.33</v>
      </c>
      <c r="O3128">
        <v>6</v>
      </c>
      <c r="P3128">
        <v>60.59</v>
      </c>
      <c r="Q3128" s="15">
        <v>45033.517269537035</v>
      </c>
      <c r="R3128">
        <v>1.05</v>
      </c>
      <c r="S3128" t="s">
        <v>76972</v>
      </c>
      <c r="T3128" t="s">
        <v>238</v>
      </c>
      <c r="U3128">
        <v>2</v>
      </c>
      <c r="V3128">
        <v>420.29</v>
      </c>
      <c r="W3128">
        <v>582</v>
      </c>
      <c r="X3128" t="s">
        <v>196</v>
      </c>
      <c r="Y3128" t="s">
        <v>264</v>
      </c>
      <c r="Z3128" t="s">
        <v>76973</v>
      </c>
      <c r="AA3128" t="s">
        <v>234</v>
      </c>
      <c r="AB3128" t="s">
        <v>242</v>
      </c>
      <c r="AC3128" t="s">
        <v>4610</v>
      </c>
      <c r="AD3128" t="s">
        <v>76974</v>
      </c>
      <c r="AE3128" t="s">
        <v>49235</v>
      </c>
      <c r="AF3128" s="15">
        <v>45009.517269537035</v>
      </c>
      <c r="AG3128" t="s">
        <v>76975</v>
      </c>
      <c r="AH3128" s="15">
        <v>45005.517269537035</v>
      </c>
      <c r="AI3128" s="15">
        <v>45002.517269537035</v>
      </c>
      <c r="AJ3128">
        <f>MONTH(Sheet[[#This Row],[Inv Date]])</f>
        <v>3</v>
      </c>
      <c r="AK3128">
        <f>YEAR(Sheet[[#This Row],[Inv Date]])</f>
        <v>2023</v>
      </c>
      <c r="AL3128" s="1">
        <f>INT(Sheet[[#This Row],[Inv Date]])</f>
        <v>45007</v>
      </c>
      <c r="AM3128" s="44">
        <f>INT(Sheet[[#This Row],[BlankPO Date]])</f>
        <v>45002</v>
      </c>
      <c r="AN3128">
        <f>MONTH(Sheet[[#This Row],[Approval Date]])</f>
        <v>3</v>
      </c>
      <c r="AO3128">
        <f>YEAR(Sheet[[#This Row],[Approval Date]])</f>
        <v>2023</v>
      </c>
      <c r="AP3128">
        <f t="shared" si="96"/>
        <v>4</v>
      </c>
      <c r="AQ3128" s="43" t="str">
        <f t="shared" si="97"/>
        <v>HAM</v>
      </c>
    </row>
    <row r="3129" spans="2:43" x14ac:dyDescent="0.3">
      <c r="B3129">
        <v>220663</v>
      </c>
      <c r="C3129" s="15">
        <v>45007.517269537035</v>
      </c>
      <c r="D3129" s="15">
        <v>45009.517269537035</v>
      </c>
      <c r="E3129" t="s">
        <v>3649</v>
      </c>
      <c r="F3129" t="s">
        <v>76976</v>
      </c>
      <c r="G3129" t="s">
        <v>76977</v>
      </c>
      <c r="H3129" t="s">
        <v>25310</v>
      </c>
      <c r="I3129" t="s">
        <v>14245</v>
      </c>
      <c r="J3129">
        <v>6967</v>
      </c>
      <c r="K3129">
        <v>18</v>
      </c>
      <c r="L3129">
        <v>20</v>
      </c>
      <c r="M3129" t="s">
        <v>254</v>
      </c>
      <c r="N3129">
        <v>71.5</v>
      </c>
      <c r="O3129">
        <v>7</v>
      </c>
      <c r="P3129">
        <v>47.29</v>
      </c>
      <c r="Q3129" s="15">
        <v>45029.517269537035</v>
      </c>
      <c r="R3129">
        <v>1.05</v>
      </c>
      <c r="S3129" t="s">
        <v>47263</v>
      </c>
      <c r="T3129" t="s">
        <v>231</v>
      </c>
      <c r="U3129">
        <v>8</v>
      </c>
      <c r="V3129">
        <v>351.85</v>
      </c>
      <c r="W3129">
        <v>265</v>
      </c>
      <c r="X3129" t="s">
        <v>239</v>
      </c>
      <c r="Y3129" t="s">
        <v>264</v>
      </c>
      <c r="Z3129" t="s">
        <v>76978</v>
      </c>
      <c r="AA3129" t="s">
        <v>131</v>
      </c>
      <c r="AB3129" t="s">
        <v>53</v>
      </c>
      <c r="AC3129" t="s">
        <v>48463</v>
      </c>
      <c r="AD3129" t="s">
        <v>76979</v>
      </c>
      <c r="AE3129" t="s">
        <v>2979</v>
      </c>
      <c r="AF3129" s="15">
        <v>45010.517269537035</v>
      </c>
      <c r="AG3129" t="s">
        <v>76980</v>
      </c>
      <c r="AH3129" s="15">
        <v>45005.517269537035</v>
      </c>
      <c r="AI3129" s="15">
        <v>44997.517269537035</v>
      </c>
      <c r="AJ3129">
        <f>MONTH(Sheet[[#This Row],[Inv Date]])</f>
        <v>3</v>
      </c>
      <c r="AK3129">
        <f>YEAR(Sheet[[#This Row],[Inv Date]])</f>
        <v>2023</v>
      </c>
      <c r="AL3129" s="1">
        <f>INT(Sheet[[#This Row],[Inv Date]])</f>
        <v>45007</v>
      </c>
      <c r="AM3129" s="44">
        <f>INT(Sheet[[#This Row],[BlankPO Date]])</f>
        <v>44997</v>
      </c>
      <c r="AN3129">
        <f>MONTH(Sheet[[#This Row],[Approval Date]])</f>
        <v>3</v>
      </c>
      <c r="AO3129">
        <f>YEAR(Sheet[[#This Row],[Approval Date]])</f>
        <v>2023</v>
      </c>
      <c r="AP3129">
        <f t="shared" si="96"/>
        <v>8</v>
      </c>
      <c r="AQ3129" s="43" t="str">
        <f t="shared" si="97"/>
        <v>PER</v>
      </c>
    </row>
    <row r="3130" spans="2:43" x14ac:dyDescent="0.3">
      <c r="B3130">
        <v>983367</v>
      </c>
      <c r="C3130" s="15">
        <v>45007.517269537035</v>
      </c>
      <c r="D3130" s="15">
        <v>45008.517269537035</v>
      </c>
      <c r="E3130" t="s">
        <v>6935</v>
      </c>
      <c r="F3130" t="s">
        <v>76981</v>
      </c>
      <c r="G3130" t="s">
        <v>76982</v>
      </c>
      <c r="H3130" t="s">
        <v>76983</v>
      </c>
      <c r="I3130" t="s">
        <v>19907</v>
      </c>
      <c r="J3130">
        <v>9833</v>
      </c>
      <c r="K3130">
        <v>132</v>
      </c>
      <c r="L3130">
        <v>32</v>
      </c>
      <c r="M3130" t="s">
        <v>230</v>
      </c>
      <c r="N3130">
        <v>1203.95</v>
      </c>
      <c r="O3130">
        <v>4</v>
      </c>
      <c r="P3130">
        <v>529.28</v>
      </c>
      <c r="Q3130" s="15">
        <v>45043.517269537035</v>
      </c>
      <c r="R3130">
        <v>0.95</v>
      </c>
      <c r="S3130" t="s">
        <v>76984</v>
      </c>
      <c r="T3130" t="s">
        <v>268</v>
      </c>
      <c r="U3130">
        <v>2</v>
      </c>
      <c r="V3130">
        <v>212.83</v>
      </c>
      <c r="W3130">
        <v>227</v>
      </c>
      <c r="X3130" t="s">
        <v>232</v>
      </c>
      <c r="Y3130" t="s">
        <v>240</v>
      </c>
      <c r="Z3130" t="s">
        <v>76985</v>
      </c>
      <c r="AA3130" t="s">
        <v>234</v>
      </c>
      <c r="AB3130" t="s">
        <v>242</v>
      </c>
      <c r="AC3130" t="s">
        <v>49337</v>
      </c>
      <c r="AD3130" t="s">
        <v>76986</v>
      </c>
      <c r="AE3130" t="s">
        <v>521</v>
      </c>
      <c r="AF3130" s="15">
        <v>45007.517269537035</v>
      </c>
      <c r="AG3130" t="s">
        <v>43249</v>
      </c>
      <c r="AH3130" s="15">
        <v>45006.517269537035</v>
      </c>
      <c r="AI3130" s="15">
        <v>44995.517269537035</v>
      </c>
      <c r="AJ3130">
        <f>MONTH(Sheet[[#This Row],[Inv Date]])</f>
        <v>3</v>
      </c>
      <c r="AK3130">
        <f>YEAR(Sheet[[#This Row],[Inv Date]])</f>
        <v>2023</v>
      </c>
      <c r="AL3130" s="1">
        <f>INT(Sheet[[#This Row],[Inv Date]])</f>
        <v>45007</v>
      </c>
      <c r="AM3130" s="44">
        <f>INT(Sheet[[#This Row],[BlankPO Date]])</f>
        <v>44995</v>
      </c>
      <c r="AN3130">
        <f>MONTH(Sheet[[#This Row],[Approval Date]])</f>
        <v>3</v>
      </c>
      <c r="AO3130">
        <f>YEAR(Sheet[[#This Row],[Approval Date]])</f>
        <v>2023</v>
      </c>
      <c r="AP3130">
        <f t="shared" si="96"/>
        <v>9</v>
      </c>
      <c r="AQ3130" s="43" t="str">
        <f t="shared" si="97"/>
        <v>WIL</v>
      </c>
    </row>
    <row r="3131" spans="2:43" x14ac:dyDescent="0.3">
      <c r="B3131">
        <v>270932</v>
      </c>
      <c r="C3131" s="15">
        <v>45007.517269537035</v>
      </c>
      <c r="D3131" s="15">
        <v>45008.517269537035</v>
      </c>
      <c r="E3131" t="s">
        <v>12523</v>
      </c>
      <c r="F3131" t="s">
        <v>76987</v>
      </c>
      <c r="G3131" t="s">
        <v>76988</v>
      </c>
      <c r="H3131" t="s">
        <v>76989</v>
      </c>
      <c r="I3131" t="s">
        <v>76990</v>
      </c>
      <c r="J3131">
        <v>1375</v>
      </c>
      <c r="K3131">
        <v>364</v>
      </c>
      <c r="L3131">
        <v>37</v>
      </c>
      <c r="M3131" t="s">
        <v>230</v>
      </c>
      <c r="N3131">
        <v>1465.47</v>
      </c>
      <c r="O3131">
        <v>8</v>
      </c>
      <c r="P3131">
        <v>891.13</v>
      </c>
      <c r="Q3131" s="15">
        <v>45047.517269537035</v>
      </c>
      <c r="R3131">
        <v>1.05</v>
      </c>
      <c r="S3131" t="s">
        <v>76991</v>
      </c>
      <c r="T3131" t="s">
        <v>268</v>
      </c>
      <c r="U3131">
        <v>10</v>
      </c>
      <c r="V3131">
        <v>11.19</v>
      </c>
      <c r="W3131">
        <v>166</v>
      </c>
      <c r="X3131" t="s">
        <v>239</v>
      </c>
      <c r="Y3131" t="s">
        <v>240</v>
      </c>
      <c r="Z3131" t="s">
        <v>76992</v>
      </c>
      <c r="AA3131" t="s">
        <v>132</v>
      </c>
      <c r="AB3131" t="s">
        <v>242</v>
      </c>
      <c r="AC3131" t="s">
        <v>76993</v>
      </c>
      <c r="AD3131" t="s">
        <v>76994</v>
      </c>
      <c r="AE3131" t="s">
        <v>35687</v>
      </c>
      <c r="AF3131" s="15">
        <v>45009.517269537035</v>
      </c>
      <c r="AG3131" t="s">
        <v>76995</v>
      </c>
      <c r="AH3131" s="15">
        <v>45006.517269537035</v>
      </c>
      <c r="AI3131" s="15">
        <v>44993.517269537035</v>
      </c>
      <c r="AJ3131">
        <f>MONTH(Sheet[[#This Row],[Inv Date]])</f>
        <v>3</v>
      </c>
      <c r="AK3131">
        <f>YEAR(Sheet[[#This Row],[Inv Date]])</f>
        <v>2023</v>
      </c>
      <c r="AL3131" s="1">
        <f>INT(Sheet[[#This Row],[Inv Date]])</f>
        <v>45007</v>
      </c>
      <c r="AM3131" s="44">
        <f>INT(Sheet[[#This Row],[BlankPO Date]])</f>
        <v>44993</v>
      </c>
      <c r="AN3131">
        <f>MONTH(Sheet[[#This Row],[Approval Date]])</f>
        <v>3</v>
      </c>
      <c r="AO3131">
        <f>YEAR(Sheet[[#This Row],[Approval Date]])</f>
        <v>2023</v>
      </c>
      <c r="AP3131">
        <f t="shared" si="96"/>
        <v>11</v>
      </c>
      <c r="AQ3131" s="43" t="str">
        <f t="shared" si="97"/>
        <v>BRO</v>
      </c>
    </row>
    <row r="3132" spans="2:43" x14ac:dyDescent="0.3">
      <c r="B3132">
        <v>754484</v>
      </c>
      <c r="C3132" s="15">
        <v>45008.517269537035</v>
      </c>
      <c r="D3132" s="15">
        <v>45010.517269537035</v>
      </c>
      <c r="E3132" t="s">
        <v>76996</v>
      </c>
      <c r="F3132" t="s">
        <v>76997</v>
      </c>
      <c r="G3132" t="s">
        <v>76998</v>
      </c>
      <c r="H3132" t="s">
        <v>76999</v>
      </c>
      <c r="I3132" t="s">
        <v>77000</v>
      </c>
      <c r="J3132">
        <v>8960</v>
      </c>
      <c r="K3132">
        <v>178</v>
      </c>
      <c r="L3132">
        <v>2</v>
      </c>
      <c r="M3132" t="s">
        <v>254</v>
      </c>
      <c r="N3132">
        <v>1303.23</v>
      </c>
      <c r="O3132">
        <v>3</v>
      </c>
      <c r="P3132">
        <v>428.94</v>
      </c>
      <c r="Q3132" s="15">
        <v>45027.517269537035</v>
      </c>
      <c r="R3132">
        <v>0.95</v>
      </c>
      <c r="S3132" t="s">
        <v>77001</v>
      </c>
      <c r="T3132" t="s">
        <v>268</v>
      </c>
      <c r="U3132">
        <v>2</v>
      </c>
      <c r="V3132">
        <v>492.53</v>
      </c>
      <c r="W3132">
        <v>965</v>
      </c>
      <c r="X3132" t="s">
        <v>232</v>
      </c>
      <c r="Y3132" t="s">
        <v>264</v>
      </c>
      <c r="Z3132" t="s">
        <v>77002</v>
      </c>
      <c r="AA3132" t="s">
        <v>132</v>
      </c>
      <c r="AB3132" t="s">
        <v>269</v>
      </c>
      <c r="AC3132" t="s">
        <v>8029</v>
      </c>
      <c r="AD3132" t="s">
        <v>77003</v>
      </c>
      <c r="AE3132" t="s">
        <v>45719</v>
      </c>
      <c r="AF3132" s="15">
        <v>45011.517269537035</v>
      </c>
      <c r="AG3132" t="s">
        <v>10292</v>
      </c>
      <c r="AH3132" s="15">
        <v>45008.517269537035</v>
      </c>
      <c r="AI3132" s="15">
        <v>44997.517269537035</v>
      </c>
      <c r="AJ3132">
        <f>MONTH(Sheet[[#This Row],[Inv Date]])</f>
        <v>3</v>
      </c>
      <c r="AK3132">
        <f>YEAR(Sheet[[#This Row],[Inv Date]])</f>
        <v>2023</v>
      </c>
      <c r="AL3132" s="1">
        <f>INT(Sheet[[#This Row],[Inv Date]])</f>
        <v>45008</v>
      </c>
      <c r="AM3132" s="44">
        <f>INT(Sheet[[#This Row],[BlankPO Date]])</f>
        <v>44997</v>
      </c>
      <c r="AN3132">
        <f>MONTH(Sheet[[#This Row],[Approval Date]])</f>
        <v>3</v>
      </c>
      <c r="AO3132">
        <f>YEAR(Sheet[[#This Row],[Approval Date]])</f>
        <v>2023</v>
      </c>
      <c r="AP3132">
        <f t="shared" si="96"/>
        <v>9</v>
      </c>
      <c r="AQ3132" s="43" t="str">
        <f t="shared" si="97"/>
        <v>DUA</v>
      </c>
    </row>
    <row r="3133" spans="2:43" x14ac:dyDescent="0.3">
      <c r="B3133">
        <v>153758</v>
      </c>
      <c r="C3133" s="15">
        <v>45008.517269537035</v>
      </c>
      <c r="D3133" s="15">
        <v>45010.517269537035</v>
      </c>
      <c r="E3133" t="s">
        <v>27098</v>
      </c>
      <c r="F3133" t="s">
        <v>77004</v>
      </c>
      <c r="G3133" t="s">
        <v>77005</v>
      </c>
      <c r="H3133" t="s">
        <v>77006</v>
      </c>
      <c r="I3133" t="s">
        <v>77007</v>
      </c>
      <c r="J3133">
        <v>3776</v>
      </c>
      <c r="K3133">
        <v>262</v>
      </c>
      <c r="L3133">
        <v>45</v>
      </c>
      <c r="M3133" t="s">
        <v>263</v>
      </c>
      <c r="N3133">
        <v>266.33</v>
      </c>
      <c r="O3133">
        <v>7</v>
      </c>
      <c r="P3133">
        <v>100.95</v>
      </c>
      <c r="Q3133" s="15">
        <v>45044.517269537035</v>
      </c>
      <c r="R3133">
        <v>0.95</v>
      </c>
      <c r="S3133" t="s">
        <v>70315</v>
      </c>
      <c r="T3133" t="s">
        <v>238</v>
      </c>
      <c r="U3133">
        <v>7</v>
      </c>
      <c r="V3133">
        <v>289.08</v>
      </c>
      <c r="W3133">
        <v>214</v>
      </c>
      <c r="X3133" t="s">
        <v>200</v>
      </c>
      <c r="Y3133" t="s">
        <v>264</v>
      </c>
      <c r="Z3133" t="s">
        <v>77008</v>
      </c>
      <c r="AA3133" t="s">
        <v>131</v>
      </c>
      <c r="AB3133" t="s">
        <v>53</v>
      </c>
      <c r="AC3133" t="s">
        <v>23901</v>
      </c>
      <c r="AD3133" t="s">
        <v>77009</v>
      </c>
      <c r="AE3133" t="s">
        <v>25802</v>
      </c>
      <c r="AF3133" s="15">
        <v>45009.517269537035</v>
      </c>
      <c r="AG3133" t="s">
        <v>35121</v>
      </c>
      <c r="AH3133" s="15">
        <v>45007.517269537035</v>
      </c>
      <c r="AI3133" s="15">
        <v>44995.517269537035</v>
      </c>
      <c r="AJ3133">
        <f>MONTH(Sheet[[#This Row],[Inv Date]])</f>
        <v>3</v>
      </c>
      <c r="AK3133">
        <f>YEAR(Sheet[[#This Row],[Inv Date]])</f>
        <v>2023</v>
      </c>
      <c r="AL3133" s="1">
        <f>INT(Sheet[[#This Row],[Inv Date]])</f>
        <v>45008</v>
      </c>
      <c r="AM3133" s="44">
        <f>INT(Sheet[[#This Row],[BlankPO Date]])</f>
        <v>44995</v>
      </c>
      <c r="AN3133">
        <f>MONTH(Sheet[[#This Row],[Approval Date]])</f>
        <v>3</v>
      </c>
      <c r="AO3133">
        <f>YEAR(Sheet[[#This Row],[Approval Date]])</f>
        <v>2023</v>
      </c>
      <c r="AP3133">
        <f t="shared" si="96"/>
        <v>10</v>
      </c>
      <c r="AQ3133" s="43" t="str">
        <f t="shared" si="97"/>
        <v>GRA</v>
      </c>
    </row>
    <row r="3134" spans="2:43" x14ac:dyDescent="0.3">
      <c r="B3134">
        <v>196865</v>
      </c>
      <c r="C3134" s="15">
        <v>45008.517269537035</v>
      </c>
      <c r="D3134" s="15">
        <v>45009.517269537035</v>
      </c>
      <c r="E3134" t="s">
        <v>6076</v>
      </c>
      <c r="F3134" t="s">
        <v>77010</v>
      </c>
      <c r="G3134" t="s">
        <v>37302</v>
      </c>
      <c r="H3134" t="s">
        <v>30</v>
      </c>
      <c r="I3134" t="s">
        <v>17613</v>
      </c>
      <c r="J3134">
        <v>1638</v>
      </c>
      <c r="K3134">
        <v>80</v>
      </c>
      <c r="L3134">
        <v>12</v>
      </c>
      <c r="M3134" t="s">
        <v>254</v>
      </c>
      <c r="N3134">
        <v>337.81</v>
      </c>
      <c r="O3134">
        <v>7</v>
      </c>
      <c r="P3134">
        <v>113.26</v>
      </c>
      <c r="Q3134" s="15">
        <v>45038.517269537035</v>
      </c>
      <c r="R3134">
        <v>0.95</v>
      </c>
      <c r="S3134" t="s">
        <v>77011</v>
      </c>
      <c r="T3134" t="s">
        <v>238</v>
      </c>
      <c r="U3134">
        <v>5</v>
      </c>
      <c r="V3134">
        <v>302.37</v>
      </c>
      <c r="W3134">
        <v>123</v>
      </c>
      <c r="X3134" t="s">
        <v>200</v>
      </c>
      <c r="Y3134" t="s">
        <v>240</v>
      </c>
      <c r="Z3134" t="s">
        <v>77012</v>
      </c>
      <c r="AA3134" t="s">
        <v>131</v>
      </c>
      <c r="AB3134" t="s">
        <v>242</v>
      </c>
      <c r="AC3134" t="s">
        <v>5442</v>
      </c>
      <c r="AD3134" t="s">
        <v>77013</v>
      </c>
      <c r="AE3134" t="s">
        <v>77014</v>
      </c>
      <c r="AF3134" s="15">
        <v>45010.517269537035</v>
      </c>
      <c r="AG3134" t="s">
        <v>13341</v>
      </c>
      <c r="AH3134" s="15">
        <v>45006.517269537035</v>
      </c>
      <c r="AI3134" s="15">
        <v>45003.517269537035</v>
      </c>
      <c r="AJ3134">
        <f>MONTH(Sheet[[#This Row],[Inv Date]])</f>
        <v>3</v>
      </c>
      <c r="AK3134">
        <f>YEAR(Sheet[[#This Row],[Inv Date]])</f>
        <v>2023</v>
      </c>
      <c r="AL3134" s="1">
        <f>INT(Sheet[[#This Row],[Inv Date]])</f>
        <v>45008</v>
      </c>
      <c r="AM3134" s="44">
        <f>INT(Sheet[[#This Row],[BlankPO Date]])</f>
        <v>45003</v>
      </c>
      <c r="AN3134">
        <f>MONTH(Sheet[[#This Row],[Approval Date]])</f>
        <v>3</v>
      </c>
      <c r="AO3134">
        <f>YEAR(Sheet[[#This Row],[Approval Date]])</f>
        <v>2023</v>
      </c>
      <c r="AP3134">
        <f t="shared" si="96"/>
        <v>4</v>
      </c>
      <c r="AQ3134" s="43" t="str">
        <f t="shared" si="97"/>
        <v>GAR</v>
      </c>
    </row>
    <row r="3135" spans="2:43" x14ac:dyDescent="0.3">
      <c r="B3135">
        <v>163561</v>
      </c>
      <c r="C3135" s="15">
        <v>45008.517269537035</v>
      </c>
      <c r="D3135" s="15">
        <v>45008.517269537035</v>
      </c>
      <c r="E3135" t="s">
        <v>1223</v>
      </c>
      <c r="F3135" t="s">
        <v>77015</v>
      </c>
      <c r="G3135" t="s">
        <v>36852</v>
      </c>
      <c r="H3135" t="s">
        <v>44957</v>
      </c>
      <c r="I3135" t="s">
        <v>77016</v>
      </c>
      <c r="J3135">
        <v>6874</v>
      </c>
      <c r="K3135">
        <v>296</v>
      </c>
      <c r="L3135">
        <v>39</v>
      </c>
      <c r="M3135" t="s">
        <v>263</v>
      </c>
      <c r="N3135">
        <v>1924.79</v>
      </c>
      <c r="O3135">
        <v>8</v>
      </c>
      <c r="P3135">
        <v>481.02</v>
      </c>
      <c r="Q3135" s="15">
        <v>45027.517269537035</v>
      </c>
      <c r="R3135">
        <v>0.95</v>
      </c>
      <c r="S3135" t="s">
        <v>17117</v>
      </c>
      <c r="T3135" t="s">
        <v>268</v>
      </c>
      <c r="U3135">
        <v>13</v>
      </c>
      <c r="V3135">
        <v>451.05</v>
      </c>
      <c r="W3135">
        <v>390</v>
      </c>
      <c r="X3135" t="s">
        <v>200</v>
      </c>
      <c r="Y3135" t="s">
        <v>240</v>
      </c>
      <c r="Z3135" t="s">
        <v>77017</v>
      </c>
      <c r="AA3135" t="s">
        <v>132</v>
      </c>
      <c r="AB3135" t="s">
        <v>242</v>
      </c>
      <c r="AC3135" t="s">
        <v>10916</v>
      </c>
      <c r="AD3135" t="s">
        <v>77018</v>
      </c>
      <c r="AE3135" t="s">
        <v>77019</v>
      </c>
      <c r="AF3135" s="15">
        <v>45008.517269537035</v>
      </c>
      <c r="AG3135" t="s">
        <v>69831</v>
      </c>
      <c r="AH3135" s="15">
        <v>45004.517269537035</v>
      </c>
      <c r="AI3135" s="15">
        <v>44996.517269537035</v>
      </c>
      <c r="AJ3135">
        <f>MONTH(Sheet[[#This Row],[Inv Date]])</f>
        <v>3</v>
      </c>
      <c r="AK3135">
        <f>YEAR(Sheet[[#This Row],[Inv Date]])</f>
        <v>2023</v>
      </c>
      <c r="AL3135" s="1">
        <f>INT(Sheet[[#This Row],[Inv Date]])</f>
        <v>45008</v>
      </c>
      <c r="AM3135" s="44">
        <f>INT(Sheet[[#This Row],[BlankPO Date]])</f>
        <v>44996</v>
      </c>
      <c r="AN3135">
        <f>MONTH(Sheet[[#This Row],[Approval Date]])</f>
        <v>3</v>
      </c>
      <c r="AO3135">
        <f>YEAR(Sheet[[#This Row],[Approval Date]])</f>
        <v>2023</v>
      </c>
      <c r="AP3135">
        <f t="shared" si="96"/>
        <v>9</v>
      </c>
      <c r="AQ3135" s="43" t="str">
        <f t="shared" si="97"/>
        <v>PHI</v>
      </c>
    </row>
    <row r="3136" spans="2:43" x14ac:dyDescent="0.3">
      <c r="B3136">
        <v>266300</v>
      </c>
      <c r="C3136" s="15">
        <v>45008.517269537035</v>
      </c>
      <c r="D3136" s="15">
        <v>45008.517269537035</v>
      </c>
      <c r="E3136" t="s">
        <v>77020</v>
      </c>
      <c r="F3136" t="s">
        <v>77021</v>
      </c>
      <c r="G3136" t="s">
        <v>77022</v>
      </c>
      <c r="H3136" t="s">
        <v>77023</v>
      </c>
      <c r="I3136" t="s">
        <v>77024</v>
      </c>
      <c r="J3136">
        <v>9310</v>
      </c>
      <c r="K3136">
        <v>322</v>
      </c>
      <c r="L3136">
        <v>30</v>
      </c>
      <c r="M3136" t="s">
        <v>263</v>
      </c>
      <c r="N3136">
        <v>1540.2</v>
      </c>
      <c r="O3136">
        <v>6</v>
      </c>
      <c r="P3136">
        <v>1067.9000000000001</v>
      </c>
      <c r="Q3136" s="15">
        <v>45027.517269537035</v>
      </c>
      <c r="R3136">
        <v>1</v>
      </c>
      <c r="S3136" t="s">
        <v>77025</v>
      </c>
      <c r="T3136" t="s">
        <v>238</v>
      </c>
      <c r="U3136">
        <v>10</v>
      </c>
      <c r="V3136">
        <v>236.63</v>
      </c>
      <c r="W3136">
        <v>734</v>
      </c>
      <c r="X3136" t="s">
        <v>232</v>
      </c>
      <c r="Y3136" t="s">
        <v>233</v>
      </c>
      <c r="Z3136" t="s">
        <v>77026</v>
      </c>
      <c r="AA3136" t="s">
        <v>132</v>
      </c>
      <c r="AB3136" t="s">
        <v>242</v>
      </c>
      <c r="AC3136" t="s">
        <v>47411</v>
      </c>
      <c r="AD3136" t="s">
        <v>77027</v>
      </c>
      <c r="AE3136" t="s">
        <v>77028</v>
      </c>
      <c r="AF3136" s="15">
        <v>45008.517269537035</v>
      </c>
      <c r="AG3136" t="s">
        <v>27063</v>
      </c>
      <c r="AH3136" s="15">
        <v>45005.517269537035</v>
      </c>
      <c r="AI3136" s="15">
        <v>44999.517269537035</v>
      </c>
      <c r="AJ3136">
        <f>MONTH(Sheet[[#This Row],[Inv Date]])</f>
        <v>3</v>
      </c>
      <c r="AK3136">
        <f>YEAR(Sheet[[#This Row],[Inv Date]])</f>
        <v>2023</v>
      </c>
      <c r="AL3136" s="1">
        <f>INT(Sheet[[#This Row],[Inv Date]])</f>
        <v>45008</v>
      </c>
      <c r="AM3136" s="44">
        <f>INT(Sheet[[#This Row],[BlankPO Date]])</f>
        <v>44999</v>
      </c>
      <c r="AN3136">
        <f>MONTH(Sheet[[#This Row],[Approval Date]])</f>
        <v>3</v>
      </c>
      <c r="AO3136">
        <f>YEAR(Sheet[[#This Row],[Approval Date]])</f>
        <v>2023</v>
      </c>
      <c r="AP3136">
        <f t="shared" si="96"/>
        <v>8</v>
      </c>
      <c r="AQ3136" s="43" t="str">
        <f t="shared" si="97"/>
        <v>SAN</v>
      </c>
    </row>
    <row r="3137" spans="2:43" x14ac:dyDescent="0.3">
      <c r="B3137">
        <v>137080</v>
      </c>
      <c r="C3137" s="15">
        <v>45008.517269537035</v>
      </c>
      <c r="D3137" s="15">
        <v>45010.517269537035</v>
      </c>
      <c r="E3137" t="s">
        <v>77029</v>
      </c>
      <c r="F3137" t="s">
        <v>77030</v>
      </c>
      <c r="G3137" t="s">
        <v>77031</v>
      </c>
      <c r="H3137" t="s">
        <v>68776</v>
      </c>
      <c r="I3137" t="s">
        <v>77032</v>
      </c>
      <c r="J3137">
        <v>4650</v>
      </c>
      <c r="K3137">
        <v>17</v>
      </c>
      <c r="L3137">
        <v>48</v>
      </c>
      <c r="M3137" t="s">
        <v>230</v>
      </c>
      <c r="N3137">
        <v>1525.42</v>
      </c>
      <c r="O3137">
        <v>4</v>
      </c>
      <c r="P3137">
        <v>825.67</v>
      </c>
      <c r="Q3137" s="15">
        <v>45044.517269537035</v>
      </c>
      <c r="R3137">
        <v>0.95</v>
      </c>
      <c r="S3137" t="s">
        <v>34575</v>
      </c>
      <c r="T3137" t="s">
        <v>268</v>
      </c>
      <c r="U3137">
        <v>18</v>
      </c>
      <c r="V3137">
        <v>95.49</v>
      </c>
      <c r="W3137">
        <v>174</v>
      </c>
      <c r="X3137" t="s">
        <v>239</v>
      </c>
      <c r="Y3137" t="s">
        <v>264</v>
      </c>
      <c r="Z3137" t="s">
        <v>77033</v>
      </c>
      <c r="AA3137" t="s">
        <v>131</v>
      </c>
      <c r="AB3137" t="s">
        <v>245</v>
      </c>
      <c r="AC3137" t="s">
        <v>77034</v>
      </c>
      <c r="AD3137" t="s">
        <v>77035</v>
      </c>
      <c r="AE3137" t="s">
        <v>53640</v>
      </c>
      <c r="AF3137" s="15">
        <v>45011.517269537035</v>
      </c>
      <c r="AG3137" t="s">
        <v>77036</v>
      </c>
      <c r="AH3137" s="15">
        <v>45005.517269537035</v>
      </c>
      <c r="AI3137" s="15">
        <v>45001.517269537035</v>
      </c>
      <c r="AJ3137">
        <f>MONTH(Sheet[[#This Row],[Inv Date]])</f>
        <v>3</v>
      </c>
      <c r="AK3137">
        <f>YEAR(Sheet[[#This Row],[Inv Date]])</f>
        <v>2023</v>
      </c>
      <c r="AL3137" s="1">
        <f>INT(Sheet[[#This Row],[Inv Date]])</f>
        <v>45008</v>
      </c>
      <c r="AM3137" s="44">
        <f>INT(Sheet[[#This Row],[BlankPO Date]])</f>
        <v>45001</v>
      </c>
      <c r="AN3137">
        <f>MONTH(Sheet[[#This Row],[Approval Date]])</f>
        <v>3</v>
      </c>
      <c r="AO3137">
        <f>YEAR(Sheet[[#This Row],[Approval Date]])</f>
        <v>2023</v>
      </c>
      <c r="AP3137">
        <f t="shared" si="96"/>
        <v>6</v>
      </c>
      <c r="AQ3137" s="43" t="str">
        <f t="shared" si="97"/>
        <v>RAY</v>
      </c>
    </row>
    <row r="3138" spans="2:43" x14ac:dyDescent="0.3">
      <c r="B3138">
        <v>899132</v>
      </c>
      <c r="C3138" s="15">
        <v>45008.517269537035</v>
      </c>
      <c r="D3138" s="15">
        <v>45009.517269537035</v>
      </c>
      <c r="E3138" t="s">
        <v>77037</v>
      </c>
      <c r="F3138" t="s">
        <v>77038</v>
      </c>
      <c r="G3138" t="s">
        <v>34699</v>
      </c>
      <c r="H3138" t="s">
        <v>77039</v>
      </c>
      <c r="I3138" t="s">
        <v>77040</v>
      </c>
      <c r="J3138">
        <v>7973</v>
      </c>
      <c r="K3138">
        <v>223</v>
      </c>
      <c r="L3138">
        <v>5</v>
      </c>
      <c r="M3138" t="s">
        <v>254</v>
      </c>
      <c r="N3138">
        <v>353</v>
      </c>
      <c r="O3138">
        <v>6</v>
      </c>
      <c r="P3138">
        <v>265.74</v>
      </c>
      <c r="Q3138" s="15">
        <v>45043.517269537035</v>
      </c>
      <c r="R3138">
        <v>1.05</v>
      </c>
      <c r="S3138" t="s">
        <v>3681</v>
      </c>
      <c r="T3138" t="s">
        <v>300</v>
      </c>
      <c r="U3138">
        <v>12</v>
      </c>
      <c r="V3138">
        <v>360.02</v>
      </c>
      <c r="W3138">
        <v>606</v>
      </c>
      <c r="X3138" t="s">
        <v>232</v>
      </c>
      <c r="Y3138" t="s">
        <v>264</v>
      </c>
      <c r="Z3138" t="s">
        <v>77041</v>
      </c>
      <c r="AA3138" t="s">
        <v>131</v>
      </c>
      <c r="AB3138" t="s">
        <v>245</v>
      </c>
      <c r="AC3138" t="s">
        <v>6248</v>
      </c>
      <c r="AD3138" t="s">
        <v>77042</v>
      </c>
      <c r="AE3138" t="s">
        <v>77043</v>
      </c>
      <c r="AF3138" s="15">
        <v>45012.517269537035</v>
      </c>
      <c r="AG3138" t="s">
        <v>77044</v>
      </c>
      <c r="AH3138" s="15">
        <v>45008.517269537035</v>
      </c>
      <c r="AI3138" s="15">
        <v>45002.517269537035</v>
      </c>
      <c r="AJ3138">
        <f>MONTH(Sheet[[#This Row],[Inv Date]])</f>
        <v>3</v>
      </c>
      <c r="AK3138">
        <f>YEAR(Sheet[[#This Row],[Inv Date]])</f>
        <v>2023</v>
      </c>
      <c r="AL3138" s="1">
        <f>INT(Sheet[[#This Row],[Inv Date]])</f>
        <v>45008</v>
      </c>
      <c r="AM3138" s="44">
        <f>INT(Sheet[[#This Row],[BlankPO Date]])</f>
        <v>45002</v>
      </c>
      <c r="AN3138">
        <f>MONTH(Sheet[[#This Row],[Approval Date]])</f>
        <v>3</v>
      </c>
      <c r="AO3138">
        <f>YEAR(Sheet[[#This Row],[Approval Date]])</f>
        <v>2023</v>
      </c>
      <c r="AP3138">
        <f t="shared" ref="AP3138:AP3201" si="98">NETWORKDAYS(AM3138,AL3138)</f>
        <v>5</v>
      </c>
      <c r="AQ3138" s="43" t="str">
        <f t="shared" ref="AQ3138:AQ3201" si="99">LEFT(I3138, 3)</f>
        <v>TAY</v>
      </c>
    </row>
    <row r="3139" spans="2:43" x14ac:dyDescent="0.3">
      <c r="B3139">
        <v>742583</v>
      </c>
      <c r="C3139" s="15">
        <v>45008.517269537035</v>
      </c>
      <c r="D3139" s="15">
        <v>45010.517269537035</v>
      </c>
      <c r="E3139" t="s">
        <v>77045</v>
      </c>
      <c r="F3139" t="s">
        <v>77046</v>
      </c>
      <c r="G3139" t="s">
        <v>77047</v>
      </c>
      <c r="H3139" t="s">
        <v>27448</v>
      </c>
      <c r="I3139" t="s">
        <v>77048</v>
      </c>
      <c r="J3139">
        <v>6806</v>
      </c>
      <c r="K3139">
        <v>105</v>
      </c>
      <c r="L3139">
        <v>36</v>
      </c>
      <c r="M3139" t="s">
        <v>230</v>
      </c>
      <c r="N3139">
        <v>1317.74</v>
      </c>
      <c r="O3139">
        <v>2</v>
      </c>
      <c r="P3139">
        <v>530.04</v>
      </c>
      <c r="Q3139" s="15">
        <v>45041.517269537035</v>
      </c>
      <c r="R3139">
        <v>0.95</v>
      </c>
      <c r="S3139" t="s">
        <v>77049</v>
      </c>
      <c r="T3139" t="s">
        <v>268</v>
      </c>
      <c r="U3139">
        <v>6</v>
      </c>
      <c r="V3139">
        <v>367.15</v>
      </c>
      <c r="W3139">
        <v>780</v>
      </c>
      <c r="X3139" t="s">
        <v>232</v>
      </c>
      <c r="Y3139" t="s">
        <v>264</v>
      </c>
      <c r="Z3139" t="s">
        <v>77050</v>
      </c>
      <c r="AA3139" t="s">
        <v>132</v>
      </c>
      <c r="AB3139" t="s">
        <v>53</v>
      </c>
      <c r="AC3139" t="s">
        <v>77051</v>
      </c>
      <c r="AD3139" t="s">
        <v>77052</v>
      </c>
      <c r="AE3139" t="s">
        <v>1779</v>
      </c>
      <c r="AF3139" s="15">
        <v>45008.517269537035</v>
      </c>
      <c r="AG3139" t="s">
        <v>77053</v>
      </c>
      <c r="AH3139" s="15">
        <v>45008.517269537035</v>
      </c>
      <c r="AI3139" s="15">
        <v>44995.517269537035</v>
      </c>
      <c r="AJ3139">
        <f>MONTH(Sheet[[#This Row],[Inv Date]])</f>
        <v>3</v>
      </c>
      <c r="AK3139">
        <f>YEAR(Sheet[[#This Row],[Inv Date]])</f>
        <v>2023</v>
      </c>
      <c r="AL3139" s="1">
        <f>INT(Sheet[[#This Row],[Inv Date]])</f>
        <v>45008</v>
      </c>
      <c r="AM3139" s="44">
        <f>INT(Sheet[[#This Row],[BlankPO Date]])</f>
        <v>44995</v>
      </c>
      <c r="AN3139">
        <f>MONTH(Sheet[[#This Row],[Approval Date]])</f>
        <v>3</v>
      </c>
      <c r="AO3139">
        <f>YEAR(Sheet[[#This Row],[Approval Date]])</f>
        <v>2023</v>
      </c>
      <c r="AP3139">
        <f t="shared" si="98"/>
        <v>10</v>
      </c>
      <c r="AQ3139" s="43" t="str">
        <f t="shared" si="99"/>
        <v>HIL</v>
      </c>
    </row>
    <row r="3140" spans="2:43" x14ac:dyDescent="0.3">
      <c r="B3140">
        <v>23643</v>
      </c>
      <c r="C3140" s="15">
        <v>45008.517269537035</v>
      </c>
      <c r="D3140" s="15">
        <v>45008.517269537035</v>
      </c>
      <c r="E3140" t="s">
        <v>77054</v>
      </c>
      <c r="F3140" t="s">
        <v>77055</v>
      </c>
      <c r="G3140" t="s">
        <v>77056</v>
      </c>
      <c r="H3140" t="s">
        <v>77057</v>
      </c>
      <c r="I3140" t="s">
        <v>77058</v>
      </c>
      <c r="J3140">
        <v>2889</v>
      </c>
      <c r="K3140">
        <v>358</v>
      </c>
      <c r="L3140">
        <v>24</v>
      </c>
      <c r="M3140" t="s">
        <v>263</v>
      </c>
      <c r="N3140">
        <v>115.65</v>
      </c>
      <c r="O3140">
        <v>5</v>
      </c>
      <c r="P3140">
        <v>101.37</v>
      </c>
      <c r="Q3140" s="15">
        <v>45033.517269537035</v>
      </c>
      <c r="R3140">
        <v>1</v>
      </c>
      <c r="S3140" t="s">
        <v>77059</v>
      </c>
      <c r="T3140" t="s">
        <v>268</v>
      </c>
      <c r="U3140">
        <v>2</v>
      </c>
      <c r="V3140">
        <v>97.99</v>
      </c>
      <c r="W3140">
        <v>112</v>
      </c>
      <c r="X3140" t="s">
        <v>232</v>
      </c>
      <c r="Y3140" t="s">
        <v>233</v>
      </c>
      <c r="Z3140" t="s">
        <v>77060</v>
      </c>
      <c r="AA3140" t="s">
        <v>131</v>
      </c>
      <c r="AB3140" t="s">
        <v>269</v>
      </c>
      <c r="AC3140" t="s">
        <v>77061</v>
      </c>
      <c r="AD3140" t="s">
        <v>77062</v>
      </c>
      <c r="AE3140" t="s">
        <v>77063</v>
      </c>
      <c r="AF3140" s="15">
        <v>45010.517269537035</v>
      </c>
      <c r="AG3140" t="s">
        <v>77064</v>
      </c>
      <c r="AH3140" s="15">
        <v>45005.517269537035</v>
      </c>
      <c r="AI3140" s="15">
        <v>44995.517269537035</v>
      </c>
      <c r="AJ3140">
        <f>MONTH(Sheet[[#This Row],[Inv Date]])</f>
        <v>3</v>
      </c>
      <c r="AK3140">
        <f>YEAR(Sheet[[#This Row],[Inv Date]])</f>
        <v>2023</v>
      </c>
      <c r="AL3140" s="1">
        <f>INT(Sheet[[#This Row],[Inv Date]])</f>
        <v>45008</v>
      </c>
      <c r="AM3140" s="44">
        <f>INT(Sheet[[#This Row],[BlankPO Date]])</f>
        <v>44995</v>
      </c>
      <c r="AN3140">
        <f>MONTH(Sheet[[#This Row],[Approval Date]])</f>
        <v>3</v>
      </c>
      <c r="AO3140">
        <f>YEAR(Sheet[[#This Row],[Approval Date]])</f>
        <v>2023</v>
      </c>
      <c r="AP3140">
        <f t="shared" si="98"/>
        <v>10</v>
      </c>
      <c r="AQ3140" s="43" t="str">
        <f t="shared" si="99"/>
        <v>COL</v>
      </c>
    </row>
    <row r="3141" spans="2:43" x14ac:dyDescent="0.3">
      <c r="B3141">
        <v>124010</v>
      </c>
      <c r="C3141" s="15">
        <v>45008.517269537035</v>
      </c>
      <c r="D3141" s="15">
        <v>45008.517269537035</v>
      </c>
      <c r="E3141" t="s">
        <v>77065</v>
      </c>
      <c r="F3141" t="s">
        <v>77066</v>
      </c>
      <c r="G3141" t="s">
        <v>77067</v>
      </c>
      <c r="H3141" t="s">
        <v>77068</v>
      </c>
      <c r="I3141" t="s">
        <v>77069</v>
      </c>
      <c r="J3141">
        <v>2988</v>
      </c>
      <c r="K3141">
        <v>497</v>
      </c>
      <c r="L3141">
        <v>25</v>
      </c>
      <c r="M3141" t="s">
        <v>263</v>
      </c>
      <c r="N3141">
        <v>465.27</v>
      </c>
      <c r="O3141">
        <v>6</v>
      </c>
      <c r="P3141">
        <v>314.94</v>
      </c>
      <c r="Q3141" s="15">
        <v>45038.517269537035</v>
      </c>
      <c r="R3141">
        <v>1.05</v>
      </c>
      <c r="S3141" t="s">
        <v>65624</v>
      </c>
      <c r="T3141" t="s">
        <v>268</v>
      </c>
      <c r="U3141">
        <v>4</v>
      </c>
      <c r="V3141">
        <v>376.3</v>
      </c>
      <c r="W3141">
        <v>800</v>
      </c>
      <c r="X3141" t="s">
        <v>200</v>
      </c>
      <c r="Y3141" t="s">
        <v>240</v>
      </c>
      <c r="Z3141" t="s">
        <v>77070</v>
      </c>
      <c r="AA3141" t="s">
        <v>131</v>
      </c>
      <c r="AB3141" t="s">
        <v>269</v>
      </c>
      <c r="AC3141" t="s">
        <v>11391</v>
      </c>
      <c r="AD3141" t="s">
        <v>77071</v>
      </c>
      <c r="AE3141" t="s">
        <v>77072</v>
      </c>
      <c r="AF3141" s="15">
        <v>45012.517269537035</v>
      </c>
      <c r="AG3141" t="s">
        <v>77073</v>
      </c>
      <c r="AH3141" s="15">
        <v>45005.517269537035</v>
      </c>
      <c r="AI3141" s="15">
        <v>44996.517269537035</v>
      </c>
      <c r="AJ3141">
        <f>MONTH(Sheet[[#This Row],[Inv Date]])</f>
        <v>3</v>
      </c>
      <c r="AK3141">
        <f>YEAR(Sheet[[#This Row],[Inv Date]])</f>
        <v>2023</v>
      </c>
      <c r="AL3141" s="1">
        <f>INT(Sheet[[#This Row],[Inv Date]])</f>
        <v>45008</v>
      </c>
      <c r="AM3141" s="44">
        <f>INT(Sheet[[#This Row],[BlankPO Date]])</f>
        <v>44996</v>
      </c>
      <c r="AN3141">
        <f>MONTH(Sheet[[#This Row],[Approval Date]])</f>
        <v>3</v>
      </c>
      <c r="AO3141">
        <f>YEAR(Sheet[[#This Row],[Approval Date]])</f>
        <v>2023</v>
      </c>
      <c r="AP3141">
        <f t="shared" si="98"/>
        <v>9</v>
      </c>
      <c r="AQ3141" s="43" t="str">
        <f t="shared" si="99"/>
        <v>BAR</v>
      </c>
    </row>
    <row r="3142" spans="2:43" x14ac:dyDescent="0.3">
      <c r="B3142">
        <v>490592</v>
      </c>
      <c r="C3142" s="15">
        <v>45008.517269537035</v>
      </c>
      <c r="D3142" s="15">
        <v>45009.517269537035</v>
      </c>
      <c r="E3142" t="s">
        <v>37725</v>
      </c>
      <c r="F3142" t="s">
        <v>77074</v>
      </c>
      <c r="G3142" t="s">
        <v>77075</v>
      </c>
      <c r="H3142" t="s">
        <v>77076</v>
      </c>
      <c r="I3142" t="s">
        <v>77077</v>
      </c>
      <c r="J3142">
        <v>7111</v>
      </c>
      <c r="K3142">
        <v>228</v>
      </c>
      <c r="L3142">
        <v>43</v>
      </c>
      <c r="M3142" t="s">
        <v>254</v>
      </c>
      <c r="N3142">
        <v>157.32</v>
      </c>
      <c r="O3142">
        <v>7</v>
      </c>
      <c r="P3142">
        <v>126.96</v>
      </c>
      <c r="Q3142" s="15">
        <v>45028.517269537035</v>
      </c>
      <c r="R3142">
        <v>0.95</v>
      </c>
      <c r="S3142" t="s">
        <v>77078</v>
      </c>
      <c r="T3142" t="s">
        <v>231</v>
      </c>
      <c r="U3142">
        <v>1</v>
      </c>
      <c r="V3142">
        <v>281.52999999999997</v>
      </c>
      <c r="W3142">
        <v>121</v>
      </c>
      <c r="X3142" t="s">
        <v>196</v>
      </c>
      <c r="Y3142" t="s">
        <v>240</v>
      </c>
      <c r="Z3142" t="s">
        <v>14716</v>
      </c>
      <c r="AA3142" t="s">
        <v>234</v>
      </c>
      <c r="AB3142" t="s">
        <v>269</v>
      </c>
      <c r="AC3142" t="s">
        <v>77079</v>
      </c>
      <c r="AD3142" t="s">
        <v>77080</v>
      </c>
      <c r="AE3142" t="s">
        <v>39534</v>
      </c>
      <c r="AF3142" s="15">
        <v>45011.517269537035</v>
      </c>
      <c r="AG3142" t="s">
        <v>77081</v>
      </c>
      <c r="AH3142" s="15">
        <v>45007.517269537035</v>
      </c>
      <c r="AI3142" s="15">
        <v>44994.517269537035</v>
      </c>
      <c r="AJ3142">
        <f>MONTH(Sheet[[#This Row],[Inv Date]])</f>
        <v>3</v>
      </c>
      <c r="AK3142">
        <f>YEAR(Sheet[[#This Row],[Inv Date]])</f>
        <v>2023</v>
      </c>
      <c r="AL3142" s="1">
        <f>INT(Sheet[[#This Row],[Inv Date]])</f>
        <v>45008</v>
      </c>
      <c r="AM3142" s="44">
        <f>INT(Sheet[[#This Row],[BlankPO Date]])</f>
        <v>44994</v>
      </c>
      <c r="AN3142">
        <f>MONTH(Sheet[[#This Row],[Approval Date]])</f>
        <v>3</v>
      </c>
      <c r="AO3142">
        <f>YEAR(Sheet[[#This Row],[Approval Date]])</f>
        <v>2023</v>
      </c>
      <c r="AP3142">
        <f t="shared" si="98"/>
        <v>11</v>
      </c>
      <c r="AQ3142" s="43" t="str">
        <f t="shared" si="99"/>
        <v>SUM</v>
      </c>
    </row>
    <row r="3143" spans="2:43" x14ac:dyDescent="0.3">
      <c r="B3143">
        <v>145311</v>
      </c>
      <c r="C3143" s="15">
        <v>45008.517269537035</v>
      </c>
      <c r="D3143" s="15">
        <v>45010.517269537035</v>
      </c>
      <c r="E3143" t="s">
        <v>77082</v>
      </c>
      <c r="F3143" t="s">
        <v>77083</v>
      </c>
      <c r="G3143" t="s">
        <v>77084</v>
      </c>
      <c r="H3143" t="s">
        <v>11255</v>
      </c>
      <c r="I3143" t="s">
        <v>77085</v>
      </c>
      <c r="J3143">
        <v>1206</v>
      </c>
      <c r="K3143">
        <v>463</v>
      </c>
      <c r="L3143">
        <v>7</v>
      </c>
      <c r="M3143" t="s">
        <v>263</v>
      </c>
      <c r="N3143">
        <v>1677.11</v>
      </c>
      <c r="O3143">
        <v>11</v>
      </c>
      <c r="P3143">
        <v>1627.96</v>
      </c>
      <c r="Q3143" s="15">
        <v>45035.517269537035</v>
      </c>
      <c r="R3143">
        <v>0.95</v>
      </c>
      <c r="S3143" t="s">
        <v>77086</v>
      </c>
      <c r="T3143" t="s">
        <v>300</v>
      </c>
      <c r="U3143">
        <v>16</v>
      </c>
      <c r="V3143">
        <v>375.46</v>
      </c>
      <c r="W3143">
        <v>982</v>
      </c>
      <c r="X3143" t="s">
        <v>239</v>
      </c>
      <c r="Y3143" t="s">
        <v>264</v>
      </c>
      <c r="Z3143" t="s">
        <v>77087</v>
      </c>
      <c r="AA3143" t="s">
        <v>234</v>
      </c>
      <c r="AB3143" t="s">
        <v>53</v>
      </c>
      <c r="AC3143" t="s">
        <v>77088</v>
      </c>
      <c r="AD3143" t="s">
        <v>77089</v>
      </c>
      <c r="AE3143" t="s">
        <v>77090</v>
      </c>
      <c r="AF3143" s="15">
        <v>45010.517269537035</v>
      </c>
      <c r="AG3143" t="s">
        <v>37234</v>
      </c>
      <c r="AH3143" s="15">
        <v>45005.517269537035</v>
      </c>
      <c r="AI3143" s="15">
        <v>44994.517269537035</v>
      </c>
      <c r="AJ3143">
        <f>MONTH(Sheet[[#This Row],[Inv Date]])</f>
        <v>3</v>
      </c>
      <c r="AK3143">
        <f>YEAR(Sheet[[#This Row],[Inv Date]])</f>
        <v>2023</v>
      </c>
      <c r="AL3143" s="1">
        <f>INT(Sheet[[#This Row],[Inv Date]])</f>
        <v>45008</v>
      </c>
      <c r="AM3143" s="44">
        <f>INT(Sheet[[#This Row],[BlankPO Date]])</f>
        <v>44994</v>
      </c>
      <c r="AN3143">
        <f>MONTH(Sheet[[#This Row],[Approval Date]])</f>
        <v>3</v>
      </c>
      <c r="AO3143">
        <f>YEAR(Sheet[[#This Row],[Approval Date]])</f>
        <v>2023</v>
      </c>
      <c r="AP3143">
        <f t="shared" si="98"/>
        <v>11</v>
      </c>
      <c r="AQ3143" s="43" t="str">
        <f t="shared" si="99"/>
        <v>CAM</v>
      </c>
    </row>
    <row r="3144" spans="2:43" x14ac:dyDescent="0.3">
      <c r="B3144">
        <v>899766</v>
      </c>
      <c r="C3144" s="15">
        <v>45008.517269537035</v>
      </c>
      <c r="D3144" s="15">
        <v>45010.517269537035</v>
      </c>
      <c r="E3144" t="s">
        <v>77091</v>
      </c>
      <c r="F3144" t="s">
        <v>77092</v>
      </c>
      <c r="G3144" t="s">
        <v>77093</v>
      </c>
      <c r="H3144" t="s">
        <v>77094</v>
      </c>
      <c r="I3144" t="s">
        <v>77095</v>
      </c>
      <c r="J3144">
        <v>7239</v>
      </c>
      <c r="K3144">
        <v>462</v>
      </c>
      <c r="L3144">
        <v>25</v>
      </c>
      <c r="M3144" t="s">
        <v>254</v>
      </c>
      <c r="N3144">
        <v>296.17</v>
      </c>
      <c r="O3144">
        <v>6</v>
      </c>
      <c r="P3144">
        <v>229.22</v>
      </c>
      <c r="Q3144" s="15">
        <v>45045.517269537035</v>
      </c>
      <c r="R3144">
        <v>1</v>
      </c>
      <c r="S3144" t="s">
        <v>77096</v>
      </c>
      <c r="T3144" t="s">
        <v>300</v>
      </c>
      <c r="U3144">
        <v>4</v>
      </c>
      <c r="V3144">
        <v>271.66000000000003</v>
      </c>
      <c r="W3144">
        <v>788</v>
      </c>
      <c r="X3144" t="s">
        <v>232</v>
      </c>
      <c r="Y3144" t="s">
        <v>233</v>
      </c>
      <c r="Z3144" t="s">
        <v>77097</v>
      </c>
      <c r="AA3144" t="s">
        <v>131</v>
      </c>
      <c r="AB3144" t="s">
        <v>53</v>
      </c>
      <c r="AC3144" t="s">
        <v>77098</v>
      </c>
      <c r="AD3144" t="s">
        <v>77099</v>
      </c>
      <c r="AE3144" t="s">
        <v>77100</v>
      </c>
      <c r="AF3144" s="15">
        <v>45010.517269537035</v>
      </c>
      <c r="AG3144" t="s">
        <v>35631</v>
      </c>
      <c r="AH3144" s="15">
        <v>45007.517269537035</v>
      </c>
      <c r="AI3144" s="15">
        <v>44998.517269537035</v>
      </c>
      <c r="AJ3144">
        <f>MONTH(Sheet[[#This Row],[Inv Date]])</f>
        <v>3</v>
      </c>
      <c r="AK3144">
        <f>YEAR(Sheet[[#This Row],[Inv Date]])</f>
        <v>2023</v>
      </c>
      <c r="AL3144" s="1">
        <f>INT(Sheet[[#This Row],[Inv Date]])</f>
        <v>45008</v>
      </c>
      <c r="AM3144" s="44">
        <f>INT(Sheet[[#This Row],[BlankPO Date]])</f>
        <v>44998</v>
      </c>
      <c r="AN3144">
        <f>MONTH(Sheet[[#This Row],[Approval Date]])</f>
        <v>3</v>
      </c>
      <c r="AO3144">
        <f>YEAR(Sheet[[#This Row],[Approval Date]])</f>
        <v>2023</v>
      </c>
      <c r="AP3144">
        <f t="shared" si="98"/>
        <v>9</v>
      </c>
      <c r="AQ3144" s="43" t="str">
        <f t="shared" si="99"/>
        <v>CLA</v>
      </c>
    </row>
    <row r="3145" spans="2:43" x14ac:dyDescent="0.3">
      <c r="B3145">
        <v>230073</v>
      </c>
      <c r="C3145" s="15">
        <v>45008.517269537035</v>
      </c>
      <c r="D3145" s="15">
        <v>45008.517269537035</v>
      </c>
      <c r="E3145" t="s">
        <v>77101</v>
      </c>
      <c r="F3145" t="s">
        <v>77102</v>
      </c>
      <c r="G3145" t="s">
        <v>77103</v>
      </c>
      <c r="H3145" t="s">
        <v>4513</v>
      </c>
      <c r="I3145" t="s">
        <v>77104</v>
      </c>
      <c r="J3145">
        <v>6333</v>
      </c>
      <c r="K3145">
        <v>28</v>
      </c>
      <c r="L3145">
        <v>12</v>
      </c>
      <c r="M3145" t="s">
        <v>230</v>
      </c>
      <c r="N3145">
        <v>728.96</v>
      </c>
      <c r="O3145">
        <v>5</v>
      </c>
      <c r="P3145">
        <v>405.73</v>
      </c>
      <c r="Q3145" s="15">
        <v>45024.517269537035</v>
      </c>
      <c r="R3145">
        <v>0.95</v>
      </c>
      <c r="S3145" t="s">
        <v>77105</v>
      </c>
      <c r="T3145" t="s">
        <v>238</v>
      </c>
      <c r="U3145">
        <v>19</v>
      </c>
      <c r="V3145">
        <v>148.25</v>
      </c>
      <c r="W3145">
        <v>803</v>
      </c>
      <c r="X3145" t="s">
        <v>196</v>
      </c>
      <c r="Y3145" t="s">
        <v>233</v>
      </c>
      <c r="Z3145" t="s">
        <v>77106</v>
      </c>
      <c r="AA3145" t="s">
        <v>131</v>
      </c>
      <c r="AB3145" t="s">
        <v>53</v>
      </c>
      <c r="AC3145" t="s">
        <v>14312</v>
      </c>
      <c r="AD3145" t="s">
        <v>77107</v>
      </c>
      <c r="AE3145" t="s">
        <v>5026</v>
      </c>
      <c r="AF3145" s="15">
        <v>45010.517269537035</v>
      </c>
      <c r="AG3145" t="s">
        <v>77108</v>
      </c>
      <c r="AH3145" s="15">
        <v>45004.517269537035</v>
      </c>
      <c r="AI3145" s="15">
        <v>45001.517269537035</v>
      </c>
      <c r="AJ3145">
        <f>MONTH(Sheet[[#This Row],[Inv Date]])</f>
        <v>3</v>
      </c>
      <c r="AK3145">
        <f>YEAR(Sheet[[#This Row],[Inv Date]])</f>
        <v>2023</v>
      </c>
      <c r="AL3145" s="1">
        <f>INT(Sheet[[#This Row],[Inv Date]])</f>
        <v>45008</v>
      </c>
      <c r="AM3145" s="44">
        <f>INT(Sheet[[#This Row],[BlankPO Date]])</f>
        <v>45001</v>
      </c>
      <c r="AN3145">
        <f>MONTH(Sheet[[#This Row],[Approval Date]])</f>
        <v>3</v>
      </c>
      <c r="AO3145">
        <f>YEAR(Sheet[[#This Row],[Approval Date]])</f>
        <v>2023</v>
      </c>
      <c r="AP3145">
        <f t="shared" si="98"/>
        <v>6</v>
      </c>
      <c r="AQ3145" s="43" t="str">
        <f t="shared" si="99"/>
        <v>MUE</v>
      </c>
    </row>
    <row r="3146" spans="2:43" x14ac:dyDescent="0.3">
      <c r="B3146">
        <v>394099</v>
      </c>
      <c r="C3146" s="15">
        <v>45008.517269537035</v>
      </c>
      <c r="D3146" s="15">
        <v>45008.517269537035</v>
      </c>
      <c r="E3146" t="s">
        <v>34839</v>
      </c>
      <c r="F3146" t="s">
        <v>77109</v>
      </c>
      <c r="G3146" t="s">
        <v>26280</v>
      </c>
      <c r="H3146" t="s">
        <v>14771</v>
      </c>
      <c r="I3146" t="s">
        <v>77110</v>
      </c>
      <c r="J3146">
        <v>1093</v>
      </c>
      <c r="K3146">
        <v>340</v>
      </c>
      <c r="L3146">
        <v>5</v>
      </c>
      <c r="M3146" t="s">
        <v>230</v>
      </c>
      <c r="N3146">
        <v>219.95</v>
      </c>
      <c r="O3146">
        <v>8</v>
      </c>
      <c r="P3146">
        <v>132.9</v>
      </c>
      <c r="Q3146" s="15">
        <v>45041.517269537035</v>
      </c>
      <c r="R3146">
        <v>1.05</v>
      </c>
      <c r="S3146" t="s">
        <v>77111</v>
      </c>
      <c r="T3146" t="s">
        <v>238</v>
      </c>
      <c r="U3146">
        <v>14</v>
      </c>
      <c r="V3146">
        <v>10.93</v>
      </c>
      <c r="W3146">
        <v>647</v>
      </c>
      <c r="X3146" t="s">
        <v>232</v>
      </c>
      <c r="Y3146" t="s">
        <v>240</v>
      </c>
      <c r="Z3146" t="s">
        <v>38886</v>
      </c>
      <c r="AA3146" t="s">
        <v>132</v>
      </c>
      <c r="AB3146" t="s">
        <v>53</v>
      </c>
      <c r="AC3146" t="s">
        <v>77112</v>
      </c>
      <c r="AD3146" t="s">
        <v>77113</v>
      </c>
      <c r="AE3146" t="s">
        <v>77114</v>
      </c>
      <c r="AF3146" s="15">
        <v>45008.517269537035</v>
      </c>
      <c r="AG3146" t="s">
        <v>77115</v>
      </c>
      <c r="AH3146" s="15">
        <v>45008.517269537035</v>
      </c>
      <c r="AI3146" s="15">
        <v>44994.517269537035</v>
      </c>
      <c r="AJ3146">
        <f>MONTH(Sheet[[#This Row],[Inv Date]])</f>
        <v>3</v>
      </c>
      <c r="AK3146">
        <f>YEAR(Sheet[[#This Row],[Inv Date]])</f>
        <v>2023</v>
      </c>
      <c r="AL3146" s="1">
        <f>INT(Sheet[[#This Row],[Inv Date]])</f>
        <v>45008</v>
      </c>
      <c r="AM3146" s="44">
        <f>INT(Sheet[[#This Row],[BlankPO Date]])</f>
        <v>44994</v>
      </c>
      <c r="AN3146">
        <f>MONTH(Sheet[[#This Row],[Approval Date]])</f>
        <v>3</v>
      </c>
      <c r="AO3146">
        <f>YEAR(Sheet[[#This Row],[Approval Date]])</f>
        <v>2023</v>
      </c>
      <c r="AP3146">
        <f t="shared" si="98"/>
        <v>11</v>
      </c>
      <c r="AQ3146" s="43" t="str">
        <f t="shared" si="99"/>
        <v>MIL</v>
      </c>
    </row>
    <row r="3147" spans="2:43" x14ac:dyDescent="0.3">
      <c r="B3147">
        <v>151849</v>
      </c>
      <c r="C3147" s="15">
        <v>45008.517269537035</v>
      </c>
      <c r="D3147" s="15">
        <v>45010.517269537035</v>
      </c>
      <c r="E3147" t="s">
        <v>77116</v>
      </c>
      <c r="F3147" t="s">
        <v>77117</v>
      </c>
      <c r="G3147" t="s">
        <v>77118</v>
      </c>
      <c r="H3147" t="s">
        <v>17866</v>
      </c>
      <c r="I3147" t="s">
        <v>23777</v>
      </c>
      <c r="J3147">
        <v>6879</v>
      </c>
      <c r="K3147">
        <v>327</v>
      </c>
      <c r="L3147">
        <v>20</v>
      </c>
      <c r="M3147" t="s">
        <v>230</v>
      </c>
      <c r="N3147">
        <v>429.37</v>
      </c>
      <c r="O3147">
        <v>4</v>
      </c>
      <c r="P3147">
        <v>221.58</v>
      </c>
      <c r="Q3147" s="15">
        <v>45037.517269537035</v>
      </c>
      <c r="R3147">
        <v>1</v>
      </c>
      <c r="S3147" t="s">
        <v>77119</v>
      </c>
      <c r="T3147" t="s">
        <v>231</v>
      </c>
      <c r="U3147">
        <v>18</v>
      </c>
      <c r="V3147">
        <v>455.3</v>
      </c>
      <c r="W3147">
        <v>983</v>
      </c>
      <c r="X3147" t="s">
        <v>239</v>
      </c>
      <c r="Y3147" t="s">
        <v>233</v>
      </c>
      <c r="Z3147" t="s">
        <v>77120</v>
      </c>
      <c r="AA3147" t="s">
        <v>234</v>
      </c>
      <c r="AB3147" t="s">
        <v>269</v>
      </c>
      <c r="AC3147" t="s">
        <v>77121</v>
      </c>
      <c r="AD3147" t="s">
        <v>77122</v>
      </c>
      <c r="AE3147" t="s">
        <v>77123</v>
      </c>
      <c r="AF3147" s="15">
        <v>45009.517269537035</v>
      </c>
      <c r="AG3147" t="s">
        <v>77124</v>
      </c>
      <c r="AH3147" s="15">
        <v>45004.517269537035</v>
      </c>
      <c r="AI3147" s="15">
        <v>44999.517269537035</v>
      </c>
      <c r="AJ3147">
        <f>MONTH(Sheet[[#This Row],[Inv Date]])</f>
        <v>3</v>
      </c>
      <c r="AK3147">
        <f>YEAR(Sheet[[#This Row],[Inv Date]])</f>
        <v>2023</v>
      </c>
      <c r="AL3147" s="1">
        <f>INT(Sheet[[#This Row],[Inv Date]])</f>
        <v>45008</v>
      </c>
      <c r="AM3147" s="44">
        <f>INT(Sheet[[#This Row],[BlankPO Date]])</f>
        <v>44999</v>
      </c>
      <c r="AN3147">
        <f>MONTH(Sheet[[#This Row],[Approval Date]])</f>
        <v>3</v>
      </c>
      <c r="AO3147">
        <f>YEAR(Sheet[[#This Row],[Approval Date]])</f>
        <v>2023</v>
      </c>
      <c r="AP3147">
        <f t="shared" si="98"/>
        <v>8</v>
      </c>
      <c r="AQ3147" s="43" t="str">
        <f t="shared" si="99"/>
        <v>OLS</v>
      </c>
    </row>
    <row r="3148" spans="2:43" x14ac:dyDescent="0.3">
      <c r="B3148">
        <v>223071</v>
      </c>
      <c r="C3148" s="15">
        <v>45008.517269537035</v>
      </c>
      <c r="D3148" s="15">
        <v>45010.517269537035</v>
      </c>
      <c r="E3148" t="s">
        <v>19496</v>
      </c>
      <c r="F3148" t="s">
        <v>77125</v>
      </c>
      <c r="G3148" t="s">
        <v>77126</v>
      </c>
      <c r="H3148" t="s">
        <v>77127</v>
      </c>
      <c r="I3148" t="s">
        <v>77128</v>
      </c>
      <c r="J3148">
        <v>2132</v>
      </c>
      <c r="K3148">
        <v>157</v>
      </c>
      <c r="L3148">
        <v>8</v>
      </c>
      <c r="M3148" t="s">
        <v>230</v>
      </c>
      <c r="N3148">
        <v>254.51</v>
      </c>
      <c r="O3148">
        <v>5</v>
      </c>
      <c r="P3148">
        <v>42.65</v>
      </c>
      <c r="Q3148" s="15">
        <v>45023.517269537035</v>
      </c>
      <c r="R3148">
        <v>0.95</v>
      </c>
      <c r="S3148" t="s">
        <v>14931</v>
      </c>
      <c r="T3148" t="s">
        <v>300</v>
      </c>
      <c r="U3148">
        <v>19</v>
      </c>
      <c r="V3148">
        <v>162.79</v>
      </c>
      <c r="W3148">
        <v>784</v>
      </c>
      <c r="X3148" t="s">
        <v>239</v>
      </c>
      <c r="Y3148" t="s">
        <v>240</v>
      </c>
      <c r="Z3148" t="s">
        <v>77129</v>
      </c>
      <c r="AA3148" t="s">
        <v>132</v>
      </c>
      <c r="AB3148" t="s">
        <v>269</v>
      </c>
      <c r="AC3148" t="s">
        <v>77130</v>
      </c>
      <c r="AD3148" t="s">
        <v>77131</v>
      </c>
      <c r="AE3148" t="s">
        <v>77132</v>
      </c>
      <c r="AF3148" s="15">
        <v>45011.517269537035</v>
      </c>
      <c r="AG3148" t="s">
        <v>9363</v>
      </c>
      <c r="AH3148" s="15">
        <v>45004.517269537035</v>
      </c>
      <c r="AI3148" s="15">
        <v>45000.517269537035</v>
      </c>
      <c r="AJ3148">
        <f>MONTH(Sheet[[#This Row],[Inv Date]])</f>
        <v>3</v>
      </c>
      <c r="AK3148">
        <f>YEAR(Sheet[[#This Row],[Inv Date]])</f>
        <v>2023</v>
      </c>
      <c r="AL3148" s="1">
        <f>INT(Sheet[[#This Row],[Inv Date]])</f>
        <v>45008</v>
      </c>
      <c r="AM3148" s="44">
        <f>INT(Sheet[[#This Row],[BlankPO Date]])</f>
        <v>45000</v>
      </c>
      <c r="AN3148">
        <f>MONTH(Sheet[[#This Row],[Approval Date]])</f>
        <v>3</v>
      </c>
      <c r="AO3148">
        <f>YEAR(Sheet[[#This Row],[Approval Date]])</f>
        <v>2023</v>
      </c>
      <c r="AP3148">
        <f t="shared" si="98"/>
        <v>7</v>
      </c>
      <c r="AQ3148" s="43" t="str">
        <f t="shared" si="99"/>
        <v>LAR</v>
      </c>
    </row>
    <row r="3149" spans="2:43" x14ac:dyDescent="0.3">
      <c r="B3149">
        <v>92304</v>
      </c>
      <c r="C3149" s="15">
        <v>45008.517269537035</v>
      </c>
      <c r="D3149" s="15">
        <v>45010.517269537035</v>
      </c>
      <c r="E3149" t="s">
        <v>9252</v>
      </c>
      <c r="F3149" t="s">
        <v>77133</v>
      </c>
      <c r="G3149" t="s">
        <v>77134</v>
      </c>
      <c r="H3149" t="s">
        <v>38786</v>
      </c>
      <c r="I3149" t="s">
        <v>23511</v>
      </c>
      <c r="J3149">
        <v>6097</v>
      </c>
      <c r="K3149">
        <v>62</v>
      </c>
      <c r="L3149">
        <v>47</v>
      </c>
      <c r="M3149" t="s">
        <v>263</v>
      </c>
      <c r="N3149">
        <v>173.13</v>
      </c>
      <c r="O3149">
        <v>5</v>
      </c>
      <c r="P3149">
        <v>25.19</v>
      </c>
      <c r="Q3149" s="15">
        <v>45043.517269537035</v>
      </c>
      <c r="R3149">
        <v>1</v>
      </c>
      <c r="S3149" t="s">
        <v>13231</v>
      </c>
      <c r="T3149" t="s">
        <v>268</v>
      </c>
      <c r="U3149">
        <v>8</v>
      </c>
      <c r="V3149">
        <v>405.58</v>
      </c>
      <c r="W3149">
        <v>478</v>
      </c>
      <c r="X3149" t="s">
        <v>200</v>
      </c>
      <c r="Y3149" t="s">
        <v>240</v>
      </c>
      <c r="Z3149" t="s">
        <v>77135</v>
      </c>
      <c r="AA3149" t="s">
        <v>234</v>
      </c>
      <c r="AB3149" t="s">
        <v>269</v>
      </c>
      <c r="AC3149" t="s">
        <v>77136</v>
      </c>
      <c r="AD3149" t="s">
        <v>77137</v>
      </c>
      <c r="AE3149" t="s">
        <v>33749</v>
      </c>
      <c r="AF3149" s="15">
        <v>45010.517269537035</v>
      </c>
      <c r="AG3149" t="s">
        <v>33975</v>
      </c>
      <c r="AH3149" s="15">
        <v>45006.517269537035</v>
      </c>
      <c r="AI3149" s="15">
        <v>44999.517269537035</v>
      </c>
      <c r="AJ3149">
        <f>MONTH(Sheet[[#This Row],[Inv Date]])</f>
        <v>3</v>
      </c>
      <c r="AK3149">
        <f>YEAR(Sheet[[#This Row],[Inv Date]])</f>
        <v>2023</v>
      </c>
      <c r="AL3149" s="1">
        <f>INT(Sheet[[#This Row],[Inv Date]])</f>
        <v>45008</v>
      </c>
      <c r="AM3149" s="44">
        <f>INT(Sheet[[#This Row],[BlankPO Date]])</f>
        <v>44999</v>
      </c>
      <c r="AN3149">
        <f>MONTH(Sheet[[#This Row],[Approval Date]])</f>
        <v>3</v>
      </c>
      <c r="AO3149">
        <f>YEAR(Sheet[[#This Row],[Approval Date]])</f>
        <v>2023</v>
      </c>
      <c r="AP3149">
        <f t="shared" si="98"/>
        <v>8</v>
      </c>
      <c r="AQ3149" s="43" t="str">
        <f t="shared" si="99"/>
        <v>CAM</v>
      </c>
    </row>
    <row r="3150" spans="2:43" x14ac:dyDescent="0.3">
      <c r="B3150">
        <v>386433</v>
      </c>
      <c r="C3150" s="15">
        <v>45008.517269537035</v>
      </c>
      <c r="D3150" s="15">
        <v>45009.517269537035</v>
      </c>
      <c r="E3150" t="s">
        <v>77138</v>
      </c>
      <c r="F3150" t="s">
        <v>77139</v>
      </c>
      <c r="G3150" t="s">
        <v>23427</v>
      </c>
      <c r="H3150" t="s">
        <v>77140</v>
      </c>
      <c r="I3150" t="s">
        <v>30785</v>
      </c>
      <c r="J3150">
        <v>4194</v>
      </c>
      <c r="K3150">
        <v>313</v>
      </c>
      <c r="L3150">
        <v>44</v>
      </c>
      <c r="M3150" t="s">
        <v>263</v>
      </c>
      <c r="N3150">
        <v>275.25</v>
      </c>
      <c r="O3150">
        <v>6</v>
      </c>
      <c r="P3150">
        <v>190.25</v>
      </c>
      <c r="Q3150" s="15">
        <v>45023.517269537035</v>
      </c>
      <c r="R3150">
        <v>1.05</v>
      </c>
      <c r="S3150" t="s">
        <v>77141</v>
      </c>
      <c r="T3150" t="s">
        <v>231</v>
      </c>
      <c r="U3150">
        <v>19</v>
      </c>
      <c r="V3150">
        <v>375.47</v>
      </c>
      <c r="W3150">
        <v>938</v>
      </c>
      <c r="X3150" t="s">
        <v>232</v>
      </c>
      <c r="Y3150" t="s">
        <v>264</v>
      </c>
      <c r="Z3150" t="s">
        <v>43775</v>
      </c>
      <c r="AA3150" t="s">
        <v>132</v>
      </c>
      <c r="AB3150" t="s">
        <v>53</v>
      </c>
      <c r="AC3150" t="s">
        <v>77142</v>
      </c>
      <c r="AD3150" t="s">
        <v>77143</v>
      </c>
      <c r="AE3150" t="s">
        <v>77144</v>
      </c>
      <c r="AF3150" s="15">
        <v>45009.517269537035</v>
      </c>
      <c r="AG3150" t="s">
        <v>77145</v>
      </c>
      <c r="AH3150" s="15">
        <v>45007.517269537035</v>
      </c>
      <c r="AI3150" s="15">
        <v>44997.517269537035</v>
      </c>
      <c r="AJ3150">
        <f>MONTH(Sheet[[#This Row],[Inv Date]])</f>
        <v>3</v>
      </c>
      <c r="AK3150">
        <f>YEAR(Sheet[[#This Row],[Inv Date]])</f>
        <v>2023</v>
      </c>
      <c r="AL3150" s="1">
        <f>INT(Sheet[[#This Row],[Inv Date]])</f>
        <v>45008</v>
      </c>
      <c r="AM3150" s="44">
        <f>INT(Sheet[[#This Row],[BlankPO Date]])</f>
        <v>44997</v>
      </c>
      <c r="AN3150">
        <f>MONTH(Sheet[[#This Row],[Approval Date]])</f>
        <v>3</v>
      </c>
      <c r="AO3150">
        <f>YEAR(Sheet[[#This Row],[Approval Date]])</f>
        <v>2023</v>
      </c>
      <c r="AP3150">
        <f t="shared" si="98"/>
        <v>9</v>
      </c>
      <c r="AQ3150" s="43" t="str">
        <f t="shared" si="99"/>
        <v>COO</v>
      </c>
    </row>
    <row r="3151" spans="2:43" x14ac:dyDescent="0.3">
      <c r="B3151">
        <v>804530</v>
      </c>
      <c r="C3151" s="15">
        <v>45008.517269537035</v>
      </c>
      <c r="D3151" s="15">
        <v>45008.517269537035</v>
      </c>
      <c r="E3151" t="s">
        <v>77146</v>
      </c>
      <c r="F3151" t="s">
        <v>77147</v>
      </c>
      <c r="G3151" t="s">
        <v>77148</v>
      </c>
      <c r="H3151" t="s">
        <v>77149</v>
      </c>
      <c r="I3151" t="s">
        <v>77150</v>
      </c>
      <c r="J3151">
        <v>9498</v>
      </c>
      <c r="K3151">
        <v>263</v>
      </c>
      <c r="L3151">
        <v>7</v>
      </c>
      <c r="M3151" t="s">
        <v>230</v>
      </c>
      <c r="N3151">
        <v>1637.64</v>
      </c>
      <c r="O3151">
        <v>5</v>
      </c>
      <c r="P3151">
        <v>1364.2</v>
      </c>
      <c r="Q3151" s="15">
        <v>45025.517269537035</v>
      </c>
      <c r="R3151">
        <v>1</v>
      </c>
      <c r="S3151" t="s">
        <v>77151</v>
      </c>
      <c r="T3151" t="s">
        <v>300</v>
      </c>
      <c r="U3151">
        <v>8</v>
      </c>
      <c r="V3151">
        <v>473.48</v>
      </c>
      <c r="W3151">
        <v>649</v>
      </c>
      <c r="X3151" t="s">
        <v>232</v>
      </c>
      <c r="Y3151" t="s">
        <v>233</v>
      </c>
      <c r="Z3151" t="s">
        <v>11278</v>
      </c>
      <c r="AA3151" t="s">
        <v>131</v>
      </c>
      <c r="AB3151" t="s">
        <v>242</v>
      </c>
      <c r="AC3151" t="s">
        <v>77152</v>
      </c>
      <c r="AD3151" t="s">
        <v>77153</v>
      </c>
      <c r="AE3151" t="s">
        <v>77154</v>
      </c>
      <c r="AF3151" s="15">
        <v>45011.517269537035</v>
      </c>
      <c r="AG3151" t="s">
        <v>15864</v>
      </c>
      <c r="AH3151" s="15">
        <v>45006.517269537035</v>
      </c>
      <c r="AI3151" s="15">
        <v>45001.517269537035</v>
      </c>
      <c r="AJ3151">
        <f>MONTH(Sheet[[#This Row],[Inv Date]])</f>
        <v>3</v>
      </c>
      <c r="AK3151">
        <f>YEAR(Sheet[[#This Row],[Inv Date]])</f>
        <v>2023</v>
      </c>
      <c r="AL3151" s="1">
        <f>INT(Sheet[[#This Row],[Inv Date]])</f>
        <v>45008</v>
      </c>
      <c r="AM3151" s="44">
        <f>INT(Sheet[[#This Row],[BlankPO Date]])</f>
        <v>45001</v>
      </c>
      <c r="AN3151">
        <f>MONTH(Sheet[[#This Row],[Approval Date]])</f>
        <v>3</v>
      </c>
      <c r="AO3151">
        <f>YEAR(Sheet[[#This Row],[Approval Date]])</f>
        <v>2023</v>
      </c>
      <c r="AP3151">
        <f t="shared" si="98"/>
        <v>6</v>
      </c>
      <c r="AQ3151" s="43" t="str">
        <f t="shared" si="99"/>
        <v>MAR</v>
      </c>
    </row>
    <row r="3152" spans="2:43" x14ac:dyDescent="0.3">
      <c r="B3152">
        <v>584550</v>
      </c>
      <c r="C3152" s="15">
        <v>45008.517269537035</v>
      </c>
      <c r="D3152" s="15">
        <v>45009.517269537035</v>
      </c>
      <c r="E3152" t="s">
        <v>77155</v>
      </c>
      <c r="F3152" t="s">
        <v>77156</v>
      </c>
      <c r="G3152" t="s">
        <v>22994</v>
      </c>
      <c r="H3152" t="s">
        <v>77157</v>
      </c>
      <c r="I3152" t="s">
        <v>77158</v>
      </c>
      <c r="J3152">
        <v>4174</v>
      </c>
      <c r="K3152">
        <v>470</v>
      </c>
      <c r="L3152">
        <v>39</v>
      </c>
      <c r="M3152" t="s">
        <v>254</v>
      </c>
      <c r="N3152">
        <v>227.87</v>
      </c>
      <c r="O3152">
        <v>5</v>
      </c>
      <c r="P3152">
        <v>160.97999999999999</v>
      </c>
      <c r="Q3152" s="15">
        <v>45043.517269537035</v>
      </c>
      <c r="R3152">
        <v>1.05</v>
      </c>
      <c r="S3152" t="s">
        <v>77159</v>
      </c>
      <c r="T3152" t="s">
        <v>238</v>
      </c>
      <c r="U3152">
        <v>4</v>
      </c>
      <c r="V3152">
        <v>335.06</v>
      </c>
      <c r="W3152">
        <v>904</v>
      </c>
      <c r="X3152" t="s">
        <v>232</v>
      </c>
      <c r="Y3152" t="s">
        <v>264</v>
      </c>
      <c r="Z3152" t="s">
        <v>50580</v>
      </c>
      <c r="AA3152" t="s">
        <v>234</v>
      </c>
      <c r="AB3152" t="s">
        <v>53</v>
      </c>
      <c r="AC3152" t="s">
        <v>5057</v>
      </c>
      <c r="AD3152" t="s">
        <v>77160</v>
      </c>
      <c r="AE3152" t="s">
        <v>77161</v>
      </c>
      <c r="AF3152" s="15">
        <v>45010.517269537035</v>
      </c>
      <c r="AG3152" t="s">
        <v>1981</v>
      </c>
      <c r="AH3152" s="15">
        <v>45004.517269537035</v>
      </c>
      <c r="AI3152" s="15">
        <v>44999.517269537035</v>
      </c>
      <c r="AJ3152">
        <f>MONTH(Sheet[[#This Row],[Inv Date]])</f>
        <v>3</v>
      </c>
      <c r="AK3152">
        <f>YEAR(Sheet[[#This Row],[Inv Date]])</f>
        <v>2023</v>
      </c>
      <c r="AL3152" s="1">
        <f>INT(Sheet[[#This Row],[Inv Date]])</f>
        <v>45008</v>
      </c>
      <c r="AM3152" s="44">
        <f>INT(Sheet[[#This Row],[BlankPO Date]])</f>
        <v>44999</v>
      </c>
      <c r="AN3152">
        <f>MONTH(Sheet[[#This Row],[Approval Date]])</f>
        <v>3</v>
      </c>
      <c r="AO3152">
        <f>YEAR(Sheet[[#This Row],[Approval Date]])</f>
        <v>2023</v>
      </c>
      <c r="AP3152">
        <f t="shared" si="98"/>
        <v>8</v>
      </c>
      <c r="AQ3152" s="43" t="str">
        <f t="shared" si="99"/>
        <v>SCO</v>
      </c>
    </row>
    <row r="3153" spans="2:43" x14ac:dyDescent="0.3">
      <c r="B3153">
        <v>575328</v>
      </c>
      <c r="C3153" s="15">
        <v>45008.517269537035</v>
      </c>
      <c r="D3153" s="15">
        <v>45008.517269537035</v>
      </c>
      <c r="E3153" t="s">
        <v>5722</v>
      </c>
      <c r="F3153" t="s">
        <v>77162</v>
      </c>
      <c r="G3153" t="s">
        <v>77163</v>
      </c>
      <c r="H3153" t="s">
        <v>77164</v>
      </c>
      <c r="I3153" t="s">
        <v>77165</v>
      </c>
      <c r="J3153">
        <v>6508</v>
      </c>
      <c r="K3153">
        <v>284</v>
      </c>
      <c r="L3153">
        <v>22</v>
      </c>
      <c r="M3153" t="s">
        <v>230</v>
      </c>
      <c r="N3153">
        <v>188.88</v>
      </c>
      <c r="O3153">
        <v>3</v>
      </c>
      <c r="P3153">
        <v>56</v>
      </c>
      <c r="Q3153" s="15">
        <v>45028.517269537035</v>
      </c>
      <c r="R3153">
        <v>0.95</v>
      </c>
      <c r="S3153" t="s">
        <v>77166</v>
      </c>
      <c r="T3153" t="s">
        <v>268</v>
      </c>
      <c r="U3153">
        <v>10</v>
      </c>
      <c r="V3153">
        <v>354.55</v>
      </c>
      <c r="W3153">
        <v>199</v>
      </c>
      <c r="X3153" t="s">
        <v>200</v>
      </c>
      <c r="Y3153" t="s">
        <v>264</v>
      </c>
      <c r="Z3153" t="s">
        <v>45319</v>
      </c>
      <c r="AA3153" t="s">
        <v>131</v>
      </c>
      <c r="AB3153" t="s">
        <v>269</v>
      </c>
      <c r="AC3153" t="s">
        <v>77167</v>
      </c>
      <c r="AD3153" t="s">
        <v>77168</v>
      </c>
      <c r="AE3153" t="s">
        <v>77169</v>
      </c>
      <c r="AF3153" s="15">
        <v>45011.517269537035</v>
      </c>
      <c r="AG3153" t="s">
        <v>27020</v>
      </c>
      <c r="AH3153" s="15">
        <v>45007.517269537035</v>
      </c>
      <c r="AI3153" s="15">
        <v>45000.517269537035</v>
      </c>
      <c r="AJ3153">
        <f>MONTH(Sheet[[#This Row],[Inv Date]])</f>
        <v>3</v>
      </c>
      <c r="AK3153">
        <f>YEAR(Sheet[[#This Row],[Inv Date]])</f>
        <v>2023</v>
      </c>
      <c r="AL3153" s="1">
        <f>INT(Sheet[[#This Row],[Inv Date]])</f>
        <v>45008</v>
      </c>
      <c r="AM3153" s="44">
        <f>INT(Sheet[[#This Row],[BlankPO Date]])</f>
        <v>45000</v>
      </c>
      <c r="AN3153">
        <f>MONTH(Sheet[[#This Row],[Approval Date]])</f>
        <v>3</v>
      </c>
      <c r="AO3153">
        <f>YEAR(Sheet[[#This Row],[Approval Date]])</f>
        <v>2023</v>
      </c>
      <c r="AP3153">
        <f t="shared" si="98"/>
        <v>7</v>
      </c>
      <c r="AQ3153" s="43" t="str">
        <f t="shared" si="99"/>
        <v>WIL</v>
      </c>
    </row>
    <row r="3154" spans="2:43" x14ac:dyDescent="0.3">
      <c r="B3154">
        <v>288598</v>
      </c>
      <c r="C3154" s="15">
        <v>45008.517269537035</v>
      </c>
      <c r="D3154" s="15">
        <v>45010.517269537035</v>
      </c>
      <c r="E3154" t="s">
        <v>2557</v>
      </c>
      <c r="F3154" t="s">
        <v>77170</v>
      </c>
      <c r="G3154" t="s">
        <v>14681</v>
      </c>
      <c r="H3154" t="s">
        <v>11581</v>
      </c>
      <c r="I3154" t="s">
        <v>32203</v>
      </c>
      <c r="J3154">
        <v>8023</v>
      </c>
      <c r="K3154">
        <v>375</v>
      </c>
      <c r="L3154">
        <v>50</v>
      </c>
      <c r="M3154" t="s">
        <v>230</v>
      </c>
      <c r="N3154">
        <v>439.13</v>
      </c>
      <c r="O3154">
        <v>6</v>
      </c>
      <c r="P3154">
        <v>119.9</v>
      </c>
      <c r="Q3154" s="15">
        <v>45044.517269537035</v>
      </c>
      <c r="R3154">
        <v>1.05</v>
      </c>
      <c r="S3154" t="s">
        <v>77171</v>
      </c>
      <c r="T3154" t="s">
        <v>268</v>
      </c>
      <c r="U3154">
        <v>6</v>
      </c>
      <c r="V3154">
        <v>231.88</v>
      </c>
      <c r="W3154">
        <v>323</v>
      </c>
      <c r="X3154" t="s">
        <v>196</v>
      </c>
      <c r="Y3154" t="s">
        <v>240</v>
      </c>
      <c r="Z3154" t="s">
        <v>77172</v>
      </c>
      <c r="AA3154" t="s">
        <v>132</v>
      </c>
      <c r="AB3154" t="s">
        <v>53</v>
      </c>
      <c r="AC3154" t="s">
        <v>77173</v>
      </c>
      <c r="AD3154" t="s">
        <v>77174</v>
      </c>
      <c r="AE3154" t="s">
        <v>77175</v>
      </c>
      <c r="AF3154" s="15">
        <v>45012.517269537035</v>
      </c>
      <c r="AG3154" t="s">
        <v>77176</v>
      </c>
      <c r="AH3154" s="15">
        <v>45007.517269537035</v>
      </c>
      <c r="AI3154" s="15">
        <v>45000.517269537035</v>
      </c>
      <c r="AJ3154">
        <f>MONTH(Sheet[[#This Row],[Inv Date]])</f>
        <v>3</v>
      </c>
      <c r="AK3154">
        <f>YEAR(Sheet[[#This Row],[Inv Date]])</f>
        <v>2023</v>
      </c>
      <c r="AL3154" s="1">
        <f>INT(Sheet[[#This Row],[Inv Date]])</f>
        <v>45008</v>
      </c>
      <c r="AM3154" s="44">
        <f>INT(Sheet[[#This Row],[BlankPO Date]])</f>
        <v>45000</v>
      </c>
      <c r="AN3154">
        <f>MONTH(Sheet[[#This Row],[Approval Date]])</f>
        <v>3</v>
      </c>
      <c r="AO3154">
        <f>YEAR(Sheet[[#This Row],[Approval Date]])</f>
        <v>2023</v>
      </c>
      <c r="AP3154">
        <f t="shared" si="98"/>
        <v>7</v>
      </c>
      <c r="AQ3154" s="43" t="str">
        <f t="shared" si="99"/>
        <v>GON</v>
      </c>
    </row>
    <row r="3155" spans="2:43" x14ac:dyDescent="0.3">
      <c r="B3155">
        <v>593628</v>
      </c>
      <c r="C3155" s="15">
        <v>45008.517269537035</v>
      </c>
      <c r="D3155" s="15">
        <v>45010.517269537035</v>
      </c>
      <c r="E3155" t="s">
        <v>77177</v>
      </c>
      <c r="F3155" t="s">
        <v>77178</v>
      </c>
      <c r="G3155" t="s">
        <v>77179</v>
      </c>
      <c r="H3155" t="s">
        <v>39269</v>
      </c>
      <c r="I3155" t="s">
        <v>21440</v>
      </c>
      <c r="J3155">
        <v>6308</v>
      </c>
      <c r="K3155">
        <v>56</v>
      </c>
      <c r="L3155">
        <v>37</v>
      </c>
      <c r="M3155" t="s">
        <v>230</v>
      </c>
      <c r="N3155">
        <v>759.11</v>
      </c>
      <c r="O3155">
        <v>5</v>
      </c>
      <c r="P3155">
        <v>605.59</v>
      </c>
      <c r="Q3155" s="15">
        <v>45023.517269537035</v>
      </c>
      <c r="R3155">
        <v>1.05</v>
      </c>
      <c r="S3155" t="s">
        <v>16923</v>
      </c>
      <c r="T3155" t="s">
        <v>238</v>
      </c>
      <c r="U3155">
        <v>12</v>
      </c>
      <c r="V3155">
        <v>357.75</v>
      </c>
      <c r="W3155">
        <v>201</v>
      </c>
      <c r="X3155" t="s">
        <v>196</v>
      </c>
      <c r="Y3155" t="s">
        <v>233</v>
      </c>
      <c r="Z3155" t="s">
        <v>77180</v>
      </c>
      <c r="AA3155" t="s">
        <v>131</v>
      </c>
      <c r="AB3155" t="s">
        <v>269</v>
      </c>
      <c r="AC3155" t="s">
        <v>77181</v>
      </c>
      <c r="AD3155" t="s">
        <v>77182</v>
      </c>
      <c r="AE3155" t="s">
        <v>77183</v>
      </c>
      <c r="AF3155" s="15">
        <v>45012.517269537035</v>
      </c>
      <c r="AG3155" t="s">
        <v>77184</v>
      </c>
      <c r="AH3155" s="15">
        <v>45008.517269537035</v>
      </c>
      <c r="AI3155" s="15">
        <v>44997.517269537035</v>
      </c>
      <c r="AJ3155">
        <f>MONTH(Sheet[[#This Row],[Inv Date]])</f>
        <v>3</v>
      </c>
      <c r="AK3155">
        <f>YEAR(Sheet[[#This Row],[Inv Date]])</f>
        <v>2023</v>
      </c>
      <c r="AL3155" s="1">
        <f>INT(Sheet[[#This Row],[Inv Date]])</f>
        <v>45008</v>
      </c>
      <c r="AM3155" s="44">
        <f>INT(Sheet[[#This Row],[BlankPO Date]])</f>
        <v>44997</v>
      </c>
      <c r="AN3155">
        <f>MONTH(Sheet[[#This Row],[Approval Date]])</f>
        <v>3</v>
      </c>
      <c r="AO3155">
        <f>YEAR(Sheet[[#This Row],[Approval Date]])</f>
        <v>2023</v>
      </c>
      <c r="AP3155">
        <f t="shared" si="98"/>
        <v>9</v>
      </c>
      <c r="AQ3155" s="43" t="str">
        <f t="shared" si="99"/>
        <v>CHA</v>
      </c>
    </row>
    <row r="3156" spans="2:43" x14ac:dyDescent="0.3">
      <c r="B3156">
        <v>8877</v>
      </c>
      <c r="C3156" s="15">
        <v>45008.517269537035</v>
      </c>
      <c r="D3156" s="15">
        <v>45010.517269537035</v>
      </c>
      <c r="E3156" t="s">
        <v>77185</v>
      </c>
      <c r="F3156" t="s">
        <v>77186</v>
      </c>
      <c r="G3156" t="s">
        <v>77187</v>
      </c>
      <c r="H3156" t="s">
        <v>77188</v>
      </c>
      <c r="I3156" t="s">
        <v>77189</v>
      </c>
      <c r="J3156">
        <v>1487</v>
      </c>
      <c r="K3156">
        <v>80</v>
      </c>
      <c r="L3156">
        <v>42</v>
      </c>
      <c r="M3156" t="s">
        <v>254</v>
      </c>
      <c r="N3156">
        <v>288.5</v>
      </c>
      <c r="O3156">
        <v>3</v>
      </c>
      <c r="P3156">
        <v>78.3</v>
      </c>
      <c r="Q3156" s="15">
        <v>45040.517269537035</v>
      </c>
      <c r="R3156">
        <v>0.95</v>
      </c>
      <c r="S3156" t="s">
        <v>30528</v>
      </c>
      <c r="T3156" t="s">
        <v>300</v>
      </c>
      <c r="U3156">
        <v>10</v>
      </c>
      <c r="V3156">
        <v>397.14</v>
      </c>
      <c r="W3156">
        <v>564</v>
      </c>
      <c r="X3156" t="s">
        <v>239</v>
      </c>
      <c r="Y3156" t="s">
        <v>233</v>
      </c>
      <c r="Z3156" t="s">
        <v>77190</v>
      </c>
      <c r="AA3156" t="s">
        <v>132</v>
      </c>
      <c r="AB3156" t="s">
        <v>245</v>
      </c>
      <c r="AC3156" t="s">
        <v>77191</v>
      </c>
      <c r="AD3156" t="s">
        <v>77192</v>
      </c>
      <c r="AE3156" t="s">
        <v>77193</v>
      </c>
      <c r="AF3156" s="15">
        <v>45009.517269537035</v>
      </c>
      <c r="AG3156" t="s">
        <v>13591</v>
      </c>
      <c r="AH3156" s="15">
        <v>45007.517269537035</v>
      </c>
      <c r="AI3156" s="15">
        <v>45000.517269537035</v>
      </c>
      <c r="AJ3156">
        <f>MONTH(Sheet[[#This Row],[Inv Date]])</f>
        <v>3</v>
      </c>
      <c r="AK3156">
        <f>YEAR(Sheet[[#This Row],[Inv Date]])</f>
        <v>2023</v>
      </c>
      <c r="AL3156" s="1">
        <f>INT(Sheet[[#This Row],[Inv Date]])</f>
        <v>45008</v>
      </c>
      <c r="AM3156" s="44">
        <f>INT(Sheet[[#This Row],[BlankPO Date]])</f>
        <v>45000</v>
      </c>
      <c r="AN3156">
        <f>MONTH(Sheet[[#This Row],[Approval Date]])</f>
        <v>3</v>
      </c>
      <c r="AO3156">
        <f>YEAR(Sheet[[#This Row],[Approval Date]])</f>
        <v>2023</v>
      </c>
      <c r="AP3156">
        <f t="shared" si="98"/>
        <v>7</v>
      </c>
      <c r="AQ3156" s="43" t="str">
        <f t="shared" si="99"/>
        <v>DIL</v>
      </c>
    </row>
    <row r="3157" spans="2:43" x14ac:dyDescent="0.3">
      <c r="B3157">
        <v>500300</v>
      </c>
      <c r="C3157" s="15">
        <v>45008.517269537035</v>
      </c>
      <c r="D3157" s="15">
        <v>45009.517269537035</v>
      </c>
      <c r="E3157" t="s">
        <v>40934</v>
      </c>
      <c r="F3157" t="s">
        <v>77194</v>
      </c>
      <c r="G3157" t="s">
        <v>41362</v>
      </c>
      <c r="H3157" t="s">
        <v>77195</v>
      </c>
      <c r="I3157" t="s">
        <v>77196</v>
      </c>
      <c r="J3157">
        <v>5328</v>
      </c>
      <c r="K3157">
        <v>6</v>
      </c>
      <c r="L3157">
        <v>4</v>
      </c>
      <c r="M3157" t="s">
        <v>263</v>
      </c>
      <c r="N3157">
        <v>426.15</v>
      </c>
      <c r="O3157">
        <v>7</v>
      </c>
      <c r="P3157">
        <v>364.87</v>
      </c>
      <c r="Q3157" s="15">
        <v>45025.517269537035</v>
      </c>
      <c r="R3157">
        <v>1.05</v>
      </c>
      <c r="S3157" t="s">
        <v>31832</v>
      </c>
      <c r="T3157" t="s">
        <v>300</v>
      </c>
      <c r="U3157">
        <v>7</v>
      </c>
      <c r="V3157">
        <v>310.94</v>
      </c>
      <c r="W3157">
        <v>291</v>
      </c>
      <c r="X3157" t="s">
        <v>200</v>
      </c>
      <c r="Y3157" t="s">
        <v>264</v>
      </c>
      <c r="Z3157" t="s">
        <v>77197</v>
      </c>
      <c r="AA3157" t="s">
        <v>131</v>
      </c>
      <c r="AB3157" t="s">
        <v>242</v>
      </c>
      <c r="AC3157" t="s">
        <v>77198</v>
      </c>
      <c r="AD3157" t="s">
        <v>77199</v>
      </c>
      <c r="AE3157" t="s">
        <v>77200</v>
      </c>
      <c r="AF3157" s="15">
        <v>45010.517269537035</v>
      </c>
      <c r="AG3157" t="s">
        <v>8182</v>
      </c>
      <c r="AH3157" s="15">
        <v>45004.517269537035</v>
      </c>
      <c r="AI3157" s="15">
        <v>44994.517269537035</v>
      </c>
      <c r="AJ3157">
        <f>MONTH(Sheet[[#This Row],[Inv Date]])</f>
        <v>3</v>
      </c>
      <c r="AK3157">
        <f>YEAR(Sheet[[#This Row],[Inv Date]])</f>
        <v>2023</v>
      </c>
      <c r="AL3157" s="1">
        <f>INT(Sheet[[#This Row],[Inv Date]])</f>
        <v>45008</v>
      </c>
      <c r="AM3157" s="44">
        <f>INT(Sheet[[#This Row],[BlankPO Date]])</f>
        <v>44994</v>
      </c>
      <c r="AN3157">
        <f>MONTH(Sheet[[#This Row],[Approval Date]])</f>
        <v>3</v>
      </c>
      <c r="AO3157">
        <f>YEAR(Sheet[[#This Row],[Approval Date]])</f>
        <v>2023</v>
      </c>
      <c r="AP3157">
        <f t="shared" si="98"/>
        <v>11</v>
      </c>
      <c r="AQ3157" s="43" t="str">
        <f t="shared" si="99"/>
        <v>FRA</v>
      </c>
    </row>
    <row r="3158" spans="2:43" x14ac:dyDescent="0.3">
      <c r="B3158">
        <v>555512</v>
      </c>
      <c r="C3158" s="15">
        <v>45008.517269537035</v>
      </c>
      <c r="D3158" s="15">
        <v>45008.517269537035</v>
      </c>
      <c r="E3158" t="s">
        <v>77201</v>
      </c>
      <c r="F3158" t="s">
        <v>77202</v>
      </c>
      <c r="G3158" t="s">
        <v>77203</v>
      </c>
      <c r="H3158" t="s">
        <v>1622</v>
      </c>
      <c r="I3158" t="s">
        <v>77204</v>
      </c>
      <c r="J3158">
        <v>6125</v>
      </c>
      <c r="K3158">
        <v>187</v>
      </c>
      <c r="L3158">
        <v>33</v>
      </c>
      <c r="M3158" t="s">
        <v>254</v>
      </c>
      <c r="N3158">
        <v>718.54</v>
      </c>
      <c r="O3158">
        <v>7</v>
      </c>
      <c r="P3158">
        <v>432.51</v>
      </c>
      <c r="Q3158" s="15">
        <v>45050.517269537035</v>
      </c>
      <c r="R3158">
        <v>1.05</v>
      </c>
      <c r="S3158" t="s">
        <v>73269</v>
      </c>
      <c r="T3158" t="s">
        <v>238</v>
      </c>
      <c r="U3158">
        <v>5</v>
      </c>
      <c r="V3158">
        <v>216.65</v>
      </c>
      <c r="W3158">
        <v>305</v>
      </c>
      <c r="X3158" t="s">
        <v>239</v>
      </c>
      <c r="Y3158" t="s">
        <v>233</v>
      </c>
      <c r="Z3158" t="s">
        <v>77205</v>
      </c>
      <c r="AA3158" t="s">
        <v>131</v>
      </c>
      <c r="AB3158" t="s">
        <v>53</v>
      </c>
      <c r="AC3158" t="s">
        <v>77206</v>
      </c>
      <c r="AD3158" t="s">
        <v>77207</v>
      </c>
      <c r="AE3158" t="s">
        <v>77208</v>
      </c>
      <c r="AF3158" s="15">
        <v>45011.517269537035</v>
      </c>
      <c r="AG3158" t="s">
        <v>6588</v>
      </c>
      <c r="AH3158" s="15">
        <v>45005.517269537035</v>
      </c>
      <c r="AI3158" s="15">
        <v>44999.517269537035</v>
      </c>
      <c r="AJ3158">
        <f>MONTH(Sheet[[#This Row],[Inv Date]])</f>
        <v>3</v>
      </c>
      <c r="AK3158">
        <f>YEAR(Sheet[[#This Row],[Inv Date]])</f>
        <v>2023</v>
      </c>
      <c r="AL3158" s="1">
        <f>INT(Sheet[[#This Row],[Inv Date]])</f>
        <v>45008</v>
      </c>
      <c r="AM3158" s="44">
        <f>INT(Sheet[[#This Row],[BlankPO Date]])</f>
        <v>44999</v>
      </c>
      <c r="AN3158">
        <f>MONTH(Sheet[[#This Row],[Approval Date]])</f>
        <v>3</v>
      </c>
      <c r="AO3158">
        <f>YEAR(Sheet[[#This Row],[Approval Date]])</f>
        <v>2023</v>
      </c>
      <c r="AP3158">
        <f t="shared" si="98"/>
        <v>8</v>
      </c>
      <c r="AQ3158" s="43" t="str">
        <f t="shared" si="99"/>
        <v>GAL</v>
      </c>
    </row>
    <row r="3159" spans="2:43" x14ac:dyDescent="0.3">
      <c r="B3159">
        <v>563625</v>
      </c>
      <c r="C3159" s="15">
        <v>45008.517269537035</v>
      </c>
      <c r="D3159" s="15">
        <v>45010.517269537035</v>
      </c>
      <c r="E3159" t="s">
        <v>77209</v>
      </c>
      <c r="F3159" t="s">
        <v>77210</v>
      </c>
      <c r="G3159" t="s">
        <v>1647</v>
      </c>
      <c r="H3159" t="s">
        <v>5180</v>
      </c>
      <c r="I3159" t="s">
        <v>77211</v>
      </c>
      <c r="J3159">
        <v>8394</v>
      </c>
      <c r="K3159">
        <v>327</v>
      </c>
      <c r="L3159">
        <v>35</v>
      </c>
      <c r="M3159" t="s">
        <v>254</v>
      </c>
      <c r="N3159">
        <v>1011.48</v>
      </c>
      <c r="O3159">
        <v>7</v>
      </c>
      <c r="P3159">
        <v>588.46</v>
      </c>
      <c r="Q3159" s="15">
        <v>45026.517269537035</v>
      </c>
      <c r="R3159">
        <v>0.95</v>
      </c>
      <c r="S3159" t="s">
        <v>5680</v>
      </c>
      <c r="T3159" t="s">
        <v>268</v>
      </c>
      <c r="U3159">
        <v>1</v>
      </c>
      <c r="V3159">
        <v>38.67</v>
      </c>
      <c r="W3159">
        <v>952</v>
      </c>
      <c r="X3159" t="s">
        <v>200</v>
      </c>
      <c r="Y3159" t="s">
        <v>233</v>
      </c>
      <c r="Z3159" t="s">
        <v>77212</v>
      </c>
      <c r="AA3159" t="s">
        <v>234</v>
      </c>
      <c r="AB3159" t="s">
        <v>269</v>
      </c>
      <c r="AC3159" t="s">
        <v>30467</v>
      </c>
      <c r="AD3159" t="s">
        <v>77213</v>
      </c>
      <c r="AE3159" t="s">
        <v>77214</v>
      </c>
      <c r="AF3159" s="15">
        <v>45012.517269537035</v>
      </c>
      <c r="AG3159" t="s">
        <v>77215</v>
      </c>
      <c r="AH3159" s="15">
        <v>45004.517269537035</v>
      </c>
      <c r="AI3159" s="15">
        <v>45002.517269537035</v>
      </c>
      <c r="AJ3159">
        <f>MONTH(Sheet[[#This Row],[Inv Date]])</f>
        <v>3</v>
      </c>
      <c r="AK3159">
        <f>YEAR(Sheet[[#This Row],[Inv Date]])</f>
        <v>2023</v>
      </c>
      <c r="AL3159" s="1">
        <f>INT(Sheet[[#This Row],[Inv Date]])</f>
        <v>45008</v>
      </c>
      <c r="AM3159" s="44">
        <f>INT(Sheet[[#This Row],[BlankPO Date]])</f>
        <v>45002</v>
      </c>
      <c r="AN3159">
        <f>MONTH(Sheet[[#This Row],[Approval Date]])</f>
        <v>3</v>
      </c>
      <c r="AO3159">
        <f>YEAR(Sheet[[#This Row],[Approval Date]])</f>
        <v>2023</v>
      </c>
      <c r="AP3159">
        <f t="shared" si="98"/>
        <v>5</v>
      </c>
      <c r="AQ3159" s="43" t="str">
        <f t="shared" si="99"/>
        <v>MIT</v>
      </c>
    </row>
    <row r="3160" spans="2:43" x14ac:dyDescent="0.3">
      <c r="B3160">
        <v>859002</v>
      </c>
      <c r="C3160" s="15">
        <v>45008.517269537035</v>
      </c>
      <c r="D3160" s="15">
        <v>45010.517269537035</v>
      </c>
      <c r="E3160" t="s">
        <v>77216</v>
      </c>
      <c r="F3160" t="s">
        <v>77217</v>
      </c>
      <c r="G3160" t="s">
        <v>66476</v>
      </c>
      <c r="H3160" t="s">
        <v>38834</v>
      </c>
      <c r="I3160" t="s">
        <v>77218</v>
      </c>
      <c r="J3160">
        <v>5371</v>
      </c>
      <c r="K3160">
        <v>151</v>
      </c>
      <c r="L3160">
        <v>28</v>
      </c>
      <c r="M3160" t="s">
        <v>263</v>
      </c>
      <c r="N3160">
        <v>237.29</v>
      </c>
      <c r="O3160">
        <v>9</v>
      </c>
      <c r="P3160">
        <v>94.92</v>
      </c>
      <c r="Q3160" s="15">
        <v>45031.517269537035</v>
      </c>
      <c r="R3160">
        <v>0.95</v>
      </c>
      <c r="S3160" t="s">
        <v>77219</v>
      </c>
      <c r="T3160" t="s">
        <v>300</v>
      </c>
      <c r="U3160">
        <v>9</v>
      </c>
      <c r="V3160">
        <v>219.66</v>
      </c>
      <c r="W3160">
        <v>341</v>
      </c>
      <c r="X3160" t="s">
        <v>239</v>
      </c>
      <c r="Y3160" t="s">
        <v>240</v>
      </c>
      <c r="Z3160" t="s">
        <v>77220</v>
      </c>
      <c r="AA3160" t="s">
        <v>132</v>
      </c>
      <c r="AB3160" t="s">
        <v>242</v>
      </c>
      <c r="AC3160" t="s">
        <v>2483</v>
      </c>
      <c r="AD3160" t="s">
        <v>77221</v>
      </c>
      <c r="AE3160" t="s">
        <v>77222</v>
      </c>
      <c r="AF3160" s="15">
        <v>45008.517269537035</v>
      </c>
      <c r="AG3160" t="s">
        <v>60874</v>
      </c>
      <c r="AH3160" s="15">
        <v>45006.517269537035</v>
      </c>
      <c r="AI3160" s="15">
        <v>44997.517269537035</v>
      </c>
      <c r="AJ3160">
        <f>MONTH(Sheet[[#This Row],[Inv Date]])</f>
        <v>3</v>
      </c>
      <c r="AK3160">
        <f>YEAR(Sheet[[#This Row],[Inv Date]])</f>
        <v>2023</v>
      </c>
      <c r="AL3160" s="1">
        <f>INT(Sheet[[#This Row],[Inv Date]])</f>
        <v>45008</v>
      </c>
      <c r="AM3160" s="44">
        <f>INT(Sheet[[#This Row],[BlankPO Date]])</f>
        <v>44997</v>
      </c>
      <c r="AN3160">
        <f>MONTH(Sheet[[#This Row],[Approval Date]])</f>
        <v>3</v>
      </c>
      <c r="AO3160">
        <f>YEAR(Sheet[[#This Row],[Approval Date]])</f>
        <v>2023</v>
      </c>
      <c r="AP3160">
        <f t="shared" si="98"/>
        <v>9</v>
      </c>
      <c r="AQ3160" s="43" t="str">
        <f t="shared" si="99"/>
        <v>HUD</v>
      </c>
    </row>
    <row r="3161" spans="2:43" x14ac:dyDescent="0.3">
      <c r="B3161">
        <v>518699</v>
      </c>
      <c r="C3161" s="15">
        <v>45008.517269537035</v>
      </c>
      <c r="D3161" s="15">
        <v>45010.517269537035</v>
      </c>
      <c r="E3161" t="s">
        <v>77223</v>
      </c>
      <c r="F3161" t="s">
        <v>77224</v>
      </c>
      <c r="G3161" t="s">
        <v>77225</v>
      </c>
      <c r="H3161" t="s">
        <v>77226</v>
      </c>
      <c r="I3161" t="s">
        <v>48990</v>
      </c>
      <c r="J3161">
        <v>6360</v>
      </c>
      <c r="K3161">
        <v>143</v>
      </c>
      <c r="L3161">
        <v>11</v>
      </c>
      <c r="M3161" t="s">
        <v>254</v>
      </c>
      <c r="N3161">
        <v>496.36</v>
      </c>
      <c r="O3161">
        <v>5</v>
      </c>
      <c r="P3161">
        <v>247.12</v>
      </c>
      <c r="Q3161" s="15">
        <v>45047.517269537035</v>
      </c>
      <c r="R3161">
        <v>1.05</v>
      </c>
      <c r="S3161" t="s">
        <v>77227</v>
      </c>
      <c r="T3161" t="s">
        <v>300</v>
      </c>
      <c r="U3161">
        <v>2</v>
      </c>
      <c r="V3161">
        <v>322.94</v>
      </c>
      <c r="W3161">
        <v>637</v>
      </c>
      <c r="X3161" t="s">
        <v>196</v>
      </c>
      <c r="Y3161" t="s">
        <v>240</v>
      </c>
      <c r="Z3161" t="s">
        <v>77228</v>
      </c>
      <c r="AA3161" t="s">
        <v>131</v>
      </c>
      <c r="AB3161" t="s">
        <v>242</v>
      </c>
      <c r="AC3161" t="s">
        <v>77229</v>
      </c>
      <c r="AD3161" t="s">
        <v>77230</v>
      </c>
      <c r="AE3161" t="s">
        <v>77231</v>
      </c>
      <c r="AF3161" s="15">
        <v>45008.517269537035</v>
      </c>
      <c r="AG3161" t="s">
        <v>7596</v>
      </c>
      <c r="AH3161" s="15">
        <v>45007.517269537035</v>
      </c>
      <c r="AI3161" s="15">
        <v>44998.517269537035</v>
      </c>
      <c r="AJ3161">
        <f>MONTH(Sheet[[#This Row],[Inv Date]])</f>
        <v>3</v>
      </c>
      <c r="AK3161">
        <f>YEAR(Sheet[[#This Row],[Inv Date]])</f>
        <v>2023</v>
      </c>
      <c r="AL3161" s="1">
        <f>INT(Sheet[[#This Row],[Inv Date]])</f>
        <v>45008</v>
      </c>
      <c r="AM3161" s="44">
        <f>INT(Sheet[[#This Row],[BlankPO Date]])</f>
        <v>44998</v>
      </c>
      <c r="AN3161">
        <f>MONTH(Sheet[[#This Row],[Approval Date]])</f>
        <v>3</v>
      </c>
      <c r="AO3161">
        <f>YEAR(Sheet[[#This Row],[Approval Date]])</f>
        <v>2023</v>
      </c>
      <c r="AP3161">
        <f t="shared" si="98"/>
        <v>9</v>
      </c>
      <c r="AQ3161" s="43" t="str">
        <f t="shared" si="99"/>
        <v>THO</v>
      </c>
    </row>
    <row r="3162" spans="2:43" x14ac:dyDescent="0.3">
      <c r="B3162">
        <v>483723</v>
      </c>
      <c r="C3162" s="15">
        <v>45008.517269537035</v>
      </c>
      <c r="D3162" s="15">
        <v>45009.517269537035</v>
      </c>
      <c r="E3162" t="s">
        <v>77232</v>
      </c>
      <c r="F3162" t="s">
        <v>77233</v>
      </c>
      <c r="G3162" t="s">
        <v>77234</v>
      </c>
      <c r="H3162" t="s">
        <v>77235</v>
      </c>
      <c r="I3162" t="s">
        <v>77236</v>
      </c>
      <c r="J3162">
        <v>7330</v>
      </c>
      <c r="K3162">
        <v>161</v>
      </c>
      <c r="L3162">
        <v>19</v>
      </c>
      <c r="M3162" t="s">
        <v>263</v>
      </c>
      <c r="N3162">
        <v>72.430000000000007</v>
      </c>
      <c r="O3162">
        <v>3</v>
      </c>
      <c r="P3162">
        <v>51.83</v>
      </c>
      <c r="Q3162" s="15">
        <v>45037.517269537035</v>
      </c>
      <c r="R3162">
        <v>0.95</v>
      </c>
      <c r="S3162" t="s">
        <v>77237</v>
      </c>
      <c r="T3162" t="s">
        <v>238</v>
      </c>
      <c r="U3162">
        <v>19</v>
      </c>
      <c r="V3162">
        <v>78.89</v>
      </c>
      <c r="W3162">
        <v>638</v>
      </c>
      <c r="X3162" t="s">
        <v>196</v>
      </c>
      <c r="Y3162" t="s">
        <v>233</v>
      </c>
      <c r="Z3162" t="s">
        <v>77238</v>
      </c>
      <c r="AA3162" t="s">
        <v>132</v>
      </c>
      <c r="AB3162" t="s">
        <v>245</v>
      </c>
      <c r="AC3162" t="s">
        <v>77239</v>
      </c>
      <c r="AD3162" t="s">
        <v>77240</v>
      </c>
      <c r="AE3162" t="s">
        <v>1017</v>
      </c>
      <c r="AF3162" s="15">
        <v>45012.517269537035</v>
      </c>
      <c r="AG3162" t="s">
        <v>77241</v>
      </c>
      <c r="AH3162" s="15">
        <v>45008.517269537035</v>
      </c>
      <c r="AI3162" s="15">
        <v>45000.517269537035</v>
      </c>
      <c r="AJ3162">
        <f>MONTH(Sheet[[#This Row],[Inv Date]])</f>
        <v>3</v>
      </c>
      <c r="AK3162">
        <f>YEAR(Sheet[[#This Row],[Inv Date]])</f>
        <v>2023</v>
      </c>
      <c r="AL3162" s="1">
        <f>INT(Sheet[[#This Row],[Inv Date]])</f>
        <v>45008</v>
      </c>
      <c r="AM3162" s="44">
        <f>INT(Sheet[[#This Row],[BlankPO Date]])</f>
        <v>45000</v>
      </c>
      <c r="AN3162">
        <f>MONTH(Sheet[[#This Row],[Approval Date]])</f>
        <v>3</v>
      </c>
      <c r="AO3162">
        <f>YEAR(Sheet[[#This Row],[Approval Date]])</f>
        <v>2023</v>
      </c>
      <c r="AP3162">
        <f t="shared" si="98"/>
        <v>7</v>
      </c>
      <c r="AQ3162" s="43" t="str">
        <f t="shared" si="99"/>
        <v>ARM</v>
      </c>
    </row>
    <row r="3163" spans="2:43" x14ac:dyDescent="0.3">
      <c r="B3163">
        <v>674841</v>
      </c>
      <c r="C3163" s="15">
        <v>45008.517269537035</v>
      </c>
      <c r="D3163" s="15">
        <v>45009.517269537035</v>
      </c>
      <c r="E3163" t="s">
        <v>77242</v>
      </c>
      <c r="F3163" t="s">
        <v>77243</v>
      </c>
      <c r="G3163" t="s">
        <v>77244</v>
      </c>
      <c r="H3163" t="s">
        <v>5200</v>
      </c>
      <c r="I3163" t="s">
        <v>77245</v>
      </c>
      <c r="J3163">
        <v>2784</v>
      </c>
      <c r="K3163">
        <v>399</v>
      </c>
      <c r="L3163">
        <v>12</v>
      </c>
      <c r="M3163" t="s">
        <v>230</v>
      </c>
      <c r="N3163">
        <v>471.19</v>
      </c>
      <c r="O3163">
        <v>5</v>
      </c>
      <c r="P3163">
        <v>410.17</v>
      </c>
      <c r="Q3163" s="15">
        <v>45033.517269537035</v>
      </c>
      <c r="R3163">
        <v>0.95</v>
      </c>
      <c r="S3163" t="s">
        <v>38675</v>
      </c>
      <c r="T3163" t="s">
        <v>238</v>
      </c>
      <c r="U3163">
        <v>12</v>
      </c>
      <c r="V3163">
        <v>444.75</v>
      </c>
      <c r="W3163">
        <v>128</v>
      </c>
      <c r="X3163" t="s">
        <v>200</v>
      </c>
      <c r="Y3163" t="s">
        <v>233</v>
      </c>
      <c r="Z3163" t="s">
        <v>77246</v>
      </c>
      <c r="AA3163" t="s">
        <v>234</v>
      </c>
      <c r="AB3163" t="s">
        <v>53</v>
      </c>
      <c r="AC3163" t="s">
        <v>77247</v>
      </c>
      <c r="AD3163" t="s">
        <v>77248</v>
      </c>
      <c r="AE3163" t="s">
        <v>77249</v>
      </c>
      <c r="AF3163" s="15">
        <v>45012.517269537035</v>
      </c>
      <c r="AG3163" t="s">
        <v>77250</v>
      </c>
      <c r="AH3163" s="15">
        <v>45007.517269537035</v>
      </c>
      <c r="AI3163" s="15">
        <v>45000.517269537035</v>
      </c>
      <c r="AJ3163">
        <f>MONTH(Sheet[[#This Row],[Inv Date]])</f>
        <v>3</v>
      </c>
      <c r="AK3163">
        <f>YEAR(Sheet[[#This Row],[Inv Date]])</f>
        <v>2023</v>
      </c>
      <c r="AL3163" s="1">
        <f>INT(Sheet[[#This Row],[Inv Date]])</f>
        <v>45008</v>
      </c>
      <c r="AM3163" s="44">
        <f>INT(Sheet[[#This Row],[BlankPO Date]])</f>
        <v>45000</v>
      </c>
      <c r="AN3163">
        <f>MONTH(Sheet[[#This Row],[Approval Date]])</f>
        <v>3</v>
      </c>
      <c r="AO3163">
        <f>YEAR(Sheet[[#This Row],[Approval Date]])</f>
        <v>2023</v>
      </c>
      <c r="AP3163">
        <f t="shared" si="98"/>
        <v>7</v>
      </c>
      <c r="AQ3163" s="43" t="str">
        <f t="shared" si="99"/>
        <v>WIL</v>
      </c>
    </row>
    <row r="3164" spans="2:43" x14ac:dyDescent="0.3">
      <c r="B3164">
        <v>178737</v>
      </c>
      <c r="C3164" s="15">
        <v>45008.517269537035</v>
      </c>
      <c r="D3164" s="15">
        <v>45009.517269537035</v>
      </c>
      <c r="E3164" t="s">
        <v>77251</v>
      </c>
      <c r="F3164" t="s">
        <v>77252</v>
      </c>
      <c r="G3164" t="s">
        <v>77253</v>
      </c>
      <c r="H3164" t="s">
        <v>77254</v>
      </c>
      <c r="I3164" t="s">
        <v>77255</v>
      </c>
      <c r="J3164">
        <v>8057</v>
      </c>
      <c r="K3164">
        <v>14</v>
      </c>
      <c r="L3164">
        <v>24</v>
      </c>
      <c r="M3164" t="s">
        <v>230</v>
      </c>
      <c r="N3164">
        <v>218.46</v>
      </c>
      <c r="O3164">
        <v>4</v>
      </c>
      <c r="P3164">
        <v>200.79</v>
      </c>
      <c r="Q3164" s="15">
        <v>45034.517269537035</v>
      </c>
      <c r="R3164">
        <v>1</v>
      </c>
      <c r="S3164" t="s">
        <v>77256</v>
      </c>
      <c r="T3164" t="s">
        <v>300</v>
      </c>
      <c r="U3164">
        <v>14</v>
      </c>
      <c r="V3164">
        <v>47.82</v>
      </c>
      <c r="W3164">
        <v>876</v>
      </c>
      <c r="X3164" t="s">
        <v>239</v>
      </c>
      <c r="Y3164" t="s">
        <v>240</v>
      </c>
      <c r="Z3164" t="s">
        <v>77257</v>
      </c>
      <c r="AA3164" t="s">
        <v>131</v>
      </c>
      <c r="AB3164" t="s">
        <v>53</v>
      </c>
      <c r="AC3164" t="s">
        <v>77258</v>
      </c>
      <c r="AD3164" t="s">
        <v>77259</v>
      </c>
      <c r="AE3164" t="s">
        <v>77260</v>
      </c>
      <c r="AF3164" s="15">
        <v>45008.517269537035</v>
      </c>
      <c r="AG3164" t="s">
        <v>77261</v>
      </c>
      <c r="AH3164" s="15">
        <v>45007.517269537035</v>
      </c>
      <c r="AI3164" s="15">
        <v>44997.517269537035</v>
      </c>
      <c r="AJ3164">
        <f>MONTH(Sheet[[#This Row],[Inv Date]])</f>
        <v>3</v>
      </c>
      <c r="AK3164">
        <f>YEAR(Sheet[[#This Row],[Inv Date]])</f>
        <v>2023</v>
      </c>
      <c r="AL3164" s="1">
        <f>INT(Sheet[[#This Row],[Inv Date]])</f>
        <v>45008</v>
      </c>
      <c r="AM3164" s="44">
        <f>INT(Sheet[[#This Row],[BlankPO Date]])</f>
        <v>44997</v>
      </c>
      <c r="AN3164">
        <f>MONTH(Sheet[[#This Row],[Approval Date]])</f>
        <v>3</v>
      </c>
      <c r="AO3164">
        <f>YEAR(Sheet[[#This Row],[Approval Date]])</f>
        <v>2023</v>
      </c>
      <c r="AP3164">
        <f t="shared" si="98"/>
        <v>9</v>
      </c>
      <c r="AQ3164" s="43" t="str">
        <f t="shared" si="99"/>
        <v>CAS</v>
      </c>
    </row>
    <row r="3165" spans="2:43" x14ac:dyDescent="0.3">
      <c r="B3165">
        <v>126996</v>
      </c>
      <c r="C3165" s="15">
        <v>45009.517269537035</v>
      </c>
      <c r="D3165" s="15">
        <v>45009.517269537035</v>
      </c>
      <c r="E3165" t="s">
        <v>77262</v>
      </c>
      <c r="F3165" t="s">
        <v>77263</v>
      </c>
      <c r="G3165" t="s">
        <v>77264</v>
      </c>
      <c r="H3165" t="s">
        <v>888</v>
      </c>
      <c r="I3165" t="s">
        <v>77265</v>
      </c>
      <c r="J3165">
        <v>4406</v>
      </c>
      <c r="K3165">
        <v>442</v>
      </c>
      <c r="L3165">
        <v>15</v>
      </c>
      <c r="M3165" t="s">
        <v>230</v>
      </c>
      <c r="N3165">
        <v>1411.72</v>
      </c>
      <c r="O3165">
        <v>7</v>
      </c>
      <c r="P3165">
        <v>683.92</v>
      </c>
      <c r="Q3165" s="15">
        <v>45030.517269537035</v>
      </c>
      <c r="R3165">
        <v>1</v>
      </c>
      <c r="S3165" t="s">
        <v>77266</v>
      </c>
      <c r="T3165" t="s">
        <v>268</v>
      </c>
      <c r="U3165">
        <v>1</v>
      </c>
      <c r="V3165">
        <v>421.55</v>
      </c>
      <c r="W3165">
        <v>751</v>
      </c>
      <c r="X3165" t="s">
        <v>196</v>
      </c>
      <c r="Y3165" t="s">
        <v>264</v>
      </c>
      <c r="Z3165" t="s">
        <v>77267</v>
      </c>
      <c r="AA3165" t="s">
        <v>234</v>
      </c>
      <c r="AB3165" t="s">
        <v>245</v>
      </c>
      <c r="AC3165" t="s">
        <v>43225</v>
      </c>
      <c r="AD3165" t="s">
        <v>77268</v>
      </c>
      <c r="AE3165" t="s">
        <v>77269</v>
      </c>
      <c r="AF3165" s="15">
        <v>45011.517269537035</v>
      </c>
      <c r="AG3165" t="s">
        <v>1141</v>
      </c>
      <c r="AH3165" s="15">
        <v>45006.517269537035</v>
      </c>
      <c r="AI3165" s="15">
        <v>44999.517269537035</v>
      </c>
      <c r="AJ3165">
        <f>MONTH(Sheet[[#This Row],[Inv Date]])</f>
        <v>3</v>
      </c>
      <c r="AK3165">
        <f>YEAR(Sheet[[#This Row],[Inv Date]])</f>
        <v>2023</v>
      </c>
      <c r="AL3165" s="1">
        <f>INT(Sheet[[#This Row],[Inv Date]])</f>
        <v>45009</v>
      </c>
      <c r="AM3165" s="44">
        <f>INT(Sheet[[#This Row],[BlankPO Date]])</f>
        <v>44999</v>
      </c>
      <c r="AN3165">
        <f>MONTH(Sheet[[#This Row],[Approval Date]])</f>
        <v>3</v>
      </c>
      <c r="AO3165">
        <f>YEAR(Sheet[[#This Row],[Approval Date]])</f>
        <v>2023</v>
      </c>
      <c r="AP3165">
        <f t="shared" si="98"/>
        <v>9</v>
      </c>
      <c r="AQ3165" s="43" t="str">
        <f t="shared" si="99"/>
        <v>BRI</v>
      </c>
    </row>
    <row r="3166" spans="2:43" x14ac:dyDescent="0.3">
      <c r="B3166">
        <v>870431</v>
      </c>
      <c r="C3166" s="15">
        <v>45009.517269537035</v>
      </c>
      <c r="D3166" s="15">
        <v>45009.517269537035</v>
      </c>
      <c r="E3166" t="s">
        <v>77270</v>
      </c>
      <c r="F3166" t="s">
        <v>77271</v>
      </c>
      <c r="G3166" t="s">
        <v>41185</v>
      </c>
      <c r="H3166" t="s">
        <v>48547</v>
      </c>
      <c r="I3166" t="s">
        <v>77272</v>
      </c>
      <c r="J3166">
        <v>6685</v>
      </c>
      <c r="K3166">
        <v>22</v>
      </c>
      <c r="L3166">
        <v>2</v>
      </c>
      <c r="M3166" t="s">
        <v>230</v>
      </c>
      <c r="N3166">
        <v>290.45</v>
      </c>
      <c r="O3166">
        <v>3</v>
      </c>
      <c r="P3166">
        <v>122.48</v>
      </c>
      <c r="Q3166" s="15">
        <v>45047.517269537035</v>
      </c>
      <c r="R3166">
        <v>0.95</v>
      </c>
      <c r="S3166" t="s">
        <v>77273</v>
      </c>
      <c r="T3166" t="s">
        <v>238</v>
      </c>
      <c r="U3166">
        <v>18</v>
      </c>
      <c r="V3166">
        <v>235.81</v>
      </c>
      <c r="W3166">
        <v>445</v>
      </c>
      <c r="X3166" t="s">
        <v>239</v>
      </c>
      <c r="Y3166" t="s">
        <v>233</v>
      </c>
      <c r="Z3166" t="s">
        <v>77274</v>
      </c>
      <c r="AA3166" t="s">
        <v>132</v>
      </c>
      <c r="AB3166" t="s">
        <v>245</v>
      </c>
      <c r="AC3166" t="s">
        <v>77275</v>
      </c>
      <c r="AD3166" t="s">
        <v>77276</v>
      </c>
      <c r="AE3166" t="s">
        <v>12020</v>
      </c>
      <c r="AF3166" s="15">
        <v>45012.517269537035</v>
      </c>
      <c r="AG3166" t="s">
        <v>77277</v>
      </c>
      <c r="AH3166" s="15">
        <v>45008.517269537035</v>
      </c>
      <c r="AI3166" s="15">
        <v>44997.517269537035</v>
      </c>
      <c r="AJ3166">
        <f>MONTH(Sheet[[#This Row],[Inv Date]])</f>
        <v>3</v>
      </c>
      <c r="AK3166">
        <f>YEAR(Sheet[[#This Row],[Inv Date]])</f>
        <v>2023</v>
      </c>
      <c r="AL3166" s="1">
        <f>INT(Sheet[[#This Row],[Inv Date]])</f>
        <v>45009</v>
      </c>
      <c r="AM3166" s="44">
        <f>INT(Sheet[[#This Row],[BlankPO Date]])</f>
        <v>44997</v>
      </c>
      <c r="AN3166">
        <f>MONTH(Sheet[[#This Row],[Approval Date]])</f>
        <v>3</v>
      </c>
      <c r="AO3166">
        <f>YEAR(Sheet[[#This Row],[Approval Date]])</f>
        <v>2023</v>
      </c>
      <c r="AP3166">
        <f t="shared" si="98"/>
        <v>10</v>
      </c>
      <c r="AQ3166" s="43" t="str">
        <f t="shared" si="99"/>
        <v>PAT</v>
      </c>
    </row>
    <row r="3167" spans="2:43" x14ac:dyDescent="0.3">
      <c r="B3167">
        <v>768045</v>
      </c>
      <c r="C3167" s="15">
        <v>45009.517269537035</v>
      </c>
      <c r="D3167" s="15">
        <v>45010.517269537035</v>
      </c>
      <c r="E3167" t="s">
        <v>1825</v>
      </c>
      <c r="F3167" t="s">
        <v>77278</v>
      </c>
      <c r="G3167" t="s">
        <v>77279</v>
      </c>
      <c r="H3167" t="s">
        <v>77280</v>
      </c>
      <c r="I3167" t="s">
        <v>77281</v>
      </c>
      <c r="J3167">
        <v>2328</v>
      </c>
      <c r="K3167">
        <v>377</v>
      </c>
      <c r="L3167">
        <v>27</v>
      </c>
      <c r="M3167" t="s">
        <v>254</v>
      </c>
      <c r="N3167">
        <v>113.42</v>
      </c>
      <c r="O3167">
        <v>11</v>
      </c>
      <c r="P3167">
        <v>102.3</v>
      </c>
      <c r="Q3167" s="15">
        <v>45032.517269537035</v>
      </c>
      <c r="R3167">
        <v>0.95</v>
      </c>
      <c r="S3167" t="s">
        <v>77282</v>
      </c>
      <c r="T3167" t="s">
        <v>268</v>
      </c>
      <c r="U3167">
        <v>17</v>
      </c>
      <c r="V3167">
        <v>381.73</v>
      </c>
      <c r="W3167">
        <v>718</v>
      </c>
      <c r="X3167" t="s">
        <v>196</v>
      </c>
      <c r="Y3167" t="s">
        <v>233</v>
      </c>
      <c r="Z3167" t="s">
        <v>77283</v>
      </c>
      <c r="AA3167" t="s">
        <v>132</v>
      </c>
      <c r="AB3167" t="s">
        <v>242</v>
      </c>
      <c r="AC3167" t="s">
        <v>9450</v>
      </c>
      <c r="AD3167" t="s">
        <v>77284</v>
      </c>
      <c r="AE3167" t="s">
        <v>2705</v>
      </c>
      <c r="AF3167" s="15">
        <v>45013.517269537035</v>
      </c>
      <c r="AG3167" t="s">
        <v>12203</v>
      </c>
      <c r="AH3167" s="15">
        <v>45005.517269537035</v>
      </c>
      <c r="AI3167" s="15">
        <v>44999.517269537035</v>
      </c>
      <c r="AJ3167">
        <f>MONTH(Sheet[[#This Row],[Inv Date]])</f>
        <v>3</v>
      </c>
      <c r="AK3167">
        <f>YEAR(Sheet[[#This Row],[Inv Date]])</f>
        <v>2023</v>
      </c>
      <c r="AL3167" s="1">
        <f>INT(Sheet[[#This Row],[Inv Date]])</f>
        <v>45009</v>
      </c>
      <c r="AM3167" s="44">
        <f>INT(Sheet[[#This Row],[BlankPO Date]])</f>
        <v>44999</v>
      </c>
      <c r="AN3167">
        <f>MONTH(Sheet[[#This Row],[Approval Date]])</f>
        <v>3</v>
      </c>
      <c r="AO3167">
        <f>YEAR(Sheet[[#This Row],[Approval Date]])</f>
        <v>2023</v>
      </c>
      <c r="AP3167">
        <f t="shared" si="98"/>
        <v>9</v>
      </c>
      <c r="AQ3167" s="43" t="str">
        <f t="shared" si="99"/>
        <v>HER</v>
      </c>
    </row>
    <row r="3168" spans="2:43" x14ac:dyDescent="0.3">
      <c r="B3168">
        <v>69466</v>
      </c>
      <c r="C3168" s="15">
        <v>45009.517269537035</v>
      </c>
      <c r="D3168" s="15">
        <v>45010.517269537035</v>
      </c>
      <c r="E3168" t="s">
        <v>77285</v>
      </c>
      <c r="F3168" t="s">
        <v>77286</v>
      </c>
      <c r="G3168" t="s">
        <v>77287</v>
      </c>
      <c r="H3168" t="s">
        <v>77288</v>
      </c>
      <c r="I3168" t="s">
        <v>77289</v>
      </c>
      <c r="J3168">
        <v>1260</v>
      </c>
      <c r="K3168">
        <v>292</v>
      </c>
      <c r="L3168">
        <v>14</v>
      </c>
      <c r="M3168" t="s">
        <v>230</v>
      </c>
      <c r="N3168">
        <v>941.67</v>
      </c>
      <c r="O3168">
        <v>7</v>
      </c>
      <c r="P3168">
        <v>904.25</v>
      </c>
      <c r="Q3168" s="15">
        <v>45035.517269537035</v>
      </c>
      <c r="R3168">
        <v>0.95</v>
      </c>
      <c r="S3168" t="s">
        <v>77290</v>
      </c>
      <c r="T3168" t="s">
        <v>268</v>
      </c>
      <c r="U3168">
        <v>11</v>
      </c>
      <c r="V3168">
        <v>17.13</v>
      </c>
      <c r="W3168">
        <v>465</v>
      </c>
      <c r="X3168" t="s">
        <v>196</v>
      </c>
      <c r="Y3168" t="s">
        <v>233</v>
      </c>
      <c r="Z3168" t="s">
        <v>29182</v>
      </c>
      <c r="AA3168" t="s">
        <v>234</v>
      </c>
      <c r="AB3168" t="s">
        <v>245</v>
      </c>
      <c r="AC3168" t="s">
        <v>47672</v>
      </c>
      <c r="AD3168" t="s">
        <v>77291</v>
      </c>
      <c r="AE3168" t="s">
        <v>77292</v>
      </c>
      <c r="AF3168" s="15">
        <v>45010.517269537035</v>
      </c>
      <c r="AG3168" t="s">
        <v>77293</v>
      </c>
      <c r="AH3168" s="15">
        <v>45009.517269537035</v>
      </c>
      <c r="AI3168" s="15">
        <v>45002.517269537035</v>
      </c>
      <c r="AJ3168">
        <f>MONTH(Sheet[[#This Row],[Inv Date]])</f>
        <v>3</v>
      </c>
      <c r="AK3168">
        <f>YEAR(Sheet[[#This Row],[Inv Date]])</f>
        <v>2023</v>
      </c>
      <c r="AL3168" s="1">
        <f>INT(Sheet[[#This Row],[Inv Date]])</f>
        <v>45009</v>
      </c>
      <c r="AM3168" s="44">
        <f>INT(Sheet[[#This Row],[BlankPO Date]])</f>
        <v>45002</v>
      </c>
      <c r="AN3168">
        <f>MONTH(Sheet[[#This Row],[Approval Date]])</f>
        <v>3</v>
      </c>
      <c r="AO3168">
        <f>YEAR(Sheet[[#This Row],[Approval Date]])</f>
        <v>2023</v>
      </c>
      <c r="AP3168">
        <f t="shared" si="98"/>
        <v>6</v>
      </c>
      <c r="AQ3168" s="43" t="str">
        <f t="shared" si="99"/>
        <v>CAR</v>
      </c>
    </row>
    <row r="3169" spans="2:43" x14ac:dyDescent="0.3">
      <c r="B3169">
        <v>836578</v>
      </c>
      <c r="C3169" s="15">
        <v>45009.517269537035</v>
      </c>
      <c r="D3169" s="15">
        <v>45009.517269537035</v>
      </c>
      <c r="E3169" t="s">
        <v>77294</v>
      </c>
      <c r="F3169" t="s">
        <v>77295</v>
      </c>
      <c r="G3169" t="s">
        <v>77296</v>
      </c>
      <c r="H3169" t="s">
        <v>77297</v>
      </c>
      <c r="I3169" t="s">
        <v>77298</v>
      </c>
      <c r="J3169">
        <v>4273</v>
      </c>
      <c r="K3169">
        <v>438</v>
      </c>
      <c r="L3169">
        <v>3</v>
      </c>
      <c r="M3169" t="s">
        <v>263</v>
      </c>
      <c r="N3169">
        <v>559.29</v>
      </c>
      <c r="O3169">
        <v>2</v>
      </c>
      <c r="P3169">
        <v>369.37</v>
      </c>
      <c r="Q3169" s="15">
        <v>45052.517269537035</v>
      </c>
      <c r="R3169">
        <v>1.05</v>
      </c>
      <c r="S3169" t="s">
        <v>77299</v>
      </c>
      <c r="T3169" t="s">
        <v>268</v>
      </c>
      <c r="U3169">
        <v>1</v>
      </c>
      <c r="V3169">
        <v>148.32</v>
      </c>
      <c r="W3169">
        <v>513</v>
      </c>
      <c r="X3169" t="s">
        <v>200</v>
      </c>
      <c r="Y3169" t="s">
        <v>233</v>
      </c>
      <c r="Z3169" t="s">
        <v>77300</v>
      </c>
      <c r="AA3169" t="s">
        <v>131</v>
      </c>
      <c r="AB3169" t="s">
        <v>53</v>
      </c>
      <c r="AC3169" t="s">
        <v>77301</v>
      </c>
      <c r="AD3169" t="s">
        <v>77302</v>
      </c>
      <c r="AE3169" t="s">
        <v>77303</v>
      </c>
      <c r="AF3169" s="15">
        <v>45012.517269537035</v>
      </c>
      <c r="AG3169" t="s">
        <v>16356</v>
      </c>
      <c r="AH3169" s="15">
        <v>45008.517269537035</v>
      </c>
      <c r="AI3169" s="15">
        <v>44997.517269537035</v>
      </c>
      <c r="AJ3169">
        <f>MONTH(Sheet[[#This Row],[Inv Date]])</f>
        <v>3</v>
      </c>
      <c r="AK3169">
        <f>YEAR(Sheet[[#This Row],[Inv Date]])</f>
        <v>2023</v>
      </c>
      <c r="AL3169" s="1">
        <f>INT(Sheet[[#This Row],[Inv Date]])</f>
        <v>45009</v>
      </c>
      <c r="AM3169" s="44">
        <f>INT(Sheet[[#This Row],[BlankPO Date]])</f>
        <v>44997</v>
      </c>
      <c r="AN3169">
        <f>MONTH(Sheet[[#This Row],[Approval Date]])</f>
        <v>3</v>
      </c>
      <c r="AO3169">
        <f>YEAR(Sheet[[#This Row],[Approval Date]])</f>
        <v>2023</v>
      </c>
      <c r="AP3169">
        <f t="shared" si="98"/>
        <v>10</v>
      </c>
      <c r="AQ3169" s="43" t="str">
        <f t="shared" si="99"/>
        <v>CRA</v>
      </c>
    </row>
    <row r="3170" spans="2:43" x14ac:dyDescent="0.3">
      <c r="B3170">
        <v>432306</v>
      </c>
      <c r="C3170" s="15">
        <v>45009.517269537035</v>
      </c>
      <c r="D3170" s="15">
        <v>45010.517269537035</v>
      </c>
      <c r="E3170" t="s">
        <v>77304</v>
      </c>
      <c r="F3170" t="s">
        <v>77305</v>
      </c>
      <c r="G3170" t="s">
        <v>77306</v>
      </c>
      <c r="H3170" t="s">
        <v>77307</v>
      </c>
      <c r="I3170" t="s">
        <v>77308</v>
      </c>
      <c r="J3170">
        <v>9064</v>
      </c>
      <c r="K3170">
        <v>328</v>
      </c>
      <c r="L3170">
        <v>49</v>
      </c>
      <c r="M3170" t="s">
        <v>254</v>
      </c>
      <c r="N3170">
        <v>175.76</v>
      </c>
      <c r="O3170">
        <v>6</v>
      </c>
      <c r="P3170">
        <v>52.3</v>
      </c>
      <c r="Q3170" s="15">
        <v>45046.517269537035</v>
      </c>
      <c r="R3170">
        <v>0.95</v>
      </c>
      <c r="S3170" t="s">
        <v>77309</v>
      </c>
      <c r="T3170" t="s">
        <v>231</v>
      </c>
      <c r="U3170">
        <v>19</v>
      </c>
      <c r="V3170">
        <v>365.81</v>
      </c>
      <c r="W3170">
        <v>646</v>
      </c>
      <c r="X3170" t="s">
        <v>200</v>
      </c>
      <c r="Y3170" t="s">
        <v>264</v>
      </c>
      <c r="Z3170" t="s">
        <v>77310</v>
      </c>
      <c r="AA3170" t="s">
        <v>131</v>
      </c>
      <c r="AB3170" t="s">
        <v>245</v>
      </c>
      <c r="AC3170" t="s">
        <v>50069</v>
      </c>
      <c r="AD3170" t="s">
        <v>77311</v>
      </c>
      <c r="AE3170" t="s">
        <v>77312</v>
      </c>
      <c r="AF3170" s="15">
        <v>45013.517269537035</v>
      </c>
      <c r="AG3170" t="s">
        <v>77313</v>
      </c>
      <c r="AH3170" s="15">
        <v>45008.517269537035</v>
      </c>
      <c r="AI3170" s="15">
        <v>45004.517269537035</v>
      </c>
      <c r="AJ3170">
        <f>MONTH(Sheet[[#This Row],[Inv Date]])</f>
        <v>3</v>
      </c>
      <c r="AK3170">
        <f>YEAR(Sheet[[#This Row],[Inv Date]])</f>
        <v>2023</v>
      </c>
      <c r="AL3170" s="1">
        <f>INT(Sheet[[#This Row],[Inv Date]])</f>
        <v>45009</v>
      </c>
      <c r="AM3170" s="44">
        <f>INT(Sheet[[#This Row],[BlankPO Date]])</f>
        <v>45004</v>
      </c>
      <c r="AN3170">
        <f>MONTH(Sheet[[#This Row],[Approval Date]])</f>
        <v>3</v>
      </c>
      <c r="AO3170">
        <f>YEAR(Sheet[[#This Row],[Approval Date]])</f>
        <v>2023</v>
      </c>
      <c r="AP3170">
        <f t="shared" si="98"/>
        <v>5</v>
      </c>
      <c r="AQ3170" s="43" t="str">
        <f t="shared" si="99"/>
        <v>WHI</v>
      </c>
    </row>
    <row r="3171" spans="2:43" x14ac:dyDescent="0.3">
      <c r="B3171">
        <v>231539</v>
      </c>
      <c r="C3171" s="15">
        <v>45009.517269537035</v>
      </c>
      <c r="D3171" s="15">
        <v>45010.517269537035</v>
      </c>
      <c r="E3171" t="s">
        <v>77314</v>
      </c>
      <c r="F3171" t="s">
        <v>77315</v>
      </c>
      <c r="G3171" t="s">
        <v>77316</v>
      </c>
      <c r="H3171" t="s">
        <v>46651</v>
      </c>
      <c r="I3171" t="s">
        <v>77317</v>
      </c>
      <c r="J3171">
        <v>5835</v>
      </c>
      <c r="K3171">
        <v>404</v>
      </c>
      <c r="L3171">
        <v>15</v>
      </c>
      <c r="M3171" t="s">
        <v>254</v>
      </c>
      <c r="N3171">
        <v>1686.08</v>
      </c>
      <c r="O3171">
        <v>8</v>
      </c>
      <c r="P3171">
        <v>1264.08</v>
      </c>
      <c r="Q3171" s="15">
        <v>45045.517269537035</v>
      </c>
      <c r="R3171">
        <v>0.95</v>
      </c>
      <c r="S3171" t="s">
        <v>47357</v>
      </c>
      <c r="T3171" t="s">
        <v>231</v>
      </c>
      <c r="U3171">
        <v>13</v>
      </c>
      <c r="V3171">
        <v>237.11</v>
      </c>
      <c r="W3171">
        <v>105</v>
      </c>
      <c r="X3171" t="s">
        <v>239</v>
      </c>
      <c r="Y3171" t="s">
        <v>264</v>
      </c>
      <c r="Z3171" t="s">
        <v>77318</v>
      </c>
      <c r="AA3171" t="s">
        <v>132</v>
      </c>
      <c r="AB3171" t="s">
        <v>245</v>
      </c>
      <c r="AC3171" t="s">
        <v>77319</v>
      </c>
      <c r="AD3171" t="s">
        <v>77320</v>
      </c>
      <c r="AE3171" t="s">
        <v>77321</v>
      </c>
      <c r="AF3171" s="15">
        <v>45009.517269537035</v>
      </c>
      <c r="AG3171" t="s">
        <v>77322</v>
      </c>
      <c r="AH3171" s="15">
        <v>45005.517269537035</v>
      </c>
      <c r="AI3171" s="15">
        <v>45001.517269537035</v>
      </c>
      <c r="AJ3171">
        <f>MONTH(Sheet[[#This Row],[Inv Date]])</f>
        <v>3</v>
      </c>
      <c r="AK3171">
        <f>YEAR(Sheet[[#This Row],[Inv Date]])</f>
        <v>2023</v>
      </c>
      <c r="AL3171" s="1">
        <f>INT(Sheet[[#This Row],[Inv Date]])</f>
        <v>45009</v>
      </c>
      <c r="AM3171" s="44">
        <f>INT(Sheet[[#This Row],[BlankPO Date]])</f>
        <v>45001</v>
      </c>
      <c r="AN3171">
        <f>MONTH(Sheet[[#This Row],[Approval Date]])</f>
        <v>3</v>
      </c>
      <c r="AO3171">
        <f>YEAR(Sheet[[#This Row],[Approval Date]])</f>
        <v>2023</v>
      </c>
      <c r="AP3171">
        <f t="shared" si="98"/>
        <v>7</v>
      </c>
      <c r="AQ3171" s="43" t="str">
        <f t="shared" si="99"/>
        <v>CAN</v>
      </c>
    </row>
    <row r="3172" spans="2:43" x14ac:dyDescent="0.3">
      <c r="B3172">
        <v>827208</v>
      </c>
      <c r="C3172" s="15">
        <v>45009.517269537035</v>
      </c>
      <c r="D3172" s="15">
        <v>45009.517269537035</v>
      </c>
      <c r="E3172" t="s">
        <v>37549</v>
      </c>
      <c r="F3172" t="s">
        <v>77323</v>
      </c>
      <c r="G3172" t="s">
        <v>25248</v>
      </c>
      <c r="H3172" t="s">
        <v>30965</v>
      </c>
      <c r="I3172" t="s">
        <v>77324</v>
      </c>
      <c r="J3172">
        <v>5156</v>
      </c>
      <c r="K3172">
        <v>437</v>
      </c>
      <c r="L3172">
        <v>6</v>
      </c>
      <c r="M3172" t="s">
        <v>254</v>
      </c>
      <c r="N3172">
        <v>1500.27</v>
      </c>
      <c r="O3172">
        <v>7</v>
      </c>
      <c r="P3172">
        <v>810.14</v>
      </c>
      <c r="Q3172" s="15">
        <v>45046.517269537035</v>
      </c>
      <c r="R3172">
        <v>0.95</v>
      </c>
      <c r="S3172" t="s">
        <v>77325</v>
      </c>
      <c r="T3172" t="s">
        <v>300</v>
      </c>
      <c r="U3172">
        <v>16</v>
      </c>
      <c r="V3172">
        <v>489.23</v>
      </c>
      <c r="W3172">
        <v>110</v>
      </c>
      <c r="X3172" t="s">
        <v>239</v>
      </c>
      <c r="Y3172" t="s">
        <v>264</v>
      </c>
      <c r="Z3172" t="s">
        <v>77326</v>
      </c>
      <c r="AA3172" t="s">
        <v>132</v>
      </c>
      <c r="AB3172" t="s">
        <v>242</v>
      </c>
      <c r="AC3172" t="s">
        <v>28193</v>
      </c>
      <c r="AD3172" t="s">
        <v>77327</v>
      </c>
      <c r="AE3172" t="s">
        <v>77328</v>
      </c>
      <c r="AF3172" s="15">
        <v>45009.517269537035</v>
      </c>
      <c r="AG3172" t="s">
        <v>37659</v>
      </c>
      <c r="AH3172" s="15">
        <v>45006.517269537035</v>
      </c>
      <c r="AI3172" s="15">
        <v>44999.517269537035</v>
      </c>
      <c r="AJ3172">
        <f>MONTH(Sheet[[#This Row],[Inv Date]])</f>
        <v>3</v>
      </c>
      <c r="AK3172">
        <f>YEAR(Sheet[[#This Row],[Inv Date]])</f>
        <v>2023</v>
      </c>
      <c r="AL3172" s="1">
        <f>INT(Sheet[[#This Row],[Inv Date]])</f>
        <v>45009</v>
      </c>
      <c r="AM3172" s="44">
        <f>INT(Sheet[[#This Row],[BlankPO Date]])</f>
        <v>44999</v>
      </c>
      <c r="AN3172">
        <f>MONTH(Sheet[[#This Row],[Approval Date]])</f>
        <v>3</v>
      </c>
      <c r="AO3172">
        <f>YEAR(Sheet[[#This Row],[Approval Date]])</f>
        <v>2023</v>
      </c>
      <c r="AP3172">
        <f t="shared" si="98"/>
        <v>9</v>
      </c>
      <c r="AQ3172" s="43" t="str">
        <f t="shared" si="99"/>
        <v>JIM</v>
      </c>
    </row>
    <row r="3173" spans="2:43" x14ac:dyDescent="0.3">
      <c r="B3173">
        <v>202172</v>
      </c>
      <c r="C3173" s="15">
        <v>45009.517269537035</v>
      </c>
      <c r="D3173" s="15">
        <v>45010.517269537035</v>
      </c>
      <c r="E3173" t="s">
        <v>77329</v>
      </c>
      <c r="F3173" t="s">
        <v>77330</v>
      </c>
      <c r="G3173" t="s">
        <v>77331</v>
      </c>
      <c r="H3173" t="s">
        <v>77332</v>
      </c>
      <c r="I3173" t="s">
        <v>77333</v>
      </c>
      <c r="J3173">
        <v>2839</v>
      </c>
      <c r="K3173">
        <v>367</v>
      </c>
      <c r="L3173">
        <v>6</v>
      </c>
      <c r="M3173" t="s">
        <v>230</v>
      </c>
      <c r="N3173">
        <v>552.51</v>
      </c>
      <c r="O3173">
        <v>5</v>
      </c>
      <c r="P3173">
        <v>299.41000000000003</v>
      </c>
      <c r="Q3173" s="15">
        <v>45048.517269537035</v>
      </c>
      <c r="R3173">
        <v>1</v>
      </c>
      <c r="S3173" t="s">
        <v>77334</v>
      </c>
      <c r="T3173" t="s">
        <v>300</v>
      </c>
      <c r="U3173">
        <v>13</v>
      </c>
      <c r="V3173">
        <v>245.59</v>
      </c>
      <c r="W3173">
        <v>552</v>
      </c>
      <c r="X3173" t="s">
        <v>196</v>
      </c>
      <c r="Y3173" t="s">
        <v>233</v>
      </c>
      <c r="Z3173" t="s">
        <v>40245</v>
      </c>
      <c r="AA3173" t="s">
        <v>132</v>
      </c>
      <c r="AB3173" t="s">
        <v>53</v>
      </c>
      <c r="AC3173" t="s">
        <v>77335</v>
      </c>
      <c r="AD3173" t="s">
        <v>77336</v>
      </c>
      <c r="AE3173" t="s">
        <v>77337</v>
      </c>
      <c r="AF3173" s="15">
        <v>45010.517269537035</v>
      </c>
      <c r="AG3173" t="s">
        <v>77338</v>
      </c>
      <c r="AH3173" s="15">
        <v>45009.517269537035</v>
      </c>
      <c r="AI3173" s="15">
        <v>44998.517269537035</v>
      </c>
      <c r="AJ3173">
        <f>MONTH(Sheet[[#This Row],[Inv Date]])</f>
        <v>3</v>
      </c>
      <c r="AK3173">
        <f>YEAR(Sheet[[#This Row],[Inv Date]])</f>
        <v>2023</v>
      </c>
      <c r="AL3173" s="1">
        <f>INT(Sheet[[#This Row],[Inv Date]])</f>
        <v>45009</v>
      </c>
      <c r="AM3173" s="44">
        <f>INT(Sheet[[#This Row],[BlankPO Date]])</f>
        <v>44998</v>
      </c>
      <c r="AN3173">
        <f>MONTH(Sheet[[#This Row],[Approval Date]])</f>
        <v>3</v>
      </c>
      <c r="AO3173">
        <f>YEAR(Sheet[[#This Row],[Approval Date]])</f>
        <v>2023</v>
      </c>
      <c r="AP3173">
        <f t="shared" si="98"/>
        <v>10</v>
      </c>
      <c r="AQ3173" s="43" t="str">
        <f t="shared" si="99"/>
        <v>BRI</v>
      </c>
    </row>
    <row r="3174" spans="2:43" x14ac:dyDescent="0.3">
      <c r="B3174">
        <v>616946</v>
      </c>
      <c r="C3174" s="15">
        <v>45009.517269537035</v>
      </c>
      <c r="D3174" s="15">
        <v>45011.517269537035</v>
      </c>
      <c r="E3174" t="s">
        <v>77339</v>
      </c>
      <c r="F3174" t="s">
        <v>77340</v>
      </c>
      <c r="G3174" t="s">
        <v>77341</v>
      </c>
      <c r="H3174" t="s">
        <v>77342</v>
      </c>
      <c r="I3174" t="s">
        <v>77343</v>
      </c>
      <c r="J3174">
        <v>6611</v>
      </c>
      <c r="K3174">
        <v>190</v>
      </c>
      <c r="L3174">
        <v>35</v>
      </c>
      <c r="M3174" t="s">
        <v>254</v>
      </c>
      <c r="N3174">
        <v>684.73</v>
      </c>
      <c r="O3174">
        <v>8</v>
      </c>
      <c r="P3174">
        <v>620.02</v>
      </c>
      <c r="Q3174" s="15">
        <v>45030.517269537035</v>
      </c>
      <c r="R3174">
        <v>1.05</v>
      </c>
      <c r="S3174" t="s">
        <v>13614</v>
      </c>
      <c r="T3174" t="s">
        <v>238</v>
      </c>
      <c r="U3174">
        <v>9</v>
      </c>
      <c r="V3174">
        <v>57.49</v>
      </c>
      <c r="W3174">
        <v>817</v>
      </c>
      <c r="X3174" t="s">
        <v>239</v>
      </c>
      <c r="Y3174" t="s">
        <v>264</v>
      </c>
      <c r="Z3174" t="s">
        <v>77344</v>
      </c>
      <c r="AA3174" t="s">
        <v>132</v>
      </c>
      <c r="AB3174" t="s">
        <v>269</v>
      </c>
      <c r="AC3174" t="s">
        <v>14287</v>
      </c>
      <c r="AD3174" t="s">
        <v>77345</v>
      </c>
      <c r="AE3174" t="s">
        <v>77346</v>
      </c>
      <c r="AF3174" s="15">
        <v>45011.517269537035</v>
      </c>
      <c r="AG3174" t="s">
        <v>77347</v>
      </c>
      <c r="AH3174" s="15">
        <v>45009.517269537035</v>
      </c>
      <c r="AI3174" s="15">
        <v>45004.517269537035</v>
      </c>
      <c r="AJ3174">
        <f>MONTH(Sheet[[#This Row],[Inv Date]])</f>
        <v>3</v>
      </c>
      <c r="AK3174">
        <f>YEAR(Sheet[[#This Row],[Inv Date]])</f>
        <v>2023</v>
      </c>
      <c r="AL3174" s="1">
        <f>INT(Sheet[[#This Row],[Inv Date]])</f>
        <v>45009</v>
      </c>
      <c r="AM3174" s="44">
        <f>INT(Sheet[[#This Row],[BlankPO Date]])</f>
        <v>45004</v>
      </c>
      <c r="AN3174">
        <f>MONTH(Sheet[[#This Row],[Approval Date]])</f>
        <v>3</v>
      </c>
      <c r="AO3174">
        <f>YEAR(Sheet[[#This Row],[Approval Date]])</f>
        <v>2023</v>
      </c>
      <c r="AP3174">
        <f t="shared" si="98"/>
        <v>5</v>
      </c>
      <c r="AQ3174" s="43" t="str">
        <f t="shared" si="99"/>
        <v>BAS</v>
      </c>
    </row>
    <row r="3175" spans="2:43" x14ac:dyDescent="0.3">
      <c r="B3175">
        <v>401713</v>
      </c>
      <c r="C3175" s="15">
        <v>45009.517269537035</v>
      </c>
      <c r="D3175" s="15">
        <v>45009.517269537035</v>
      </c>
      <c r="E3175" t="s">
        <v>77348</v>
      </c>
      <c r="F3175" t="s">
        <v>77349</v>
      </c>
      <c r="G3175" t="s">
        <v>77350</v>
      </c>
      <c r="H3175" t="s">
        <v>77351</v>
      </c>
      <c r="I3175" t="s">
        <v>25068</v>
      </c>
      <c r="J3175">
        <v>6064</v>
      </c>
      <c r="K3175">
        <v>315</v>
      </c>
      <c r="L3175">
        <v>27</v>
      </c>
      <c r="M3175" t="s">
        <v>254</v>
      </c>
      <c r="N3175">
        <v>142.34</v>
      </c>
      <c r="O3175">
        <v>5</v>
      </c>
      <c r="P3175">
        <v>64.510000000000005</v>
      </c>
      <c r="Q3175" s="15">
        <v>45026.517269537035</v>
      </c>
      <c r="R3175">
        <v>1</v>
      </c>
      <c r="S3175" t="s">
        <v>77352</v>
      </c>
      <c r="T3175" t="s">
        <v>238</v>
      </c>
      <c r="U3175">
        <v>5</v>
      </c>
      <c r="V3175">
        <v>271.33</v>
      </c>
      <c r="W3175">
        <v>873</v>
      </c>
      <c r="X3175" t="s">
        <v>200</v>
      </c>
      <c r="Y3175" t="s">
        <v>240</v>
      </c>
      <c r="Z3175" t="s">
        <v>77353</v>
      </c>
      <c r="AA3175" t="s">
        <v>234</v>
      </c>
      <c r="AB3175" t="s">
        <v>242</v>
      </c>
      <c r="AC3175" t="s">
        <v>77354</v>
      </c>
      <c r="AD3175" t="s">
        <v>77355</v>
      </c>
      <c r="AE3175" t="s">
        <v>77356</v>
      </c>
      <c r="AF3175" s="15">
        <v>45013.517269537035</v>
      </c>
      <c r="AG3175" t="s">
        <v>77357</v>
      </c>
      <c r="AH3175" s="15">
        <v>45007.517269537035</v>
      </c>
      <c r="AI3175" s="15">
        <v>45004.517269537035</v>
      </c>
      <c r="AJ3175">
        <f>MONTH(Sheet[[#This Row],[Inv Date]])</f>
        <v>3</v>
      </c>
      <c r="AK3175">
        <f>YEAR(Sheet[[#This Row],[Inv Date]])</f>
        <v>2023</v>
      </c>
      <c r="AL3175" s="1">
        <f>INT(Sheet[[#This Row],[Inv Date]])</f>
        <v>45009</v>
      </c>
      <c r="AM3175" s="44">
        <f>INT(Sheet[[#This Row],[BlankPO Date]])</f>
        <v>45004</v>
      </c>
      <c r="AN3175">
        <f>MONTH(Sheet[[#This Row],[Approval Date]])</f>
        <v>3</v>
      </c>
      <c r="AO3175">
        <f>YEAR(Sheet[[#This Row],[Approval Date]])</f>
        <v>2023</v>
      </c>
      <c r="AP3175">
        <f t="shared" si="98"/>
        <v>5</v>
      </c>
      <c r="AQ3175" s="43" t="str">
        <f t="shared" si="99"/>
        <v>WAT</v>
      </c>
    </row>
    <row r="3176" spans="2:43" x14ac:dyDescent="0.3">
      <c r="B3176">
        <v>383579</v>
      </c>
      <c r="C3176" s="15">
        <v>45009.517269537035</v>
      </c>
      <c r="D3176" s="15">
        <v>45011.517269537035</v>
      </c>
      <c r="E3176" t="s">
        <v>6366</v>
      </c>
      <c r="F3176" t="s">
        <v>77358</v>
      </c>
      <c r="G3176" t="s">
        <v>77359</v>
      </c>
      <c r="H3176" t="s">
        <v>77360</v>
      </c>
      <c r="I3176" t="s">
        <v>77361</v>
      </c>
      <c r="J3176">
        <v>1019</v>
      </c>
      <c r="K3176">
        <v>175</v>
      </c>
      <c r="L3176">
        <v>2</v>
      </c>
      <c r="M3176" t="s">
        <v>263</v>
      </c>
      <c r="N3176">
        <v>165.22</v>
      </c>
      <c r="O3176">
        <v>9</v>
      </c>
      <c r="P3176">
        <v>73.16</v>
      </c>
      <c r="Q3176" s="15">
        <v>45025.517269537035</v>
      </c>
      <c r="R3176">
        <v>1</v>
      </c>
      <c r="S3176" t="s">
        <v>16358</v>
      </c>
      <c r="T3176" t="s">
        <v>268</v>
      </c>
      <c r="U3176">
        <v>4</v>
      </c>
      <c r="V3176">
        <v>72.97</v>
      </c>
      <c r="W3176">
        <v>777</v>
      </c>
      <c r="X3176" t="s">
        <v>200</v>
      </c>
      <c r="Y3176" t="s">
        <v>240</v>
      </c>
      <c r="Z3176" t="s">
        <v>3815</v>
      </c>
      <c r="AA3176" t="s">
        <v>132</v>
      </c>
      <c r="AB3176" t="s">
        <v>242</v>
      </c>
      <c r="AC3176" t="s">
        <v>28583</v>
      </c>
      <c r="AD3176" t="s">
        <v>77362</v>
      </c>
      <c r="AE3176" t="s">
        <v>77363</v>
      </c>
      <c r="AF3176" s="15">
        <v>45012.517269537035</v>
      </c>
      <c r="AG3176" t="s">
        <v>77364</v>
      </c>
      <c r="AH3176" s="15">
        <v>45008.517269537035</v>
      </c>
      <c r="AI3176" s="15">
        <v>45001.517269537035</v>
      </c>
      <c r="AJ3176">
        <f>MONTH(Sheet[[#This Row],[Inv Date]])</f>
        <v>3</v>
      </c>
      <c r="AK3176">
        <f>YEAR(Sheet[[#This Row],[Inv Date]])</f>
        <v>2023</v>
      </c>
      <c r="AL3176" s="1">
        <f>INT(Sheet[[#This Row],[Inv Date]])</f>
        <v>45009</v>
      </c>
      <c r="AM3176" s="44">
        <f>INT(Sheet[[#This Row],[BlankPO Date]])</f>
        <v>45001</v>
      </c>
      <c r="AN3176">
        <f>MONTH(Sheet[[#This Row],[Approval Date]])</f>
        <v>3</v>
      </c>
      <c r="AO3176">
        <f>YEAR(Sheet[[#This Row],[Approval Date]])</f>
        <v>2023</v>
      </c>
      <c r="AP3176">
        <f t="shared" si="98"/>
        <v>7</v>
      </c>
      <c r="AQ3176" s="43" t="str">
        <f t="shared" si="99"/>
        <v>HER</v>
      </c>
    </row>
    <row r="3177" spans="2:43" x14ac:dyDescent="0.3">
      <c r="B3177">
        <v>689464</v>
      </c>
      <c r="C3177" s="15">
        <v>45009.517269537035</v>
      </c>
      <c r="D3177" s="15">
        <v>45011.517269537035</v>
      </c>
      <c r="E3177" t="s">
        <v>77365</v>
      </c>
      <c r="F3177" t="s">
        <v>77366</v>
      </c>
      <c r="G3177" t="s">
        <v>13829</v>
      </c>
      <c r="H3177" t="s">
        <v>77367</v>
      </c>
      <c r="I3177" t="s">
        <v>77368</v>
      </c>
      <c r="J3177">
        <v>4328</v>
      </c>
      <c r="K3177">
        <v>305</v>
      </c>
      <c r="L3177">
        <v>19</v>
      </c>
      <c r="M3177" t="s">
        <v>230</v>
      </c>
      <c r="N3177">
        <v>499.22</v>
      </c>
      <c r="O3177">
        <v>3</v>
      </c>
      <c r="P3177">
        <v>281.87</v>
      </c>
      <c r="Q3177" s="15">
        <v>45053.517269537035</v>
      </c>
      <c r="R3177">
        <v>0.95</v>
      </c>
      <c r="S3177" t="s">
        <v>40942</v>
      </c>
      <c r="T3177" t="s">
        <v>268</v>
      </c>
      <c r="U3177">
        <v>5</v>
      </c>
      <c r="V3177">
        <v>376.77</v>
      </c>
      <c r="W3177">
        <v>445</v>
      </c>
      <c r="X3177" t="s">
        <v>239</v>
      </c>
      <c r="Y3177" t="s">
        <v>240</v>
      </c>
      <c r="Z3177" t="s">
        <v>77369</v>
      </c>
      <c r="AA3177" t="s">
        <v>234</v>
      </c>
      <c r="AB3177" t="s">
        <v>245</v>
      </c>
      <c r="AC3177" t="s">
        <v>77370</v>
      </c>
      <c r="AD3177" t="s">
        <v>77371</v>
      </c>
      <c r="AE3177" t="s">
        <v>77372</v>
      </c>
      <c r="AF3177" s="15">
        <v>45009.517269537035</v>
      </c>
      <c r="AG3177" t="s">
        <v>77373</v>
      </c>
      <c r="AH3177" s="15">
        <v>45007.517269537035</v>
      </c>
      <c r="AI3177" s="15">
        <v>45004.517269537035</v>
      </c>
      <c r="AJ3177">
        <f>MONTH(Sheet[[#This Row],[Inv Date]])</f>
        <v>3</v>
      </c>
      <c r="AK3177">
        <f>YEAR(Sheet[[#This Row],[Inv Date]])</f>
        <v>2023</v>
      </c>
      <c r="AL3177" s="1">
        <f>INT(Sheet[[#This Row],[Inv Date]])</f>
        <v>45009</v>
      </c>
      <c r="AM3177" s="44">
        <f>INT(Sheet[[#This Row],[BlankPO Date]])</f>
        <v>45004</v>
      </c>
      <c r="AN3177">
        <f>MONTH(Sheet[[#This Row],[Approval Date]])</f>
        <v>3</v>
      </c>
      <c r="AO3177">
        <f>YEAR(Sheet[[#This Row],[Approval Date]])</f>
        <v>2023</v>
      </c>
      <c r="AP3177">
        <f t="shared" si="98"/>
        <v>5</v>
      </c>
      <c r="AQ3177" s="43" t="str">
        <f t="shared" si="99"/>
        <v>MCP</v>
      </c>
    </row>
    <row r="3178" spans="2:43" x14ac:dyDescent="0.3">
      <c r="B3178">
        <v>955887</v>
      </c>
      <c r="C3178" s="15">
        <v>45009.517269537035</v>
      </c>
      <c r="D3178" s="15">
        <v>45009.517269537035</v>
      </c>
      <c r="E3178" t="s">
        <v>77374</v>
      </c>
      <c r="F3178" t="s">
        <v>77375</v>
      </c>
      <c r="G3178" t="s">
        <v>77376</v>
      </c>
      <c r="H3178" t="s">
        <v>33236</v>
      </c>
      <c r="I3178" t="s">
        <v>77377</v>
      </c>
      <c r="J3178">
        <v>7391</v>
      </c>
      <c r="K3178">
        <v>487</v>
      </c>
      <c r="L3178">
        <v>50</v>
      </c>
      <c r="M3178" t="s">
        <v>263</v>
      </c>
      <c r="N3178">
        <v>903.17</v>
      </c>
      <c r="O3178">
        <v>10</v>
      </c>
      <c r="P3178">
        <v>322.66000000000003</v>
      </c>
      <c r="Q3178" s="15">
        <v>45048.517269537035</v>
      </c>
      <c r="R3178">
        <v>1.05</v>
      </c>
      <c r="S3178" t="s">
        <v>77378</v>
      </c>
      <c r="T3178" t="s">
        <v>238</v>
      </c>
      <c r="U3178">
        <v>1</v>
      </c>
      <c r="V3178">
        <v>11.59</v>
      </c>
      <c r="W3178">
        <v>177</v>
      </c>
      <c r="X3178" t="s">
        <v>232</v>
      </c>
      <c r="Y3178" t="s">
        <v>233</v>
      </c>
      <c r="Z3178" t="s">
        <v>36600</v>
      </c>
      <c r="AA3178" t="s">
        <v>132</v>
      </c>
      <c r="AB3178" t="s">
        <v>53</v>
      </c>
      <c r="AC3178" t="s">
        <v>5650</v>
      </c>
      <c r="AD3178" t="s">
        <v>77379</v>
      </c>
      <c r="AE3178" t="s">
        <v>77380</v>
      </c>
      <c r="AF3178" s="15">
        <v>45010.517269537035</v>
      </c>
      <c r="AG3178" t="s">
        <v>13060</v>
      </c>
      <c r="AH3178" s="15">
        <v>45005.517269537035</v>
      </c>
      <c r="AI3178" s="15">
        <v>45001.517269537035</v>
      </c>
      <c r="AJ3178">
        <f>MONTH(Sheet[[#This Row],[Inv Date]])</f>
        <v>3</v>
      </c>
      <c r="AK3178">
        <f>YEAR(Sheet[[#This Row],[Inv Date]])</f>
        <v>2023</v>
      </c>
      <c r="AL3178" s="1">
        <f>INT(Sheet[[#This Row],[Inv Date]])</f>
        <v>45009</v>
      </c>
      <c r="AM3178" s="44">
        <f>INT(Sheet[[#This Row],[BlankPO Date]])</f>
        <v>45001</v>
      </c>
      <c r="AN3178">
        <f>MONTH(Sheet[[#This Row],[Approval Date]])</f>
        <v>3</v>
      </c>
      <c r="AO3178">
        <f>YEAR(Sheet[[#This Row],[Approval Date]])</f>
        <v>2023</v>
      </c>
      <c r="AP3178">
        <f t="shared" si="98"/>
        <v>7</v>
      </c>
      <c r="AQ3178" s="43" t="str">
        <f t="shared" si="99"/>
        <v>DIX</v>
      </c>
    </row>
    <row r="3179" spans="2:43" x14ac:dyDescent="0.3">
      <c r="B3179">
        <v>607963</v>
      </c>
      <c r="C3179" s="15">
        <v>45009.517269537035</v>
      </c>
      <c r="D3179" s="15">
        <v>45009.517269537035</v>
      </c>
      <c r="E3179" t="s">
        <v>11335</v>
      </c>
      <c r="F3179" t="s">
        <v>77381</v>
      </c>
      <c r="G3179" t="s">
        <v>77382</v>
      </c>
      <c r="H3179" t="s">
        <v>34928</v>
      </c>
      <c r="I3179" t="s">
        <v>77383</v>
      </c>
      <c r="J3179">
        <v>9846</v>
      </c>
      <c r="K3179">
        <v>285</v>
      </c>
      <c r="L3179">
        <v>18</v>
      </c>
      <c r="M3179" t="s">
        <v>254</v>
      </c>
      <c r="N3179">
        <v>630.27</v>
      </c>
      <c r="O3179">
        <v>5</v>
      </c>
      <c r="P3179">
        <v>339.15</v>
      </c>
      <c r="Q3179" s="15">
        <v>45040.517269537035</v>
      </c>
      <c r="R3179">
        <v>1</v>
      </c>
      <c r="S3179" t="s">
        <v>77384</v>
      </c>
      <c r="T3179" t="s">
        <v>268</v>
      </c>
      <c r="U3179">
        <v>17</v>
      </c>
      <c r="V3179">
        <v>364.44</v>
      </c>
      <c r="W3179">
        <v>987</v>
      </c>
      <c r="X3179" t="s">
        <v>200</v>
      </c>
      <c r="Y3179" t="s">
        <v>233</v>
      </c>
      <c r="Z3179" t="s">
        <v>77385</v>
      </c>
      <c r="AA3179" t="s">
        <v>234</v>
      </c>
      <c r="AB3179" t="s">
        <v>269</v>
      </c>
      <c r="AC3179" t="s">
        <v>77386</v>
      </c>
      <c r="AD3179" t="s">
        <v>77387</v>
      </c>
      <c r="AE3179" t="s">
        <v>38904</v>
      </c>
      <c r="AF3179" s="15">
        <v>45010.517269537035</v>
      </c>
      <c r="AG3179" t="s">
        <v>77388</v>
      </c>
      <c r="AH3179" s="15">
        <v>45005.517269537035</v>
      </c>
      <c r="AI3179" s="15">
        <v>44999.517269537035</v>
      </c>
      <c r="AJ3179">
        <f>MONTH(Sheet[[#This Row],[Inv Date]])</f>
        <v>3</v>
      </c>
      <c r="AK3179">
        <f>YEAR(Sheet[[#This Row],[Inv Date]])</f>
        <v>2023</v>
      </c>
      <c r="AL3179" s="1">
        <f>INT(Sheet[[#This Row],[Inv Date]])</f>
        <v>45009</v>
      </c>
      <c r="AM3179" s="44">
        <f>INT(Sheet[[#This Row],[BlankPO Date]])</f>
        <v>44999</v>
      </c>
      <c r="AN3179">
        <f>MONTH(Sheet[[#This Row],[Approval Date]])</f>
        <v>3</v>
      </c>
      <c r="AO3179">
        <f>YEAR(Sheet[[#This Row],[Approval Date]])</f>
        <v>2023</v>
      </c>
      <c r="AP3179">
        <f t="shared" si="98"/>
        <v>9</v>
      </c>
      <c r="AQ3179" s="43" t="str">
        <f t="shared" si="99"/>
        <v>PHI</v>
      </c>
    </row>
    <row r="3180" spans="2:43" x14ac:dyDescent="0.3">
      <c r="B3180">
        <v>898259</v>
      </c>
      <c r="C3180" s="15">
        <v>45009.517269537035</v>
      </c>
      <c r="D3180" s="15">
        <v>45010.517269537035</v>
      </c>
      <c r="E3180" t="s">
        <v>77389</v>
      </c>
      <c r="F3180" t="s">
        <v>77390</v>
      </c>
      <c r="G3180" t="s">
        <v>77391</v>
      </c>
      <c r="H3180" t="s">
        <v>5436</v>
      </c>
      <c r="I3180" t="s">
        <v>77392</v>
      </c>
      <c r="J3180">
        <v>8398</v>
      </c>
      <c r="K3180">
        <v>204</v>
      </c>
      <c r="L3180">
        <v>43</v>
      </c>
      <c r="M3180" t="s">
        <v>254</v>
      </c>
      <c r="N3180">
        <v>311.70999999999998</v>
      </c>
      <c r="O3180">
        <v>6</v>
      </c>
      <c r="P3180">
        <v>110.15</v>
      </c>
      <c r="Q3180" s="15">
        <v>45024.517269537035</v>
      </c>
      <c r="R3180">
        <v>1</v>
      </c>
      <c r="S3180" t="s">
        <v>77393</v>
      </c>
      <c r="T3180" t="s">
        <v>231</v>
      </c>
      <c r="U3180">
        <v>4</v>
      </c>
      <c r="V3180">
        <v>57.35</v>
      </c>
      <c r="W3180">
        <v>906</v>
      </c>
      <c r="X3180" t="s">
        <v>200</v>
      </c>
      <c r="Y3180" t="s">
        <v>240</v>
      </c>
      <c r="Z3180" t="s">
        <v>77394</v>
      </c>
      <c r="AA3180" t="s">
        <v>132</v>
      </c>
      <c r="AB3180" t="s">
        <v>53</v>
      </c>
      <c r="AC3180" t="s">
        <v>77395</v>
      </c>
      <c r="AD3180" t="s">
        <v>77396</v>
      </c>
      <c r="AE3180" t="s">
        <v>77397</v>
      </c>
      <c r="AF3180" s="15">
        <v>45013.517269537035</v>
      </c>
      <c r="AG3180" t="s">
        <v>77398</v>
      </c>
      <c r="AH3180" s="15">
        <v>45009.517269537035</v>
      </c>
      <c r="AI3180" s="15">
        <v>45001.517269537035</v>
      </c>
      <c r="AJ3180">
        <f>MONTH(Sheet[[#This Row],[Inv Date]])</f>
        <v>3</v>
      </c>
      <c r="AK3180">
        <f>YEAR(Sheet[[#This Row],[Inv Date]])</f>
        <v>2023</v>
      </c>
      <c r="AL3180" s="1">
        <f>INT(Sheet[[#This Row],[Inv Date]])</f>
        <v>45009</v>
      </c>
      <c r="AM3180" s="44">
        <f>INT(Sheet[[#This Row],[BlankPO Date]])</f>
        <v>45001</v>
      </c>
      <c r="AN3180">
        <f>MONTH(Sheet[[#This Row],[Approval Date]])</f>
        <v>3</v>
      </c>
      <c r="AO3180">
        <f>YEAR(Sheet[[#This Row],[Approval Date]])</f>
        <v>2023</v>
      </c>
      <c r="AP3180">
        <f t="shared" si="98"/>
        <v>7</v>
      </c>
      <c r="AQ3180" s="43" t="str">
        <f t="shared" si="99"/>
        <v>FRA</v>
      </c>
    </row>
    <row r="3181" spans="2:43" x14ac:dyDescent="0.3">
      <c r="B3181">
        <v>717850</v>
      </c>
      <c r="C3181" s="15">
        <v>45009.517269537035</v>
      </c>
      <c r="D3181" s="15">
        <v>45009.517269537035</v>
      </c>
      <c r="E3181" t="s">
        <v>77399</v>
      </c>
      <c r="F3181" t="s">
        <v>77400</v>
      </c>
      <c r="G3181" t="s">
        <v>77401</v>
      </c>
      <c r="H3181" t="s">
        <v>77402</v>
      </c>
      <c r="I3181" t="s">
        <v>77403</v>
      </c>
      <c r="J3181">
        <v>2818</v>
      </c>
      <c r="K3181">
        <v>73</v>
      </c>
      <c r="L3181">
        <v>46</v>
      </c>
      <c r="M3181" t="s">
        <v>254</v>
      </c>
      <c r="N3181">
        <v>889.66</v>
      </c>
      <c r="O3181">
        <v>10</v>
      </c>
      <c r="P3181">
        <v>860.44</v>
      </c>
      <c r="Q3181" s="15">
        <v>45026.517269537035</v>
      </c>
      <c r="R3181">
        <v>0.95</v>
      </c>
      <c r="S3181" t="s">
        <v>77404</v>
      </c>
      <c r="T3181" t="s">
        <v>300</v>
      </c>
      <c r="U3181">
        <v>11</v>
      </c>
      <c r="V3181">
        <v>334.69</v>
      </c>
      <c r="W3181">
        <v>329</v>
      </c>
      <c r="X3181" t="s">
        <v>196</v>
      </c>
      <c r="Y3181" t="s">
        <v>264</v>
      </c>
      <c r="Z3181" t="s">
        <v>77405</v>
      </c>
      <c r="AA3181" t="s">
        <v>234</v>
      </c>
      <c r="AB3181" t="s">
        <v>245</v>
      </c>
      <c r="AC3181" t="s">
        <v>77406</v>
      </c>
      <c r="AD3181" t="s">
        <v>77407</v>
      </c>
      <c r="AE3181" t="s">
        <v>77408</v>
      </c>
      <c r="AF3181" s="15">
        <v>45013.517269537035</v>
      </c>
      <c r="AG3181" t="s">
        <v>77409</v>
      </c>
      <c r="AH3181" s="15">
        <v>45006.517269537035</v>
      </c>
      <c r="AI3181" s="15">
        <v>45003.517269537035</v>
      </c>
      <c r="AJ3181">
        <f>MONTH(Sheet[[#This Row],[Inv Date]])</f>
        <v>3</v>
      </c>
      <c r="AK3181">
        <f>YEAR(Sheet[[#This Row],[Inv Date]])</f>
        <v>2023</v>
      </c>
      <c r="AL3181" s="1">
        <f>INT(Sheet[[#This Row],[Inv Date]])</f>
        <v>45009</v>
      </c>
      <c r="AM3181" s="44">
        <f>INT(Sheet[[#This Row],[BlankPO Date]])</f>
        <v>45003</v>
      </c>
      <c r="AN3181">
        <f>MONTH(Sheet[[#This Row],[Approval Date]])</f>
        <v>3</v>
      </c>
      <c r="AO3181">
        <f>YEAR(Sheet[[#This Row],[Approval Date]])</f>
        <v>2023</v>
      </c>
      <c r="AP3181">
        <f t="shared" si="98"/>
        <v>5</v>
      </c>
      <c r="AQ3181" s="43" t="str">
        <f t="shared" si="99"/>
        <v>SPA</v>
      </c>
    </row>
    <row r="3182" spans="2:43" x14ac:dyDescent="0.3">
      <c r="B3182">
        <v>649612</v>
      </c>
      <c r="C3182" s="15">
        <v>45009.517269537035</v>
      </c>
      <c r="D3182" s="15">
        <v>45011.517269537035</v>
      </c>
      <c r="E3182" t="s">
        <v>77410</v>
      </c>
      <c r="F3182" t="s">
        <v>77411</v>
      </c>
      <c r="G3182" t="s">
        <v>77412</v>
      </c>
      <c r="H3182" t="s">
        <v>24328</v>
      </c>
      <c r="I3182" t="s">
        <v>63466</v>
      </c>
      <c r="J3182">
        <v>3361</v>
      </c>
      <c r="K3182">
        <v>112</v>
      </c>
      <c r="L3182">
        <v>15</v>
      </c>
      <c r="M3182" t="s">
        <v>230</v>
      </c>
      <c r="N3182">
        <v>509.07</v>
      </c>
      <c r="O3182">
        <v>4</v>
      </c>
      <c r="P3182">
        <v>412.47</v>
      </c>
      <c r="Q3182" s="15">
        <v>45053.517269537035</v>
      </c>
      <c r="R3182">
        <v>1</v>
      </c>
      <c r="S3182" t="s">
        <v>77413</v>
      </c>
      <c r="T3182" t="s">
        <v>300</v>
      </c>
      <c r="U3182">
        <v>10</v>
      </c>
      <c r="V3182">
        <v>374.94</v>
      </c>
      <c r="W3182">
        <v>477</v>
      </c>
      <c r="X3182" t="s">
        <v>232</v>
      </c>
      <c r="Y3182" t="s">
        <v>233</v>
      </c>
      <c r="Z3182" t="s">
        <v>3769</v>
      </c>
      <c r="AA3182" t="s">
        <v>131</v>
      </c>
      <c r="AB3182" t="s">
        <v>269</v>
      </c>
      <c r="AC3182" t="s">
        <v>77414</v>
      </c>
      <c r="AD3182" t="s">
        <v>77415</v>
      </c>
      <c r="AE3182" t="s">
        <v>77416</v>
      </c>
      <c r="AF3182" s="15">
        <v>45009.517269537035</v>
      </c>
      <c r="AG3182" t="s">
        <v>4105</v>
      </c>
      <c r="AH3182" s="15">
        <v>45005.517269537035</v>
      </c>
      <c r="AI3182" s="15">
        <v>45001.517269537035</v>
      </c>
      <c r="AJ3182">
        <f>MONTH(Sheet[[#This Row],[Inv Date]])</f>
        <v>3</v>
      </c>
      <c r="AK3182">
        <f>YEAR(Sheet[[#This Row],[Inv Date]])</f>
        <v>2023</v>
      </c>
      <c r="AL3182" s="1">
        <f>INT(Sheet[[#This Row],[Inv Date]])</f>
        <v>45009</v>
      </c>
      <c r="AM3182" s="44">
        <f>INT(Sheet[[#This Row],[BlankPO Date]])</f>
        <v>45001</v>
      </c>
      <c r="AN3182">
        <f>MONTH(Sheet[[#This Row],[Approval Date]])</f>
        <v>3</v>
      </c>
      <c r="AO3182">
        <f>YEAR(Sheet[[#This Row],[Approval Date]])</f>
        <v>2023</v>
      </c>
      <c r="AP3182">
        <f t="shared" si="98"/>
        <v>7</v>
      </c>
      <c r="AQ3182" s="43" t="str">
        <f t="shared" si="99"/>
        <v>MAR</v>
      </c>
    </row>
    <row r="3183" spans="2:43" x14ac:dyDescent="0.3">
      <c r="B3183">
        <v>913662</v>
      </c>
      <c r="C3183" s="15">
        <v>45009.517269537035</v>
      </c>
      <c r="D3183" s="15">
        <v>45011.517269537035</v>
      </c>
      <c r="E3183" t="s">
        <v>77417</v>
      </c>
      <c r="F3183" t="s">
        <v>77418</v>
      </c>
      <c r="G3183" t="s">
        <v>23909</v>
      </c>
      <c r="H3183" t="s">
        <v>68337</v>
      </c>
      <c r="I3183" t="s">
        <v>77419</v>
      </c>
      <c r="J3183">
        <v>5257</v>
      </c>
      <c r="K3183">
        <v>347</v>
      </c>
      <c r="L3183">
        <v>34</v>
      </c>
      <c r="M3183" t="s">
        <v>254</v>
      </c>
      <c r="N3183">
        <v>955.12</v>
      </c>
      <c r="O3183">
        <v>6</v>
      </c>
      <c r="P3183">
        <v>379.86</v>
      </c>
      <c r="Q3183" s="15">
        <v>45028.517269537035</v>
      </c>
      <c r="R3183">
        <v>1</v>
      </c>
      <c r="S3183" t="s">
        <v>77420</v>
      </c>
      <c r="T3183" t="s">
        <v>238</v>
      </c>
      <c r="U3183">
        <v>13</v>
      </c>
      <c r="V3183">
        <v>229.51</v>
      </c>
      <c r="W3183">
        <v>771</v>
      </c>
      <c r="X3183" t="s">
        <v>200</v>
      </c>
      <c r="Y3183" t="s">
        <v>233</v>
      </c>
      <c r="Z3183" t="s">
        <v>77421</v>
      </c>
      <c r="AA3183" t="s">
        <v>234</v>
      </c>
      <c r="AB3183" t="s">
        <v>245</v>
      </c>
      <c r="AC3183" t="s">
        <v>77422</v>
      </c>
      <c r="AD3183" t="s">
        <v>77423</v>
      </c>
      <c r="AE3183" t="s">
        <v>77424</v>
      </c>
      <c r="AF3183" s="15">
        <v>45012.517269537035</v>
      </c>
      <c r="AG3183" t="s">
        <v>44461</v>
      </c>
      <c r="AH3183" s="15">
        <v>45007.517269537035</v>
      </c>
      <c r="AI3183" s="15">
        <v>45002.517269537035</v>
      </c>
      <c r="AJ3183">
        <f>MONTH(Sheet[[#This Row],[Inv Date]])</f>
        <v>3</v>
      </c>
      <c r="AK3183">
        <f>YEAR(Sheet[[#This Row],[Inv Date]])</f>
        <v>2023</v>
      </c>
      <c r="AL3183" s="1">
        <f>INT(Sheet[[#This Row],[Inv Date]])</f>
        <v>45009</v>
      </c>
      <c r="AM3183" s="44">
        <f>INT(Sheet[[#This Row],[BlankPO Date]])</f>
        <v>45002</v>
      </c>
      <c r="AN3183">
        <f>MONTH(Sheet[[#This Row],[Approval Date]])</f>
        <v>3</v>
      </c>
      <c r="AO3183">
        <f>YEAR(Sheet[[#This Row],[Approval Date]])</f>
        <v>2023</v>
      </c>
      <c r="AP3183">
        <f t="shared" si="98"/>
        <v>6</v>
      </c>
      <c r="AQ3183" s="43" t="str">
        <f t="shared" si="99"/>
        <v>JAM</v>
      </c>
    </row>
    <row r="3184" spans="2:43" x14ac:dyDescent="0.3">
      <c r="B3184">
        <v>286619</v>
      </c>
      <c r="C3184" s="15">
        <v>45009.517269537035</v>
      </c>
      <c r="D3184" s="15">
        <v>45009.517269537035</v>
      </c>
      <c r="E3184" t="s">
        <v>77425</v>
      </c>
      <c r="F3184" t="s">
        <v>77426</v>
      </c>
      <c r="G3184" t="s">
        <v>77427</v>
      </c>
      <c r="H3184" t="s">
        <v>6272</v>
      </c>
      <c r="I3184" t="s">
        <v>77428</v>
      </c>
      <c r="J3184">
        <v>6753</v>
      </c>
      <c r="K3184">
        <v>294</v>
      </c>
      <c r="L3184">
        <v>50</v>
      </c>
      <c r="M3184" t="s">
        <v>263</v>
      </c>
      <c r="N3184">
        <v>1666.79</v>
      </c>
      <c r="O3184">
        <v>2</v>
      </c>
      <c r="P3184">
        <v>253.59</v>
      </c>
      <c r="Q3184" s="15">
        <v>45040.517269537035</v>
      </c>
      <c r="R3184">
        <v>1</v>
      </c>
      <c r="S3184" t="s">
        <v>63968</v>
      </c>
      <c r="T3184" t="s">
        <v>238</v>
      </c>
      <c r="U3184">
        <v>13</v>
      </c>
      <c r="V3184">
        <v>97.97</v>
      </c>
      <c r="W3184">
        <v>988</v>
      </c>
      <c r="X3184" t="s">
        <v>200</v>
      </c>
      <c r="Y3184" t="s">
        <v>240</v>
      </c>
      <c r="Z3184" t="s">
        <v>77429</v>
      </c>
      <c r="AA3184" t="s">
        <v>234</v>
      </c>
      <c r="AB3184" t="s">
        <v>53</v>
      </c>
      <c r="AC3184" t="s">
        <v>77430</v>
      </c>
      <c r="AD3184" t="s">
        <v>77431</v>
      </c>
      <c r="AE3184" t="s">
        <v>77432</v>
      </c>
      <c r="AF3184" s="15">
        <v>45013.517269537035</v>
      </c>
      <c r="AG3184" t="s">
        <v>31142</v>
      </c>
      <c r="AH3184" s="15">
        <v>45005.517269537035</v>
      </c>
      <c r="AI3184" s="15">
        <v>45004.517269537035</v>
      </c>
      <c r="AJ3184">
        <f>MONTH(Sheet[[#This Row],[Inv Date]])</f>
        <v>3</v>
      </c>
      <c r="AK3184">
        <f>YEAR(Sheet[[#This Row],[Inv Date]])</f>
        <v>2023</v>
      </c>
      <c r="AL3184" s="1">
        <f>INT(Sheet[[#This Row],[Inv Date]])</f>
        <v>45009</v>
      </c>
      <c r="AM3184" s="44">
        <f>INT(Sheet[[#This Row],[BlankPO Date]])</f>
        <v>45004</v>
      </c>
      <c r="AN3184">
        <f>MONTH(Sheet[[#This Row],[Approval Date]])</f>
        <v>3</v>
      </c>
      <c r="AO3184">
        <f>YEAR(Sheet[[#This Row],[Approval Date]])</f>
        <v>2023</v>
      </c>
      <c r="AP3184">
        <f t="shared" si="98"/>
        <v>5</v>
      </c>
      <c r="AQ3184" s="43" t="str">
        <f t="shared" si="99"/>
        <v>BEL</v>
      </c>
    </row>
    <row r="3185" spans="2:43" x14ac:dyDescent="0.3">
      <c r="B3185">
        <v>71168</v>
      </c>
      <c r="C3185" s="15">
        <v>45009.517269537035</v>
      </c>
      <c r="D3185" s="15">
        <v>45011.517269537035</v>
      </c>
      <c r="E3185" t="s">
        <v>77433</v>
      </c>
      <c r="F3185" t="s">
        <v>77434</v>
      </c>
      <c r="G3185" t="s">
        <v>77435</v>
      </c>
      <c r="H3185" t="s">
        <v>25726</v>
      </c>
      <c r="I3185" t="s">
        <v>77436</v>
      </c>
      <c r="J3185">
        <v>4936</v>
      </c>
      <c r="K3185">
        <v>470</v>
      </c>
      <c r="L3185">
        <v>8</v>
      </c>
      <c r="M3185" t="s">
        <v>230</v>
      </c>
      <c r="N3185">
        <v>1067.98</v>
      </c>
      <c r="O3185">
        <v>7</v>
      </c>
      <c r="P3185">
        <v>225.48</v>
      </c>
      <c r="Q3185" s="15">
        <v>45040.517269537035</v>
      </c>
      <c r="R3185">
        <v>1.05</v>
      </c>
      <c r="S3185" t="s">
        <v>77437</v>
      </c>
      <c r="T3185" t="s">
        <v>231</v>
      </c>
      <c r="U3185">
        <v>12</v>
      </c>
      <c r="V3185">
        <v>30.48</v>
      </c>
      <c r="W3185">
        <v>619</v>
      </c>
      <c r="X3185" t="s">
        <v>239</v>
      </c>
      <c r="Y3185" t="s">
        <v>240</v>
      </c>
      <c r="Z3185" t="s">
        <v>14669</v>
      </c>
      <c r="AA3185" t="s">
        <v>131</v>
      </c>
      <c r="AB3185" t="s">
        <v>53</v>
      </c>
      <c r="AC3185" t="s">
        <v>9494</v>
      </c>
      <c r="AD3185" t="s">
        <v>77438</v>
      </c>
      <c r="AE3185" t="s">
        <v>38275</v>
      </c>
      <c r="AF3185" s="15">
        <v>45012.517269537035</v>
      </c>
      <c r="AG3185" t="s">
        <v>17080</v>
      </c>
      <c r="AH3185" s="15">
        <v>45007.517269537035</v>
      </c>
      <c r="AI3185" s="15">
        <v>45000.517269537035</v>
      </c>
      <c r="AJ3185">
        <f>MONTH(Sheet[[#This Row],[Inv Date]])</f>
        <v>3</v>
      </c>
      <c r="AK3185">
        <f>YEAR(Sheet[[#This Row],[Inv Date]])</f>
        <v>2023</v>
      </c>
      <c r="AL3185" s="1">
        <f>INT(Sheet[[#This Row],[Inv Date]])</f>
        <v>45009</v>
      </c>
      <c r="AM3185" s="44">
        <f>INT(Sheet[[#This Row],[BlankPO Date]])</f>
        <v>45000</v>
      </c>
      <c r="AN3185">
        <f>MONTH(Sheet[[#This Row],[Approval Date]])</f>
        <v>3</v>
      </c>
      <c r="AO3185">
        <f>YEAR(Sheet[[#This Row],[Approval Date]])</f>
        <v>2023</v>
      </c>
      <c r="AP3185">
        <f t="shared" si="98"/>
        <v>8</v>
      </c>
      <c r="AQ3185" s="43" t="str">
        <f t="shared" si="99"/>
        <v>SHI</v>
      </c>
    </row>
    <row r="3186" spans="2:43" x14ac:dyDescent="0.3">
      <c r="B3186">
        <v>747222</v>
      </c>
      <c r="C3186" s="15">
        <v>45009.517269537035</v>
      </c>
      <c r="D3186" s="15">
        <v>45009.517269537035</v>
      </c>
      <c r="E3186" t="s">
        <v>77439</v>
      </c>
      <c r="F3186" t="s">
        <v>77440</v>
      </c>
      <c r="G3186" t="s">
        <v>77441</v>
      </c>
      <c r="H3186" t="s">
        <v>77442</v>
      </c>
      <c r="I3186" t="s">
        <v>77443</v>
      </c>
      <c r="J3186">
        <v>5778</v>
      </c>
      <c r="K3186">
        <v>56</v>
      </c>
      <c r="L3186">
        <v>25</v>
      </c>
      <c r="M3186" t="s">
        <v>254</v>
      </c>
      <c r="N3186">
        <v>509.58</v>
      </c>
      <c r="O3186">
        <v>7</v>
      </c>
      <c r="P3186">
        <v>364.87</v>
      </c>
      <c r="Q3186" s="15">
        <v>45031.517269537035</v>
      </c>
      <c r="R3186">
        <v>1.05</v>
      </c>
      <c r="S3186" t="s">
        <v>20532</v>
      </c>
      <c r="T3186" t="s">
        <v>238</v>
      </c>
      <c r="U3186">
        <v>7</v>
      </c>
      <c r="V3186">
        <v>255.9</v>
      </c>
      <c r="W3186">
        <v>957</v>
      </c>
      <c r="X3186" t="s">
        <v>196</v>
      </c>
      <c r="Y3186" t="s">
        <v>233</v>
      </c>
      <c r="Z3186" t="s">
        <v>39178</v>
      </c>
      <c r="AA3186" t="s">
        <v>131</v>
      </c>
      <c r="AB3186" t="s">
        <v>245</v>
      </c>
      <c r="AC3186" t="s">
        <v>77444</v>
      </c>
      <c r="AD3186" t="s">
        <v>77445</v>
      </c>
      <c r="AE3186" t="s">
        <v>77446</v>
      </c>
      <c r="AF3186" s="15">
        <v>45013.517269537035</v>
      </c>
      <c r="AG3186" t="s">
        <v>77447</v>
      </c>
      <c r="AH3186" s="15">
        <v>45007.517269537035</v>
      </c>
      <c r="AI3186" s="15">
        <v>44995.517269537035</v>
      </c>
      <c r="AJ3186">
        <f>MONTH(Sheet[[#This Row],[Inv Date]])</f>
        <v>3</v>
      </c>
      <c r="AK3186">
        <f>YEAR(Sheet[[#This Row],[Inv Date]])</f>
        <v>2023</v>
      </c>
      <c r="AL3186" s="1">
        <f>INT(Sheet[[#This Row],[Inv Date]])</f>
        <v>45009</v>
      </c>
      <c r="AM3186" s="44">
        <f>INT(Sheet[[#This Row],[BlankPO Date]])</f>
        <v>44995</v>
      </c>
      <c r="AN3186">
        <f>MONTH(Sheet[[#This Row],[Approval Date]])</f>
        <v>3</v>
      </c>
      <c r="AO3186">
        <f>YEAR(Sheet[[#This Row],[Approval Date]])</f>
        <v>2023</v>
      </c>
      <c r="AP3186">
        <f t="shared" si="98"/>
        <v>11</v>
      </c>
      <c r="AQ3186" s="43" t="str">
        <f t="shared" si="99"/>
        <v>MCL</v>
      </c>
    </row>
    <row r="3187" spans="2:43" x14ac:dyDescent="0.3">
      <c r="B3187">
        <v>27070</v>
      </c>
      <c r="C3187" s="15">
        <v>45009.517269537035</v>
      </c>
      <c r="D3187" s="15">
        <v>45011.517269537035</v>
      </c>
      <c r="E3187" t="s">
        <v>77448</v>
      </c>
      <c r="F3187" t="s">
        <v>77449</v>
      </c>
      <c r="G3187" t="s">
        <v>47898</v>
      </c>
      <c r="H3187" t="s">
        <v>33988</v>
      </c>
      <c r="I3187" t="s">
        <v>77450</v>
      </c>
      <c r="J3187">
        <v>3979</v>
      </c>
      <c r="K3187">
        <v>74</v>
      </c>
      <c r="L3187">
        <v>6</v>
      </c>
      <c r="M3187" t="s">
        <v>230</v>
      </c>
      <c r="N3187">
        <v>1139.08</v>
      </c>
      <c r="O3187">
        <v>4</v>
      </c>
      <c r="P3187">
        <v>241.74</v>
      </c>
      <c r="Q3187" s="15">
        <v>45026.517269537035</v>
      </c>
      <c r="R3187">
        <v>1.05</v>
      </c>
      <c r="S3187" t="s">
        <v>77451</v>
      </c>
      <c r="T3187" t="s">
        <v>231</v>
      </c>
      <c r="U3187">
        <v>17</v>
      </c>
      <c r="V3187">
        <v>464.7</v>
      </c>
      <c r="W3187">
        <v>310</v>
      </c>
      <c r="X3187" t="s">
        <v>232</v>
      </c>
      <c r="Y3187" t="s">
        <v>240</v>
      </c>
      <c r="Z3187" t="s">
        <v>77452</v>
      </c>
      <c r="AA3187" t="s">
        <v>132</v>
      </c>
      <c r="AB3187" t="s">
        <v>53</v>
      </c>
      <c r="AC3187" t="s">
        <v>77453</v>
      </c>
      <c r="AD3187" t="s">
        <v>77454</v>
      </c>
      <c r="AE3187" t="s">
        <v>77455</v>
      </c>
      <c r="AF3187" s="15">
        <v>45010.517269537035</v>
      </c>
      <c r="AG3187" t="s">
        <v>10763</v>
      </c>
      <c r="AH3187" s="15">
        <v>45009.517269537035</v>
      </c>
      <c r="AI3187" s="15">
        <v>45001.517269537035</v>
      </c>
      <c r="AJ3187">
        <f>MONTH(Sheet[[#This Row],[Inv Date]])</f>
        <v>3</v>
      </c>
      <c r="AK3187">
        <f>YEAR(Sheet[[#This Row],[Inv Date]])</f>
        <v>2023</v>
      </c>
      <c r="AL3187" s="1">
        <f>INT(Sheet[[#This Row],[Inv Date]])</f>
        <v>45009</v>
      </c>
      <c r="AM3187" s="44">
        <f>INT(Sheet[[#This Row],[BlankPO Date]])</f>
        <v>45001</v>
      </c>
      <c r="AN3187">
        <f>MONTH(Sheet[[#This Row],[Approval Date]])</f>
        <v>3</v>
      </c>
      <c r="AO3187">
        <f>YEAR(Sheet[[#This Row],[Approval Date]])</f>
        <v>2023</v>
      </c>
      <c r="AP3187">
        <f t="shared" si="98"/>
        <v>7</v>
      </c>
      <c r="AQ3187" s="43" t="str">
        <f t="shared" si="99"/>
        <v>HIL</v>
      </c>
    </row>
    <row r="3188" spans="2:43" x14ac:dyDescent="0.3">
      <c r="B3188">
        <v>553261</v>
      </c>
      <c r="C3188" s="15">
        <v>45009.517269537035</v>
      </c>
      <c r="D3188" s="15">
        <v>45009.517269537035</v>
      </c>
      <c r="E3188" t="s">
        <v>77456</v>
      </c>
      <c r="F3188" t="s">
        <v>77457</v>
      </c>
      <c r="G3188" t="s">
        <v>77458</v>
      </c>
      <c r="H3188" t="s">
        <v>77459</v>
      </c>
      <c r="I3188" t="s">
        <v>77460</v>
      </c>
      <c r="J3188">
        <v>5403</v>
      </c>
      <c r="K3188">
        <v>29</v>
      </c>
      <c r="L3188">
        <v>31</v>
      </c>
      <c r="M3188" t="s">
        <v>254</v>
      </c>
      <c r="N3188">
        <v>70.599999999999994</v>
      </c>
      <c r="O3188">
        <v>7</v>
      </c>
      <c r="P3188">
        <v>38.04</v>
      </c>
      <c r="Q3188" s="15">
        <v>45043.517269537035</v>
      </c>
      <c r="R3188">
        <v>1</v>
      </c>
      <c r="S3188" t="s">
        <v>22933</v>
      </c>
      <c r="T3188" t="s">
        <v>238</v>
      </c>
      <c r="U3188">
        <v>13</v>
      </c>
      <c r="V3188">
        <v>274.22000000000003</v>
      </c>
      <c r="W3188">
        <v>327</v>
      </c>
      <c r="X3188" t="s">
        <v>232</v>
      </c>
      <c r="Y3188" t="s">
        <v>264</v>
      </c>
      <c r="Z3188" t="s">
        <v>77461</v>
      </c>
      <c r="AA3188" t="s">
        <v>234</v>
      </c>
      <c r="AB3188" t="s">
        <v>242</v>
      </c>
      <c r="AC3188" t="s">
        <v>77462</v>
      </c>
      <c r="AD3188" t="s">
        <v>77463</v>
      </c>
      <c r="AE3188" t="s">
        <v>77464</v>
      </c>
      <c r="AF3188" s="15">
        <v>45011.517269537035</v>
      </c>
      <c r="AG3188" t="s">
        <v>77465</v>
      </c>
      <c r="AH3188" s="15">
        <v>45009.517269537035</v>
      </c>
      <c r="AI3188" s="15">
        <v>44998.517269537035</v>
      </c>
      <c r="AJ3188">
        <f>MONTH(Sheet[[#This Row],[Inv Date]])</f>
        <v>3</v>
      </c>
      <c r="AK3188">
        <f>YEAR(Sheet[[#This Row],[Inv Date]])</f>
        <v>2023</v>
      </c>
      <c r="AL3188" s="1">
        <f>INT(Sheet[[#This Row],[Inv Date]])</f>
        <v>45009</v>
      </c>
      <c r="AM3188" s="44">
        <f>INT(Sheet[[#This Row],[BlankPO Date]])</f>
        <v>44998</v>
      </c>
      <c r="AN3188">
        <f>MONTH(Sheet[[#This Row],[Approval Date]])</f>
        <v>3</v>
      </c>
      <c r="AO3188">
        <f>YEAR(Sheet[[#This Row],[Approval Date]])</f>
        <v>2023</v>
      </c>
      <c r="AP3188">
        <f t="shared" si="98"/>
        <v>10</v>
      </c>
      <c r="AQ3188" s="43" t="str">
        <f t="shared" si="99"/>
        <v>LAM</v>
      </c>
    </row>
    <row r="3189" spans="2:43" x14ac:dyDescent="0.3">
      <c r="B3189">
        <v>570448</v>
      </c>
      <c r="C3189" s="15">
        <v>45009.517269537035</v>
      </c>
      <c r="D3189" s="15">
        <v>45009.517269537035</v>
      </c>
      <c r="E3189" t="s">
        <v>77466</v>
      </c>
      <c r="F3189" t="s">
        <v>77467</v>
      </c>
      <c r="G3189" t="s">
        <v>77468</v>
      </c>
      <c r="H3189" t="s">
        <v>9831</v>
      </c>
      <c r="I3189" t="s">
        <v>77469</v>
      </c>
      <c r="J3189">
        <v>3146</v>
      </c>
      <c r="K3189">
        <v>236</v>
      </c>
      <c r="L3189">
        <v>36</v>
      </c>
      <c r="M3189" t="s">
        <v>230</v>
      </c>
      <c r="N3189">
        <v>455.78</v>
      </c>
      <c r="O3189">
        <v>6</v>
      </c>
      <c r="P3189">
        <v>306.14</v>
      </c>
      <c r="Q3189" s="15">
        <v>45033.517269537035</v>
      </c>
      <c r="R3189">
        <v>1</v>
      </c>
      <c r="S3189" t="s">
        <v>77470</v>
      </c>
      <c r="T3189" t="s">
        <v>231</v>
      </c>
      <c r="U3189">
        <v>12</v>
      </c>
      <c r="V3189">
        <v>28.79</v>
      </c>
      <c r="W3189">
        <v>239</v>
      </c>
      <c r="X3189" t="s">
        <v>239</v>
      </c>
      <c r="Y3189" t="s">
        <v>240</v>
      </c>
      <c r="Z3189" t="s">
        <v>29028</v>
      </c>
      <c r="AA3189" t="s">
        <v>132</v>
      </c>
      <c r="AB3189" t="s">
        <v>269</v>
      </c>
      <c r="AC3189" t="s">
        <v>77471</v>
      </c>
      <c r="AD3189" t="s">
        <v>77472</v>
      </c>
      <c r="AE3189" t="s">
        <v>77473</v>
      </c>
      <c r="AF3189" s="15">
        <v>45012.517269537035</v>
      </c>
      <c r="AG3189" t="s">
        <v>33709</v>
      </c>
      <c r="AH3189" s="15">
        <v>45009.517269537035</v>
      </c>
      <c r="AI3189" s="15">
        <v>44995.517269537035</v>
      </c>
      <c r="AJ3189">
        <f>MONTH(Sheet[[#This Row],[Inv Date]])</f>
        <v>3</v>
      </c>
      <c r="AK3189">
        <f>YEAR(Sheet[[#This Row],[Inv Date]])</f>
        <v>2023</v>
      </c>
      <c r="AL3189" s="1">
        <f>INT(Sheet[[#This Row],[Inv Date]])</f>
        <v>45009</v>
      </c>
      <c r="AM3189" s="44">
        <f>INT(Sheet[[#This Row],[BlankPO Date]])</f>
        <v>44995</v>
      </c>
      <c r="AN3189">
        <f>MONTH(Sheet[[#This Row],[Approval Date]])</f>
        <v>3</v>
      </c>
      <c r="AO3189">
        <f>YEAR(Sheet[[#This Row],[Approval Date]])</f>
        <v>2023</v>
      </c>
      <c r="AP3189">
        <f t="shared" si="98"/>
        <v>11</v>
      </c>
      <c r="AQ3189" s="43" t="str">
        <f t="shared" si="99"/>
        <v>HAA</v>
      </c>
    </row>
    <row r="3190" spans="2:43" x14ac:dyDescent="0.3">
      <c r="B3190">
        <v>252188</v>
      </c>
      <c r="C3190" s="15">
        <v>45009.517269537035</v>
      </c>
      <c r="D3190" s="15">
        <v>45010.517269537035</v>
      </c>
      <c r="E3190" t="s">
        <v>77474</v>
      </c>
      <c r="F3190" t="s">
        <v>77475</v>
      </c>
      <c r="G3190" t="s">
        <v>77476</v>
      </c>
      <c r="H3190" t="s">
        <v>77477</v>
      </c>
      <c r="I3190" t="s">
        <v>77478</v>
      </c>
      <c r="J3190">
        <v>1849</v>
      </c>
      <c r="K3190">
        <v>295</v>
      </c>
      <c r="L3190">
        <v>6</v>
      </c>
      <c r="M3190" t="s">
        <v>254</v>
      </c>
      <c r="N3190">
        <v>103.2</v>
      </c>
      <c r="O3190">
        <v>5</v>
      </c>
      <c r="P3190">
        <v>101.69</v>
      </c>
      <c r="Q3190" s="15">
        <v>45026.517269537035</v>
      </c>
      <c r="R3190">
        <v>0.95</v>
      </c>
      <c r="S3190" t="s">
        <v>4972</v>
      </c>
      <c r="T3190" t="s">
        <v>300</v>
      </c>
      <c r="U3190">
        <v>15</v>
      </c>
      <c r="V3190">
        <v>48.03</v>
      </c>
      <c r="W3190">
        <v>300</v>
      </c>
      <c r="X3190" t="s">
        <v>232</v>
      </c>
      <c r="Y3190" t="s">
        <v>233</v>
      </c>
      <c r="Z3190" t="s">
        <v>77479</v>
      </c>
      <c r="AA3190" t="s">
        <v>131</v>
      </c>
      <c r="AB3190" t="s">
        <v>242</v>
      </c>
      <c r="AC3190" t="s">
        <v>77480</v>
      </c>
      <c r="AD3190" t="s">
        <v>77481</v>
      </c>
      <c r="AE3190" t="s">
        <v>77482</v>
      </c>
      <c r="AF3190" s="15">
        <v>45010.517269537035</v>
      </c>
      <c r="AG3190" t="s">
        <v>45958</v>
      </c>
      <c r="AH3190" s="15">
        <v>45008.517269537035</v>
      </c>
      <c r="AI3190" s="15">
        <v>45000.517269537035</v>
      </c>
      <c r="AJ3190">
        <f>MONTH(Sheet[[#This Row],[Inv Date]])</f>
        <v>3</v>
      </c>
      <c r="AK3190">
        <f>YEAR(Sheet[[#This Row],[Inv Date]])</f>
        <v>2023</v>
      </c>
      <c r="AL3190" s="1">
        <f>INT(Sheet[[#This Row],[Inv Date]])</f>
        <v>45009</v>
      </c>
      <c r="AM3190" s="44">
        <f>INT(Sheet[[#This Row],[BlankPO Date]])</f>
        <v>45000</v>
      </c>
      <c r="AN3190">
        <f>MONTH(Sheet[[#This Row],[Approval Date]])</f>
        <v>3</v>
      </c>
      <c r="AO3190">
        <f>YEAR(Sheet[[#This Row],[Approval Date]])</f>
        <v>2023</v>
      </c>
      <c r="AP3190">
        <f t="shared" si="98"/>
        <v>8</v>
      </c>
      <c r="AQ3190" s="43" t="str">
        <f t="shared" si="99"/>
        <v>JAC</v>
      </c>
    </row>
    <row r="3191" spans="2:43" x14ac:dyDescent="0.3">
      <c r="B3191">
        <v>829851</v>
      </c>
      <c r="C3191" s="15">
        <v>45009.517269537035</v>
      </c>
      <c r="D3191" s="15">
        <v>45010.517269537035</v>
      </c>
      <c r="E3191" t="s">
        <v>10842</v>
      </c>
      <c r="F3191" t="s">
        <v>77483</v>
      </c>
      <c r="G3191" t="s">
        <v>20665</v>
      </c>
      <c r="H3191" t="s">
        <v>13961</v>
      </c>
      <c r="I3191" t="s">
        <v>77484</v>
      </c>
      <c r="J3191">
        <v>9751</v>
      </c>
      <c r="K3191">
        <v>187</v>
      </c>
      <c r="L3191">
        <v>23</v>
      </c>
      <c r="M3191" t="s">
        <v>254</v>
      </c>
      <c r="N3191">
        <v>555.91</v>
      </c>
      <c r="O3191">
        <v>3</v>
      </c>
      <c r="P3191">
        <v>554.41</v>
      </c>
      <c r="Q3191" s="15">
        <v>45030.517269537035</v>
      </c>
      <c r="R3191">
        <v>1</v>
      </c>
      <c r="S3191" t="s">
        <v>77485</v>
      </c>
      <c r="T3191" t="s">
        <v>300</v>
      </c>
      <c r="U3191">
        <v>8</v>
      </c>
      <c r="V3191">
        <v>53.05</v>
      </c>
      <c r="W3191">
        <v>392</v>
      </c>
      <c r="X3191" t="s">
        <v>239</v>
      </c>
      <c r="Y3191" t="s">
        <v>240</v>
      </c>
      <c r="Z3191" t="s">
        <v>77486</v>
      </c>
      <c r="AA3191" t="s">
        <v>132</v>
      </c>
      <c r="AB3191" t="s">
        <v>242</v>
      </c>
      <c r="AC3191" t="s">
        <v>28023</v>
      </c>
      <c r="AD3191" t="s">
        <v>77487</v>
      </c>
      <c r="AE3191" t="s">
        <v>77488</v>
      </c>
      <c r="AF3191" s="15">
        <v>45009.517269537035</v>
      </c>
      <c r="AG3191" t="s">
        <v>21212</v>
      </c>
      <c r="AH3191" s="15">
        <v>45007.517269537035</v>
      </c>
      <c r="AI3191" s="15">
        <v>44997.517269537035</v>
      </c>
      <c r="AJ3191">
        <f>MONTH(Sheet[[#This Row],[Inv Date]])</f>
        <v>3</v>
      </c>
      <c r="AK3191">
        <f>YEAR(Sheet[[#This Row],[Inv Date]])</f>
        <v>2023</v>
      </c>
      <c r="AL3191" s="1">
        <f>INT(Sheet[[#This Row],[Inv Date]])</f>
        <v>45009</v>
      </c>
      <c r="AM3191" s="44">
        <f>INT(Sheet[[#This Row],[BlankPO Date]])</f>
        <v>44997</v>
      </c>
      <c r="AN3191">
        <f>MONTH(Sheet[[#This Row],[Approval Date]])</f>
        <v>3</v>
      </c>
      <c r="AO3191">
        <f>YEAR(Sheet[[#This Row],[Approval Date]])</f>
        <v>2023</v>
      </c>
      <c r="AP3191">
        <f t="shared" si="98"/>
        <v>10</v>
      </c>
      <c r="AQ3191" s="43" t="str">
        <f t="shared" si="99"/>
        <v>FIS</v>
      </c>
    </row>
    <row r="3192" spans="2:43" x14ac:dyDescent="0.3">
      <c r="B3192">
        <v>813953</v>
      </c>
      <c r="C3192" s="15">
        <v>45009.517269537035</v>
      </c>
      <c r="D3192" s="15">
        <v>45011.517269537035</v>
      </c>
      <c r="E3192" t="s">
        <v>1993</v>
      </c>
      <c r="F3192" t="s">
        <v>77489</v>
      </c>
      <c r="G3192" t="s">
        <v>77490</v>
      </c>
      <c r="H3192" t="s">
        <v>51124</v>
      </c>
      <c r="I3192" t="s">
        <v>45282</v>
      </c>
      <c r="J3192">
        <v>6927</v>
      </c>
      <c r="K3192">
        <v>42</v>
      </c>
      <c r="L3192">
        <v>34</v>
      </c>
      <c r="M3192" t="s">
        <v>254</v>
      </c>
      <c r="N3192">
        <v>1714.95</v>
      </c>
      <c r="O3192">
        <v>4</v>
      </c>
      <c r="P3192">
        <v>791.02</v>
      </c>
      <c r="Q3192" s="15">
        <v>45037.517269537035</v>
      </c>
      <c r="R3192">
        <v>1.05</v>
      </c>
      <c r="S3192" t="s">
        <v>4107</v>
      </c>
      <c r="T3192" t="s">
        <v>238</v>
      </c>
      <c r="U3192">
        <v>16</v>
      </c>
      <c r="V3192">
        <v>247.34</v>
      </c>
      <c r="W3192">
        <v>535</v>
      </c>
      <c r="X3192" t="s">
        <v>232</v>
      </c>
      <c r="Y3192" t="s">
        <v>233</v>
      </c>
      <c r="Z3192" t="s">
        <v>8505</v>
      </c>
      <c r="AA3192" t="s">
        <v>234</v>
      </c>
      <c r="AB3192" t="s">
        <v>242</v>
      </c>
      <c r="AC3192" t="s">
        <v>77491</v>
      </c>
      <c r="AD3192" t="s">
        <v>77492</v>
      </c>
      <c r="AE3192" t="s">
        <v>77493</v>
      </c>
      <c r="AF3192" s="15">
        <v>45012.517269537035</v>
      </c>
      <c r="AG3192" t="s">
        <v>8765</v>
      </c>
      <c r="AH3192" s="15">
        <v>45008.517269537035</v>
      </c>
      <c r="AI3192" s="15">
        <v>44997.517269537035</v>
      </c>
      <c r="AJ3192">
        <f>MONTH(Sheet[[#This Row],[Inv Date]])</f>
        <v>3</v>
      </c>
      <c r="AK3192">
        <f>YEAR(Sheet[[#This Row],[Inv Date]])</f>
        <v>2023</v>
      </c>
      <c r="AL3192" s="1">
        <f>INT(Sheet[[#This Row],[Inv Date]])</f>
        <v>45009</v>
      </c>
      <c r="AM3192" s="44">
        <f>INT(Sheet[[#This Row],[BlankPO Date]])</f>
        <v>44997</v>
      </c>
      <c r="AN3192">
        <f>MONTH(Sheet[[#This Row],[Approval Date]])</f>
        <v>3</v>
      </c>
      <c r="AO3192">
        <f>YEAR(Sheet[[#This Row],[Approval Date]])</f>
        <v>2023</v>
      </c>
      <c r="AP3192">
        <f t="shared" si="98"/>
        <v>10</v>
      </c>
      <c r="AQ3192" s="43" t="str">
        <f t="shared" si="99"/>
        <v>RIC</v>
      </c>
    </row>
    <row r="3193" spans="2:43" x14ac:dyDescent="0.3">
      <c r="B3193">
        <v>336917</v>
      </c>
      <c r="C3193" s="15">
        <v>45009.517269537035</v>
      </c>
      <c r="D3193" s="15">
        <v>45011.517269537035</v>
      </c>
      <c r="E3193" t="s">
        <v>77494</v>
      </c>
      <c r="F3193" t="s">
        <v>77495</v>
      </c>
      <c r="G3193" t="s">
        <v>38420</v>
      </c>
      <c r="H3193" t="s">
        <v>2593</v>
      </c>
      <c r="I3193" t="s">
        <v>77496</v>
      </c>
      <c r="J3193">
        <v>8401</v>
      </c>
      <c r="K3193">
        <v>374</v>
      </c>
      <c r="L3193">
        <v>2</v>
      </c>
      <c r="M3193" t="s">
        <v>230</v>
      </c>
      <c r="N3193">
        <v>605.63</v>
      </c>
      <c r="O3193">
        <v>8</v>
      </c>
      <c r="P3193">
        <v>78.94</v>
      </c>
      <c r="Q3193" s="15">
        <v>45053.517269537035</v>
      </c>
      <c r="R3193">
        <v>1</v>
      </c>
      <c r="S3193" t="s">
        <v>77497</v>
      </c>
      <c r="T3193" t="s">
        <v>231</v>
      </c>
      <c r="U3193">
        <v>13</v>
      </c>
      <c r="V3193">
        <v>171.06</v>
      </c>
      <c r="W3193">
        <v>710</v>
      </c>
      <c r="X3193" t="s">
        <v>232</v>
      </c>
      <c r="Y3193" t="s">
        <v>233</v>
      </c>
      <c r="Z3193" t="s">
        <v>77498</v>
      </c>
      <c r="AA3193" t="s">
        <v>131</v>
      </c>
      <c r="AB3193" t="s">
        <v>53</v>
      </c>
      <c r="AC3193" t="s">
        <v>77499</v>
      </c>
      <c r="AD3193" t="s">
        <v>77500</v>
      </c>
      <c r="AE3193" t="s">
        <v>23753</v>
      </c>
      <c r="AF3193" s="15">
        <v>45009.517269537035</v>
      </c>
      <c r="AG3193" t="s">
        <v>4105</v>
      </c>
      <c r="AH3193" s="15">
        <v>45009.517269537035</v>
      </c>
      <c r="AI3193" s="15">
        <v>45002.517269537035</v>
      </c>
      <c r="AJ3193">
        <f>MONTH(Sheet[[#This Row],[Inv Date]])</f>
        <v>3</v>
      </c>
      <c r="AK3193">
        <f>YEAR(Sheet[[#This Row],[Inv Date]])</f>
        <v>2023</v>
      </c>
      <c r="AL3193" s="1">
        <f>INT(Sheet[[#This Row],[Inv Date]])</f>
        <v>45009</v>
      </c>
      <c r="AM3193" s="44">
        <f>INT(Sheet[[#This Row],[BlankPO Date]])</f>
        <v>45002</v>
      </c>
      <c r="AN3193">
        <f>MONTH(Sheet[[#This Row],[Approval Date]])</f>
        <v>3</v>
      </c>
      <c r="AO3193">
        <f>YEAR(Sheet[[#This Row],[Approval Date]])</f>
        <v>2023</v>
      </c>
      <c r="AP3193">
        <f t="shared" si="98"/>
        <v>6</v>
      </c>
      <c r="AQ3193" s="43" t="str">
        <f t="shared" si="99"/>
        <v>CUM</v>
      </c>
    </row>
    <row r="3194" spans="2:43" x14ac:dyDescent="0.3">
      <c r="B3194">
        <v>623062</v>
      </c>
      <c r="C3194" s="15">
        <v>45010.517269537035</v>
      </c>
      <c r="D3194" s="15">
        <v>45011.517269537035</v>
      </c>
      <c r="E3194" t="s">
        <v>21560</v>
      </c>
      <c r="F3194" t="s">
        <v>77501</v>
      </c>
      <c r="G3194" t="s">
        <v>38877</v>
      </c>
      <c r="H3194" t="s">
        <v>77502</v>
      </c>
      <c r="I3194" t="s">
        <v>42251</v>
      </c>
      <c r="J3194">
        <v>3426</v>
      </c>
      <c r="K3194">
        <v>414</v>
      </c>
      <c r="L3194">
        <v>33</v>
      </c>
      <c r="M3194" t="s">
        <v>254</v>
      </c>
      <c r="N3194">
        <v>524.98</v>
      </c>
      <c r="O3194">
        <v>9</v>
      </c>
      <c r="P3194">
        <v>456.39</v>
      </c>
      <c r="Q3194" s="15">
        <v>45038.517269537035</v>
      </c>
      <c r="R3194">
        <v>1.05</v>
      </c>
      <c r="S3194" t="s">
        <v>77503</v>
      </c>
      <c r="T3194" t="s">
        <v>231</v>
      </c>
      <c r="U3194">
        <v>13</v>
      </c>
      <c r="V3194">
        <v>392.31</v>
      </c>
      <c r="W3194">
        <v>342</v>
      </c>
      <c r="X3194" t="s">
        <v>196</v>
      </c>
      <c r="Y3194" t="s">
        <v>240</v>
      </c>
      <c r="Z3194" t="s">
        <v>77504</v>
      </c>
      <c r="AA3194" t="s">
        <v>131</v>
      </c>
      <c r="AB3194" t="s">
        <v>53</v>
      </c>
      <c r="AC3194" t="s">
        <v>77505</v>
      </c>
      <c r="AD3194" t="s">
        <v>77506</v>
      </c>
      <c r="AE3194" t="s">
        <v>77507</v>
      </c>
      <c r="AF3194" s="15">
        <v>45010.517269537035</v>
      </c>
      <c r="AG3194" t="s">
        <v>77508</v>
      </c>
      <c r="AH3194" s="15">
        <v>45006.517269537035</v>
      </c>
      <c r="AI3194" s="15">
        <v>45000.517269537035</v>
      </c>
      <c r="AJ3194">
        <f>MONTH(Sheet[[#This Row],[Inv Date]])</f>
        <v>3</v>
      </c>
      <c r="AK3194">
        <f>YEAR(Sheet[[#This Row],[Inv Date]])</f>
        <v>2023</v>
      </c>
      <c r="AL3194" s="1">
        <f>INT(Sheet[[#This Row],[Inv Date]])</f>
        <v>45010</v>
      </c>
      <c r="AM3194" s="44">
        <f>INT(Sheet[[#This Row],[BlankPO Date]])</f>
        <v>45000</v>
      </c>
      <c r="AN3194">
        <f>MONTH(Sheet[[#This Row],[Approval Date]])</f>
        <v>3</v>
      </c>
      <c r="AO3194">
        <f>YEAR(Sheet[[#This Row],[Approval Date]])</f>
        <v>2023</v>
      </c>
      <c r="AP3194">
        <f t="shared" si="98"/>
        <v>8</v>
      </c>
      <c r="AQ3194" s="43" t="str">
        <f t="shared" si="99"/>
        <v>GRA</v>
      </c>
    </row>
    <row r="3195" spans="2:43" x14ac:dyDescent="0.3">
      <c r="B3195">
        <v>544487</v>
      </c>
      <c r="C3195" s="15">
        <v>45010.517269537035</v>
      </c>
      <c r="D3195" s="15">
        <v>45010.517269537035</v>
      </c>
      <c r="E3195" t="s">
        <v>45888</v>
      </c>
      <c r="F3195" t="s">
        <v>77509</v>
      </c>
      <c r="G3195" t="s">
        <v>33941</v>
      </c>
      <c r="H3195" t="s">
        <v>77510</v>
      </c>
      <c r="I3195" t="s">
        <v>77511</v>
      </c>
      <c r="J3195">
        <v>8475</v>
      </c>
      <c r="K3195">
        <v>371</v>
      </c>
      <c r="L3195">
        <v>23</v>
      </c>
      <c r="M3195" t="s">
        <v>230</v>
      </c>
      <c r="N3195">
        <v>421.17</v>
      </c>
      <c r="O3195">
        <v>6</v>
      </c>
      <c r="P3195">
        <v>247.76</v>
      </c>
      <c r="Q3195" s="15">
        <v>45033.517269537035</v>
      </c>
      <c r="R3195">
        <v>0.95</v>
      </c>
      <c r="S3195" t="s">
        <v>34938</v>
      </c>
      <c r="T3195" t="s">
        <v>238</v>
      </c>
      <c r="U3195">
        <v>6</v>
      </c>
      <c r="V3195">
        <v>179.54</v>
      </c>
      <c r="W3195">
        <v>569</v>
      </c>
      <c r="X3195" t="s">
        <v>200</v>
      </c>
      <c r="Y3195" t="s">
        <v>240</v>
      </c>
      <c r="Z3195" t="s">
        <v>77512</v>
      </c>
      <c r="AA3195" t="s">
        <v>131</v>
      </c>
      <c r="AB3195" t="s">
        <v>242</v>
      </c>
      <c r="AC3195" t="s">
        <v>77513</v>
      </c>
      <c r="AD3195" t="s">
        <v>77514</v>
      </c>
      <c r="AE3195" t="s">
        <v>1493</v>
      </c>
      <c r="AF3195" s="15">
        <v>45013.517269537035</v>
      </c>
      <c r="AG3195" t="s">
        <v>15372</v>
      </c>
      <c r="AH3195" s="15">
        <v>45008.517269537035</v>
      </c>
      <c r="AI3195" s="15">
        <v>44999.517269537035</v>
      </c>
      <c r="AJ3195">
        <f>MONTH(Sheet[[#This Row],[Inv Date]])</f>
        <v>3</v>
      </c>
      <c r="AK3195">
        <f>YEAR(Sheet[[#This Row],[Inv Date]])</f>
        <v>2023</v>
      </c>
      <c r="AL3195" s="1">
        <f>INT(Sheet[[#This Row],[Inv Date]])</f>
        <v>45010</v>
      </c>
      <c r="AM3195" s="44">
        <f>INT(Sheet[[#This Row],[BlankPO Date]])</f>
        <v>44999</v>
      </c>
      <c r="AN3195">
        <f>MONTH(Sheet[[#This Row],[Approval Date]])</f>
        <v>3</v>
      </c>
      <c r="AO3195">
        <f>YEAR(Sheet[[#This Row],[Approval Date]])</f>
        <v>2023</v>
      </c>
      <c r="AP3195">
        <f t="shared" si="98"/>
        <v>9</v>
      </c>
      <c r="AQ3195" s="43" t="str">
        <f t="shared" si="99"/>
        <v>HOW</v>
      </c>
    </row>
    <row r="3196" spans="2:43" x14ac:dyDescent="0.3">
      <c r="B3196">
        <v>980432</v>
      </c>
      <c r="C3196" s="15">
        <v>45010.517269537035</v>
      </c>
      <c r="D3196" s="15">
        <v>45011.517269537035</v>
      </c>
      <c r="E3196" t="s">
        <v>77515</v>
      </c>
      <c r="F3196" t="s">
        <v>77516</v>
      </c>
      <c r="G3196" t="s">
        <v>8630</v>
      </c>
      <c r="H3196" t="s">
        <v>31724</v>
      </c>
      <c r="I3196" t="s">
        <v>46527</v>
      </c>
      <c r="J3196">
        <v>5188</v>
      </c>
      <c r="K3196">
        <v>176</v>
      </c>
      <c r="L3196">
        <v>3</v>
      </c>
      <c r="M3196" t="s">
        <v>254</v>
      </c>
      <c r="N3196">
        <v>286.95999999999998</v>
      </c>
      <c r="O3196">
        <v>5</v>
      </c>
      <c r="P3196">
        <v>40.21</v>
      </c>
      <c r="Q3196" s="15">
        <v>45045.517269537035</v>
      </c>
      <c r="R3196">
        <v>1.05</v>
      </c>
      <c r="S3196" t="s">
        <v>3005</v>
      </c>
      <c r="T3196" t="s">
        <v>268</v>
      </c>
      <c r="U3196">
        <v>6</v>
      </c>
      <c r="V3196">
        <v>84.13</v>
      </c>
      <c r="W3196">
        <v>423</v>
      </c>
      <c r="X3196" t="s">
        <v>232</v>
      </c>
      <c r="Y3196" t="s">
        <v>240</v>
      </c>
      <c r="Z3196" t="s">
        <v>74679</v>
      </c>
      <c r="AA3196" t="s">
        <v>132</v>
      </c>
      <c r="AB3196" t="s">
        <v>53</v>
      </c>
      <c r="AC3196" t="s">
        <v>77517</v>
      </c>
      <c r="AD3196" t="s">
        <v>77518</v>
      </c>
      <c r="AE3196" t="s">
        <v>77519</v>
      </c>
      <c r="AF3196" s="15">
        <v>45010.517269537035</v>
      </c>
      <c r="AG3196" t="s">
        <v>35911</v>
      </c>
      <c r="AH3196" s="15">
        <v>45006.517269537035</v>
      </c>
      <c r="AI3196" s="15">
        <v>44998.517269537035</v>
      </c>
      <c r="AJ3196">
        <f>MONTH(Sheet[[#This Row],[Inv Date]])</f>
        <v>3</v>
      </c>
      <c r="AK3196">
        <f>YEAR(Sheet[[#This Row],[Inv Date]])</f>
        <v>2023</v>
      </c>
      <c r="AL3196" s="1">
        <f>INT(Sheet[[#This Row],[Inv Date]])</f>
        <v>45010</v>
      </c>
      <c r="AM3196" s="44">
        <f>INT(Sheet[[#This Row],[BlankPO Date]])</f>
        <v>44998</v>
      </c>
      <c r="AN3196">
        <f>MONTH(Sheet[[#This Row],[Approval Date]])</f>
        <v>3</v>
      </c>
      <c r="AO3196">
        <f>YEAR(Sheet[[#This Row],[Approval Date]])</f>
        <v>2023</v>
      </c>
      <c r="AP3196">
        <f t="shared" si="98"/>
        <v>10</v>
      </c>
      <c r="AQ3196" s="43" t="str">
        <f t="shared" si="99"/>
        <v>WIL</v>
      </c>
    </row>
    <row r="3197" spans="2:43" x14ac:dyDescent="0.3">
      <c r="B3197">
        <v>898755</v>
      </c>
      <c r="C3197" s="15">
        <v>45010.517269537035</v>
      </c>
      <c r="D3197" s="15">
        <v>45010.517269537035</v>
      </c>
      <c r="E3197" t="s">
        <v>77520</v>
      </c>
      <c r="F3197" t="s">
        <v>77521</v>
      </c>
      <c r="G3197" t="s">
        <v>77522</v>
      </c>
      <c r="H3197" t="s">
        <v>14430</v>
      </c>
      <c r="I3197" t="s">
        <v>33996</v>
      </c>
      <c r="J3197">
        <v>2186</v>
      </c>
      <c r="K3197">
        <v>354</v>
      </c>
      <c r="L3197">
        <v>3</v>
      </c>
      <c r="M3197" t="s">
        <v>254</v>
      </c>
      <c r="N3197">
        <v>166.61</v>
      </c>
      <c r="O3197">
        <v>7</v>
      </c>
      <c r="P3197">
        <v>61.54</v>
      </c>
      <c r="Q3197" s="15">
        <v>45037.517269537035</v>
      </c>
      <c r="R3197">
        <v>1.05</v>
      </c>
      <c r="S3197" t="s">
        <v>15083</v>
      </c>
      <c r="T3197" t="s">
        <v>268</v>
      </c>
      <c r="U3197">
        <v>1</v>
      </c>
      <c r="V3197">
        <v>269.45</v>
      </c>
      <c r="W3197">
        <v>233</v>
      </c>
      <c r="X3197" t="s">
        <v>196</v>
      </c>
      <c r="Y3197" t="s">
        <v>233</v>
      </c>
      <c r="Z3197" t="s">
        <v>77523</v>
      </c>
      <c r="AA3197" t="s">
        <v>132</v>
      </c>
      <c r="AB3197" t="s">
        <v>245</v>
      </c>
      <c r="AC3197" t="s">
        <v>42253</v>
      </c>
      <c r="AD3197" t="s">
        <v>77524</v>
      </c>
      <c r="AE3197" t="s">
        <v>77525</v>
      </c>
      <c r="AF3197" s="15">
        <v>45010.517269537035</v>
      </c>
      <c r="AG3197" t="s">
        <v>77526</v>
      </c>
      <c r="AH3197" s="15">
        <v>45008.517269537035</v>
      </c>
      <c r="AI3197" s="15">
        <v>45005.517269537035</v>
      </c>
      <c r="AJ3197">
        <f>MONTH(Sheet[[#This Row],[Inv Date]])</f>
        <v>3</v>
      </c>
      <c r="AK3197">
        <f>YEAR(Sheet[[#This Row],[Inv Date]])</f>
        <v>2023</v>
      </c>
      <c r="AL3197" s="1">
        <f>INT(Sheet[[#This Row],[Inv Date]])</f>
        <v>45010</v>
      </c>
      <c r="AM3197" s="44">
        <f>INT(Sheet[[#This Row],[BlankPO Date]])</f>
        <v>45005</v>
      </c>
      <c r="AN3197">
        <f>MONTH(Sheet[[#This Row],[Approval Date]])</f>
        <v>3</v>
      </c>
      <c r="AO3197">
        <f>YEAR(Sheet[[#This Row],[Approval Date]])</f>
        <v>2023</v>
      </c>
      <c r="AP3197">
        <f t="shared" si="98"/>
        <v>5</v>
      </c>
      <c r="AQ3197" s="43" t="str">
        <f t="shared" si="99"/>
        <v>WIL</v>
      </c>
    </row>
    <row r="3198" spans="2:43" x14ac:dyDescent="0.3">
      <c r="B3198">
        <v>140521</v>
      </c>
      <c r="C3198" s="15">
        <v>45010.517269537035</v>
      </c>
      <c r="D3198" s="15">
        <v>45012.517269537035</v>
      </c>
      <c r="E3198" t="s">
        <v>77527</v>
      </c>
      <c r="F3198" t="s">
        <v>77528</v>
      </c>
      <c r="G3198" t="s">
        <v>5102</v>
      </c>
      <c r="H3198" t="s">
        <v>77529</v>
      </c>
      <c r="I3198" t="s">
        <v>77530</v>
      </c>
      <c r="J3198">
        <v>8703</v>
      </c>
      <c r="K3198">
        <v>406</v>
      </c>
      <c r="L3198">
        <v>7</v>
      </c>
      <c r="M3198" t="s">
        <v>263</v>
      </c>
      <c r="N3198">
        <v>874.91</v>
      </c>
      <c r="O3198">
        <v>7</v>
      </c>
      <c r="P3198">
        <v>457.74</v>
      </c>
      <c r="Q3198" s="15">
        <v>45051.517269537035</v>
      </c>
      <c r="R3198">
        <v>0.95</v>
      </c>
      <c r="S3198" t="s">
        <v>77531</v>
      </c>
      <c r="T3198" t="s">
        <v>238</v>
      </c>
      <c r="U3198">
        <v>7</v>
      </c>
      <c r="V3198">
        <v>149.54</v>
      </c>
      <c r="W3198">
        <v>837</v>
      </c>
      <c r="X3198" t="s">
        <v>196</v>
      </c>
      <c r="Y3198" t="s">
        <v>240</v>
      </c>
      <c r="Z3198" t="s">
        <v>77532</v>
      </c>
      <c r="AA3198" t="s">
        <v>131</v>
      </c>
      <c r="AB3198" t="s">
        <v>269</v>
      </c>
      <c r="AC3198" t="s">
        <v>77533</v>
      </c>
      <c r="AD3198" t="s">
        <v>77534</v>
      </c>
      <c r="AE3198" t="s">
        <v>77535</v>
      </c>
      <c r="AF3198" s="15">
        <v>45014.517269537035</v>
      </c>
      <c r="AG3198" t="s">
        <v>44119</v>
      </c>
      <c r="AH3198" s="15">
        <v>45009.517269537035</v>
      </c>
      <c r="AI3198" s="15">
        <v>45002.517269537035</v>
      </c>
      <c r="AJ3198">
        <f>MONTH(Sheet[[#This Row],[Inv Date]])</f>
        <v>3</v>
      </c>
      <c r="AK3198">
        <f>YEAR(Sheet[[#This Row],[Inv Date]])</f>
        <v>2023</v>
      </c>
      <c r="AL3198" s="1">
        <f>INT(Sheet[[#This Row],[Inv Date]])</f>
        <v>45010</v>
      </c>
      <c r="AM3198" s="44">
        <f>INT(Sheet[[#This Row],[BlankPO Date]])</f>
        <v>45002</v>
      </c>
      <c r="AN3198">
        <f>MONTH(Sheet[[#This Row],[Approval Date]])</f>
        <v>3</v>
      </c>
      <c r="AO3198">
        <f>YEAR(Sheet[[#This Row],[Approval Date]])</f>
        <v>2023</v>
      </c>
      <c r="AP3198">
        <f t="shared" si="98"/>
        <v>6</v>
      </c>
      <c r="AQ3198" s="43" t="str">
        <f t="shared" si="99"/>
        <v>BEC</v>
      </c>
    </row>
    <row r="3199" spans="2:43" x14ac:dyDescent="0.3">
      <c r="B3199">
        <v>881635</v>
      </c>
      <c r="C3199" s="15">
        <v>45010.517269537035</v>
      </c>
      <c r="D3199" s="15">
        <v>45010.517269537035</v>
      </c>
      <c r="E3199" t="s">
        <v>42157</v>
      </c>
      <c r="F3199" t="s">
        <v>77536</v>
      </c>
      <c r="G3199" t="s">
        <v>77537</v>
      </c>
      <c r="H3199" t="s">
        <v>8801</v>
      </c>
      <c r="I3199" t="s">
        <v>77538</v>
      </c>
      <c r="J3199">
        <v>8803</v>
      </c>
      <c r="K3199">
        <v>408</v>
      </c>
      <c r="L3199">
        <v>26</v>
      </c>
      <c r="M3199" t="s">
        <v>263</v>
      </c>
      <c r="N3199">
        <v>334.69</v>
      </c>
      <c r="O3199">
        <v>8</v>
      </c>
      <c r="P3199">
        <v>177.93</v>
      </c>
      <c r="Q3199" s="15">
        <v>45045.517269537035</v>
      </c>
      <c r="R3199">
        <v>1.05</v>
      </c>
      <c r="S3199" t="s">
        <v>77539</v>
      </c>
      <c r="T3199" t="s">
        <v>300</v>
      </c>
      <c r="U3199">
        <v>5</v>
      </c>
      <c r="V3199">
        <v>125.54</v>
      </c>
      <c r="W3199">
        <v>265</v>
      </c>
      <c r="X3199" t="s">
        <v>232</v>
      </c>
      <c r="Y3199" t="s">
        <v>240</v>
      </c>
      <c r="Z3199" t="s">
        <v>77540</v>
      </c>
      <c r="AA3199" t="s">
        <v>131</v>
      </c>
      <c r="AB3199" t="s">
        <v>242</v>
      </c>
      <c r="AC3199" t="s">
        <v>31086</v>
      </c>
      <c r="AD3199" t="s">
        <v>77541</v>
      </c>
      <c r="AE3199" t="s">
        <v>77542</v>
      </c>
      <c r="AF3199" s="15">
        <v>45011.517269537035</v>
      </c>
      <c r="AG3199" t="s">
        <v>77543</v>
      </c>
      <c r="AH3199" s="15">
        <v>45009.517269537035</v>
      </c>
      <c r="AI3199" s="15">
        <v>45000.517269537035</v>
      </c>
      <c r="AJ3199">
        <f>MONTH(Sheet[[#This Row],[Inv Date]])</f>
        <v>3</v>
      </c>
      <c r="AK3199">
        <f>YEAR(Sheet[[#This Row],[Inv Date]])</f>
        <v>2023</v>
      </c>
      <c r="AL3199" s="1">
        <f>INT(Sheet[[#This Row],[Inv Date]])</f>
        <v>45010</v>
      </c>
      <c r="AM3199" s="44">
        <f>INT(Sheet[[#This Row],[BlankPO Date]])</f>
        <v>45000</v>
      </c>
      <c r="AN3199">
        <f>MONTH(Sheet[[#This Row],[Approval Date]])</f>
        <v>3</v>
      </c>
      <c r="AO3199">
        <f>YEAR(Sheet[[#This Row],[Approval Date]])</f>
        <v>2023</v>
      </c>
      <c r="AP3199">
        <f t="shared" si="98"/>
        <v>8</v>
      </c>
      <c r="AQ3199" s="43" t="str">
        <f t="shared" si="99"/>
        <v>MIT</v>
      </c>
    </row>
    <row r="3200" spans="2:43" x14ac:dyDescent="0.3">
      <c r="B3200">
        <v>200181</v>
      </c>
      <c r="C3200" s="15">
        <v>45010.517269537035</v>
      </c>
      <c r="D3200" s="15">
        <v>45011.517269537035</v>
      </c>
      <c r="E3200" t="s">
        <v>77544</v>
      </c>
      <c r="F3200" t="s">
        <v>77545</v>
      </c>
      <c r="G3200" t="s">
        <v>77546</v>
      </c>
      <c r="H3200" t="s">
        <v>77547</v>
      </c>
      <c r="I3200" t="s">
        <v>50749</v>
      </c>
      <c r="J3200">
        <v>7726</v>
      </c>
      <c r="K3200">
        <v>284</v>
      </c>
      <c r="L3200">
        <v>7</v>
      </c>
      <c r="M3200" t="s">
        <v>230</v>
      </c>
      <c r="N3200">
        <v>697.94</v>
      </c>
      <c r="O3200">
        <v>5</v>
      </c>
      <c r="P3200">
        <v>434.37</v>
      </c>
      <c r="Q3200" s="15">
        <v>45037.517269537035</v>
      </c>
      <c r="R3200">
        <v>0.95</v>
      </c>
      <c r="S3200" t="s">
        <v>10649</v>
      </c>
      <c r="T3200" t="s">
        <v>300</v>
      </c>
      <c r="U3200">
        <v>4</v>
      </c>
      <c r="V3200">
        <v>326.70999999999998</v>
      </c>
      <c r="W3200">
        <v>968</v>
      </c>
      <c r="X3200" t="s">
        <v>196</v>
      </c>
      <c r="Y3200" t="s">
        <v>264</v>
      </c>
      <c r="Z3200" t="s">
        <v>77548</v>
      </c>
      <c r="AA3200" t="s">
        <v>132</v>
      </c>
      <c r="AB3200" t="s">
        <v>269</v>
      </c>
      <c r="AC3200" t="s">
        <v>13086</v>
      </c>
      <c r="AD3200" t="s">
        <v>77549</v>
      </c>
      <c r="AE3200" t="s">
        <v>77550</v>
      </c>
      <c r="AF3200" s="15">
        <v>45010.517269537035</v>
      </c>
      <c r="AG3200" t="s">
        <v>77551</v>
      </c>
      <c r="AH3200" s="15">
        <v>45009.517269537035</v>
      </c>
      <c r="AI3200" s="15">
        <v>45003.517269537035</v>
      </c>
      <c r="AJ3200">
        <f>MONTH(Sheet[[#This Row],[Inv Date]])</f>
        <v>3</v>
      </c>
      <c r="AK3200">
        <f>YEAR(Sheet[[#This Row],[Inv Date]])</f>
        <v>2023</v>
      </c>
      <c r="AL3200" s="1">
        <f>INT(Sheet[[#This Row],[Inv Date]])</f>
        <v>45010</v>
      </c>
      <c r="AM3200" s="44">
        <f>INT(Sheet[[#This Row],[BlankPO Date]])</f>
        <v>45003</v>
      </c>
      <c r="AN3200">
        <f>MONTH(Sheet[[#This Row],[Approval Date]])</f>
        <v>3</v>
      </c>
      <c r="AO3200">
        <f>YEAR(Sheet[[#This Row],[Approval Date]])</f>
        <v>2023</v>
      </c>
      <c r="AP3200">
        <f t="shared" si="98"/>
        <v>5</v>
      </c>
      <c r="AQ3200" s="43" t="str">
        <f t="shared" si="99"/>
        <v>BAI</v>
      </c>
    </row>
    <row r="3201" spans="2:43" x14ac:dyDescent="0.3">
      <c r="B3201">
        <v>997718</v>
      </c>
      <c r="C3201" s="15">
        <v>45010.517269537035</v>
      </c>
      <c r="D3201" s="15">
        <v>45011.517269537035</v>
      </c>
      <c r="E3201" t="s">
        <v>513</v>
      </c>
      <c r="F3201" t="s">
        <v>77552</v>
      </c>
      <c r="G3201" t="s">
        <v>8678</v>
      </c>
      <c r="H3201" t="s">
        <v>77553</v>
      </c>
      <c r="I3201" t="s">
        <v>42067</v>
      </c>
      <c r="J3201">
        <v>3743</v>
      </c>
      <c r="K3201">
        <v>489</v>
      </c>
      <c r="L3201">
        <v>48</v>
      </c>
      <c r="M3201" t="s">
        <v>254</v>
      </c>
      <c r="N3201">
        <v>207.39</v>
      </c>
      <c r="O3201">
        <v>8</v>
      </c>
      <c r="P3201">
        <v>145.1</v>
      </c>
      <c r="Q3201" s="15">
        <v>45025.517269537035</v>
      </c>
      <c r="R3201">
        <v>0.95</v>
      </c>
      <c r="S3201" t="s">
        <v>77554</v>
      </c>
      <c r="T3201" t="s">
        <v>238</v>
      </c>
      <c r="U3201">
        <v>10</v>
      </c>
      <c r="V3201">
        <v>24.37</v>
      </c>
      <c r="W3201">
        <v>482</v>
      </c>
      <c r="X3201" t="s">
        <v>239</v>
      </c>
      <c r="Y3201" t="s">
        <v>233</v>
      </c>
      <c r="Z3201" t="s">
        <v>49938</v>
      </c>
      <c r="AA3201" t="s">
        <v>131</v>
      </c>
      <c r="AB3201" t="s">
        <v>53</v>
      </c>
      <c r="AC3201" t="s">
        <v>1834</v>
      </c>
      <c r="AD3201" t="s">
        <v>77555</v>
      </c>
      <c r="AE3201" t="s">
        <v>77556</v>
      </c>
      <c r="AF3201" s="15">
        <v>45010.517269537035</v>
      </c>
      <c r="AG3201" t="s">
        <v>77557</v>
      </c>
      <c r="AH3201" s="15">
        <v>45008.517269537035</v>
      </c>
      <c r="AI3201" s="15">
        <v>45003.517269537035</v>
      </c>
      <c r="AJ3201">
        <f>MONTH(Sheet[[#This Row],[Inv Date]])</f>
        <v>3</v>
      </c>
      <c r="AK3201">
        <f>YEAR(Sheet[[#This Row],[Inv Date]])</f>
        <v>2023</v>
      </c>
      <c r="AL3201" s="1">
        <f>INT(Sheet[[#This Row],[Inv Date]])</f>
        <v>45010</v>
      </c>
      <c r="AM3201" s="44">
        <f>INT(Sheet[[#This Row],[BlankPO Date]])</f>
        <v>45003</v>
      </c>
      <c r="AN3201">
        <f>MONTH(Sheet[[#This Row],[Approval Date]])</f>
        <v>3</v>
      </c>
      <c r="AO3201">
        <f>YEAR(Sheet[[#This Row],[Approval Date]])</f>
        <v>2023</v>
      </c>
      <c r="AP3201">
        <f t="shared" si="98"/>
        <v>5</v>
      </c>
      <c r="AQ3201" s="43" t="str">
        <f t="shared" si="99"/>
        <v>BRO</v>
      </c>
    </row>
    <row r="3202" spans="2:43" x14ac:dyDescent="0.3">
      <c r="B3202">
        <v>347223</v>
      </c>
      <c r="C3202" s="15">
        <v>45010.517269537035</v>
      </c>
      <c r="D3202" s="15">
        <v>45012.517269537035</v>
      </c>
      <c r="E3202" t="s">
        <v>37464</v>
      </c>
      <c r="F3202" t="s">
        <v>77558</v>
      </c>
      <c r="G3202" t="s">
        <v>77559</v>
      </c>
      <c r="H3202" t="s">
        <v>77560</v>
      </c>
      <c r="I3202" t="s">
        <v>77561</v>
      </c>
      <c r="J3202">
        <v>3601</v>
      </c>
      <c r="K3202">
        <v>438</v>
      </c>
      <c r="L3202">
        <v>47</v>
      </c>
      <c r="M3202" t="s">
        <v>254</v>
      </c>
      <c r="N3202">
        <v>1765.27</v>
      </c>
      <c r="O3202">
        <v>4</v>
      </c>
      <c r="P3202">
        <v>1408.2</v>
      </c>
      <c r="Q3202" s="15">
        <v>45047.517269537035</v>
      </c>
      <c r="R3202">
        <v>1.05</v>
      </c>
      <c r="S3202" t="s">
        <v>77562</v>
      </c>
      <c r="T3202" t="s">
        <v>231</v>
      </c>
      <c r="U3202">
        <v>12</v>
      </c>
      <c r="V3202">
        <v>110.68</v>
      </c>
      <c r="W3202">
        <v>686</v>
      </c>
      <c r="X3202" t="s">
        <v>200</v>
      </c>
      <c r="Y3202" t="s">
        <v>264</v>
      </c>
      <c r="Z3202" t="s">
        <v>77563</v>
      </c>
      <c r="AA3202" t="s">
        <v>132</v>
      </c>
      <c r="AB3202" t="s">
        <v>53</v>
      </c>
      <c r="AC3202" t="s">
        <v>77564</v>
      </c>
      <c r="AD3202" t="s">
        <v>77565</v>
      </c>
      <c r="AE3202" t="s">
        <v>77566</v>
      </c>
      <c r="AF3202" s="15">
        <v>45013.517269537035</v>
      </c>
      <c r="AG3202" t="s">
        <v>43812</v>
      </c>
      <c r="AH3202" s="15">
        <v>45008.517269537035</v>
      </c>
      <c r="AI3202" s="15">
        <v>44997.517269537035</v>
      </c>
      <c r="AJ3202">
        <f>MONTH(Sheet[[#This Row],[Inv Date]])</f>
        <v>3</v>
      </c>
      <c r="AK3202">
        <f>YEAR(Sheet[[#This Row],[Inv Date]])</f>
        <v>2023</v>
      </c>
      <c r="AL3202" s="1">
        <f>INT(Sheet[[#This Row],[Inv Date]])</f>
        <v>45010</v>
      </c>
      <c r="AM3202" s="44">
        <f>INT(Sheet[[#This Row],[BlankPO Date]])</f>
        <v>44997</v>
      </c>
      <c r="AN3202">
        <f>MONTH(Sheet[[#This Row],[Approval Date]])</f>
        <v>3</v>
      </c>
      <c r="AO3202">
        <f>YEAR(Sheet[[#This Row],[Approval Date]])</f>
        <v>2023</v>
      </c>
      <c r="AP3202">
        <f t="shared" ref="AP3202:AP3265" si="100">NETWORKDAYS(AM3202,AL3202)</f>
        <v>10</v>
      </c>
      <c r="AQ3202" s="43" t="str">
        <f t="shared" ref="AQ3202:AQ3265" si="101">LEFT(I3202, 3)</f>
        <v>SUL</v>
      </c>
    </row>
    <row r="3203" spans="2:43" x14ac:dyDescent="0.3">
      <c r="B3203">
        <v>447643</v>
      </c>
      <c r="C3203" s="15">
        <v>45010.517269537035</v>
      </c>
      <c r="D3203" s="15">
        <v>45012.517269537035</v>
      </c>
      <c r="E3203" t="s">
        <v>1125</v>
      </c>
      <c r="F3203" t="s">
        <v>77567</v>
      </c>
      <c r="G3203" t="s">
        <v>77568</v>
      </c>
      <c r="H3203" t="s">
        <v>18135</v>
      </c>
      <c r="I3203" t="s">
        <v>77569</v>
      </c>
      <c r="J3203">
        <v>6412</v>
      </c>
      <c r="K3203">
        <v>472</v>
      </c>
      <c r="L3203">
        <v>37</v>
      </c>
      <c r="M3203" t="s">
        <v>254</v>
      </c>
      <c r="N3203">
        <v>1241.1099999999999</v>
      </c>
      <c r="O3203">
        <v>4</v>
      </c>
      <c r="P3203">
        <v>857.26</v>
      </c>
      <c r="Q3203" s="15">
        <v>45049.517269537035</v>
      </c>
      <c r="R3203">
        <v>1</v>
      </c>
      <c r="S3203" t="s">
        <v>13097</v>
      </c>
      <c r="T3203" t="s">
        <v>231</v>
      </c>
      <c r="U3203">
        <v>6</v>
      </c>
      <c r="V3203">
        <v>179.86</v>
      </c>
      <c r="W3203">
        <v>103</v>
      </c>
      <c r="X3203" t="s">
        <v>200</v>
      </c>
      <c r="Y3203" t="s">
        <v>240</v>
      </c>
      <c r="Z3203" t="s">
        <v>77570</v>
      </c>
      <c r="AA3203" t="s">
        <v>131</v>
      </c>
      <c r="AB3203" t="s">
        <v>245</v>
      </c>
      <c r="AC3203" t="s">
        <v>77571</v>
      </c>
      <c r="AD3203" t="s">
        <v>77572</v>
      </c>
      <c r="AE3203" t="s">
        <v>77573</v>
      </c>
      <c r="AF3203" s="15">
        <v>45010.517269537035</v>
      </c>
      <c r="AG3203" t="s">
        <v>77574</v>
      </c>
      <c r="AH3203" s="15">
        <v>45010.517269537035</v>
      </c>
      <c r="AI3203" s="15">
        <v>45003.517269537035</v>
      </c>
      <c r="AJ3203">
        <f>MONTH(Sheet[[#This Row],[Inv Date]])</f>
        <v>3</v>
      </c>
      <c r="AK3203">
        <f>YEAR(Sheet[[#This Row],[Inv Date]])</f>
        <v>2023</v>
      </c>
      <c r="AL3203" s="1">
        <f>INT(Sheet[[#This Row],[Inv Date]])</f>
        <v>45010</v>
      </c>
      <c r="AM3203" s="44">
        <f>INT(Sheet[[#This Row],[BlankPO Date]])</f>
        <v>45003</v>
      </c>
      <c r="AN3203">
        <f>MONTH(Sheet[[#This Row],[Approval Date]])</f>
        <v>3</v>
      </c>
      <c r="AO3203">
        <f>YEAR(Sheet[[#This Row],[Approval Date]])</f>
        <v>2023</v>
      </c>
      <c r="AP3203">
        <f t="shared" si="100"/>
        <v>5</v>
      </c>
      <c r="AQ3203" s="43" t="str">
        <f t="shared" si="101"/>
        <v>JOH</v>
      </c>
    </row>
    <row r="3204" spans="2:43" x14ac:dyDescent="0.3">
      <c r="B3204">
        <v>527824</v>
      </c>
      <c r="C3204" s="15">
        <v>45010.517269537035</v>
      </c>
      <c r="D3204" s="15">
        <v>45010.517269537035</v>
      </c>
      <c r="E3204" t="s">
        <v>77575</v>
      </c>
      <c r="F3204" t="s">
        <v>77576</v>
      </c>
      <c r="G3204" t="s">
        <v>19409</v>
      </c>
      <c r="H3204" t="s">
        <v>77577</v>
      </c>
      <c r="I3204" t="s">
        <v>77578</v>
      </c>
      <c r="J3204">
        <v>3433</v>
      </c>
      <c r="K3204">
        <v>125</v>
      </c>
      <c r="L3204">
        <v>47</v>
      </c>
      <c r="M3204" t="s">
        <v>263</v>
      </c>
      <c r="N3204">
        <v>570.35</v>
      </c>
      <c r="O3204">
        <v>4</v>
      </c>
      <c r="P3204">
        <v>531.76</v>
      </c>
      <c r="Q3204" s="15">
        <v>45040.517269537035</v>
      </c>
      <c r="R3204">
        <v>1</v>
      </c>
      <c r="S3204" t="s">
        <v>77579</v>
      </c>
      <c r="T3204" t="s">
        <v>238</v>
      </c>
      <c r="U3204">
        <v>3</v>
      </c>
      <c r="V3204">
        <v>5.18</v>
      </c>
      <c r="W3204">
        <v>252</v>
      </c>
      <c r="X3204" t="s">
        <v>200</v>
      </c>
      <c r="Y3204" t="s">
        <v>240</v>
      </c>
      <c r="Z3204" t="s">
        <v>77580</v>
      </c>
      <c r="AA3204" t="s">
        <v>132</v>
      </c>
      <c r="AB3204" t="s">
        <v>269</v>
      </c>
      <c r="AC3204" t="s">
        <v>77581</v>
      </c>
      <c r="AD3204" t="s">
        <v>77582</v>
      </c>
      <c r="AE3204" t="s">
        <v>77583</v>
      </c>
      <c r="AF3204" s="15">
        <v>45013.517269537035</v>
      </c>
      <c r="AG3204" t="s">
        <v>77584</v>
      </c>
      <c r="AH3204" s="15">
        <v>45010.517269537035</v>
      </c>
      <c r="AI3204" s="15">
        <v>45001.517269537035</v>
      </c>
      <c r="AJ3204">
        <f>MONTH(Sheet[[#This Row],[Inv Date]])</f>
        <v>3</v>
      </c>
      <c r="AK3204">
        <f>YEAR(Sheet[[#This Row],[Inv Date]])</f>
        <v>2023</v>
      </c>
      <c r="AL3204" s="1">
        <f>INT(Sheet[[#This Row],[Inv Date]])</f>
        <v>45010</v>
      </c>
      <c r="AM3204" s="44">
        <f>INT(Sheet[[#This Row],[BlankPO Date]])</f>
        <v>45001</v>
      </c>
      <c r="AN3204">
        <f>MONTH(Sheet[[#This Row],[Approval Date]])</f>
        <v>3</v>
      </c>
      <c r="AO3204">
        <f>YEAR(Sheet[[#This Row],[Approval Date]])</f>
        <v>2023</v>
      </c>
      <c r="AP3204">
        <f t="shared" si="100"/>
        <v>7</v>
      </c>
      <c r="AQ3204" s="43" t="str">
        <f t="shared" si="101"/>
        <v>KRU</v>
      </c>
    </row>
    <row r="3205" spans="2:43" x14ac:dyDescent="0.3">
      <c r="B3205">
        <v>802458</v>
      </c>
      <c r="C3205" s="15">
        <v>45010.517269537035</v>
      </c>
      <c r="D3205" s="15">
        <v>45011.517269537035</v>
      </c>
      <c r="E3205" t="s">
        <v>4799</v>
      </c>
      <c r="F3205" t="s">
        <v>77585</v>
      </c>
      <c r="G3205" t="s">
        <v>77586</v>
      </c>
      <c r="H3205" t="s">
        <v>25439</v>
      </c>
      <c r="I3205" t="s">
        <v>32249</v>
      </c>
      <c r="J3205">
        <v>2058</v>
      </c>
      <c r="K3205">
        <v>489</v>
      </c>
      <c r="L3205">
        <v>13</v>
      </c>
      <c r="M3205" t="s">
        <v>230</v>
      </c>
      <c r="N3205">
        <v>972.18</v>
      </c>
      <c r="O3205">
        <v>13</v>
      </c>
      <c r="P3205">
        <v>128.55000000000001</v>
      </c>
      <c r="Q3205" s="15">
        <v>45038.517269537035</v>
      </c>
      <c r="R3205">
        <v>0.95</v>
      </c>
      <c r="S3205" t="s">
        <v>17994</v>
      </c>
      <c r="T3205" t="s">
        <v>231</v>
      </c>
      <c r="U3205">
        <v>7</v>
      </c>
      <c r="V3205">
        <v>452.56</v>
      </c>
      <c r="W3205">
        <v>134</v>
      </c>
      <c r="X3205" t="s">
        <v>200</v>
      </c>
      <c r="Y3205" t="s">
        <v>240</v>
      </c>
      <c r="Z3205" t="s">
        <v>43945</v>
      </c>
      <c r="AA3205" t="s">
        <v>131</v>
      </c>
      <c r="AB3205" t="s">
        <v>269</v>
      </c>
      <c r="AC3205" t="s">
        <v>1257</v>
      </c>
      <c r="AD3205" t="s">
        <v>77587</v>
      </c>
      <c r="AE3205" t="s">
        <v>77588</v>
      </c>
      <c r="AF3205" s="15">
        <v>45010.517269537035</v>
      </c>
      <c r="AG3205" t="s">
        <v>77589</v>
      </c>
      <c r="AH3205" s="15">
        <v>45010.517269537035</v>
      </c>
      <c r="AI3205" s="15">
        <v>44996.517269537035</v>
      </c>
      <c r="AJ3205">
        <f>MONTH(Sheet[[#This Row],[Inv Date]])</f>
        <v>3</v>
      </c>
      <c r="AK3205">
        <f>YEAR(Sheet[[#This Row],[Inv Date]])</f>
        <v>2023</v>
      </c>
      <c r="AL3205" s="1">
        <f>INT(Sheet[[#This Row],[Inv Date]])</f>
        <v>45010</v>
      </c>
      <c r="AM3205" s="44">
        <f>INT(Sheet[[#This Row],[BlankPO Date]])</f>
        <v>44996</v>
      </c>
      <c r="AN3205">
        <f>MONTH(Sheet[[#This Row],[Approval Date]])</f>
        <v>3</v>
      </c>
      <c r="AO3205">
        <f>YEAR(Sheet[[#This Row],[Approval Date]])</f>
        <v>2023</v>
      </c>
      <c r="AP3205">
        <f t="shared" si="100"/>
        <v>10</v>
      </c>
      <c r="AQ3205" s="43" t="str">
        <f t="shared" si="101"/>
        <v>TAY</v>
      </c>
    </row>
    <row r="3206" spans="2:43" x14ac:dyDescent="0.3">
      <c r="B3206">
        <v>467865</v>
      </c>
      <c r="C3206" s="15">
        <v>45010.517269537035</v>
      </c>
      <c r="D3206" s="15">
        <v>45011.517269537035</v>
      </c>
      <c r="E3206" t="s">
        <v>77590</v>
      </c>
      <c r="F3206" t="s">
        <v>77591</v>
      </c>
      <c r="G3206" t="s">
        <v>77592</v>
      </c>
      <c r="H3206" t="s">
        <v>77593</v>
      </c>
      <c r="I3206" t="s">
        <v>77594</v>
      </c>
      <c r="J3206">
        <v>4334</v>
      </c>
      <c r="K3206">
        <v>70</v>
      </c>
      <c r="L3206">
        <v>46</v>
      </c>
      <c r="M3206" t="s">
        <v>230</v>
      </c>
      <c r="N3206">
        <v>50.11</v>
      </c>
      <c r="O3206">
        <v>3</v>
      </c>
      <c r="P3206">
        <v>10.32</v>
      </c>
      <c r="Q3206" s="15">
        <v>45045.517269537035</v>
      </c>
      <c r="R3206">
        <v>0.95</v>
      </c>
      <c r="S3206" t="s">
        <v>77595</v>
      </c>
      <c r="T3206" t="s">
        <v>238</v>
      </c>
      <c r="U3206">
        <v>16</v>
      </c>
      <c r="V3206">
        <v>309.95</v>
      </c>
      <c r="W3206">
        <v>437</v>
      </c>
      <c r="X3206" t="s">
        <v>196</v>
      </c>
      <c r="Y3206" t="s">
        <v>264</v>
      </c>
      <c r="Z3206" t="s">
        <v>77596</v>
      </c>
      <c r="AA3206" t="s">
        <v>132</v>
      </c>
      <c r="AB3206" t="s">
        <v>53</v>
      </c>
      <c r="AC3206" t="s">
        <v>77597</v>
      </c>
      <c r="AD3206" t="s">
        <v>77598</v>
      </c>
      <c r="AE3206" t="s">
        <v>77599</v>
      </c>
      <c r="AF3206" s="15">
        <v>45012.517269537035</v>
      </c>
      <c r="AG3206" t="s">
        <v>42569</v>
      </c>
      <c r="AH3206" s="15">
        <v>45010.517269537035</v>
      </c>
      <c r="AI3206" s="15">
        <v>44996.517269537035</v>
      </c>
      <c r="AJ3206">
        <f>MONTH(Sheet[[#This Row],[Inv Date]])</f>
        <v>3</v>
      </c>
      <c r="AK3206">
        <f>YEAR(Sheet[[#This Row],[Inv Date]])</f>
        <v>2023</v>
      </c>
      <c r="AL3206" s="1">
        <f>INT(Sheet[[#This Row],[Inv Date]])</f>
        <v>45010</v>
      </c>
      <c r="AM3206" s="44">
        <f>INT(Sheet[[#This Row],[BlankPO Date]])</f>
        <v>44996</v>
      </c>
      <c r="AN3206">
        <f>MONTH(Sheet[[#This Row],[Approval Date]])</f>
        <v>3</v>
      </c>
      <c r="AO3206">
        <f>YEAR(Sheet[[#This Row],[Approval Date]])</f>
        <v>2023</v>
      </c>
      <c r="AP3206">
        <f t="shared" si="100"/>
        <v>10</v>
      </c>
      <c r="AQ3206" s="43" t="str">
        <f t="shared" si="101"/>
        <v>ASH</v>
      </c>
    </row>
    <row r="3207" spans="2:43" x14ac:dyDescent="0.3">
      <c r="B3207">
        <v>422817</v>
      </c>
      <c r="C3207" s="15">
        <v>45010.517269537035</v>
      </c>
      <c r="D3207" s="15">
        <v>45011.517269537035</v>
      </c>
      <c r="E3207" t="s">
        <v>26115</v>
      </c>
      <c r="F3207" t="s">
        <v>77600</v>
      </c>
      <c r="G3207" t="s">
        <v>70592</v>
      </c>
      <c r="H3207" t="s">
        <v>29758</v>
      </c>
      <c r="I3207" t="s">
        <v>33444</v>
      </c>
      <c r="J3207">
        <v>4916</v>
      </c>
      <c r="K3207">
        <v>224</v>
      </c>
      <c r="L3207">
        <v>40</v>
      </c>
      <c r="M3207" t="s">
        <v>254</v>
      </c>
      <c r="N3207">
        <v>350.09</v>
      </c>
      <c r="O3207">
        <v>5</v>
      </c>
      <c r="P3207">
        <v>191.55</v>
      </c>
      <c r="Q3207" s="15">
        <v>45054.517269537035</v>
      </c>
      <c r="R3207">
        <v>1</v>
      </c>
      <c r="S3207" t="s">
        <v>77601</v>
      </c>
      <c r="T3207" t="s">
        <v>231</v>
      </c>
      <c r="U3207">
        <v>9</v>
      </c>
      <c r="V3207">
        <v>413.07</v>
      </c>
      <c r="W3207">
        <v>796</v>
      </c>
      <c r="X3207" t="s">
        <v>239</v>
      </c>
      <c r="Y3207" t="s">
        <v>264</v>
      </c>
      <c r="Z3207" t="s">
        <v>77602</v>
      </c>
      <c r="AA3207" t="s">
        <v>131</v>
      </c>
      <c r="AB3207" t="s">
        <v>269</v>
      </c>
      <c r="AC3207" t="s">
        <v>37908</v>
      </c>
      <c r="AD3207" t="s">
        <v>77603</v>
      </c>
      <c r="AE3207" t="s">
        <v>77604</v>
      </c>
      <c r="AF3207" s="15">
        <v>45010.517269537035</v>
      </c>
      <c r="AG3207" t="s">
        <v>40476</v>
      </c>
      <c r="AH3207" s="15">
        <v>45007.517269537035</v>
      </c>
      <c r="AI3207" s="15">
        <v>45004.517269537035</v>
      </c>
      <c r="AJ3207">
        <f>MONTH(Sheet[[#This Row],[Inv Date]])</f>
        <v>3</v>
      </c>
      <c r="AK3207">
        <f>YEAR(Sheet[[#This Row],[Inv Date]])</f>
        <v>2023</v>
      </c>
      <c r="AL3207" s="1">
        <f>INT(Sheet[[#This Row],[Inv Date]])</f>
        <v>45010</v>
      </c>
      <c r="AM3207" s="44">
        <f>INT(Sheet[[#This Row],[BlankPO Date]])</f>
        <v>45004</v>
      </c>
      <c r="AN3207">
        <f>MONTH(Sheet[[#This Row],[Approval Date]])</f>
        <v>3</v>
      </c>
      <c r="AO3207">
        <f>YEAR(Sheet[[#This Row],[Approval Date]])</f>
        <v>2023</v>
      </c>
      <c r="AP3207">
        <f t="shared" si="100"/>
        <v>5</v>
      </c>
      <c r="AQ3207" s="43" t="str">
        <f t="shared" si="101"/>
        <v>MAR</v>
      </c>
    </row>
    <row r="3208" spans="2:43" x14ac:dyDescent="0.3">
      <c r="B3208">
        <v>633242</v>
      </c>
      <c r="C3208" s="15">
        <v>45010.517269537035</v>
      </c>
      <c r="D3208" s="15">
        <v>45011.517269537035</v>
      </c>
      <c r="E3208" t="s">
        <v>77605</v>
      </c>
      <c r="F3208" t="s">
        <v>77606</v>
      </c>
      <c r="G3208" t="s">
        <v>27552</v>
      </c>
      <c r="H3208" t="s">
        <v>77607</v>
      </c>
      <c r="I3208" t="s">
        <v>77608</v>
      </c>
      <c r="J3208">
        <v>1470</v>
      </c>
      <c r="K3208">
        <v>155</v>
      </c>
      <c r="L3208">
        <v>15</v>
      </c>
      <c r="M3208" t="s">
        <v>230</v>
      </c>
      <c r="N3208">
        <v>1250.26</v>
      </c>
      <c r="O3208">
        <v>5</v>
      </c>
      <c r="P3208">
        <v>392.82</v>
      </c>
      <c r="Q3208" s="15">
        <v>45028.517269537035</v>
      </c>
      <c r="R3208">
        <v>1</v>
      </c>
      <c r="S3208" t="s">
        <v>25900</v>
      </c>
      <c r="T3208" t="s">
        <v>231</v>
      </c>
      <c r="U3208">
        <v>2</v>
      </c>
      <c r="V3208">
        <v>299.01</v>
      </c>
      <c r="W3208">
        <v>339</v>
      </c>
      <c r="X3208" t="s">
        <v>232</v>
      </c>
      <c r="Y3208" t="s">
        <v>264</v>
      </c>
      <c r="Z3208" t="s">
        <v>77609</v>
      </c>
      <c r="AA3208" t="s">
        <v>132</v>
      </c>
      <c r="AB3208" t="s">
        <v>242</v>
      </c>
      <c r="AC3208" t="s">
        <v>77610</v>
      </c>
      <c r="AD3208" t="s">
        <v>77611</v>
      </c>
      <c r="AE3208" t="s">
        <v>77612</v>
      </c>
      <c r="AF3208" s="15">
        <v>45011.517269537035</v>
      </c>
      <c r="AG3208" t="s">
        <v>77613</v>
      </c>
      <c r="AH3208" s="15">
        <v>45009.517269537035</v>
      </c>
      <c r="AI3208" s="15">
        <v>45003.517269537035</v>
      </c>
      <c r="AJ3208">
        <f>MONTH(Sheet[[#This Row],[Inv Date]])</f>
        <v>3</v>
      </c>
      <c r="AK3208">
        <f>YEAR(Sheet[[#This Row],[Inv Date]])</f>
        <v>2023</v>
      </c>
      <c r="AL3208" s="1">
        <f>INT(Sheet[[#This Row],[Inv Date]])</f>
        <v>45010</v>
      </c>
      <c r="AM3208" s="44">
        <f>INT(Sheet[[#This Row],[BlankPO Date]])</f>
        <v>45003</v>
      </c>
      <c r="AN3208">
        <f>MONTH(Sheet[[#This Row],[Approval Date]])</f>
        <v>3</v>
      </c>
      <c r="AO3208">
        <f>YEAR(Sheet[[#This Row],[Approval Date]])</f>
        <v>2023</v>
      </c>
      <c r="AP3208">
        <f t="shared" si="100"/>
        <v>5</v>
      </c>
      <c r="AQ3208" s="43" t="str">
        <f t="shared" si="101"/>
        <v>FRE</v>
      </c>
    </row>
    <row r="3209" spans="2:43" x14ac:dyDescent="0.3">
      <c r="B3209">
        <v>114589</v>
      </c>
      <c r="C3209" s="15">
        <v>45010.517269537035</v>
      </c>
      <c r="D3209" s="15">
        <v>45012.517269537035</v>
      </c>
      <c r="E3209" t="s">
        <v>20346</v>
      </c>
      <c r="F3209" t="s">
        <v>77614</v>
      </c>
      <c r="G3209" t="s">
        <v>77615</v>
      </c>
      <c r="H3209" t="s">
        <v>10084</v>
      </c>
      <c r="I3209" t="s">
        <v>27959</v>
      </c>
      <c r="J3209">
        <v>9982</v>
      </c>
      <c r="K3209">
        <v>336</v>
      </c>
      <c r="L3209">
        <v>23</v>
      </c>
      <c r="M3209" t="s">
        <v>254</v>
      </c>
      <c r="N3209">
        <v>1777.45</v>
      </c>
      <c r="O3209">
        <v>5</v>
      </c>
      <c r="P3209">
        <v>368.42</v>
      </c>
      <c r="Q3209" s="15">
        <v>45027.517269537035</v>
      </c>
      <c r="R3209">
        <v>0.95</v>
      </c>
      <c r="S3209" t="s">
        <v>46795</v>
      </c>
      <c r="T3209" t="s">
        <v>268</v>
      </c>
      <c r="U3209">
        <v>7</v>
      </c>
      <c r="V3209">
        <v>133.82</v>
      </c>
      <c r="W3209">
        <v>285</v>
      </c>
      <c r="X3209" t="s">
        <v>232</v>
      </c>
      <c r="Y3209" t="s">
        <v>240</v>
      </c>
      <c r="Z3209" t="s">
        <v>77616</v>
      </c>
      <c r="AA3209" t="s">
        <v>132</v>
      </c>
      <c r="AB3209" t="s">
        <v>53</v>
      </c>
      <c r="AC3209" t="s">
        <v>77617</v>
      </c>
      <c r="AD3209" t="s">
        <v>77618</v>
      </c>
      <c r="AE3209" t="s">
        <v>26755</v>
      </c>
      <c r="AF3209" s="15">
        <v>45011.517269537035</v>
      </c>
      <c r="AG3209" t="s">
        <v>77619</v>
      </c>
      <c r="AH3209" s="15">
        <v>45007.517269537035</v>
      </c>
      <c r="AI3209" s="15">
        <v>44998.517269537035</v>
      </c>
      <c r="AJ3209">
        <f>MONTH(Sheet[[#This Row],[Inv Date]])</f>
        <v>3</v>
      </c>
      <c r="AK3209">
        <f>YEAR(Sheet[[#This Row],[Inv Date]])</f>
        <v>2023</v>
      </c>
      <c r="AL3209" s="1">
        <f>INT(Sheet[[#This Row],[Inv Date]])</f>
        <v>45010</v>
      </c>
      <c r="AM3209" s="44">
        <f>INT(Sheet[[#This Row],[BlankPO Date]])</f>
        <v>44998</v>
      </c>
      <c r="AN3209">
        <f>MONTH(Sheet[[#This Row],[Approval Date]])</f>
        <v>3</v>
      </c>
      <c r="AO3209">
        <f>YEAR(Sheet[[#This Row],[Approval Date]])</f>
        <v>2023</v>
      </c>
      <c r="AP3209">
        <f t="shared" si="100"/>
        <v>10</v>
      </c>
      <c r="AQ3209" s="43" t="str">
        <f t="shared" si="101"/>
        <v>AND</v>
      </c>
    </row>
    <row r="3210" spans="2:43" x14ac:dyDescent="0.3">
      <c r="B3210">
        <v>118339</v>
      </c>
      <c r="C3210" s="15">
        <v>45010.517269537035</v>
      </c>
      <c r="D3210" s="15">
        <v>45011.517269537035</v>
      </c>
      <c r="E3210" t="s">
        <v>77620</v>
      </c>
      <c r="F3210" t="s">
        <v>77621</v>
      </c>
      <c r="G3210" t="s">
        <v>77622</v>
      </c>
      <c r="H3210" t="s">
        <v>50276</v>
      </c>
      <c r="I3210" t="s">
        <v>77623</v>
      </c>
      <c r="J3210">
        <v>8180</v>
      </c>
      <c r="K3210">
        <v>280</v>
      </c>
      <c r="L3210">
        <v>48</v>
      </c>
      <c r="M3210" t="s">
        <v>230</v>
      </c>
      <c r="N3210">
        <v>534.62</v>
      </c>
      <c r="O3210">
        <v>6</v>
      </c>
      <c r="P3210">
        <v>97.55</v>
      </c>
      <c r="Q3210" s="15">
        <v>45052.517269537035</v>
      </c>
      <c r="R3210">
        <v>1</v>
      </c>
      <c r="S3210" t="s">
        <v>6688</v>
      </c>
      <c r="T3210" t="s">
        <v>300</v>
      </c>
      <c r="U3210">
        <v>17</v>
      </c>
      <c r="V3210">
        <v>478.99</v>
      </c>
      <c r="W3210">
        <v>577</v>
      </c>
      <c r="X3210" t="s">
        <v>200</v>
      </c>
      <c r="Y3210" t="s">
        <v>240</v>
      </c>
      <c r="Z3210" t="s">
        <v>77624</v>
      </c>
      <c r="AA3210" t="s">
        <v>132</v>
      </c>
      <c r="AB3210" t="s">
        <v>242</v>
      </c>
      <c r="AC3210" t="s">
        <v>77625</v>
      </c>
      <c r="AD3210" t="s">
        <v>77626</v>
      </c>
      <c r="AE3210" t="s">
        <v>27969</v>
      </c>
      <c r="AF3210" s="15">
        <v>45011.517269537035</v>
      </c>
      <c r="AG3210" t="s">
        <v>77627</v>
      </c>
      <c r="AH3210" s="15">
        <v>45010.517269537035</v>
      </c>
      <c r="AI3210" s="15">
        <v>45003.517269537035</v>
      </c>
      <c r="AJ3210">
        <f>MONTH(Sheet[[#This Row],[Inv Date]])</f>
        <v>3</v>
      </c>
      <c r="AK3210">
        <f>YEAR(Sheet[[#This Row],[Inv Date]])</f>
        <v>2023</v>
      </c>
      <c r="AL3210" s="1">
        <f>INT(Sheet[[#This Row],[Inv Date]])</f>
        <v>45010</v>
      </c>
      <c r="AM3210" s="44">
        <f>INT(Sheet[[#This Row],[BlankPO Date]])</f>
        <v>45003</v>
      </c>
      <c r="AN3210">
        <f>MONTH(Sheet[[#This Row],[Approval Date]])</f>
        <v>3</v>
      </c>
      <c r="AO3210">
        <f>YEAR(Sheet[[#This Row],[Approval Date]])</f>
        <v>2023</v>
      </c>
      <c r="AP3210">
        <f t="shared" si="100"/>
        <v>5</v>
      </c>
      <c r="AQ3210" s="43" t="str">
        <f t="shared" si="101"/>
        <v>MCK</v>
      </c>
    </row>
    <row r="3211" spans="2:43" x14ac:dyDescent="0.3">
      <c r="B3211">
        <v>125918</v>
      </c>
      <c r="C3211" s="15">
        <v>45010.517269537035</v>
      </c>
      <c r="D3211" s="15">
        <v>45012.517269537035</v>
      </c>
      <c r="E3211" t="s">
        <v>77628</v>
      </c>
      <c r="F3211" t="s">
        <v>77629</v>
      </c>
      <c r="G3211" t="s">
        <v>77630</v>
      </c>
      <c r="H3211" t="s">
        <v>77631</v>
      </c>
      <c r="I3211" t="s">
        <v>77632</v>
      </c>
      <c r="J3211">
        <v>4868</v>
      </c>
      <c r="K3211">
        <v>171</v>
      </c>
      <c r="L3211">
        <v>33</v>
      </c>
      <c r="M3211" t="s">
        <v>230</v>
      </c>
      <c r="N3211">
        <v>264.20999999999998</v>
      </c>
      <c r="O3211">
        <v>4</v>
      </c>
      <c r="P3211">
        <v>243.08</v>
      </c>
      <c r="Q3211" s="15">
        <v>45028.517269537035</v>
      </c>
      <c r="R3211">
        <v>0.95</v>
      </c>
      <c r="S3211" t="s">
        <v>77633</v>
      </c>
      <c r="T3211" t="s">
        <v>300</v>
      </c>
      <c r="U3211">
        <v>15</v>
      </c>
      <c r="V3211">
        <v>438.78</v>
      </c>
      <c r="W3211">
        <v>990</v>
      </c>
      <c r="X3211" t="s">
        <v>239</v>
      </c>
      <c r="Y3211" t="s">
        <v>264</v>
      </c>
      <c r="Z3211" t="s">
        <v>41452</v>
      </c>
      <c r="AA3211" t="s">
        <v>131</v>
      </c>
      <c r="AB3211" t="s">
        <v>53</v>
      </c>
      <c r="AC3211" t="s">
        <v>67407</v>
      </c>
      <c r="AD3211" t="s">
        <v>77634</v>
      </c>
      <c r="AE3211" t="s">
        <v>77635</v>
      </c>
      <c r="AF3211" s="15">
        <v>45013.517269537035</v>
      </c>
      <c r="AG3211" t="s">
        <v>22347</v>
      </c>
      <c r="AH3211" s="15">
        <v>45006.517269537035</v>
      </c>
      <c r="AI3211" s="15">
        <v>45003.517269537035</v>
      </c>
      <c r="AJ3211">
        <f>MONTH(Sheet[[#This Row],[Inv Date]])</f>
        <v>3</v>
      </c>
      <c r="AK3211">
        <f>YEAR(Sheet[[#This Row],[Inv Date]])</f>
        <v>2023</v>
      </c>
      <c r="AL3211" s="1">
        <f>INT(Sheet[[#This Row],[Inv Date]])</f>
        <v>45010</v>
      </c>
      <c r="AM3211" s="44">
        <f>INT(Sheet[[#This Row],[BlankPO Date]])</f>
        <v>45003</v>
      </c>
      <c r="AN3211">
        <f>MONTH(Sheet[[#This Row],[Approval Date]])</f>
        <v>3</v>
      </c>
      <c r="AO3211">
        <f>YEAR(Sheet[[#This Row],[Approval Date]])</f>
        <v>2023</v>
      </c>
      <c r="AP3211">
        <f t="shared" si="100"/>
        <v>5</v>
      </c>
      <c r="AQ3211" s="43" t="str">
        <f t="shared" si="101"/>
        <v>PRE</v>
      </c>
    </row>
    <row r="3212" spans="2:43" x14ac:dyDescent="0.3">
      <c r="B3212">
        <v>735847</v>
      </c>
      <c r="C3212" s="15">
        <v>45010.517269537035</v>
      </c>
      <c r="D3212" s="15">
        <v>45011.517269537035</v>
      </c>
      <c r="E3212" t="s">
        <v>77636</v>
      </c>
      <c r="F3212" t="s">
        <v>77637</v>
      </c>
      <c r="G3212" t="s">
        <v>77638</v>
      </c>
      <c r="H3212" t="s">
        <v>33894</v>
      </c>
      <c r="I3212" t="s">
        <v>77639</v>
      </c>
      <c r="J3212">
        <v>4303</v>
      </c>
      <c r="K3212">
        <v>229</v>
      </c>
      <c r="L3212">
        <v>25</v>
      </c>
      <c r="M3212" t="s">
        <v>254</v>
      </c>
      <c r="N3212">
        <v>414.43</v>
      </c>
      <c r="O3212">
        <v>6</v>
      </c>
      <c r="P3212">
        <v>290.54000000000002</v>
      </c>
      <c r="Q3212" s="15">
        <v>45043.517269537035</v>
      </c>
      <c r="R3212">
        <v>0.95</v>
      </c>
      <c r="S3212" t="s">
        <v>77640</v>
      </c>
      <c r="T3212" t="s">
        <v>238</v>
      </c>
      <c r="U3212">
        <v>18</v>
      </c>
      <c r="V3212">
        <v>17.27</v>
      </c>
      <c r="W3212">
        <v>302</v>
      </c>
      <c r="X3212" t="s">
        <v>196</v>
      </c>
      <c r="Y3212" t="s">
        <v>233</v>
      </c>
      <c r="Z3212" t="s">
        <v>77641</v>
      </c>
      <c r="AA3212" t="s">
        <v>131</v>
      </c>
      <c r="AB3212" t="s">
        <v>53</v>
      </c>
      <c r="AC3212" t="s">
        <v>77642</v>
      </c>
      <c r="AD3212" t="s">
        <v>77643</v>
      </c>
      <c r="AE3212" t="s">
        <v>21825</v>
      </c>
      <c r="AF3212" s="15">
        <v>45014.517269537035</v>
      </c>
      <c r="AG3212" t="s">
        <v>77644</v>
      </c>
      <c r="AH3212" s="15">
        <v>45006.517269537035</v>
      </c>
      <c r="AI3212" s="15">
        <v>45005.517269537035</v>
      </c>
      <c r="AJ3212">
        <f>MONTH(Sheet[[#This Row],[Inv Date]])</f>
        <v>3</v>
      </c>
      <c r="AK3212">
        <f>YEAR(Sheet[[#This Row],[Inv Date]])</f>
        <v>2023</v>
      </c>
      <c r="AL3212" s="1">
        <f>INT(Sheet[[#This Row],[Inv Date]])</f>
        <v>45010</v>
      </c>
      <c r="AM3212" s="44">
        <f>INT(Sheet[[#This Row],[BlankPO Date]])</f>
        <v>45005</v>
      </c>
      <c r="AN3212">
        <f>MONTH(Sheet[[#This Row],[Approval Date]])</f>
        <v>3</v>
      </c>
      <c r="AO3212">
        <f>YEAR(Sheet[[#This Row],[Approval Date]])</f>
        <v>2023</v>
      </c>
      <c r="AP3212">
        <f t="shared" si="100"/>
        <v>5</v>
      </c>
      <c r="AQ3212" s="43" t="str">
        <f t="shared" si="101"/>
        <v>FRA</v>
      </c>
    </row>
    <row r="3213" spans="2:43" x14ac:dyDescent="0.3">
      <c r="B3213">
        <v>760067</v>
      </c>
      <c r="C3213" s="15">
        <v>45010.517269537035</v>
      </c>
      <c r="D3213" s="15">
        <v>45011.517269537035</v>
      </c>
      <c r="E3213" t="s">
        <v>77645</v>
      </c>
      <c r="F3213" t="s">
        <v>77646</v>
      </c>
      <c r="G3213" t="s">
        <v>77647</v>
      </c>
      <c r="H3213" t="s">
        <v>77648</v>
      </c>
      <c r="I3213" t="s">
        <v>77649</v>
      </c>
      <c r="J3213">
        <v>3147</v>
      </c>
      <c r="K3213">
        <v>312</v>
      </c>
      <c r="L3213">
        <v>41</v>
      </c>
      <c r="M3213" t="s">
        <v>254</v>
      </c>
      <c r="N3213">
        <v>273.89999999999998</v>
      </c>
      <c r="O3213">
        <v>7</v>
      </c>
      <c r="P3213">
        <v>40.409999999999997</v>
      </c>
      <c r="Q3213" s="15">
        <v>45047.517269537035</v>
      </c>
      <c r="R3213">
        <v>1.05</v>
      </c>
      <c r="S3213" t="s">
        <v>26921</v>
      </c>
      <c r="T3213" t="s">
        <v>238</v>
      </c>
      <c r="U3213">
        <v>10</v>
      </c>
      <c r="V3213">
        <v>230.47</v>
      </c>
      <c r="W3213">
        <v>926</v>
      </c>
      <c r="X3213" t="s">
        <v>239</v>
      </c>
      <c r="Y3213" t="s">
        <v>240</v>
      </c>
      <c r="Z3213" t="s">
        <v>77650</v>
      </c>
      <c r="AA3213" t="s">
        <v>131</v>
      </c>
      <c r="AB3213" t="s">
        <v>242</v>
      </c>
      <c r="AC3213" t="s">
        <v>14111</v>
      </c>
      <c r="AD3213" t="s">
        <v>77651</v>
      </c>
      <c r="AE3213" t="s">
        <v>77652</v>
      </c>
      <c r="AF3213" s="15">
        <v>45010.517269537035</v>
      </c>
      <c r="AG3213" t="s">
        <v>77653</v>
      </c>
      <c r="AH3213" s="15">
        <v>45010.517269537035</v>
      </c>
      <c r="AI3213" s="15">
        <v>44996.517269537035</v>
      </c>
      <c r="AJ3213">
        <f>MONTH(Sheet[[#This Row],[Inv Date]])</f>
        <v>3</v>
      </c>
      <c r="AK3213">
        <f>YEAR(Sheet[[#This Row],[Inv Date]])</f>
        <v>2023</v>
      </c>
      <c r="AL3213" s="1">
        <f>INT(Sheet[[#This Row],[Inv Date]])</f>
        <v>45010</v>
      </c>
      <c r="AM3213" s="44">
        <f>INT(Sheet[[#This Row],[BlankPO Date]])</f>
        <v>44996</v>
      </c>
      <c r="AN3213">
        <f>MONTH(Sheet[[#This Row],[Approval Date]])</f>
        <v>3</v>
      </c>
      <c r="AO3213">
        <f>YEAR(Sheet[[#This Row],[Approval Date]])</f>
        <v>2023</v>
      </c>
      <c r="AP3213">
        <f t="shared" si="100"/>
        <v>10</v>
      </c>
      <c r="AQ3213" s="43" t="str">
        <f t="shared" si="101"/>
        <v>ROB</v>
      </c>
    </row>
    <row r="3214" spans="2:43" x14ac:dyDescent="0.3">
      <c r="B3214">
        <v>659839</v>
      </c>
      <c r="C3214" s="15">
        <v>45010.517269537035</v>
      </c>
      <c r="D3214" s="15">
        <v>45012.517269537035</v>
      </c>
      <c r="E3214" t="s">
        <v>77654</v>
      </c>
      <c r="F3214" t="s">
        <v>77655</v>
      </c>
      <c r="G3214" t="s">
        <v>77656</v>
      </c>
      <c r="H3214" t="s">
        <v>77657</v>
      </c>
      <c r="I3214" t="s">
        <v>40244</v>
      </c>
      <c r="J3214">
        <v>3953</v>
      </c>
      <c r="K3214">
        <v>159</v>
      </c>
      <c r="L3214">
        <v>34</v>
      </c>
      <c r="M3214" t="s">
        <v>254</v>
      </c>
      <c r="N3214">
        <v>1429.63</v>
      </c>
      <c r="O3214">
        <v>5</v>
      </c>
      <c r="P3214">
        <v>439.79</v>
      </c>
      <c r="Q3214" s="15">
        <v>45050.517269537035</v>
      </c>
      <c r="R3214">
        <v>1</v>
      </c>
      <c r="S3214" t="s">
        <v>25181</v>
      </c>
      <c r="T3214" t="s">
        <v>300</v>
      </c>
      <c r="U3214">
        <v>15</v>
      </c>
      <c r="V3214">
        <v>326.04000000000002</v>
      </c>
      <c r="W3214">
        <v>723</v>
      </c>
      <c r="X3214" t="s">
        <v>200</v>
      </c>
      <c r="Y3214" t="s">
        <v>233</v>
      </c>
      <c r="Z3214" t="s">
        <v>77658</v>
      </c>
      <c r="AA3214" t="s">
        <v>132</v>
      </c>
      <c r="AB3214" t="s">
        <v>269</v>
      </c>
      <c r="AC3214" t="s">
        <v>77659</v>
      </c>
      <c r="AD3214" t="s">
        <v>77660</v>
      </c>
      <c r="AE3214" t="s">
        <v>77661</v>
      </c>
      <c r="AF3214" s="15">
        <v>45011.517269537035</v>
      </c>
      <c r="AG3214" t="s">
        <v>16658</v>
      </c>
      <c r="AH3214" s="15">
        <v>45007.517269537035</v>
      </c>
      <c r="AI3214" s="15">
        <v>45005.517269537035</v>
      </c>
      <c r="AJ3214">
        <f>MONTH(Sheet[[#This Row],[Inv Date]])</f>
        <v>3</v>
      </c>
      <c r="AK3214">
        <f>YEAR(Sheet[[#This Row],[Inv Date]])</f>
        <v>2023</v>
      </c>
      <c r="AL3214" s="1">
        <f>INT(Sheet[[#This Row],[Inv Date]])</f>
        <v>45010</v>
      </c>
      <c r="AM3214" s="44">
        <f>INT(Sheet[[#This Row],[BlankPO Date]])</f>
        <v>45005</v>
      </c>
      <c r="AN3214">
        <f>MONTH(Sheet[[#This Row],[Approval Date]])</f>
        <v>3</v>
      </c>
      <c r="AO3214">
        <f>YEAR(Sheet[[#This Row],[Approval Date]])</f>
        <v>2023</v>
      </c>
      <c r="AP3214">
        <f t="shared" si="100"/>
        <v>5</v>
      </c>
      <c r="AQ3214" s="43" t="str">
        <f t="shared" si="101"/>
        <v>KEL</v>
      </c>
    </row>
    <row r="3215" spans="2:43" x14ac:dyDescent="0.3">
      <c r="B3215">
        <v>811397</v>
      </c>
      <c r="C3215" s="15">
        <v>45010.517269537035</v>
      </c>
      <c r="D3215" s="15">
        <v>45010.517269537035</v>
      </c>
      <c r="E3215" t="s">
        <v>41373</v>
      </c>
      <c r="F3215" t="s">
        <v>77662</v>
      </c>
      <c r="G3215" t="s">
        <v>77663</v>
      </c>
      <c r="H3215" t="s">
        <v>37236</v>
      </c>
      <c r="I3215" t="s">
        <v>77664</v>
      </c>
      <c r="J3215">
        <v>1470</v>
      </c>
      <c r="K3215">
        <v>288</v>
      </c>
      <c r="L3215">
        <v>19</v>
      </c>
      <c r="M3215" t="s">
        <v>230</v>
      </c>
      <c r="N3215">
        <v>624.05999999999995</v>
      </c>
      <c r="O3215">
        <v>5</v>
      </c>
      <c r="P3215">
        <v>149.72</v>
      </c>
      <c r="Q3215" s="15">
        <v>45048.517269537035</v>
      </c>
      <c r="R3215">
        <v>1</v>
      </c>
      <c r="S3215" t="s">
        <v>77665</v>
      </c>
      <c r="T3215" t="s">
        <v>300</v>
      </c>
      <c r="U3215">
        <v>13</v>
      </c>
      <c r="V3215">
        <v>268.33</v>
      </c>
      <c r="W3215">
        <v>957</v>
      </c>
      <c r="X3215" t="s">
        <v>232</v>
      </c>
      <c r="Y3215" t="s">
        <v>264</v>
      </c>
      <c r="Z3215" t="s">
        <v>77666</v>
      </c>
      <c r="AA3215" t="s">
        <v>132</v>
      </c>
      <c r="AB3215" t="s">
        <v>242</v>
      </c>
      <c r="AC3215" t="s">
        <v>16974</v>
      </c>
      <c r="AD3215" t="s">
        <v>77667</v>
      </c>
      <c r="AE3215" t="s">
        <v>77668</v>
      </c>
      <c r="AF3215" s="15">
        <v>45014.517269537035</v>
      </c>
      <c r="AG3215" t="s">
        <v>77669</v>
      </c>
      <c r="AH3215" s="15">
        <v>45006.517269537035</v>
      </c>
      <c r="AI3215" s="15">
        <v>45003.517269537035</v>
      </c>
      <c r="AJ3215">
        <f>MONTH(Sheet[[#This Row],[Inv Date]])</f>
        <v>3</v>
      </c>
      <c r="AK3215">
        <f>YEAR(Sheet[[#This Row],[Inv Date]])</f>
        <v>2023</v>
      </c>
      <c r="AL3215" s="1">
        <f>INT(Sheet[[#This Row],[Inv Date]])</f>
        <v>45010</v>
      </c>
      <c r="AM3215" s="44">
        <f>INT(Sheet[[#This Row],[BlankPO Date]])</f>
        <v>45003</v>
      </c>
      <c r="AN3215">
        <f>MONTH(Sheet[[#This Row],[Approval Date]])</f>
        <v>3</v>
      </c>
      <c r="AO3215">
        <f>YEAR(Sheet[[#This Row],[Approval Date]])</f>
        <v>2023</v>
      </c>
      <c r="AP3215">
        <f t="shared" si="100"/>
        <v>5</v>
      </c>
      <c r="AQ3215" s="43" t="str">
        <f t="shared" si="101"/>
        <v>LYN</v>
      </c>
    </row>
    <row r="3216" spans="2:43" x14ac:dyDescent="0.3">
      <c r="B3216">
        <v>869265</v>
      </c>
      <c r="C3216" s="15">
        <v>45010.517269537035</v>
      </c>
      <c r="D3216" s="15">
        <v>45011.517269537035</v>
      </c>
      <c r="E3216" t="s">
        <v>77670</v>
      </c>
      <c r="F3216" t="s">
        <v>77671</v>
      </c>
      <c r="G3216" t="s">
        <v>77672</v>
      </c>
      <c r="H3216" t="s">
        <v>2404</v>
      </c>
      <c r="I3216" t="s">
        <v>77673</v>
      </c>
      <c r="J3216">
        <v>2475</v>
      </c>
      <c r="K3216">
        <v>94</v>
      </c>
      <c r="L3216">
        <v>15</v>
      </c>
      <c r="M3216" t="s">
        <v>254</v>
      </c>
      <c r="N3216">
        <v>621.74</v>
      </c>
      <c r="O3216">
        <v>8</v>
      </c>
      <c r="P3216">
        <v>103.52</v>
      </c>
      <c r="Q3216" s="15">
        <v>45037.517269537035</v>
      </c>
      <c r="R3216">
        <v>1</v>
      </c>
      <c r="S3216" t="s">
        <v>50564</v>
      </c>
      <c r="T3216" t="s">
        <v>238</v>
      </c>
      <c r="U3216">
        <v>6</v>
      </c>
      <c r="V3216">
        <v>54.67</v>
      </c>
      <c r="W3216">
        <v>495</v>
      </c>
      <c r="X3216" t="s">
        <v>239</v>
      </c>
      <c r="Y3216" t="s">
        <v>264</v>
      </c>
      <c r="Z3216" t="s">
        <v>38971</v>
      </c>
      <c r="AA3216" t="s">
        <v>234</v>
      </c>
      <c r="AB3216" t="s">
        <v>53</v>
      </c>
      <c r="AC3216" t="s">
        <v>77674</v>
      </c>
      <c r="AD3216" t="s">
        <v>77675</v>
      </c>
      <c r="AE3216" t="s">
        <v>47793</v>
      </c>
      <c r="AF3216" s="15">
        <v>45010.517269537035</v>
      </c>
      <c r="AG3216" t="s">
        <v>77676</v>
      </c>
      <c r="AH3216" s="15">
        <v>45010.517269537035</v>
      </c>
      <c r="AI3216" s="15">
        <v>45005.517269537035</v>
      </c>
      <c r="AJ3216">
        <f>MONTH(Sheet[[#This Row],[Inv Date]])</f>
        <v>3</v>
      </c>
      <c r="AK3216">
        <f>YEAR(Sheet[[#This Row],[Inv Date]])</f>
        <v>2023</v>
      </c>
      <c r="AL3216" s="1">
        <f>INT(Sheet[[#This Row],[Inv Date]])</f>
        <v>45010</v>
      </c>
      <c r="AM3216" s="44">
        <f>INT(Sheet[[#This Row],[BlankPO Date]])</f>
        <v>45005</v>
      </c>
      <c r="AN3216">
        <f>MONTH(Sheet[[#This Row],[Approval Date]])</f>
        <v>3</v>
      </c>
      <c r="AO3216">
        <f>YEAR(Sheet[[#This Row],[Approval Date]])</f>
        <v>2023</v>
      </c>
      <c r="AP3216">
        <f t="shared" si="100"/>
        <v>5</v>
      </c>
      <c r="AQ3216" s="43" t="str">
        <f t="shared" si="101"/>
        <v>BRO</v>
      </c>
    </row>
    <row r="3217" spans="2:43" x14ac:dyDescent="0.3">
      <c r="B3217">
        <v>138691</v>
      </c>
      <c r="C3217" s="15">
        <v>45010.517269537035</v>
      </c>
      <c r="D3217" s="15">
        <v>45012.517269537035</v>
      </c>
      <c r="E3217" t="s">
        <v>77677</v>
      </c>
      <c r="F3217" t="s">
        <v>77678</v>
      </c>
      <c r="G3217" t="s">
        <v>49458</v>
      </c>
      <c r="H3217" t="s">
        <v>77679</v>
      </c>
      <c r="I3217" t="s">
        <v>77680</v>
      </c>
      <c r="J3217">
        <v>5764</v>
      </c>
      <c r="K3217">
        <v>183</v>
      </c>
      <c r="L3217">
        <v>2</v>
      </c>
      <c r="M3217" t="s">
        <v>263</v>
      </c>
      <c r="N3217">
        <v>1345.96</v>
      </c>
      <c r="O3217">
        <v>5</v>
      </c>
      <c r="P3217">
        <v>368.84</v>
      </c>
      <c r="Q3217" s="15">
        <v>45054.517269537035</v>
      </c>
      <c r="R3217">
        <v>1.05</v>
      </c>
      <c r="S3217" t="s">
        <v>77681</v>
      </c>
      <c r="T3217" t="s">
        <v>231</v>
      </c>
      <c r="U3217">
        <v>13</v>
      </c>
      <c r="V3217">
        <v>376.75</v>
      </c>
      <c r="W3217">
        <v>591</v>
      </c>
      <c r="X3217" t="s">
        <v>200</v>
      </c>
      <c r="Y3217" t="s">
        <v>264</v>
      </c>
      <c r="Z3217" t="s">
        <v>77682</v>
      </c>
      <c r="AA3217" t="s">
        <v>132</v>
      </c>
      <c r="AB3217" t="s">
        <v>245</v>
      </c>
      <c r="AC3217" t="s">
        <v>77683</v>
      </c>
      <c r="AD3217" t="s">
        <v>77684</v>
      </c>
      <c r="AE3217" t="s">
        <v>26163</v>
      </c>
      <c r="AF3217" s="15">
        <v>45013.517269537035</v>
      </c>
      <c r="AG3217" t="s">
        <v>31301</v>
      </c>
      <c r="AH3217" s="15">
        <v>45008.517269537035</v>
      </c>
      <c r="AI3217" s="15">
        <v>45004.517269537035</v>
      </c>
      <c r="AJ3217">
        <f>MONTH(Sheet[[#This Row],[Inv Date]])</f>
        <v>3</v>
      </c>
      <c r="AK3217">
        <f>YEAR(Sheet[[#This Row],[Inv Date]])</f>
        <v>2023</v>
      </c>
      <c r="AL3217" s="1">
        <f>INT(Sheet[[#This Row],[Inv Date]])</f>
        <v>45010</v>
      </c>
      <c r="AM3217" s="44">
        <f>INT(Sheet[[#This Row],[BlankPO Date]])</f>
        <v>45004</v>
      </c>
      <c r="AN3217">
        <f>MONTH(Sheet[[#This Row],[Approval Date]])</f>
        <v>3</v>
      </c>
      <c r="AO3217">
        <f>YEAR(Sheet[[#This Row],[Approval Date]])</f>
        <v>2023</v>
      </c>
      <c r="AP3217">
        <f t="shared" si="100"/>
        <v>5</v>
      </c>
      <c r="AQ3217" s="43" t="str">
        <f t="shared" si="101"/>
        <v>BLA</v>
      </c>
    </row>
    <row r="3218" spans="2:43" x14ac:dyDescent="0.3">
      <c r="B3218">
        <v>373373</v>
      </c>
      <c r="C3218" s="15">
        <v>45010.517269537035</v>
      </c>
      <c r="D3218" s="15">
        <v>45010.517269537035</v>
      </c>
      <c r="E3218" t="s">
        <v>77685</v>
      </c>
      <c r="F3218" t="s">
        <v>77686</v>
      </c>
      <c r="G3218" t="s">
        <v>77687</v>
      </c>
      <c r="H3218" t="s">
        <v>17371</v>
      </c>
      <c r="I3218" t="s">
        <v>77688</v>
      </c>
      <c r="J3218">
        <v>6210</v>
      </c>
      <c r="K3218">
        <v>315</v>
      </c>
      <c r="L3218">
        <v>20</v>
      </c>
      <c r="M3218" t="s">
        <v>263</v>
      </c>
      <c r="N3218">
        <v>823.69</v>
      </c>
      <c r="O3218">
        <v>7</v>
      </c>
      <c r="P3218">
        <v>701.79</v>
      </c>
      <c r="Q3218" s="15">
        <v>45041.517269537035</v>
      </c>
      <c r="R3218">
        <v>0.95</v>
      </c>
      <c r="S3218" t="s">
        <v>77689</v>
      </c>
      <c r="T3218" t="s">
        <v>231</v>
      </c>
      <c r="U3218">
        <v>19</v>
      </c>
      <c r="V3218">
        <v>102.15</v>
      </c>
      <c r="W3218">
        <v>287</v>
      </c>
      <c r="X3218" t="s">
        <v>239</v>
      </c>
      <c r="Y3218" t="s">
        <v>264</v>
      </c>
      <c r="Z3218" t="s">
        <v>77690</v>
      </c>
      <c r="AA3218" t="s">
        <v>131</v>
      </c>
      <c r="AB3218" t="s">
        <v>53</v>
      </c>
      <c r="AC3218" t="s">
        <v>67547</v>
      </c>
      <c r="AD3218" t="s">
        <v>77691</v>
      </c>
      <c r="AE3218" t="s">
        <v>77692</v>
      </c>
      <c r="AF3218" s="15">
        <v>45011.517269537035</v>
      </c>
      <c r="AG3218" t="s">
        <v>25783</v>
      </c>
      <c r="AH3218" s="15">
        <v>45009.517269537035</v>
      </c>
      <c r="AI3218" s="15">
        <v>44996.517269537035</v>
      </c>
      <c r="AJ3218">
        <f>MONTH(Sheet[[#This Row],[Inv Date]])</f>
        <v>3</v>
      </c>
      <c r="AK3218">
        <f>YEAR(Sheet[[#This Row],[Inv Date]])</f>
        <v>2023</v>
      </c>
      <c r="AL3218" s="1">
        <f>INT(Sheet[[#This Row],[Inv Date]])</f>
        <v>45010</v>
      </c>
      <c r="AM3218" s="44">
        <f>INT(Sheet[[#This Row],[BlankPO Date]])</f>
        <v>44996</v>
      </c>
      <c r="AN3218">
        <f>MONTH(Sheet[[#This Row],[Approval Date]])</f>
        <v>3</v>
      </c>
      <c r="AO3218">
        <f>YEAR(Sheet[[#This Row],[Approval Date]])</f>
        <v>2023</v>
      </c>
      <c r="AP3218">
        <f t="shared" si="100"/>
        <v>10</v>
      </c>
      <c r="AQ3218" s="43" t="str">
        <f t="shared" si="101"/>
        <v>ENG</v>
      </c>
    </row>
    <row r="3219" spans="2:43" x14ac:dyDescent="0.3">
      <c r="B3219">
        <v>198424</v>
      </c>
      <c r="C3219" s="15">
        <v>45010.517269537035</v>
      </c>
      <c r="D3219" s="15">
        <v>45010.517269537035</v>
      </c>
      <c r="E3219" t="s">
        <v>77693</v>
      </c>
      <c r="F3219" t="s">
        <v>77694</v>
      </c>
      <c r="G3219" t="s">
        <v>2382</v>
      </c>
      <c r="H3219" t="s">
        <v>77695</v>
      </c>
      <c r="I3219" t="s">
        <v>36252</v>
      </c>
      <c r="J3219">
        <v>8864</v>
      </c>
      <c r="K3219">
        <v>392</v>
      </c>
      <c r="L3219">
        <v>11</v>
      </c>
      <c r="M3219" t="s">
        <v>263</v>
      </c>
      <c r="N3219">
        <v>862.16</v>
      </c>
      <c r="O3219">
        <v>5</v>
      </c>
      <c r="P3219">
        <v>660.2</v>
      </c>
      <c r="Q3219" s="15">
        <v>45041.517269537035</v>
      </c>
      <c r="R3219">
        <v>0.95</v>
      </c>
      <c r="S3219" t="s">
        <v>38428</v>
      </c>
      <c r="T3219" t="s">
        <v>300</v>
      </c>
      <c r="U3219">
        <v>16</v>
      </c>
      <c r="V3219">
        <v>186.92</v>
      </c>
      <c r="W3219">
        <v>359</v>
      </c>
      <c r="X3219" t="s">
        <v>239</v>
      </c>
      <c r="Y3219" t="s">
        <v>240</v>
      </c>
      <c r="Z3219" t="s">
        <v>77696</v>
      </c>
      <c r="AA3219" t="s">
        <v>132</v>
      </c>
      <c r="AB3219" t="s">
        <v>242</v>
      </c>
      <c r="AC3219" t="s">
        <v>77697</v>
      </c>
      <c r="AD3219" t="s">
        <v>77698</v>
      </c>
      <c r="AE3219" t="s">
        <v>77699</v>
      </c>
      <c r="AF3219" s="15">
        <v>45014.517269537035</v>
      </c>
      <c r="AG3219" t="s">
        <v>77700</v>
      </c>
      <c r="AH3219" s="15">
        <v>45006.517269537035</v>
      </c>
      <c r="AI3219" s="15">
        <v>44997.517269537035</v>
      </c>
      <c r="AJ3219">
        <f>MONTH(Sheet[[#This Row],[Inv Date]])</f>
        <v>3</v>
      </c>
      <c r="AK3219">
        <f>YEAR(Sheet[[#This Row],[Inv Date]])</f>
        <v>2023</v>
      </c>
      <c r="AL3219" s="1">
        <f>INT(Sheet[[#This Row],[Inv Date]])</f>
        <v>45010</v>
      </c>
      <c r="AM3219" s="44">
        <f>INT(Sheet[[#This Row],[BlankPO Date]])</f>
        <v>44997</v>
      </c>
      <c r="AN3219">
        <f>MONTH(Sheet[[#This Row],[Approval Date]])</f>
        <v>3</v>
      </c>
      <c r="AO3219">
        <f>YEAR(Sheet[[#This Row],[Approval Date]])</f>
        <v>2023</v>
      </c>
      <c r="AP3219">
        <f t="shared" si="100"/>
        <v>10</v>
      </c>
      <c r="AQ3219" s="43" t="str">
        <f t="shared" si="101"/>
        <v>WIL</v>
      </c>
    </row>
    <row r="3220" spans="2:43" x14ac:dyDescent="0.3">
      <c r="B3220">
        <v>427651</v>
      </c>
      <c r="C3220" s="15">
        <v>45010.517269537035</v>
      </c>
      <c r="D3220" s="15">
        <v>45010.517269537035</v>
      </c>
      <c r="E3220" t="s">
        <v>77701</v>
      </c>
      <c r="F3220" t="s">
        <v>77702</v>
      </c>
      <c r="G3220" t="s">
        <v>77703</v>
      </c>
      <c r="H3220" t="s">
        <v>22836</v>
      </c>
      <c r="I3220" t="s">
        <v>77704</v>
      </c>
      <c r="J3220">
        <v>6556</v>
      </c>
      <c r="K3220">
        <v>192</v>
      </c>
      <c r="L3220">
        <v>11</v>
      </c>
      <c r="M3220" t="s">
        <v>254</v>
      </c>
      <c r="N3220">
        <v>279.39999999999998</v>
      </c>
      <c r="O3220">
        <v>10</v>
      </c>
      <c r="P3220">
        <v>255.43</v>
      </c>
      <c r="Q3220" s="15">
        <v>45046.517269537035</v>
      </c>
      <c r="R3220">
        <v>1</v>
      </c>
      <c r="S3220" t="s">
        <v>26366</v>
      </c>
      <c r="T3220" t="s">
        <v>300</v>
      </c>
      <c r="U3220">
        <v>19</v>
      </c>
      <c r="V3220">
        <v>201.58</v>
      </c>
      <c r="W3220">
        <v>887</v>
      </c>
      <c r="X3220" t="s">
        <v>239</v>
      </c>
      <c r="Y3220" t="s">
        <v>240</v>
      </c>
      <c r="Z3220" t="s">
        <v>77705</v>
      </c>
      <c r="AA3220" t="s">
        <v>131</v>
      </c>
      <c r="AB3220" t="s">
        <v>53</v>
      </c>
      <c r="AC3220" t="s">
        <v>77706</v>
      </c>
      <c r="AD3220" t="s">
        <v>77707</v>
      </c>
      <c r="AE3220" t="s">
        <v>77708</v>
      </c>
      <c r="AF3220" s="15">
        <v>45010.517269537035</v>
      </c>
      <c r="AG3220" t="s">
        <v>29559</v>
      </c>
      <c r="AH3220" s="15">
        <v>45008.517269537035</v>
      </c>
      <c r="AI3220" s="15">
        <v>45003.517269537035</v>
      </c>
      <c r="AJ3220">
        <f>MONTH(Sheet[[#This Row],[Inv Date]])</f>
        <v>3</v>
      </c>
      <c r="AK3220">
        <f>YEAR(Sheet[[#This Row],[Inv Date]])</f>
        <v>2023</v>
      </c>
      <c r="AL3220" s="1">
        <f>INT(Sheet[[#This Row],[Inv Date]])</f>
        <v>45010</v>
      </c>
      <c r="AM3220" s="44">
        <f>INT(Sheet[[#This Row],[BlankPO Date]])</f>
        <v>45003</v>
      </c>
      <c r="AN3220">
        <f>MONTH(Sheet[[#This Row],[Approval Date]])</f>
        <v>3</v>
      </c>
      <c r="AO3220">
        <f>YEAR(Sheet[[#This Row],[Approval Date]])</f>
        <v>2023</v>
      </c>
      <c r="AP3220">
        <f t="shared" si="100"/>
        <v>5</v>
      </c>
      <c r="AQ3220" s="43" t="str">
        <f t="shared" si="101"/>
        <v>PAC</v>
      </c>
    </row>
    <row r="3221" spans="2:43" x14ac:dyDescent="0.3">
      <c r="B3221">
        <v>733513</v>
      </c>
      <c r="C3221" s="15">
        <v>45010.517269537035</v>
      </c>
      <c r="D3221" s="15">
        <v>45011.517269537035</v>
      </c>
      <c r="E3221" t="s">
        <v>77709</v>
      </c>
      <c r="F3221" t="s">
        <v>77710</v>
      </c>
      <c r="G3221" t="s">
        <v>70490</v>
      </c>
      <c r="H3221" t="s">
        <v>77711</v>
      </c>
      <c r="I3221" t="s">
        <v>77712</v>
      </c>
      <c r="J3221">
        <v>7620</v>
      </c>
      <c r="K3221">
        <v>163</v>
      </c>
      <c r="L3221">
        <v>14</v>
      </c>
      <c r="M3221" t="s">
        <v>263</v>
      </c>
      <c r="N3221">
        <v>334.03</v>
      </c>
      <c r="O3221">
        <v>8</v>
      </c>
      <c r="P3221">
        <v>153.54</v>
      </c>
      <c r="Q3221" s="15">
        <v>45042.517269537035</v>
      </c>
      <c r="R3221">
        <v>0.95</v>
      </c>
      <c r="S3221" t="s">
        <v>77713</v>
      </c>
      <c r="T3221" t="s">
        <v>238</v>
      </c>
      <c r="U3221">
        <v>16</v>
      </c>
      <c r="V3221">
        <v>253.01</v>
      </c>
      <c r="W3221">
        <v>490</v>
      </c>
      <c r="X3221" t="s">
        <v>239</v>
      </c>
      <c r="Y3221" t="s">
        <v>264</v>
      </c>
      <c r="Z3221" t="s">
        <v>77714</v>
      </c>
      <c r="AA3221" t="s">
        <v>132</v>
      </c>
      <c r="AB3221" t="s">
        <v>53</v>
      </c>
      <c r="AC3221" t="s">
        <v>77715</v>
      </c>
      <c r="AD3221" t="s">
        <v>77716</v>
      </c>
      <c r="AE3221" t="s">
        <v>77717</v>
      </c>
      <c r="AF3221" s="15">
        <v>45011.517269537035</v>
      </c>
      <c r="AG3221" t="s">
        <v>77718</v>
      </c>
      <c r="AH3221" s="15">
        <v>45007.517269537035</v>
      </c>
      <c r="AI3221" s="15">
        <v>45000.517269537035</v>
      </c>
      <c r="AJ3221">
        <f>MONTH(Sheet[[#This Row],[Inv Date]])</f>
        <v>3</v>
      </c>
      <c r="AK3221">
        <f>YEAR(Sheet[[#This Row],[Inv Date]])</f>
        <v>2023</v>
      </c>
      <c r="AL3221" s="1">
        <f>INT(Sheet[[#This Row],[Inv Date]])</f>
        <v>45010</v>
      </c>
      <c r="AM3221" s="44">
        <f>INT(Sheet[[#This Row],[BlankPO Date]])</f>
        <v>45000</v>
      </c>
      <c r="AN3221">
        <f>MONTH(Sheet[[#This Row],[Approval Date]])</f>
        <v>3</v>
      </c>
      <c r="AO3221">
        <f>YEAR(Sheet[[#This Row],[Approval Date]])</f>
        <v>2023</v>
      </c>
      <c r="AP3221">
        <f t="shared" si="100"/>
        <v>8</v>
      </c>
      <c r="AQ3221" s="43" t="str">
        <f t="shared" si="101"/>
        <v>HAY</v>
      </c>
    </row>
    <row r="3222" spans="2:43" x14ac:dyDescent="0.3">
      <c r="B3222">
        <v>60796</v>
      </c>
      <c r="C3222" s="15">
        <v>45010.517269537035</v>
      </c>
      <c r="D3222" s="15">
        <v>45012.517269537035</v>
      </c>
      <c r="E3222" t="s">
        <v>77719</v>
      </c>
      <c r="F3222" t="s">
        <v>77720</v>
      </c>
      <c r="G3222" t="s">
        <v>77721</v>
      </c>
      <c r="H3222" t="s">
        <v>13726</v>
      </c>
      <c r="I3222" t="s">
        <v>77722</v>
      </c>
      <c r="J3222">
        <v>1419</v>
      </c>
      <c r="K3222">
        <v>419</v>
      </c>
      <c r="L3222">
        <v>2</v>
      </c>
      <c r="M3222" t="s">
        <v>254</v>
      </c>
      <c r="N3222">
        <v>1670.38</v>
      </c>
      <c r="O3222">
        <v>3</v>
      </c>
      <c r="P3222">
        <v>1381.32</v>
      </c>
      <c r="Q3222" s="15">
        <v>45050.517269537035</v>
      </c>
      <c r="R3222">
        <v>1.05</v>
      </c>
      <c r="S3222" t="s">
        <v>77723</v>
      </c>
      <c r="T3222" t="s">
        <v>231</v>
      </c>
      <c r="U3222">
        <v>10</v>
      </c>
      <c r="V3222">
        <v>327.99</v>
      </c>
      <c r="W3222">
        <v>145</v>
      </c>
      <c r="X3222" t="s">
        <v>196</v>
      </c>
      <c r="Y3222" t="s">
        <v>240</v>
      </c>
      <c r="Z3222" t="s">
        <v>24691</v>
      </c>
      <c r="AA3222" t="s">
        <v>132</v>
      </c>
      <c r="AB3222" t="s">
        <v>242</v>
      </c>
      <c r="AC3222" t="s">
        <v>77724</v>
      </c>
      <c r="AD3222" t="s">
        <v>77725</v>
      </c>
      <c r="AE3222" t="s">
        <v>77726</v>
      </c>
      <c r="AF3222" s="15">
        <v>45011.517269537035</v>
      </c>
      <c r="AG3222" t="s">
        <v>77727</v>
      </c>
      <c r="AH3222" s="15">
        <v>45008.517269537035</v>
      </c>
      <c r="AI3222" s="15">
        <v>45002.517269537035</v>
      </c>
      <c r="AJ3222">
        <f>MONTH(Sheet[[#This Row],[Inv Date]])</f>
        <v>3</v>
      </c>
      <c r="AK3222">
        <f>YEAR(Sheet[[#This Row],[Inv Date]])</f>
        <v>2023</v>
      </c>
      <c r="AL3222" s="1">
        <f>INT(Sheet[[#This Row],[Inv Date]])</f>
        <v>45010</v>
      </c>
      <c r="AM3222" s="44">
        <f>INT(Sheet[[#This Row],[BlankPO Date]])</f>
        <v>45002</v>
      </c>
      <c r="AN3222">
        <f>MONTH(Sheet[[#This Row],[Approval Date]])</f>
        <v>3</v>
      </c>
      <c r="AO3222">
        <f>YEAR(Sheet[[#This Row],[Approval Date]])</f>
        <v>2023</v>
      </c>
      <c r="AP3222">
        <f t="shared" si="100"/>
        <v>6</v>
      </c>
      <c r="AQ3222" s="43" t="str">
        <f t="shared" si="101"/>
        <v>CAM</v>
      </c>
    </row>
    <row r="3223" spans="2:43" x14ac:dyDescent="0.3">
      <c r="B3223">
        <v>733329</v>
      </c>
      <c r="C3223" s="15">
        <v>45010.517269537035</v>
      </c>
      <c r="D3223" s="15">
        <v>45011.517269537035</v>
      </c>
      <c r="E3223" t="s">
        <v>9942</v>
      </c>
      <c r="F3223" t="s">
        <v>77728</v>
      </c>
      <c r="G3223" t="s">
        <v>77729</v>
      </c>
      <c r="H3223" t="s">
        <v>77730</v>
      </c>
      <c r="I3223" t="s">
        <v>77731</v>
      </c>
      <c r="J3223">
        <v>9235</v>
      </c>
      <c r="K3223">
        <v>123</v>
      </c>
      <c r="L3223">
        <v>6</v>
      </c>
      <c r="M3223" t="s">
        <v>230</v>
      </c>
      <c r="N3223">
        <v>254.03</v>
      </c>
      <c r="O3223">
        <v>6</v>
      </c>
      <c r="P3223">
        <v>246.7</v>
      </c>
      <c r="Q3223" s="15">
        <v>45045.517269537035</v>
      </c>
      <c r="R3223">
        <v>1</v>
      </c>
      <c r="S3223" t="s">
        <v>37208</v>
      </c>
      <c r="T3223" t="s">
        <v>231</v>
      </c>
      <c r="U3223">
        <v>10</v>
      </c>
      <c r="V3223">
        <v>386.57</v>
      </c>
      <c r="W3223">
        <v>348</v>
      </c>
      <c r="X3223" t="s">
        <v>232</v>
      </c>
      <c r="Y3223" t="s">
        <v>264</v>
      </c>
      <c r="Z3223" t="s">
        <v>77732</v>
      </c>
      <c r="AA3223" t="s">
        <v>234</v>
      </c>
      <c r="AB3223" t="s">
        <v>245</v>
      </c>
      <c r="AC3223" t="s">
        <v>77733</v>
      </c>
      <c r="AD3223" t="s">
        <v>77734</v>
      </c>
      <c r="AE3223" t="s">
        <v>77735</v>
      </c>
      <c r="AF3223" s="15">
        <v>45013.517269537035</v>
      </c>
      <c r="AG3223" t="s">
        <v>77736</v>
      </c>
      <c r="AH3223" s="15">
        <v>45007.517269537035</v>
      </c>
      <c r="AI3223" s="15">
        <v>45000.517269537035</v>
      </c>
      <c r="AJ3223">
        <f>MONTH(Sheet[[#This Row],[Inv Date]])</f>
        <v>3</v>
      </c>
      <c r="AK3223">
        <f>YEAR(Sheet[[#This Row],[Inv Date]])</f>
        <v>2023</v>
      </c>
      <c r="AL3223" s="1">
        <f>INT(Sheet[[#This Row],[Inv Date]])</f>
        <v>45010</v>
      </c>
      <c r="AM3223" s="44">
        <f>INT(Sheet[[#This Row],[BlankPO Date]])</f>
        <v>45000</v>
      </c>
      <c r="AN3223">
        <f>MONTH(Sheet[[#This Row],[Approval Date]])</f>
        <v>3</v>
      </c>
      <c r="AO3223">
        <f>YEAR(Sheet[[#This Row],[Approval Date]])</f>
        <v>2023</v>
      </c>
      <c r="AP3223">
        <f t="shared" si="100"/>
        <v>8</v>
      </c>
      <c r="AQ3223" s="43" t="str">
        <f t="shared" si="101"/>
        <v>SIM</v>
      </c>
    </row>
    <row r="3224" spans="2:43" x14ac:dyDescent="0.3">
      <c r="B3224">
        <v>520257</v>
      </c>
      <c r="C3224" s="15">
        <v>45010.517269537035</v>
      </c>
      <c r="D3224" s="15">
        <v>45011.517269537035</v>
      </c>
      <c r="E3224" t="s">
        <v>15124</v>
      </c>
      <c r="F3224" t="s">
        <v>77737</v>
      </c>
      <c r="G3224" t="s">
        <v>77738</v>
      </c>
      <c r="H3224" t="s">
        <v>77739</v>
      </c>
      <c r="I3224" t="s">
        <v>77740</v>
      </c>
      <c r="J3224">
        <v>5229</v>
      </c>
      <c r="K3224">
        <v>186</v>
      </c>
      <c r="L3224">
        <v>14</v>
      </c>
      <c r="M3224" t="s">
        <v>254</v>
      </c>
      <c r="N3224">
        <v>463.53</v>
      </c>
      <c r="O3224">
        <v>6</v>
      </c>
      <c r="P3224">
        <v>97.02</v>
      </c>
      <c r="Q3224" s="15">
        <v>45046.517269537035</v>
      </c>
      <c r="R3224">
        <v>0.95</v>
      </c>
      <c r="S3224" t="s">
        <v>77741</v>
      </c>
      <c r="T3224" t="s">
        <v>268</v>
      </c>
      <c r="U3224">
        <v>19</v>
      </c>
      <c r="V3224">
        <v>493.74</v>
      </c>
      <c r="W3224">
        <v>952</v>
      </c>
      <c r="X3224" t="s">
        <v>232</v>
      </c>
      <c r="Y3224" t="s">
        <v>264</v>
      </c>
      <c r="Z3224" t="s">
        <v>77742</v>
      </c>
      <c r="AA3224" t="s">
        <v>132</v>
      </c>
      <c r="AB3224" t="s">
        <v>53</v>
      </c>
      <c r="AC3224" t="s">
        <v>77743</v>
      </c>
      <c r="AD3224" t="s">
        <v>77744</v>
      </c>
      <c r="AE3224" t="s">
        <v>77745</v>
      </c>
      <c r="AF3224" s="15">
        <v>45013.517269537035</v>
      </c>
      <c r="AG3224" t="s">
        <v>77746</v>
      </c>
      <c r="AH3224" s="15">
        <v>45007.517269537035</v>
      </c>
      <c r="AI3224" s="15">
        <v>44998.517269537035</v>
      </c>
      <c r="AJ3224">
        <f>MONTH(Sheet[[#This Row],[Inv Date]])</f>
        <v>3</v>
      </c>
      <c r="AK3224">
        <f>YEAR(Sheet[[#This Row],[Inv Date]])</f>
        <v>2023</v>
      </c>
      <c r="AL3224" s="1">
        <f>INT(Sheet[[#This Row],[Inv Date]])</f>
        <v>45010</v>
      </c>
      <c r="AM3224" s="44">
        <f>INT(Sheet[[#This Row],[BlankPO Date]])</f>
        <v>44998</v>
      </c>
      <c r="AN3224">
        <f>MONTH(Sheet[[#This Row],[Approval Date]])</f>
        <v>3</v>
      </c>
      <c r="AO3224">
        <f>YEAR(Sheet[[#This Row],[Approval Date]])</f>
        <v>2023</v>
      </c>
      <c r="AP3224">
        <f t="shared" si="100"/>
        <v>10</v>
      </c>
      <c r="AQ3224" s="43" t="str">
        <f t="shared" si="101"/>
        <v>HOB</v>
      </c>
    </row>
    <row r="3225" spans="2:43" x14ac:dyDescent="0.3">
      <c r="B3225">
        <v>127376</v>
      </c>
      <c r="C3225" s="15">
        <v>45010.517269537035</v>
      </c>
      <c r="D3225" s="15">
        <v>45012.517269537035</v>
      </c>
      <c r="E3225" t="s">
        <v>8082</v>
      </c>
      <c r="F3225" t="s">
        <v>77747</v>
      </c>
      <c r="G3225" t="s">
        <v>77748</v>
      </c>
      <c r="H3225" t="s">
        <v>15190</v>
      </c>
      <c r="I3225" t="s">
        <v>77749</v>
      </c>
      <c r="J3225">
        <v>8444</v>
      </c>
      <c r="K3225">
        <v>220</v>
      </c>
      <c r="L3225">
        <v>7</v>
      </c>
      <c r="M3225" t="s">
        <v>263</v>
      </c>
      <c r="N3225">
        <v>804.26</v>
      </c>
      <c r="O3225">
        <v>7</v>
      </c>
      <c r="P3225">
        <v>299.42</v>
      </c>
      <c r="Q3225" s="15">
        <v>45047.517269537035</v>
      </c>
      <c r="R3225">
        <v>1</v>
      </c>
      <c r="S3225" t="s">
        <v>77750</v>
      </c>
      <c r="T3225" t="s">
        <v>231</v>
      </c>
      <c r="U3225">
        <v>9</v>
      </c>
      <c r="V3225">
        <v>140.07</v>
      </c>
      <c r="W3225">
        <v>336</v>
      </c>
      <c r="X3225" t="s">
        <v>232</v>
      </c>
      <c r="Y3225" t="s">
        <v>264</v>
      </c>
      <c r="Z3225" t="s">
        <v>18796</v>
      </c>
      <c r="AA3225" t="s">
        <v>234</v>
      </c>
      <c r="AB3225" t="s">
        <v>245</v>
      </c>
      <c r="AC3225" t="s">
        <v>13077</v>
      </c>
      <c r="AD3225" t="s">
        <v>77751</v>
      </c>
      <c r="AE3225" t="s">
        <v>77752</v>
      </c>
      <c r="AF3225" s="15">
        <v>45012.517269537035</v>
      </c>
      <c r="AG3225" t="s">
        <v>77753</v>
      </c>
      <c r="AH3225" s="15">
        <v>45010.517269537035</v>
      </c>
      <c r="AI3225" s="15">
        <v>44998.517269537035</v>
      </c>
      <c r="AJ3225">
        <f>MONTH(Sheet[[#This Row],[Inv Date]])</f>
        <v>3</v>
      </c>
      <c r="AK3225">
        <f>YEAR(Sheet[[#This Row],[Inv Date]])</f>
        <v>2023</v>
      </c>
      <c r="AL3225" s="1">
        <f>INT(Sheet[[#This Row],[Inv Date]])</f>
        <v>45010</v>
      </c>
      <c r="AM3225" s="44">
        <f>INT(Sheet[[#This Row],[BlankPO Date]])</f>
        <v>44998</v>
      </c>
      <c r="AN3225">
        <f>MONTH(Sheet[[#This Row],[Approval Date]])</f>
        <v>3</v>
      </c>
      <c r="AO3225">
        <f>YEAR(Sheet[[#This Row],[Approval Date]])</f>
        <v>2023</v>
      </c>
      <c r="AP3225">
        <f t="shared" si="100"/>
        <v>10</v>
      </c>
      <c r="AQ3225" s="43" t="str">
        <f t="shared" si="101"/>
        <v>ORT</v>
      </c>
    </row>
    <row r="3226" spans="2:43" x14ac:dyDescent="0.3">
      <c r="B3226">
        <v>532396</v>
      </c>
      <c r="C3226" s="15">
        <v>45011.517269537035</v>
      </c>
      <c r="D3226" s="15">
        <v>45011.517269537035</v>
      </c>
      <c r="E3226" t="s">
        <v>77754</v>
      </c>
      <c r="F3226" t="s">
        <v>77755</v>
      </c>
      <c r="G3226" t="s">
        <v>77756</v>
      </c>
      <c r="H3226" t="s">
        <v>38983</v>
      </c>
      <c r="I3226" t="s">
        <v>77757</v>
      </c>
      <c r="J3226">
        <v>5366</v>
      </c>
      <c r="K3226">
        <v>175</v>
      </c>
      <c r="L3226">
        <v>45</v>
      </c>
      <c r="M3226" t="s">
        <v>263</v>
      </c>
      <c r="N3226">
        <v>1666.53</v>
      </c>
      <c r="O3226">
        <v>6</v>
      </c>
      <c r="P3226">
        <v>501.96</v>
      </c>
      <c r="Q3226" s="15">
        <v>45046.517269537035</v>
      </c>
      <c r="R3226">
        <v>0.95</v>
      </c>
      <c r="S3226" t="s">
        <v>77758</v>
      </c>
      <c r="T3226" t="s">
        <v>268</v>
      </c>
      <c r="U3226">
        <v>3</v>
      </c>
      <c r="V3226">
        <v>83.75</v>
      </c>
      <c r="W3226">
        <v>453</v>
      </c>
      <c r="X3226" t="s">
        <v>232</v>
      </c>
      <c r="Y3226" t="s">
        <v>240</v>
      </c>
      <c r="Z3226" t="s">
        <v>77759</v>
      </c>
      <c r="AA3226" t="s">
        <v>132</v>
      </c>
      <c r="AB3226" t="s">
        <v>242</v>
      </c>
      <c r="AC3226" t="s">
        <v>45531</v>
      </c>
      <c r="AD3226" t="s">
        <v>77760</v>
      </c>
      <c r="AE3226" t="s">
        <v>77761</v>
      </c>
      <c r="AF3226" s="15">
        <v>45015.517269537035</v>
      </c>
      <c r="AG3226" t="s">
        <v>2848</v>
      </c>
      <c r="AH3226" s="15">
        <v>45007.517269537035</v>
      </c>
      <c r="AI3226" s="15">
        <v>45005.517269537035</v>
      </c>
      <c r="AJ3226">
        <f>MONTH(Sheet[[#This Row],[Inv Date]])</f>
        <v>3</v>
      </c>
      <c r="AK3226">
        <f>YEAR(Sheet[[#This Row],[Inv Date]])</f>
        <v>2023</v>
      </c>
      <c r="AL3226" s="1">
        <f>INT(Sheet[[#This Row],[Inv Date]])</f>
        <v>45011</v>
      </c>
      <c r="AM3226" s="44">
        <f>INT(Sheet[[#This Row],[BlankPO Date]])</f>
        <v>45005</v>
      </c>
      <c r="AN3226">
        <f>MONTH(Sheet[[#This Row],[Approval Date]])</f>
        <v>3</v>
      </c>
      <c r="AO3226">
        <f>YEAR(Sheet[[#This Row],[Approval Date]])</f>
        <v>2023</v>
      </c>
      <c r="AP3226">
        <f t="shared" si="100"/>
        <v>5</v>
      </c>
      <c r="AQ3226" s="43" t="str">
        <f t="shared" si="101"/>
        <v>MOO</v>
      </c>
    </row>
    <row r="3227" spans="2:43" x14ac:dyDescent="0.3">
      <c r="B3227">
        <v>329709</v>
      </c>
      <c r="C3227" s="15">
        <v>45011.517269537035</v>
      </c>
      <c r="D3227" s="15">
        <v>45011.517269537035</v>
      </c>
      <c r="E3227" t="s">
        <v>77762</v>
      </c>
      <c r="F3227" t="s">
        <v>77763</v>
      </c>
      <c r="G3227" t="s">
        <v>30621</v>
      </c>
      <c r="H3227" t="s">
        <v>77764</v>
      </c>
      <c r="I3227" t="s">
        <v>77765</v>
      </c>
      <c r="J3227">
        <v>5398</v>
      </c>
      <c r="K3227">
        <v>473</v>
      </c>
      <c r="L3227">
        <v>6</v>
      </c>
      <c r="M3227" t="s">
        <v>254</v>
      </c>
      <c r="N3227">
        <v>810.77</v>
      </c>
      <c r="O3227">
        <v>6</v>
      </c>
      <c r="P3227">
        <v>383.12</v>
      </c>
      <c r="Q3227" s="15">
        <v>45036.517269537035</v>
      </c>
      <c r="R3227">
        <v>1.05</v>
      </c>
      <c r="S3227" t="s">
        <v>77766</v>
      </c>
      <c r="T3227" t="s">
        <v>231</v>
      </c>
      <c r="U3227">
        <v>8</v>
      </c>
      <c r="V3227">
        <v>44.01</v>
      </c>
      <c r="W3227">
        <v>621</v>
      </c>
      <c r="X3227" t="s">
        <v>232</v>
      </c>
      <c r="Y3227" t="s">
        <v>233</v>
      </c>
      <c r="Z3227" t="s">
        <v>843</v>
      </c>
      <c r="AA3227" t="s">
        <v>132</v>
      </c>
      <c r="AB3227" t="s">
        <v>245</v>
      </c>
      <c r="AC3227" t="s">
        <v>77767</v>
      </c>
      <c r="AD3227" t="s">
        <v>77768</v>
      </c>
      <c r="AE3227" t="s">
        <v>77769</v>
      </c>
      <c r="AF3227" s="15">
        <v>45013.517269537035</v>
      </c>
      <c r="AG3227" t="s">
        <v>3040</v>
      </c>
      <c r="AH3227" s="15">
        <v>45010.517269537035</v>
      </c>
      <c r="AI3227" s="15">
        <v>44998.517269537035</v>
      </c>
      <c r="AJ3227">
        <f>MONTH(Sheet[[#This Row],[Inv Date]])</f>
        <v>3</v>
      </c>
      <c r="AK3227">
        <f>YEAR(Sheet[[#This Row],[Inv Date]])</f>
        <v>2023</v>
      </c>
      <c r="AL3227" s="1">
        <f>INT(Sheet[[#This Row],[Inv Date]])</f>
        <v>45011</v>
      </c>
      <c r="AM3227" s="44">
        <f>INT(Sheet[[#This Row],[BlankPO Date]])</f>
        <v>44998</v>
      </c>
      <c r="AN3227">
        <f>MONTH(Sheet[[#This Row],[Approval Date]])</f>
        <v>3</v>
      </c>
      <c r="AO3227">
        <f>YEAR(Sheet[[#This Row],[Approval Date]])</f>
        <v>2023</v>
      </c>
      <c r="AP3227">
        <f t="shared" si="100"/>
        <v>10</v>
      </c>
      <c r="AQ3227" s="43" t="str">
        <f t="shared" si="101"/>
        <v>GOR</v>
      </c>
    </row>
    <row r="3228" spans="2:43" x14ac:dyDescent="0.3">
      <c r="B3228">
        <v>275864</v>
      </c>
      <c r="C3228" s="15">
        <v>45011.517269537035</v>
      </c>
      <c r="D3228" s="15">
        <v>45012.517269537035</v>
      </c>
      <c r="E3228" t="s">
        <v>77770</v>
      </c>
      <c r="F3228" t="s">
        <v>77771</v>
      </c>
      <c r="G3228" t="s">
        <v>77772</v>
      </c>
      <c r="H3228" t="s">
        <v>77773</v>
      </c>
      <c r="I3228" t="s">
        <v>16489</v>
      </c>
      <c r="J3228">
        <v>6190</v>
      </c>
      <c r="K3228">
        <v>85</v>
      </c>
      <c r="L3228">
        <v>32</v>
      </c>
      <c r="M3228" t="s">
        <v>230</v>
      </c>
      <c r="N3228">
        <v>295.04000000000002</v>
      </c>
      <c r="O3228">
        <v>7</v>
      </c>
      <c r="P3228">
        <v>131.32</v>
      </c>
      <c r="Q3228" s="15">
        <v>45030.517269537035</v>
      </c>
      <c r="R3228">
        <v>1</v>
      </c>
      <c r="S3228" t="s">
        <v>77774</v>
      </c>
      <c r="T3228" t="s">
        <v>268</v>
      </c>
      <c r="U3228">
        <v>10</v>
      </c>
      <c r="V3228">
        <v>64.23</v>
      </c>
      <c r="W3228">
        <v>640</v>
      </c>
      <c r="X3228" t="s">
        <v>232</v>
      </c>
      <c r="Y3228" t="s">
        <v>264</v>
      </c>
      <c r="Z3228" t="s">
        <v>77775</v>
      </c>
      <c r="AA3228" t="s">
        <v>131</v>
      </c>
      <c r="AB3228" t="s">
        <v>245</v>
      </c>
      <c r="AC3228" t="s">
        <v>12240</v>
      </c>
      <c r="AD3228" t="s">
        <v>77776</v>
      </c>
      <c r="AE3228" t="s">
        <v>77777</v>
      </c>
      <c r="AF3228" s="15">
        <v>45015.517269537035</v>
      </c>
      <c r="AG3228" t="s">
        <v>77778</v>
      </c>
      <c r="AH3228" s="15">
        <v>45009.517269537035</v>
      </c>
      <c r="AI3228" s="15">
        <v>44998.517269537035</v>
      </c>
      <c r="AJ3228">
        <f>MONTH(Sheet[[#This Row],[Inv Date]])</f>
        <v>3</v>
      </c>
      <c r="AK3228">
        <f>YEAR(Sheet[[#This Row],[Inv Date]])</f>
        <v>2023</v>
      </c>
      <c r="AL3228" s="1">
        <f>INT(Sheet[[#This Row],[Inv Date]])</f>
        <v>45011</v>
      </c>
      <c r="AM3228" s="44">
        <f>INT(Sheet[[#This Row],[BlankPO Date]])</f>
        <v>44998</v>
      </c>
      <c r="AN3228">
        <f>MONTH(Sheet[[#This Row],[Approval Date]])</f>
        <v>3</v>
      </c>
      <c r="AO3228">
        <f>YEAR(Sheet[[#This Row],[Approval Date]])</f>
        <v>2023</v>
      </c>
      <c r="AP3228">
        <f t="shared" si="100"/>
        <v>10</v>
      </c>
      <c r="AQ3228" s="43" t="str">
        <f t="shared" si="101"/>
        <v>MAR</v>
      </c>
    </row>
    <row r="3229" spans="2:43" x14ac:dyDescent="0.3">
      <c r="B3229">
        <v>115086</v>
      </c>
      <c r="C3229" s="15">
        <v>45011.517269537035</v>
      </c>
      <c r="D3229" s="15">
        <v>45013.517269537035</v>
      </c>
      <c r="E3229" t="s">
        <v>312</v>
      </c>
      <c r="F3229" t="s">
        <v>77779</v>
      </c>
      <c r="G3229" t="s">
        <v>77780</v>
      </c>
      <c r="H3229" t="s">
        <v>17938</v>
      </c>
      <c r="I3229" t="s">
        <v>2835</v>
      </c>
      <c r="J3229">
        <v>6482</v>
      </c>
      <c r="K3229">
        <v>406</v>
      </c>
      <c r="L3229">
        <v>47</v>
      </c>
      <c r="M3229" t="s">
        <v>230</v>
      </c>
      <c r="N3229">
        <v>135.25</v>
      </c>
      <c r="O3229">
        <v>5</v>
      </c>
      <c r="P3229">
        <v>43.41</v>
      </c>
      <c r="Q3229" s="15">
        <v>45055.517269537035</v>
      </c>
      <c r="R3229">
        <v>1</v>
      </c>
      <c r="S3229" t="s">
        <v>44900</v>
      </c>
      <c r="T3229" t="s">
        <v>300</v>
      </c>
      <c r="U3229">
        <v>7</v>
      </c>
      <c r="V3229">
        <v>130.97999999999999</v>
      </c>
      <c r="W3229">
        <v>325</v>
      </c>
      <c r="X3229" t="s">
        <v>200</v>
      </c>
      <c r="Y3229" t="s">
        <v>240</v>
      </c>
      <c r="Z3229" t="s">
        <v>77781</v>
      </c>
      <c r="AA3229" t="s">
        <v>131</v>
      </c>
      <c r="AB3229" t="s">
        <v>242</v>
      </c>
      <c r="AC3229" t="s">
        <v>77782</v>
      </c>
      <c r="AD3229" t="s">
        <v>77783</v>
      </c>
      <c r="AE3229" t="s">
        <v>77784</v>
      </c>
      <c r="AF3229" s="15">
        <v>45012.517269537035</v>
      </c>
      <c r="AG3229" t="s">
        <v>2191</v>
      </c>
      <c r="AH3229" s="15">
        <v>45011.517269537035</v>
      </c>
      <c r="AI3229" s="15">
        <v>44997.517269537035</v>
      </c>
      <c r="AJ3229">
        <f>MONTH(Sheet[[#This Row],[Inv Date]])</f>
        <v>3</v>
      </c>
      <c r="AK3229">
        <f>YEAR(Sheet[[#This Row],[Inv Date]])</f>
        <v>2023</v>
      </c>
      <c r="AL3229" s="1">
        <f>INT(Sheet[[#This Row],[Inv Date]])</f>
        <v>45011</v>
      </c>
      <c r="AM3229" s="44">
        <f>INT(Sheet[[#This Row],[BlankPO Date]])</f>
        <v>44997</v>
      </c>
      <c r="AN3229">
        <f>MONTH(Sheet[[#This Row],[Approval Date]])</f>
        <v>3</v>
      </c>
      <c r="AO3229">
        <f>YEAR(Sheet[[#This Row],[Approval Date]])</f>
        <v>2023</v>
      </c>
      <c r="AP3229">
        <f t="shared" si="100"/>
        <v>10</v>
      </c>
      <c r="AQ3229" s="43" t="str">
        <f t="shared" si="101"/>
        <v>JON</v>
      </c>
    </row>
    <row r="3230" spans="2:43" x14ac:dyDescent="0.3">
      <c r="B3230">
        <v>142680</v>
      </c>
      <c r="C3230" s="15">
        <v>45011.517269537035</v>
      </c>
      <c r="D3230" s="15">
        <v>45012.517269537035</v>
      </c>
      <c r="E3230" t="s">
        <v>13909</v>
      </c>
      <c r="F3230" t="s">
        <v>77785</v>
      </c>
      <c r="G3230" t="s">
        <v>77786</v>
      </c>
      <c r="H3230" t="s">
        <v>89</v>
      </c>
      <c r="I3230" t="s">
        <v>1938</v>
      </c>
      <c r="J3230">
        <v>8262</v>
      </c>
      <c r="K3230">
        <v>364</v>
      </c>
      <c r="L3230">
        <v>41</v>
      </c>
      <c r="M3230" t="s">
        <v>230</v>
      </c>
      <c r="N3230">
        <v>700.22</v>
      </c>
      <c r="O3230">
        <v>8</v>
      </c>
      <c r="P3230">
        <v>180.26</v>
      </c>
      <c r="Q3230" s="15">
        <v>45052.517269537035</v>
      </c>
      <c r="R3230">
        <v>0.95</v>
      </c>
      <c r="S3230" t="s">
        <v>77787</v>
      </c>
      <c r="T3230" t="s">
        <v>238</v>
      </c>
      <c r="U3230">
        <v>2</v>
      </c>
      <c r="V3230">
        <v>420.78</v>
      </c>
      <c r="W3230">
        <v>299</v>
      </c>
      <c r="X3230" t="s">
        <v>200</v>
      </c>
      <c r="Y3230" t="s">
        <v>233</v>
      </c>
      <c r="Z3230" t="s">
        <v>77788</v>
      </c>
      <c r="AA3230" t="s">
        <v>131</v>
      </c>
      <c r="AB3230" t="s">
        <v>245</v>
      </c>
      <c r="AC3230" t="s">
        <v>77789</v>
      </c>
      <c r="AD3230" t="s">
        <v>77790</v>
      </c>
      <c r="AE3230" t="s">
        <v>77791</v>
      </c>
      <c r="AF3230" s="15">
        <v>45011.517269537035</v>
      </c>
      <c r="AG3230" t="s">
        <v>77792</v>
      </c>
      <c r="AH3230" s="15">
        <v>45009.517269537035</v>
      </c>
      <c r="AI3230" s="15">
        <v>45003.517269537035</v>
      </c>
      <c r="AJ3230">
        <f>MONTH(Sheet[[#This Row],[Inv Date]])</f>
        <v>3</v>
      </c>
      <c r="AK3230">
        <f>YEAR(Sheet[[#This Row],[Inv Date]])</f>
        <v>2023</v>
      </c>
      <c r="AL3230" s="1">
        <f>INT(Sheet[[#This Row],[Inv Date]])</f>
        <v>45011</v>
      </c>
      <c r="AM3230" s="44">
        <f>INT(Sheet[[#This Row],[BlankPO Date]])</f>
        <v>45003</v>
      </c>
      <c r="AN3230">
        <f>MONTH(Sheet[[#This Row],[Approval Date]])</f>
        <v>3</v>
      </c>
      <c r="AO3230">
        <f>YEAR(Sheet[[#This Row],[Approval Date]])</f>
        <v>2023</v>
      </c>
      <c r="AP3230">
        <f t="shared" si="100"/>
        <v>5</v>
      </c>
      <c r="AQ3230" s="43" t="str">
        <f t="shared" si="101"/>
        <v>LOP</v>
      </c>
    </row>
    <row r="3231" spans="2:43" x14ac:dyDescent="0.3">
      <c r="B3231">
        <v>977152</v>
      </c>
      <c r="C3231" s="15">
        <v>45011.517269537035</v>
      </c>
      <c r="D3231" s="15">
        <v>45013.517269537035</v>
      </c>
      <c r="E3231" t="s">
        <v>77793</v>
      </c>
      <c r="F3231" t="s">
        <v>77794</v>
      </c>
      <c r="G3231" t="s">
        <v>77795</v>
      </c>
      <c r="H3231" t="s">
        <v>77796</v>
      </c>
      <c r="I3231" t="s">
        <v>77797</v>
      </c>
      <c r="J3231">
        <v>7324</v>
      </c>
      <c r="K3231">
        <v>78</v>
      </c>
      <c r="L3231">
        <v>28</v>
      </c>
      <c r="M3231" t="s">
        <v>230</v>
      </c>
      <c r="N3231">
        <v>322.08999999999997</v>
      </c>
      <c r="O3231">
        <v>8</v>
      </c>
      <c r="P3231">
        <v>282.52</v>
      </c>
      <c r="Q3231" s="15">
        <v>45036.517269537035</v>
      </c>
      <c r="R3231">
        <v>1</v>
      </c>
      <c r="S3231" t="s">
        <v>77798</v>
      </c>
      <c r="T3231" t="s">
        <v>238</v>
      </c>
      <c r="U3231">
        <v>13</v>
      </c>
      <c r="V3231">
        <v>452.37</v>
      </c>
      <c r="W3231">
        <v>743</v>
      </c>
      <c r="X3231" t="s">
        <v>200</v>
      </c>
      <c r="Y3231" t="s">
        <v>264</v>
      </c>
      <c r="Z3231" t="s">
        <v>77799</v>
      </c>
      <c r="AA3231" t="s">
        <v>132</v>
      </c>
      <c r="AB3231" t="s">
        <v>245</v>
      </c>
      <c r="AC3231" t="s">
        <v>77800</v>
      </c>
      <c r="AD3231" t="s">
        <v>77801</v>
      </c>
      <c r="AE3231" t="s">
        <v>77802</v>
      </c>
      <c r="AF3231" s="15">
        <v>45011.517269537035</v>
      </c>
      <c r="AG3231" t="s">
        <v>12514</v>
      </c>
      <c r="AH3231" s="15">
        <v>45007.517269537035</v>
      </c>
      <c r="AI3231" s="15">
        <v>45006.517269537035</v>
      </c>
      <c r="AJ3231">
        <f>MONTH(Sheet[[#This Row],[Inv Date]])</f>
        <v>3</v>
      </c>
      <c r="AK3231">
        <f>YEAR(Sheet[[#This Row],[Inv Date]])</f>
        <v>2023</v>
      </c>
      <c r="AL3231" s="1">
        <f>INT(Sheet[[#This Row],[Inv Date]])</f>
        <v>45011</v>
      </c>
      <c r="AM3231" s="44">
        <f>INT(Sheet[[#This Row],[BlankPO Date]])</f>
        <v>45006</v>
      </c>
      <c r="AN3231">
        <f>MONTH(Sheet[[#This Row],[Approval Date]])</f>
        <v>3</v>
      </c>
      <c r="AO3231">
        <f>YEAR(Sheet[[#This Row],[Approval Date]])</f>
        <v>2023</v>
      </c>
      <c r="AP3231">
        <f t="shared" si="100"/>
        <v>4</v>
      </c>
      <c r="AQ3231" s="43" t="str">
        <f t="shared" si="101"/>
        <v>BEN</v>
      </c>
    </row>
    <row r="3232" spans="2:43" x14ac:dyDescent="0.3">
      <c r="B3232">
        <v>261413</v>
      </c>
      <c r="C3232" s="15">
        <v>45011.517269537035</v>
      </c>
      <c r="D3232" s="15">
        <v>45013.517269537035</v>
      </c>
      <c r="E3232" t="s">
        <v>44754</v>
      </c>
      <c r="F3232" t="s">
        <v>77803</v>
      </c>
      <c r="G3232" t="s">
        <v>77804</v>
      </c>
      <c r="H3232" t="s">
        <v>19718</v>
      </c>
      <c r="I3232" t="s">
        <v>77805</v>
      </c>
      <c r="J3232">
        <v>2220</v>
      </c>
      <c r="K3232">
        <v>395</v>
      </c>
      <c r="L3232">
        <v>37</v>
      </c>
      <c r="M3232" t="s">
        <v>263</v>
      </c>
      <c r="N3232">
        <v>322.91000000000003</v>
      </c>
      <c r="O3232">
        <v>7</v>
      </c>
      <c r="P3232">
        <v>252.46</v>
      </c>
      <c r="Q3232" s="15">
        <v>45029.517269537035</v>
      </c>
      <c r="R3232">
        <v>1</v>
      </c>
      <c r="S3232" t="s">
        <v>8239</v>
      </c>
      <c r="T3232" t="s">
        <v>268</v>
      </c>
      <c r="U3232">
        <v>13</v>
      </c>
      <c r="V3232">
        <v>38.53</v>
      </c>
      <c r="W3232">
        <v>418</v>
      </c>
      <c r="X3232" t="s">
        <v>200</v>
      </c>
      <c r="Y3232" t="s">
        <v>233</v>
      </c>
      <c r="Z3232" t="s">
        <v>77806</v>
      </c>
      <c r="AA3232" t="s">
        <v>131</v>
      </c>
      <c r="AB3232" t="s">
        <v>242</v>
      </c>
      <c r="AC3232" t="s">
        <v>77807</v>
      </c>
      <c r="AD3232" t="s">
        <v>77808</v>
      </c>
      <c r="AE3232" t="s">
        <v>77809</v>
      </c>
      <c r="AF3232" s="15">
        <v>45013.517269537035</v>
      </c>
      <c r="AG3232" t="s">
        <v>10203</v>
      </c>
      <c r="AH3232" s="15">
        <v>45011.517269537035</v>
      </c>
      <c r="AI3232" s="15">
        <v>44999.517269537035</v>
      </c>
      <c r="AJ3232">
        <f>MONTH(Sheet[[#This Row],[Inv Date]])</f>
        <v>3</v>
      </c>
      <c r="AK3232">
        <f>YEAR(Sheet[[#This Row],[Inv Date]])</f>
        <v>2023</v>
      </c>
      <c r="AL3232" s="1">
        <f>INT(Sheet[[#This Row],[Inv Date]])</f>
        <v>45011</v>
      </c>
      <c r="AM3232" s="44">
        <f>INT(Sheet[[#This Row],[BlankPO Date]])</f>
        <v>44999</v>
      </c>
      <c r="AN3232">
        <f>MONTH(Sheet[[#This Row],[Approval Date]])</f>
        <v>3</v>
      </c>
      <c r="AO3232">
        <f>YEAR(Sheet[[#This Row],[Approval Date]])</f>
        <v>2023</v>
      </c>
      <c r="AP3232">
        <f t="shared" si="100"/>
        <v>9</v>
      </c>
      <c r="AQ3232" s="43" t="str">
        <f t="shared" si="101"/>
        <v>MCL</v>
      </c>
    </row>
    <row r="3233" spans="2:43" x14ac:dyDescent="0.3">
      <c r="B3233">
        <v>129834</v>
      </c>
      <c r="C3233" s="15">
        <v>45011.517269537035</v>
      </c>
      <c r="D3233" s="15">
        <v>45013.517269537035</v>
      </c>
      <c r="E3233" t="s">
        <v>613</v>
      </c>
      <c r="F3233" t="s">
        <v>77810</v>
      </c>
      <c r="G3233" t="s">
        <v>77811</v>
      </c>
      <c r="H3233" t="s">
        <v>77812</v>
      </c>
      <c r="I3233" t="s">
        <v>77813</v>
      </c>
      <c r="J3233">
        <v>5323</v>
      </c>
      <c r="K3233">
        <v>339</v>
      </c>
      <c r="L3233">
        <v>13</v>
      </c>
      <c r="M3233" t="s">
        <v>230</v>
      </c>
      <c r="N3233">
        <v>637.59</v>
      </c>
      <c r="O3233">
        <v>3</v>
      </c>
      <c r="P3233">
        <v>92.05</v>
      </c>
      <c r="Q3233" s="15">
        <v>45050.517269537035</v>
      </c>
      <c r="R3233">
        <v>1.05</v>
      </c>
      <c r="S3233" t="s">
        <v>77814</v>
      </c>
      <c r="T3233" t="s">
        <v>300</v>
      </c>
      <c r="U3233">
        <v>8</v>
      </c>
      <c r="V3233">
        <v>219.31</v>
      </c>
      <c r="W3233">
        <v>864</v>
      </c>
      <c r="X3233" t="s">
        <v>239</v>
      </c>
      <c r="Y3233" t="s">
        <v>240</v>
      </c>
      <c r="Z3233" t="s">
        <v>77815</v>
      </c>
      <c r="AA3233" t="s">
        <v>132</v>
      </c>
      <c r="AB3233" t="s">
        <v>53</v>
      </c>
      <c r="AC3233" t="s">
        <v>13710</v>
      </c>
      <c r="AD3233" t="s">
        <v>77816</v>
      </c>
      <c r="AE3233" t="s">
        <v>10376</v>
      </c>
      <c r="AF3233" s="15">
        <v>45015.517269537035</v>
      </c>
      <c r="AG3233" t="s">
        <v>25062</v>
      </c>
      <c r="AH3233" s="15">
        <v>45011.517269537035</v>
      </c>
      <c r="AI3233" s="15">
        <v>45002.517269537035</v>
      </c>
      <c r="AJ3233">
        <f>MONTH(Sheet[[#This Row],[Inv Date]])</f>
        <v>3</v>
      </c>
      <c r="AK3233">
        <f>YEAR(Sheet[[#This Row],[Inv Date]])</f>
        <v>2023</v>
      </c>
      <c r="AL3233" s="1">
        <f>INT(Sheet[[#This Row],[Inv Date]])</f>
        <v>45011</v>
      </c>
      <c r="AM3233" s="44">
        <f>INT(Sheet[[#This Row],[BlankPO Date]])</f>
        <v>45002</v>
      </c>
      <c r="AN3233">
        <f>MONTH(Sheet[[#This Row],[Approval Date]])</f>
        <v>3</v>
      </c>
      <c r="AO3233">
        <f>YEAR(Sheet[[#This Row],[Approval Date]])</f>
        <v>2023</v>
      </c>
      <c r="AP3233">
        <f t="shared" si="100"/>
        <v>6</v>
      </c>
      <c r="AQ3233" s="43" t="str">
        <f t="shared" si="101"/>
        <v>THO</v>
      </c>
    </row>
    <row r="3234" spans="2:43" x14ac:dyDescent="0.3">
      <c r="B3234">
        <v>402401</v>
      </c>
      <c r="C3234" s="15">
        <v>45011.517269537035</v>
      </c>
      <c r="D3234" s="15">
        <v>45011.517269537035</v>
      </c>
      <c r="E3234" t="s">
        <v>77817</v>
      </c>
      <c r="F3234" t="s">
        <v>77818</v>
      </c>
      <c r="G3234" t="s">
        <v>77819</v>
      </c>
      <c r="H3234" t="s">
        <v>77820</v>
      </c>
      <c r="I3234" t="s">
        <v>77821</v>
      </c>
      <c r="J3234">
        <v>4844</v>
      </c>
      <c r="K3234">
        <v>118</v>
      </c>
      <c r="L3234">
        <v>49</v>
      </c>
      <c r="M3234" t="s">
        <v>254</v>
      </c>
      <c r="N3234">
        <v>660.31</v>
      </c>
      <c r="O3234">
        <v>4</v>
      </c>
      <c r="P3234">
        <v>357.61</v>
      </c>
      <c r="Q3234" s="15">
        <v>45031.517269537035</v>
      </c>
      <c r="R3234">
        <v>1</v>
      </c>
      <c r="S3234" t="s">
        <v>77822</v>
      </c>
      <c r="T3234" t="s">
        <v>231</v>
      </c>
      <c r="U3234">
        <v>7</v>
      </c>
      <c r="V3234">
        <v>120.45</v>
      </c>
      <c r="W3234">
        <v>424</v>
      </c>
      <c r="X3234" t="s">
        <v>200</v>
      </c>
      <c r="Y3234" t="s">
        <v>233</v>
      </c>
      <c r="Z3234" t="s">
        <v>61996</v>
      </c>
      <c r="AA3234" t="s">
        <v>132</v>
      </c>
      <c r="AB3234" t="s">
        <v>53</v>
      </c>
      <c r="AC3234" t="s">
        <v>77823</v>
      </c>
      <c r="AD3234" t="s">
        <v>77824</v>
      </c>
      <c r="AE3234" t="s">
        <v>77825</v>
      </c>
      <c r="AF3234" s="15">
        <v>45015.517269537035</v>
      </c>
      <c r="AG3234" t="s">
        <v>32861</v>
      </c>
      <c r="AH3234" s="15">
        <v>45011.517269537035</v>
      </c>
      <c r="AI3234" s="15">
        <v>45005.517269537035</v>
      </c>
      <c r="AJ3234">
        <f>MONTH(Sheet[[#This Row],[Inv Date]])</f>
        <v>3</v>
      </c>
      <c r="AK3234">
        <f>YEAR(Sheet[[#This Row],[Inv Date]])</f>
        <v>2023</v>
      </c>
      <c r="AL3234" s="1">
        <f>INT(Sheet[[#This Row],[Inv Date]])</f>
        <v>45011</v>
      </c>
      <c r="AM3234" s="44">
        <f>INT(Sheet[[#This Row],[BlankPO Date]])</f>
        <v>45005</v>
      </c>
      <c r="AN3234">
        <f>MONTH(Sheet[[#This Row],[Approval Date]])</f>
        <v>3</v>
      </c>
      <c r="AO3234">
        <f>YEAR(Sheet[[#This Row],[Approval Date]])</f>
        <v>2023</v>
      </c>
      <c r="AP3234">
        <f t="shared" si="100"/>
        <v>5</v>
      </c>
      <c r="AQ3234" s="43" t="str">
        <f t="shared" si="101"/>
        <v>THO</v>
      </c>
    </row>
    <row r="3235" spans="2:43" x14ac:dyDescent="0.3">
      <c r="B3235">
        <v>287383</v>
      </c>
      <c r="C3235" s="15">
        <v>45011.517269537035</v>
      </c>
      <c r="D3235" s="15">
        <v>45012.517269537035</v>
      </c>
      <c r="E3235" t="s">
        <v>77826</v>
      </c>
      <c r="F3235" t="s">
        <v>77827</v>
      </c>
      <c r="G3235" t="s">
        <v>41499</v>
      </c>
      <c r="H3235" t="s">
        <v>45814</v>
      </c>
      <c r="I3235" t="s">
        <v>77828</v>
      </c>
      <c r="J3235">
        <v>6273</v>
      </c>
      <c r="K3235">
        <v>159</v>
      </c>
      <c r="L3235">
        <v>13</v>
      </c>
      <c r="M3235" t="s">
        <v>263</v>
      </c>
      <c r="N3235">
        <v>1378.89</v>
      </c>
      <c r="O3235">
        <v>5</v>
      </c>
      <c r="P3235">
        <v>703.79</v>
      </c>
      <c r="Q3235" s="15">
        <v>45039.517269537035</v>
      </c>
      <c r="R3235">
        <v>0.95</v>
      </c>
      <c r="S3235" t="s">
        <v>77829</v>
      </c>
      <c r="T3235" t="s">
        <v>238</v>
      </c>
      <c r="U3235">
        <v>9</v>
      </c>
      <c r="V3235">
        <v>462.58</v>
      </c>
      <c r="W3235">
        <v>260</v>
      </c>
      <c r="X3235" t="s">
        <v>232</v>
      </c>
      <c r="Y3235" t="s">
        <v>264</v>
      </c>
      <c r="Z3235" t="s">
        <v>77830</v>
      </c>
      <c r="AA3235" t="s">
        <v>132</v>
      </c>
      <c r="AB3235" t="s">
        <v>245</v>
      </c>
      <c r="AC3235" t="s">
        <v>77831</v>
      </c>
      <c r="AD3235" t="s">
        <v>77832</v>
      </c>
      <c r="AE3235" t="s">
        <v>77833</v>
      </c>
      <c r="AF3235" s="15">
        <v>45011.517269537035</v>
      </c>
      <c r="AG3235" t="s">
        <v>77834</v>
      </c>
      <c r="AH3235" s="15">
        <v>45008.517269537035</v>
      </c>
      <c r="AI3235" s="15">
        <v>45001.517269537035</v>
      </c>
      <c r="AJ3235">
        <f>MONTH(Sheet[[#This Row],[Inv Date]])</f>
        <v>3</v>
      </c>
      <c r="AK3235">
        <f>YEAR(Sheet[[#This Row],[Inv Date]])</f>
        <v>2023</v>
      </c>
      <c r="AL3235" s="1">
        <f>INT(Sheet[[#This Row],[Inv Date]])</f>
        <v>45011</v>
      </c>
      <c r="AM3235" s="44">
        <f>INT(Sheet[[#This Row],[BlankPO Date]])</f>
        <v>45001</v>
      </c>
      <c r="AN3235">
        <f>MONTH(Sheet[[#This Row],[Approval Date]])</f>
        <v>3</v>
      </c>
      <c r="AO3235">
        <f>YEAR(Sheet[[#This Row],[Approval Date]])</f>
        <v>2023</v>
      </c>
      <c r="AP3235">
        <f t="shared" si="100"/>
        <v>7</v>
      </c>
      <c r="AQ3235" s="43" t="str">
        <f t="shared" si="101"/>
        <v>CLA</v>
      </c>
    </row>
    <row r="3236" spans="2:43" x14ac:dyDescent="0.3">
      <c r="B3236">
        <v>263437</v>
      </c>
      <c r="C3236" s="15">
        <v>45011.517269537035</v>
      </c>
      <c r="D3236" s="15">
        <v>45013.517269537035</v>
      </c>
      <c r="E3236" t="s">
        <v>77835</v>
      </c>
      <c r="F3236" t="s">
        <v>77836</v>
      </c>
      <c r="G3236" t="s">
        <v>30431</v>
      </c>
      <c r="H3236" t="s">
        <v>77837</v>
      </c>
      <c r="I3236" t="s">
        <v>77838</v>
      </c>
      <c r="J3236">
        <v>2327</v>
      </c>
      <c r="K3236">
        <v>364</v>
      </c>
      <c r="L3236">
        <v>27</v>
      </c>
      <c r="M3236" t="s">
        <v>263</v>
      </c>
      <c r="N3236">
        <v>1050.1199999999999</v>
      </c>
      <c r="O3236">
        <v>6</v>
      </c>
      <c r="P3236">
        <v>953.82</v>
      </c>
      <c r="Q3236" s="15">
        <v>45042.517269537035</v>
      </c>
      <c r="R3236">
        <v>0.95</v>
      </c>
      <c r="S3236" t="s">
        <v>77839</v>
      </c>
      <c r="T3236" t="s">
        <v>231</v>
      </c>
      <c r="U3236">
        <v>4</v>
      </c>
      <c r="V3236">
        <v>25.37</v>
      </c>
      <c r="W3236">
        <v>789</v>
      </c>
      <c r="X3236" t="s">
        <v>200</v>
      </c>
      <c r="Y3236" t="s">
        <v>233</v>
      </c>
      <c r="Z3236" t="s">
        <v>77840</v>
      </c>
      <c r="AA3236" t="s">
        <v>131</v>
      </c>
      <c r="AB3236" t="s">
        <v>245</v>
      </c>
      <c r="AC3236" t="s">
        <v>77841</v>
      </c>
      <c r="AD3236" t="s">
        <v>77842</v>
      </c>
      <c r="AE3236" t="s">
        <v>77843</v>
      </c>
      <c r="AF3236" s="15">
        <v>45012.517269537035</v>
      </c>
      <c r="AG3236" t="s">
        <v>77844</v>
      </c>
      <c r="AH3236" s="15">
        <v>45008.517269537035</v>
      </c>
      <c r="AI3236" s="15">
        <v>45006.517269537035</v>
      </c>
      <c r="AJ3236">
        <f>MONTH(Sheet[[#This Row],[Inv Date]])</f>
        <v>3</v>
      </c>
      <c r="AK3236">
        <f>YEAR(Sheet[[#This Row],[Inv Date]])</f>
        <v>2023</v>
      </c>
      <c r="AL3236" s="1">
        <f>INT(Sheet[[#This Row],[Inv Date]])</f>
        <v>45011</v>
      </c>
      <c r="AM3236" s="44">
        <f>INT(Sheet[[#This Row],[BlankPO Date]])</f>
        <v>45006</v>
      </c>
      <c r="AN3236">
        <f>MONTH(Sheet[[#This Row],[Approval Date]])</f>
        <v>3</v>
      </c>
      <c r="AO3236">
        <f>YEAR(Sheet[[#This Row],[Approval Date]])</f>
        <v>2023</v>
      </c>
      <c r="AP3236">
        <f t="shared" si="100"/>
        <v>4</v>
      </c>
      <c r="AQ3236" s="43" t="str">
        <f t="shared" si="101"/>
        <v>COP</v>
      </c>
    </row>
    <row r="3237" spans="2:43" x14ac:dyDescent="0.3">
      <c r="B3237">
        <v>617304</v>
      </c>
      <c r="C3237" s="15">
        <v>45011.517269537035</v>
      </c>
      <c r="D3237" s="15">
        <v>45011.517269537035</v>
      </c>
      <c r="E3237" t="s">
        <v>29472</v>
      </c>
      <c r="F3237" t="s">
        <v>77845</v>
      </c>
      <c r="G3237" t="s">
        <v>77846</v>
      </c>
      <c r="H3237" t="s">
        <v>77847</v>
      </c>
      <c r="I3237" t="s">
        <v>77848</v>
      </c>
      <c r="J3237">
        <v>6434</v>
      </c>
      <c r="K3237">
        <v>419</v>
      </c>
      <c r="L3237">
        <v>33</v>
      </c>
      <c r="M3237" t="s">
        <v>263</v>
      </c>
      <c r="N3237">
        <v>879.63</v>
      </c>
      <c r="O3237">
        <v>5</v>
      </c>
      <c r="P3237">
        <v>852.98</v>
      </c>
      <c r="Q3237" s="15">
        <v>45055.517269537035</v>
      </c>
      <c r="R3237">
        <v>1.05</v>
      </c>
      <c r="S3237" t="s">
        <v>77849</v>
      </c>
      <c r="T3237" t="s">
        <v>238</v>
      </c>
      <c r="U3237">
        <v>5</v>
      </c>
      <c r="V3237">
        <v>444.54</v>
      </c>
      <c r="W3237">
        <v>627</v>
      </c>
      <c r="X3237" t="s">
        <v>200</v>
      </c>
      <c r="Y3237" t="s">
        <v>233</v>
      </c>
      <c r="Z3237" t="s">
        <v>77850</v>
      </c>
      <c r="AA3237" t="s">
        <v>132</v>
      </c>
      <c r="AB3237" t="s">
        <v>53</v>
      </c>
      <c r="AC3237" t="s">
        <v>942</v>
      </c>
      <c r="AD3237" t="s">
        <v>77851</v>
      </c>
      <c r="AE3237" t="s">
        <v>77852</v>
      </c>
      <c r="AF3237" s="15">
        <v>45013.517269537035</v>
      </c>
      <c r="AG3237" t="s">
        <v>77853</v>
      </c>
      <c r="AH3237" s="15">
        <v>45008.517269537035</v>
      </c>
      <c r="AI3237" s="15">
        <v>45001.517269537035</v>
      </c>
      <c r="AJ3237">
        <f>MONTH(Sheet[[#This Row],[Inv Date]])</f>
        <v>3</v>
      </c>
      <c r="AK3237">
        <f>YEAR(Sheet[[#This Row],[Inv Date]])</f>
        <v>2023</v>
      </c>
      <c r="AL3237" s="1">
        <f>INT(Sheet[[#This Row],[Inv Date]])</f>
        <v>45011</v>
      </c>
      <c r="AM3237" s="44">
        <f>INT(Sheet[[#This Row],[BlankPO Date]])</f>
        <v>45001</v>
      </c>
      <c r="AN3237">
        <f>MONTH(Sheet[[#This Row],[Approval Date]])</f>
        <v>3</v>
      </c>
      <c r="AO3237">
        <f>YEAR(Sheet[[#This Row],[Approval Date]])</f>
        <v>2023</v>
      </c>
      <c r="AP3237">
        <f t="shared" si="100"/>
        <v>7</v>
      </c>
      <c r="AQ3237" s="43" t="str">
        <f t="shared" si="101"/>
        <v>BAI</v>
      </c>
    </row>
    <row r="3238" spans="2:43" x14ac:dyDescent="0.3">
      <c r="B3238">
        <v>964943</v>
      </c>
      <c r="C3238" s="15">
        <v>45011.517269537035</v>
      </c>
      <c r="D3238" s="15">
        <v>45012.517269537035</v>
      </c>
      <c r="E3238" t="s">
        <v>9037</v>
      </c>
      <c r="F3238" t="s">
        <v>77854</v>
      </c>
      <c r="G3238" t="s">
        <v>77855</v>
      </c>
      <c r="H3238" t="s">
        <v>18766</v>
      </c>
      <c r="I3238" t="s">
        <v>77856</v>
      </c>
      <c r="J3238">
        <v>6042</v>
      </c>
      <c r="K3238">
        <v>114</v>
      </c>
      <c r="L3238">
        <v>48</v>
      </c>
      <c r="M3238" t="s">
        <v>263</v>
      </c>
      <c r="N3238">
        <v>1648.93</v>
      </c>
      <c r="O3238">
        <v>6</v>
      </c>
      <c r="P3238">
        <v>711.48</v>
      </c>
      <c r="Q3238" s="15">
        <v>45038.517269537035</v>
      </c>
      <c r="R3238">
        <v>1</v>
      </c>
      <c r="S3238" t="s">
        <v>77857</v>
      </c>
      <c r="T3238" t="s">
        <v>231</v>
      </c>
      <c r="U3238">
        <v>8</v>
      </c>
      <c r="V3238">
        <v>117.14</v>
      </c>
      <c r="W3238">
        <v>706</v>
      </c>
      <c r="X3238" t="s">
        <v>200</v>
      </c>
      <c r="Y3238" t="s">
        <v>264</v>
      </c>
      <c r="Z3238" t="s">
        <v>77858</v>
      </c>
      <c r="AA3238" t="s">
        <v>131</v>
      </c>
      <c r="AB3238" t="s">
        <v>245</v>
      </c>
      <c r="AC3238" t="s">
        <v>77859</v>
      </c>
      <c r="AD3238" t="s">
        <v>77860</v>
      </c>
      <c r="AE3238" t="s">
        <v>33405</v>
      </c>
      <c r="AF3238" s="15">
        <v>45015.517269537035</v>
      </c>
      <c r="AG3238" t="s">
        <v>77861</v>
      </c>
      <c r="AH3238" s="15">
        <v>45007.517269537035</v>
      </c>
      <c r="AI3238" s="15">
        <v>44999.517269537035</v>
      </c>
      <c r="AJ3238">
        <f>MONTH(Sheet[[#This Row],[Inv Date]])</f>
        <v>3</v>
      </c>
      <c r="AK3238">
        <f>YEAR(Sheet[[#This Row],[Inv Date]])</f>
        <v>2023</v>
      </c>
      <c r="AL3238" s="1">
        <f>INT(Sheet[[#This Row],[Inv Date]])</f>
        <v>45011</v>
      </c>
      <c r="AM3238" s="44">
        <f>INT(Sheet[[#This Row],[BlankPO Date]])</f>
        <v>44999</v>
      </c>
      <c r="AN3238">
        <f>MONTH(Sheet[[#This Row],[Approval Date]])</f>
        <v>3</v>
      </c>
      <c r="AO3238">
        <f>YEAR(Sheet[[#This Row],[Approval Date]])</f>
        <v>2023</v>
      </c>
      <c r="AP3238">
        <f t="shared" si="100"/>
        <v>9</v>
      </c>
      <c r="AQ3238" s="43" t="str">
        <f t="shared" si="101"/>
        <v>LEE</v>
      </c>
    </row>
    <row r="3239" spans="2:43" x14ac:dyDescent="0.3">
      <c r="B3239">
        <v>962045</v>
      </c>
      <c r="C3239" s="15">
        <v>45011.517269537035</v>
      </c>
      <c r="D3239" s="15">
        <v>45013.517269537035</v>
      </c>
      <c r="E3239" t="s">
        <v>77862</v>
      </c>
      <c r="F3239" t="s">
        <v>77863</v>
      </c>
      <c r="G3239" t="s">
        <v>77864</v>
      </c>
      <c r="H3239" t="s">
        <v>14055</v>
      </c>
      <c r="I3239" t="s">
        <v>77865</v>
      </c>
      <c r="J3239">
        <v>6348</v>
      </c>
      <c r="K3239">
        <v>395</v>
      </c>
      <c r="L3239">
        <v>34</v>
      </c>
      <c r="M3239" t="s">
        <v>230</v>
      </c>
      <c r="N3239">
        <v>1489.21</v>
      </c>
      <c r="O3239">
        <v>3</v>
      </c>
      <c r="P3239">
        <v>198.22</v>
      </c>
      <c r="Q3239" s="15">
        <v>45036.517269537035</v>
      </c>
      <c r="R3239">
        <v>1</v>
      </c>
      <c r="S3239" t="s">
        <v>77866</v>
      </c>
      <c r="T3239" t="s">
        <v>231</v>
      </c>
      <c r="U3239">
        <v>16</v>
      </c>
      <c r="V3239">
        <v>373.24</v>
      </c>
      <c r="W3239">
        <v>170</v>
      </c>
      <c r="X3239" t="s">
        <v>196</v>
      </c>
      <c r="Y3239" t="s">
        <v>264</v>
      </c>
      <c r="Z3239" t="s">
        <v>77867</v>
      </c>
      <c r="AA3239" t="s">
        <v>234</v>
      </c>
      <c r="AB3239" t="s">
        <v>245</v>
      </c>
      <c r="AC3239" t="s">
        <v>77868</v>
      </c>
      <c r="AD3239" t="s">
        <v>77869</v>
      </c>
      <c r="AE3239" t="s">
        <v>77870</v>
      </c>
      <c r="AF3239" s="15">
        <v>45011.517269537035</v>
      </c>
      <c r="AG3239" t="s">
        <v>77871</v>
      </c>
      <c r="AH3239" s="15">
        <v>45009.517269537035</v>
      </c>
      <c r="AI3239" s="15">
        <v>44998.517269537035</v>
      </c>
      <c r="AJ3239">
        <f>MONTH(Sheet[[#This Row],[Inv Date]])</f>
        <v>3</v>
      </c>
      <c r="AK3239">
        <f>YEAR(Sheet[[#This Row],[Inv Date]])</f>
        <v>2023</v>
      </c>
      <c r="AL3239" s="1">
        <f>INT(Sheet[[#This Row],[Inv Date]])</f>
        <v>45011</v>
      </c>
      <c r="AM3239" s="44">
        <f>INT(Sheet[[#This Row],[BlankPO Date]])</f>
        <v>44998</v>
      </c>
      <c r="AN3239">
        <f>MONTH(Sheet[[#This Row],[Approval Date]])</f>
        <v>3</v>
      </c>
      <c r="AO3239">
        <f>YEAR(Sheet[[#This Row],[Approval Date]])</f>
        <v>2023</v>
      </c>
      <c r="AP3239">
        <f t="shared" si="100"/>
        <v>10</v>
      </c>
      <c r="AQ3239" s="43" t="str">
        <f t="shared" si="101"/>
        <v>MCK</v>
      </c>
    </row>
    <row r="3240" spans="2:43" x14ac:dyDescent="0.3">
      <c r="B3240">
        <v>142638</v>
      </c>
      <c r="C3240" s="15">
        <v>45011.517269537035</v>
      </c>
      <c r="D3240" s="15">
        <v>45012.517269537035</v>
      </c>
      <c r="E3240" t="s">
        <v>77872</v>
      </c>
      <c r="F3240" t="s">
        <v>77873</v>
      </c>
      <c r="G3240" t="s">
        <v>77874</v>
      </c>
      <c r="H3240" t="s">
        <v>77875</v>
      </c>
      <c r="I3240" t="s">
        <v>57424</v>
      </c>
      <c r="J3240">
        <v>5893</v>
      </c>
      <c r="K3240">
        <v>165</v>
      </c>
      <c r="L3240">
        <v>8</v>
      </c>
      <c r="M3240" t="s">
        <v>263</v>
      </c>
      <c r="N3240">
        <v>1088.8399999999999</v>
      </c>
      <c r="O3240">
        <v>8</v>
      </c>
      <c r="P3240">
        <v>342.35</v>
      </c>
      <c r="Q3240" s="15">
        <v>45038.517269537035</v>
      </c>
      <c r="R3240">
        <v>1.05</v>
      </c>
      <c r="S3240" t="s">
        <v>77876</v>
      </c>
      <c r="T3240" t="s">
        <v>231</v>
      </c>
      <c r="U3240">
        <v>16</v>
      </c>
      <c r="V3240">
        <v>77.930000000000007</v>
      </c>
      <c r="W3240">
        <v>361</v>
      </c>
      <c r="X3240" t="s">
        <v>232</v>
      </c>
      <c r="Y3240" t="s">
        <v>264</v>
      </c>
      <c r="Z3240" t="s">
        <v>77877</v>
      </c>
      <c r="AA3240" t="s">
        <v>234</v>
      </c>
      <c r="AB3240" t="s">
        <v>242</v>
      </c>
      <c r="AC3240" t="s">
        <v>20573</v>
      </c>
      <c r="AD3240" t="s">
        <v>77878</v>
      </c>
      <c r="AE3240" t="s">
        <v>77879</v>
      </c>
      <c r="AF3240" s="15">
        <v>45015.517269537035</v>
      </c>
      <c r="AG3240" t="s">
        <v>77880</v>
      </c>
      <c r="AH3240" s="15">
        <v>45008.517269537035</v>
      </c>
      <c r="AI3240" s="15">
        <v>45001.517269537035</v>
      </c>
      <c r="AJ3240">
        <f>MONTH(Sheet[[#This Row],[Inv Date]])</f>
        <v>3</v>
      </c>
      <c r="AK3240">
        <f>YEAR(Sheet[[#This Row],[Inv Date]])</f>
        <v>2023</v>
      </c>
      <c r="AL3240" s="1">
        <f>INT(Sheet[[#This Row],[Inv Date]])</f>
        <v>45011</v>
      </c>
      <c r="AM3240" s="44">
        <f>INT(Sheet[[#This Row],[BlankPO Date]])</f>
        <v>45001</v>
      </c>
      <c r="AN3240">
        <f>MONTH(Sheet[[#This Row],[Approval Date]])</f>
        <v>3</v>
      </c>
      <c r="AO3240">
        <f>YEAR(Sheet[[#This Row],[Approval Date]])</f>
        <v>2023</v>
      </c>
      <c r="AP3240">
        <f t="shared" si="100"/>
        <v>7</v>
      </c>
      <c r="AQ3240" s="43" t="str">
        <f t="shared" si="101"/>
        <v>LEW</v>
      </c>
    </row>
    <row r="3241" spans="2:43" x14ac:dyDescent="0.3">
      <c r="B3241">
        <v>605890</v>
      </c>
      <c r="C3241" s="15">
        <v>45011.517269537035</v>
      </c>
      <c r="D3241" s="15">
        <v>45013.517269537035</v>
      </c>
      <c r="E3241" t="s">
        <v>77881</v>
      </c>
      <c r="F3241" t="s">
        <v>77882</v>
      </c>
      <c r="G3241" t="s">
        <v>44920</v>
      </c>
      <c r="H3241" t="s">
        <v>41959</v>
      </c>
      <c r="I3241" t="s">
        <v>77883</v>
      </c>
      <c r="J3241">
        <v>8485</v>
      </c>
      <c r="K3241">
        <v>253</v>
      </c>
      <c r="L3241">
        <v>1</v>
      </c>
      <c r="M3241" t="s">
        <v>263</v>
      </c>
      <c r="N3241">
        <v>514.1</v>
      </c>
      <c r="O3241">
        <v>4</v>
      </c>
      <c r="P3241">
        <v>338.81</v>
      </c>
      <c r="Q3241" s="15">
        <v>45052.517269537035</v>
      </c>
      <c r="R3241">
        <v>0.95</v>
      </c>
      <c r="S3241" t="s">
        <v>77884</v>
      </c>
      <c r="T3241" t="s">
        <v>238</v>
      </c>
      <c r="U3241">
        <v>17</v>
      </c>
      <c r="V3241">
        <v>38</v>
      </c>
      <c r="W3241">
        <v>570</v>
      </c>
      <c r="X3241" t="s">
        <v>196</v>
      </c>
      <c r="Y3241" t="s">
        <v>240</v>
      </c>
      <c r="Z3241" t="s">
        <v>77885</v>
      </c>
      <c r="AA3241" t="s">
        <v>234</v>
      </c>
      <c r="AB3241" t="s">
        <v>245</v>
      </c>
      <c r="AC3241" t="s">
        <v>77886</v>
      </c>
      <c r="AD3241" t="s">
        <v>77887</v>
      </c>
      <c r="AE3241" t="s">
        <v>43560</v>
      </c>
      <c r="AF3241" s="15">
        <v>45015.517269537035</v>
      </c>
      <c r="AG3241" t="s">
        <v>26060</v>
      </c>
      <c r="AH3241" s="15">
        <v>45011.517269537035</v>
      </c>
      <c r="AI3241" s="15">
        <v>45004.517269537035</v>
      </c>
      <c r="AJ3241">
        <f>MONTH(Sheet[[#This Row],[Inv Date]])</f>
        <v>3</v>
      </c>
      <c r="AK3241">
        <f>YEAR(Sheet[[#This Row],[Inv Date]])</f>
        <v>2023</v>
      </c>
      <c r="AL3241" s="1">
        <f>INT(Sheet[[#This Row],[Inv Date]])</f>
        <v>45011</v>
      </c>
      <c r="AM3241" s="44">
        <f>INT(Sheet[[#This Row],[BlankPO Date]])</f>
        <v>45004</v>
      </c>
      <c r="AN3241">
        <f>MONTH(Sheet[[#This Row],[Approval Date]])</f>
        <v>3</v>
      </c>
      <c r="AO3241">
        <f>YEAR(Sheet[[#This Row],[Approval Date]])</f>
        <v>2023</v>
      </c>
      <c r="AP3241">
        <f t="shared" si="100"/>
        <v>5</v>
      </c>
      <c r="AQ3241" s="43" t="str">
        <f t="shared" si="101"/>
        <v>HAR</v>
      </c>
    </row>
    <row r="3242" spans="2:43" x14ac:dyDescent="0.3">
      <c r="B3242">
        <v>98592</v>
      </c>
      <c r="C3242" s="15">
        <v>45011.517269537035</v>
      </c>
      <c r="D3242" s="15">
        <v>45012.517269537035</v>
      </c>
      <c r="E3242" t="s">
        <v>77888</v>
      </c>
      <c r="F3242" t="s">
        <v>77889</v>
      </c>
      <c r="G3242" t="s">
        <v>77890</v>
      </c>
      <c r="H3242" t="s">
        <v>13765</v>
      </c>
      <c r="I3242" t="s">
        <v>77891</v>
      </c>
      <c r="J3242">
        <v>6480</v>
      </c>
      <c r="K3242">
        <v>120</v>
      </c>
      <c r="L3242">
        <v>9</v>
      </c>
      <c r="M3242" t="s">
        <v>230</v>
      </c>
      <c r="N3242">
        <v>134.35</v>
      </c>
      <c r="O3242">
        <v>9</v>
      </c>
      <c r="P3242">
        <v>130.04</v>
      </c>
      <c r="Q3242" s="15">
        <v>45026.517269537035</v>
      </c>
      <c r="R3242">
        <v>0.95</v>
      </c>
      <c r="S3242" t="s">
        <v>77892</v>
      </c>
      <c r="T3242" t="s">
        <v>231</v>
      </c>
      <c r="U3242">
        <v>7</v>
      </c>
      <c r="V3242">
        <v>342.96</v>
      </c>
      <c r="W3242">
        <v>392</v>
      </c>
      <c r="X3242" t="s">
        <v>200</v>
      </c>
      <c r="Y3242" t="s">
        <v>240</v>
      </c>
      <c r="Z3242" t="s">
        <v>77893</v>
      </c>
      <c r="AA3242" t="s">
        <v>132</v>
      </c>
      <c r="AB3242" t="s">
        <v>245</v>
      </c>
      <c r="AC3242" t="s">
        <v>77894</v>
      </c>
      <c r="AD3242" t="s">
        <v>77895</v>
      </c>
      <c r="AE3242" t="s">
        <v>33474</v>
      </c>
      <c r="AF3242" s="15">
        <v>45012.517269537035</v>
      </c>
      <c r="AG3242" t="s">
        <v>77896</v>
      </c>
      <c r="AH3242" s="15">
        <v>45007.517269537035</v>
      </c>
      <c r="AI3242" s="15">
        <v>45000.517269537035</v>
      </c>
      <c r="AJ3242">
        <f>MONTH(Sheet[[#This Row],[Inv Date]])</f>
        <v>3</v>
      </c>
      <c r="AK3242">
        <f>YEAR(Sheet[[#This Row],[Inv Date]])</f>
        <v>2023</v>
      </c>
      <c r="AL3242" s="1">
        <f>INT(Sheet[[#This Row],[Inv Date]])</f>
        <v>45011</v>
      </c>
      <c r="AM3242" s="44">
        <f>INT(Sheet[[#This Row],[BlankPO Date]])</f>
        <v>45000</v>
      </c>
      <c r="AN3242">
        <f>MONTH(Sheet[[#This Row],[Approval Date]])</f>
        <v>3</v>
      </c>
      <c r="AO3242">
        <f>YEAR(Sheet[[#This Row],[Approval Date]])</f>
        <v>2023</v>
      </c>
      <c r="AP3242">
        <f t="shared" si="100"/>
        <v>8</v>
      </c>
      <c r="AQ3242" s="43" t="str">
        <f t="shared" si="101"/>
        <v>JOR</v>
      </c>
    </row>
    <row r="3243" spans="2:43" x14ac:dyDescent="0.3">
      <c r="B3243">
        <v>953928</v>
      </c>
      <c r="C3243" s="15">
        <v>45011.517269537035</v>
      </c>
      <c r="D3243" s="15">
        <v>45012.517269537035</v>
      </c>
      <c r="E3243" t="s">
        <v>77897</v>
      </c>
      <c r="F3243" t="s">
        <v>77898</v>
      </c>
      <c r="G3243" t="s">
        <v>77899</v>
      </c>
      <c r="H3243" t="s">
        <v>77900</v>
      </c>
      <c r="I3243" t="s">
        <v>42788</v>
      </c>
      <c r="J3243">
        <v>2439</v>
      </c>
      <c r="K3243">
        <v>324</v>
      </c>
      <c r="L3243">
        <v>11</v>
      </c>
      <c r="M3243" t="s">
        <v>263</v>
      </c>
      <c r="N3243">
        <v>1147.3</v>
      </c>
      <c r="O3243">
        <v>7</v>
      </c>
      <c r="P3243">
        <v>453.45</v>
      </c>
      <c r="Q3243" s="15">
        <v>45031.517269537035</v>
      </c>
      <c r="R3243">
        <v>1</v>
      </c>
      <c r="S3243" t="s">
        <v>77901</v>
      </c>
      <c r="T3243" t="s">
        <v>238</v>
      </c>
      <c r="U3243">
        <v>7</v>
      </c>
      <c r="V3243">
        <v>333.69</v>
      </c>
      <c r="W3243">
        <v>175</v>
      </c>
      <c r="X3243" t="s">
        <v>196</v>
      </c>
      <c r="Y3243" t="s">
        <v>240</v>
      </c>
      <c r="Z3243" t="s">
        <v>2232</v>
      </c>
      <c r="AA3243" t="s">
        <v>132</v>
      </c>
      <c r="AB3243" t="s">
        <v>245</v>
      </c>
      <c r="AC3243" t="s">
        <v>77902</v>
      </c>
      <c r="AD3243" t="s">
        <v>77903</v>
      </c>
      <c r="AE3243" t="s">
        <v>46016</v>
      </c>
      <c r="AF3243" s="15">
        <v>45012.517269537035</v>
      </c>
      <c r="AG3243" t="s">
        <v>77904</v>
      </c>
      <c r="AH3243" s="15">
        <v>45010.517269537035</v>
      </c>
      <c r="AI3243" s="15">
        <v>44998.517269537035</v>
      </c>
      <c r="AJ3243">
        <f>MONTH(Sheet[[#This Row],[Inv Date]])</f>
        <v>3</v>
      </c>
      <c r="AK3243">
        <f>YEAR(Sheet[[#This Row],[Inv Date]])</f>
        <v>2023</v>
      </c>
      <c r="AL3243" s="1">
        <f>INT(Sheet[[#This Row],[Inv Date]])</f>
        <v>45011</v>
      </c>
      <c r="AM3243" s="44">
        <f>INT(Sheet[[#This Row],[BlankPO Date]])</f>
        <v>44998</v>
      </c>
      <c r="AN3243">
        <f>MONTH(Sheet[[#This Row],[Approval Date]])</f>
        <v>3</v>
      </c>
      <c r="AO3243">
        <f>YEAR(Sheet[[#This Row],[Approval Date]])</f>
        <v>2023</v>
      </c>
      <c r="AP3243">
        <f t="shared" si="100"/>
        <v>10</v>
      </c>
      <c r="AQ3243" s="43" t="str">
        <f t="shared" si="101"/>
        <v>BRO</v>
      </c>
    </row>
    <row r="3244" spans="2:43" x14ac:dyDescent="0.3">
      <c r="B3244">
        <v>778151</v>
      </c>
      <c r="C3244" s="15">
        <v>45011.517269537035</v>
      </c>
      <c r="D3244" s="15">
        <v>45011.517269537035</v>
      </c>
      <c r="E3244" t="s">
        <v>77905</v>
      </c>
      <c r="F3244" t="s">
        <v>77906</v>
      </c>
      <c r="G3244" t="s">
        <v>7682</v>
      </c>
      <c r="H3244" t="s">
        <v>1771</v>
      </c>
      <c r="I3244" t="s">
        <v>77907</v>
      </c>
      <c r="J3244">
        <v>2473</v>
      </c>
      <c r="K3244">
        <v>203</v>
      </c>
      <c r="L3244">
        <v>44</v>
      </c>
      <c r="M3244" t="s">
        <v>263</v>
      </c>
      <c r="N3244">
        <v>1218.1600000000001</v>
      </c>
      <c r="O3244">
        <v>7</v>
      </c>
      <c r="P3244">
        <v>758.56</v>
      </c>
      <c r="Q3244" s="15">
        <v>45037.517269537035</v>
      </c>
      <c r="R3244">
        <v>1</v>
      </c>
      <c r="S3244" t="s">
        <v>77908</v>
      </c>
      <c r="T3244" t="s">
        <v>231</v>
      </c>
      <c r="U3244">
        <v>3</v>
      </c>
      <c r="V3244">
        <v>251.33</v>
      </c>
      <c r="W3244">
        <v>512</v>
      </c>
      <c r="X3244" t="s">
        <v>232</v>
      </c>
      <c r="Y3244" t="s">
        <v>240</v>
      </c>
      <c r="Z3244" t="s">
        <v>77909</v>
      </c>
      <c r="AA3244" t="s">
        <v>234</v>
      </c>
      <c r="AB3244" t="s">
        <v>242</v>
      </c>
      <c r="AC3244" t="s">
        <v>25148</v>
      </c>
      <c r="AD3244" t="s">
        <v>77910</v>
      </c>
      <c r="AE3244" t="s">
        <v>77911</v>
      </c>
      <c r="AF3244" s="15">
        <v>45013.517269537035</v>
      </c>
      <c r="AG3244" t="s">
        <v>77912</v>
      </c>
      <c r="AH3244" s="15">
        <v>45010.517269537035</v>
      </c>
      <c r="AI3244" s="15">
        <v>44999.517269537035</v>
      </c>
      <c r="AJ3244">
        <f>MONTH(Sheet[[#This Row],[Inv Date]])</f>
        <v>3</v>
      </c>
      <c r="AK3244">
        <f>YEAR(Sheet[[#This Row],[Inv Date]])</f>
        <v>2023</v>
      </c>
      <c r="AL3244" s="1">
        <f>INT(Sheet[[#This Row],[Inv Date]])</f>
        <v>45011</v>
      </c>
      <c r="AM3244" s="44">
        <f>INT(Sheet[[#This Row],[BlankPO Date]])</f>
        <v>44999</v>
      </c>
      <c r="AN3244">
        <f>MONTH(Sheet[[#This Row],[Approval Date]])</f>
        <v>3</v>
      </c>
      <c r="AO3244">
        <f>YEAR(Sheet[[#This Row],[Approval Date]])</f>
        <v>2023</v>
      </c>
      <c r="AP3244">
        <f t="shared" si="100"/>
        <v>9</v>
      </c>
      <c r="AQ3244" s="43" t="str">
        <f t="shared" si="101"/>
        <v>TUR</v>
      </c>
    </row>
    <row r="3245" spans="2:43" x14ac:dyDescent="0.3">
      <c r="B3245">
        <v>560769</v>
      </c>
      <c r="C3245" s="15">
        <v>45011.517269537035</v>
      </c>
      <c r="D3245" s="15">
        <v>45013.517269537035</v>
      </c>
      <c r="E3245" t="s">
        <v>77913</v>
      </c>
      <c r="F3245" t="s">
        <v>77914</v>
      </c>
      <c r="G3245" t="s">
        <v>2963</v>
      </c>
      <c r="H3245" t="s">
        <v>77915</v>
      </c>
      <c r="I3245" t="s">
        <v>77916</v>
      </c>
      <c r="J3245">
        <v>5017</v>
      </c>
      <c r="K3245">
        <v>376</v>
      </c>
      <c r="L3245">
        <v>24</v>
      </c>
      <c r="M3245" t="s">
        <v>230</v>
      </c>
      <c r="N3245">
        <v>811.91</v>
      </c>
      <c r="O3245">
        <v>4</v>
      </c>
      <c r="P3245">
        <v>378.63</v>
      </c>
      <c r="Q3245" s="15">
        <v>45055.517269537035</v>
      </c>
      <c r="R3245">
        <v>1</v>
      </c>
      <c r="S3245" t="s">
        <v>4880</v>
      </c>
      <c r="T3245" t="s">
        <v>268</v>
      </c>
      <c r="U3245">
        <v>5</v>
      </c>
      <c r="V3245">
        <v>132.91999999999999</v>
      </c>
      <c r="W3245">
        <v>222</v>
      </c>
      <c r="X3245" t="s">
        <v>239</v>
      </c>
      <c r="Y3245" t="s">
        <v>264</v>
      </c>
      <c r="Z3245" t="s">
        <v>31180</v>
      </c>
      <c r="AA3245" t="s">
        <v>131</v>
      </c>
      <c r="AB3245" t="s">
        <v>269</v>
      </c>
      <c r="AC3245" t="s">
        <v>77917</v>
      </c>
      <c r="AD3245" t="s">
        <v>77918</v>
      </c>
      <c r="AE3245" t="s">
        <v>77919</v>
      </c>
      <c r="AF3245" s="15">
        <v>45013.517269537035</v>
      </c>
      <c r="AG3245" t="s">
        <v>77920</v>
      </c>
      <c r="AH3245" s="15">
        <v>45008.517269537035</v>
      </c>
      <c r="AI3245" s="15">
        <v>44998.517269537035</v>
      </c>
      <c r="AJ3245">
        <f>MONTH(Sheet[[#This Row],[Inv Date]])</f>
        <v>3</v>
      </c>
      <c r="AK3245">
        <f>YEAR(Sheet[[#This Row],[Inv Date]])</f>
        <v>2023</v>
      </c>
      <c r="AL3245" s="1">
        <f>INT(Sheet[[#This Row],[Inv Date]])</f>
        <v>45011</v>
      </c>
      <c r="AM3245" s="44">
        <f>INT(Sheet[[#This Row],[BlankPO Date]])</f>
        <v>44998</v>
      </c>
      <c r="AN3245">
        <f>MONTH(Sheet[[#This Row],[Approval Date]])</f>
        <v>3</v>
      </c>
      <c r="AO3245">
        <f>YEAR(Sheet[[#This Row],[Approval Date]])</f>
        <v>2023</v>
      </c>
      <c r="AP3245">
        <f t="shared" si="100"/>
        <v>10</v>
      </c>
      <c r="AQ3245" s="43" t="str">
        <f t="shared" si="101"/>
        <v>ALL</v>
      </c>
    </row>
    <row r="3246" spans="2:43" x14ac:dyDescent="0.3">
      <c r="B3246">
        <v>827772</v>
      </c>
      <c r="C3246" s="15">
        <v>45011.517269537035</v>
      </c>
      <c r="D3246" s="15">
        <v>45011.517269537035</v>
      </c>
      <c r="E3246" t="s">
        <v>77921</v>
      </c>
      <c r="F3246" t="s">
        <v>77922</v>
      </c>
      <c r="G3246" t="s">
        <v>77923</v>
      </c>
      <c r="H3246" t="s">
        <v>65329</v>
      </c>
      <c r="I3246" t="s">
        <v>77924</v>
      </c>
      <c r="J3246">
        <v>1721</v>
      </c>
      <c r="K3246">
        <v>449</v>
      </c>
      <c r="L3246">
        <v>9</v>
      </c>
      <c r="M3246" t="s">
        <v>263</v>
      </c>
      <c r="N3246">
        <v>293.45999999999998</v>
      </c>
      <c r="O3246">
        <v>6</v>
      </c>
      <c r="P3246">
        <v>160.5</v>
      </c>
      <c r="Q3246" s="15">
        <v>45030.517269537035</v>
      </c>
      <c r="R3246">
        <v>1.05</v>
      </c>
      <c r="S3246" t="s">
        <v>24378</v>
      </c>
      <c r="T3246" t="s">
        <v>238</v>
      </c>
      <c r="U3246">
        <v>1</v>
      </c>
      <c r="V3246">
        <v>200.06</v>
      </c>
      <c r="W3246">
        <v>497</v>
      </c>
      <c r="X3246" t="s">
        <v>196</v>
      </c>
      <c r="Y3246" t="s">
        <v>233</v>
      </c>
      <c r="Z3246" t="s">
        <v>76622</v>
      </c>
      <c r="AA3246" t="s">
        <v>234</v>
      </c>
      <c r="AB3246" t="s">
        <v>245</v>
      </c>
      <c r="AC3246" t="s">
        <v>77925</v>
      </c>
      <c r="AD3246" t="s">
        <v>77926</v>
      </c>
      <c r="AE3246" t="s">
        <v>77927</v>
      </c>
      <c r="AF3246" s="15">
        <v>45013.517269537035</v>
      </c>
      <c r="AG3246" t="s">
        <v>14634</v>
      </c>
      <c r="AH3246" s="15">
        <v>45009.517269537035</v>
      </c>
      <c r="AI3246" s="15">
        <v>45004.517269537035</v>
      </c>
      <c r="AJ3246">
        <f>MONTH(Sheet[[#This Row],[Inv Date]])</f>
        <v>3</v>
      </c>
      <c r="AK3246">
        <f>YEAR(Sheet[[#This Row],[Inv Date]])</f>
        <v>2023</v>
      </c>
      <c r="AL3246" s="1">
        <f>INT(Sheet[[#This Row],[Inv Date]])</f>
        <v>45011</v>
      </c>
      <c r="AM3246" s="44">
        <f>INT(Sheet[[#This Row],[BlankPO Date]])</f>
        <v>45004</v>
      </c>
      <c r="AN3246">
        <f>MONTH(Sheet[[#This Row],[Approval Date]])</f>
        <v>3</v>
      </c>
      <c r="AO3246">
        <f>YEAR(Sheet[[#This Row],[Approval Date]])</f>
        <v>2023</v>
      </c>
      <c r="AP3246">
        <f t="shared" si="100"/>
        <v>5</v>
      </c>
      <c r="AQ3246" s="43" t="str">
        <f t="shared" si="101"/>
        <v>LOV</v>
      </c>
    </row>
    <row r="3247" spans="2:43" x14ac:dyDescent="0.3">
      <c r="B3247">
        <v>688323</v>
      </c>
      <c r="C3247" s="15">
        <v>45011.517269537035</v>
      </c>
      <c r="D3247" s="15">
        <v>45013.517269537035</v>
      </c>
      <c r="E3247" t="s">
        <v>77928</v>
      </c>
      <c r="F3247" t="s">
        <v>77929</v>
      </c>
      <c r="G3247" t="s">
        <v>77930</v>
      </c>
      <c r="H3247" t="s">
        <v>77931</v>
      </c>
      <c r="I3247" t="s">
        <v>77932</v>
      </c>
      <c r="J3247">
        <v>7665</v>
      </c>
      <c r="K3247">
        <v>24</v>
      </c>
      <c r="L3247">
        <v>34</v>
      </c>
      <c r="M3247" t="s">
        <v>254</v>
      </c>
      <c r="N3247">
        <v>912.68</v>
      </c>
      <c r="O3247">
        <v>2</v>
      </c>
      <c r="P3247">
        <v>662.41</v>
      </c>
      <c r="Q3247" s="15">
        <v>45035.517269537035</v>
      </c>
      <c r="R3247">
        <v>1</v>
      </c>
      <c r="S3247" t="s">
        <v>41020</v>
      </c>
      <c r="T3247" t="s">
        <v>300</v>
      </c>
      <c r="U3247">
        <v>1</v>
      </c>
      <c r="V3247">
        <v>436.07</v>
      </c>
      <c r="W3247">
        <v>524</v>
      </c>
      <c r="X3247" t="s">
        <v>232</v>
      </c>
      <c r="Y3247" t="s">
        <v>264</v>
      </c>
      <c r="Z3247" t="s">
        <v>7722</v>
      </c>
      <c r="AA3247" t="s">
        <v>132</v>
      </c>
      <c r="AB3247" t="s">
        <v>245</v>
      </c>
      <c r="AC3247" t="s">
        <v>46957</v>
      </c>
      <c r="AD3247" t="s">
        <v>77933</v>
      </c>
      <c r="AE3247" t="s">
        <v>77934</v>
      </c>
      <c r="AF3247" s="15">
        <v>45011.517269537035</v>
      </c>
      <c r="AG3247" t="s">
        <v>16599</v>
      </c>
      <c r="AH3247" s="15">
        <v>45009.517269537035</v>
      </c>
      <c r="AI3247" s="15">
        <v>44999.517269537035</v>
      </c>
      <c r="AJ3247">
        <f>MONTH(Sheet[[#This Row],[Inv Date]])</f>
        <v>3</v>
      </c>
      <c r="AK3247">
        <f>YEAR(Sheet[[#This Row],[Inv Date]])</f>
        <v>2023</v>
      </c>
      <c r="AL3247" s="1">
        <f>INT(Sheet[[#This Row],[Inv Date]])</f>
        <v>45011</v>
      </c>
      <c r="AM3247" s="44">
        <f>INT(Sheet[[#This Row],[BlankPO Date]])</f>
        <v>44999</v>
      </c>
      <c r="AN3247">
        <f>MONTH(Sheet[[#This Row],[Approval Date]])</f>
        <v>3</v>
      </c>
      <c r="AO3247">
        <f>YEAR(Sheet[[#This Row],[Approval Date]])</f>
        <v>2023</v>
      </c>
      <c r="AP3247">
        <f t="shared" si="100"/>
        <v>9</v>
      </c>
      <c r="AQ3247" s="43" t="str">
        <f t="shared" si="101"/>
        <v>POW</v>
      </c>
    </row>
    <row r="3248" spans="2:43" x14ac:dyDescent="0.3">
      <c r="B3248">
        <v>951877</v>
      </c>
      <c r="C3248" s="15">
        <v>45011.517269537035</v>
      </c>
      <c r="D3248" s="15">
        <v>45011.517269537035</v>
      </c>
      <c r="E3248" t="s">
        <v>77935</v>
      </c>
      <c r="F3248" t="s">
        <v>77936</v>
      </c>
      <c r="G3248" t="s">
        <v>77937</v>
      </c>
      <c r="H3248" t="s">
        <v>1542</v>
      </c>
      <c r="I3248" t="s">
        <v>77938</v>
      </c>
      <c r="J3248">
        <v>3418</v>
      </c>
      <c r="K3248">
        <v>33</v>
      </c>
      <c r="L3248">
        <v>43</v>
      </c>
      <c r="M3248" t="s">
        <v>263</v>
      </c>
      <c r="N3248">
        <v>395.9</v>
      </c>
      <c r="O3248">
        <v>5</v>
      </c>
      <c r="P3248">
        <v>141.38999999999999</v>
      </c>
      <c r="Q3248" s="15">
        <v>45044.517269537035</v>
      </c>
      <c r="R3248">
        <v>0.95</v>
      </c>
      <c r="S3248" t="s">
        <v>49664</v>
      </c>
      <c r="T3248" t="s">
        <v>231</v>
      </c>
      <c r="U3248">
        <v>6</v>
      </c>
      <c r="V3248">
        <v>250.86</v>
      </c>
      <c r="W3248">
        <v>395</v>
      </c>
      <c r="X3248" t="s">
        <v>232</v>
      </c>
      <c r="Y3248" t="s">
        <v>240</v>
      </c>
      <c r="Z3248" t="s">
        <v>31483</v>
      </c>
      <c r="AA3248" t="s">
        <v>132</v>
      </c>
      <c r="AB3248" t="s">
        <v>242</v>
      </c>
      <c r="AC3248" t="s">
        <v>511</v>
      </c>
      <c r="AD3248" t="s">
        <v>77939</v>
      </c>
      <c r="AE3248" t="s">
        <v>77940</v>
      </c>
      <c r="AF3248" s="15">
        <v>45012.517269537035</v>
      </c>
      <c r="AG3248" t="s">
        <v>77941</v>
      </c>
      <c r="AH3248" s="15">
        <v>45009.517269537035</v>
      </c>
      <c r="AI3248" s="15">
        <v>45003.517269537035</v>
      </c>
      <c r="AJ3248">
        <f>MONTH(Sheet[[#This Row],[Inv Date]])</f>
        <v>3</v>
      </c>
      <c r="AK3248">
        <f>YEAR(Sheet[[#This Row],[Inv Date]])</f>
        <v>2023</v>
      </c>
      <c r="AL3248" s="1">
        <f>INT(Sheet[[#This Row],[Inv Date]])</f>
        <v>45011</v>
      </c>
      <c r="AM3248" s="44">
        <f>INT(Sheet[[#This Row],[BlankPO Date]])</f>
        <v>45003</v>
      </c>
      <c r="AN3248">
        <f>MONTH(Sheet[[#This Row],[Approval Date]])</f>
        <v>3</v>
      </c>
      <c r="AO3248">
        <f>YEAR(Sheet[[#This Row],[Approval Date]])</f>
        <v>2023</v>
      </c>
      <c r="AP3248">
        <f t="shared" si="100"/>
        <v>5</v>
      </c>
      <c r="AQ3248" s="43" t="str">
        <f t="shared" si="101"/>
        <v>POT</v>
      </c>
    </row>
    <row r="3249" spans="2:43" x14ac:dyDescent="0.3">
      <c r="B3249">
        <v>421862</v>
      </c>
      <c r="C3249" s="15">
        <v>45011.517269537035</v>
      </c>
      <c r="D3249" s="15">
        <v>45013.517269537035</v>
      </c>
      <c r="E3249" t="s">
        <v>77942</v>
      </c>
      <c r="F3249" t="s">
        <v>77943</v>
      </c>
      <c r="G3249" t="s">
        <v>77944</v>
      </c>
      <c r="H3249" t="s">
        <v>23707</v>
      </c>
      <c r="I3249" t="s">
        <v>77945</v>
      </c>
      <c r="J3249">
        <v>2207</v>
      </c>
      <c r="K3249">
        <v>275</v>
      </c>
      <c r="L3249">
        <v>16</v>
      </c>
      <c r="M3249" t="s">
        <v>254</v>
      </c>
      <c r="N3249">
        <v>178.66</v>
      </c>
      <c r="O3249">
        <v>5</v>
      </c>
      <c r="P3249">
        <v>76.680000000000007</v>
      </c>
      <c r="Q3249" s="15">
        <v>45047.517269537035</v>
      </c>
      <c r="R3249">
        <v>0.95</v>
      </c>
      <c r="S3249" t="s">
        <v>77946</v>
      </c>
      <c r="T3249" t="s">
        <v>238</v>
      </c>
      <c r="U3249">
        <v>13</v>
      </c>
      <c r="V3249">
        <v>332.46</v>
      </c>
      <c r="W3249">
        <v>335</v>
      </c>
      <c r="X3249" t="s">
        <v>196</v>
      </c>
      <c r="Y3249" t="s">
        <v>240</v>
      </c>
      <c r="Z3249" t="s">
        <v>77947</v>
      </c>
      <c r="AA3249" t="s">
        <v>132</v>
      </c>
      <c r="AB3249" t="s">
        <v>242</v>
      </c>
      <c r="AC3249" t="s">
        <v>3927</v>
      </c>
      <c r="AD3249" t="s">
        <v>77948</v>
      </c>
      <c r="AE3249" t="s">
        <v>77949</v>
      </c>
      <c r="AF3249" s="15">
        <v>45014.517269537035</v>
      </c>
      <c r="AG3249" t="s">
        <v>77950</v>
      </c>
      <c r="AH3249" s="15">
        <v>45011.517269537035</v>
      </c>
      <c r="AI3249" s="15">
        <v>44998.517269537035</v>
      </c>
      <c r="AJ3249">
        <f>MONTH(Sheet[[#This Row],[Inv Date]])</f>
        <v>3</v>
      </c>
      <c r="AK3249">
        <f>YEAR(Sheet[[#This Row],[Inv Date]])</f>
        <v>2023</v>
      </c>
      <c r="AL3249" s="1">
        <f>INT(Sheet[[#This Row],[Inv Date]])</f>
        <v>45011</v>
      </c>
      <c r="AM3249" s="44">
        <f>INT(Sheet[[#This Row],[BlankPO Date]])</f>
        <v>44998</v>
      </c>
      <c r="AN3249">
        <f>MONTH(Sheet[[#This Row],[Approval Date]])</f>
        <v>3</v>
      </c>
      <c r="AO3249">
        <f>YEAR(Sheet[[#This Row],[Approval Date]])</f>
        <v>2023</v>
      </c>
      <c r="AP3249">
        <f t="shared" si="100"/>
        <v>10</v>
      </c>
      <c r="AQ3249" s="43" t="str">
        <f t="shared" si="101"/>
        <v>EDW</v>
      </c>
    </row>
    <row r="3250" spans="2:43" x14ac:dyDescent="0.3">
      <c r="B3250">
        <v>912766</v>
      </c>
      <c r="C3250" s="15">
        <v>45011.517269537035</v>
      </c>
      <c r="D3250" s="15">
        <v>45013.517269537035</v>
      </c>
      <c r="E3250" t="s">
        <v>77951</v>
      </c>
      <c r="F3250" t="s">
        <v>77952</v>
      </c>
      <c r="G3250" t="s">
        <v>77953</v>
      </c>
      <c r="H3250" t="s">
        <v>11461</v>
      </c>
      <c r="I3250" t="s">
        <v>77954</v>
      </c>
      <c r="J3250">
        <v>9977</v>
      </c>
      <c r="K3250">
        <v>377</v>
      </c>
      <c r="L3250">
        <v>27</v>
      </c>
      <c r="M3250" t="s">
        <v>230</v>
      </c>
      <c r="N3250">
        <v>503.12</v>
      </c>
      <c r="O3250">
        <v>4</v>
      </c>
      <c r="P3250">
        <v>147.66999999999999</v>
      </c>
      <c r="Q3250" s="15">
        <v>45043.517269537035</v>
      </c>
      <c r="R3250">
        <v>1.05</v>
      </c>
      <c r="S3250" t="s">
        <v>77955</v>
      </c>
      <c r="T3250" t="s">
        <v>300</v>
      </c>
      <c r="U3250">
        <v>15</v>
      </c>
      <c r="V3250">
        <v>382.27</v>
      </c>
      <c r="W3250">
        <v>361</v>
      </c>
      <c r="X3250" t="s">
        <v>196</v>
      </c>
      <c r="Y3250" t="s">
        <v>240</v>
      </c>
      <c r="Z3250" t="s">
        <v>77956</v>
      </c>
      <c r="AA3250" t="s">
        <v>132</v>
      </c>
      <c r="AB3250" t="s">
        <v>53</v>
      </c>
      <c r="AC3250" t="s">
        <v>77957</v>
      </c>
      <c r="AD3250" t="s">
        <v>77958</v>
      </c>
      <c r="AE3250" t="s">
        <v>18684</v>
      </c>
      <c r="AF3250" s="15">
        <v>45012.517269537035</v>
      </c>
      <c r="AG3250" t="s">
        <v>77959</v>
      </c>
      <c r="AH3250" s="15">
        <v>45007.517269537035</v>
      </c>
      <c r="AI3250" s="15">
        <v>45004.517269537035</v>
      </c>
      <c r="AJ3250">
        <f>MONTH(Sheet[[#This Row],[Inv Date]])</f>
        <v>3</v>
      </c>
      <c r="AK3250">
        <f>YEAR(Sheet[[#This Row],[Inv Date]])</f>
        <v>2023</v>
      </c>
      <c r="AL3250" s="1">
        <f>INT(Sheet[[#This Row],[Inv Date]])</f>
        <v>45011</v>
      </c>
      <c r="AM3250" s="44">
        <f>INT(Sheet[[#This Row],[BlankPO Date]])</f>
        <v>45004</v>
      </c>
      <c r="AN3250">
        <f>MONTH(Sheet[[#This Row],[Approval Date]])</f>
        <v>3</v>
      </c>
      <c r="AO3250">
        <f>YEAR(Sheet[[#This Row],[Approval Date]])</f>
        <v>2023</v>
      </c>
      <c r="AP3250">
        <f t="shared" si="100"/>
        <v>5</v>
      </c>
      <c r="AQ3250" s="43" t="str">
        <f t="shared" si="101"/>
        <v>ROD</v>
      </c>
    </row>
    <row r="3251" spans="2:43" x14ac:dyDescent="0.3">
      <c r="B3251">
        <v>239019</v>
      </c>
      <c r="C3251" s="15">
        <v>45011.517269537035</v>
      </c>
      <c r="D3251" s="15">
        <v>45011.517269537035</v>
      </c>
      <c r="E3251" t="s">
        <v>77960</v>
      </c>
      <c r="F3251" t="s">
        <v>77961</v>
      </c>
      <c r="G3251" t="s">
        <v>9563</v>
      </c>
      <c r="H3251" t="s">
        <v>77962</v>
      </c>
      <c r="I3251" t="s">
        <v>77963</v>
      </c>
      <c r="J3251">
        <v>7774</v>
      </c>
      <c r="K3251">
        <v>361</v>
      </c>
      <c r="L3251">
        <v>18</v>
      </c>
      <c r="M3251" t="s">
        <v>263</v>
      </c>
      <c r="N3251">
        <v>120.14</v>
      </c>
      <c r="O3251">
        <v>8</v>
      </c>
      <c r="P3251">
        <v>19.670000000000002</v>
      </c>
      <c r="Q3251" s="15">
        <v>45051.517269537035</v>
      </c>
      <c r="R3251">
        <v>1.05</v>
      </c>
      <c r="S3251" t="s">
        <v>77964</v>
      </c>
      <c r="T3251" t="s">
        <v>238</v>
      </c>
      <c r="U3251">
        <v>15</v>
      </c>
      <c r="V3251">
        <v>331.2</v>
      </c>
      <c r="W3251">
        <v>357</v>
      </c>
      <c r="X3251" t="s">
        <v>232</v>
      </c>
      <c r="Y3251" t="s">
        <v>240</v>
      </c>
      <c r="Z3251" t="s">
        <v>29577</v>
      </c>
      <c r="AA3251" t="s">
        <v>132</v>
      </c>
      <c r="AB3251" t="s">
        <v>53</v>
      </c>
      <c r="AC3251" t="s">
        <v>9844</v>
      </c>
      <c r="AD3251" t="s">
        <v>77965</v>
      </c>
      <c r="AE3251" t="s">
        <v>77966</v>
      </c>
      <c r="AF3251" s="15">
        <v>45015.517269537035</v>
      </c>
      <c r="AG3251" t="s">
        <v>4484</v>
      </c>
      <c r="AH3251" s="15">
        <v>45010.517269537035</v>
      </c>
      <c r="AI3251" s="15">
        <v>44999.517269537035</v>
      </c>
      <c r="AJ3251">
        <f>MONTH(Sheet[[#This Row],[Inv Date]])</f>
        <v>3</v>
      </c>
      <c r="AK3251">
        <f>YEAR(Sheet[[#This Row],[Inv Date]])</f>
        <v>2023</v>
      </c>
      <c r="AL3251" s="1">
        <f>INT(Sheet[[#This Row],[Inv Date]])</f>
        <v>45011</v>
      </c>
      <c r="AM3251" s="44">
        <f>INT(Sheet[[#This Row],[BlankPO Date]])</f>
        <v>44999</v>
      </c>
      <c r="AN3251">
        <f>MONTH(Sheet[[#This Row],[Approval Date]])</f>
        <v>3</v>
      </c>
      <c r="AO3251">
        <f>YEAR(Sheet[[#This Row],[Approval Date]])</f>
        <v>2023</v>
      </c>
      <c r="AP3251">
        <f t="shared" si="100"/>
        <v>9</v>
      </c>
      <c r="AQ3251" s="43" t="str">
        <f t="shared" si="101"/>
        <v>JON</v>
      </c>
    </row>
    <row r="3252" spans="2:43" x14ac:dyDescent="0.3">
      <c r="B3252">
        <v>792881</v>
      </c>
      <c r="C3252" s="15">
        <v>45011.517269537035</v>
      </c>
      <c r="D3252" s="15">
        <v>45013.517269537035</v>
      </c>
      <c r="E3252" t="s">
        <v>2151</v>
      </c>
      <c r="F3252" t="s">
        <v>77967</v>
      </c>
      <c r="G3252" t="s">
        <v>77968</v>
      </c>
      <c r="H3252" t="s">
        <v>77969</v>
      </c>
      <c r="I3252" t="s">
        <v>77970</v>
      </c>
      <c r="J3252">
        <v>8372</v>
      </c>
      <c r="K3252">
        <v>335</v>
      </c>
      <c r="L3252">
        <v>35</v>
      </c>
      <c r="M3252" t="s">
        <v>254</v>
      </c>
      <c r="N3252">
        <v>229.73</v>
      </c>
      <c r="O3252">
        <v>10</v>
      </c>
      <c r="P3252">
        <v>177.43</v>
      </c>
      <c r="Q3252" s="15">
        <v>45043.517269537035</v>
      </c>
      <c r="R3252">
        <v>0.95</v>
      </c>
      <c r="S3252" t="s">
        <v>454</v>
      </c>
      <c r="T3252" t="s">
        <v>238</v>
      </c>
      <c r="U3252">
        <v>6</v>
      </c>
      <c r="V3252">
        <v>399.19</v>
      </c>
      <c r="W3252">
        <v>958</v>
      </c>
      <c r="X3252" t="s">
        <v>239</v>
      </c>
      <c r="Y3252" t="s">
        <v>233</v>
      </c>
      <c r="Z3252" t="s">
        <v>15659</v>
      </c>
      <c r="AA3252" t="s">
        <v>131</v>
      </c>
      <c r="AB3252" t="s">
        <v>53</v>
      </c>
      <c r="AC3252" t="s">
        <v>25075</v>
      </c>
      <c r="AD3252" t="s">
        <v>77971</v>
      </c>
      <c r="AE3252" t="s">
        <v>36216</v>
      </c>
      <c r="AF3252" s="15">
        <v>45013.517269537035</v>
      </c>
      <c r="AG3252" t="s">
        <v>46662</v>
      </c>
      <c r="AH3252" s="15">
        <v>45008.517269537035</v>
      </c>
      <c r="AI3252" s="15">
        <v>44999.517269537035</v>
      </c>
      <c r="AJ3252">
        <f>MONTH(Sheet[[#This Row],[Inv Date]])</f>
        <v>3</v>
      </c>
      <c r="AK3252">
        <f>YEAR(Sheet[[#This Row],[Inv Date]])</f>
        <v>2023</v>
      </c>
      <c r="AL3252" s="1">
        <f>INT(Sheet[[#This Row],[Inv Date]])</f>
        <v>45011</v>
      </c>
      <c r="AM3252" s="44">
        <f>INT(Sheet[[#This Row],[BlankPO Date]])</f>
        <v>44999</v>
      </c>
      <c r="AN3252">
        <f>MONTH(Sheet[[#This Row],[Approval Date]])</f>
        <v>3</v>
      </c>
      <c r="AO3252">
        <f>YEAR(Sheet[[#This Row],[Approval Date]])</f>
        <v>2023</v>
      </c>
      <c r="AP3252">
        <f t="shared" si="100"/>
        <v>9</v>
      </c>
      <c r="AQ3252" s="43" t="str">
        <f t="shared" si="101"/>
        <v>MIL</v>
      </c>
    </row>
    <row r="3253" spans="2:43" x14ac:dyDescent="0.3">
      <c r="B3253">
        <v>380185</v>
      </c>
      <c r="C3253" s="15">
        <v>45011.517269537035</v>
      </c>
      <c r="D3253" s="15">
        <v>45013.517269537035</v>
      </c>
      <c r="E3253" t="s">
        <v>5316</v>
      </c>
      <c r="F3253" t="s">
        <v>77972</v>
      </c>
      <c r="G3253" t="s">
        <v>77973</v>
      </c>
      <c r="H3253" t="s">
        <v>77974</v>
      </c>
      <c r="I3253" t="s">
        <v>77975</v>
      </c>
      <c r="J3253">
        <v>8702</v>
      </c>
      <c r="K3253">
        <v>272</v>
      </c>
      <c r="L3253">
        <v>20</v>
      </c>
      <c r="M3253" t="s">
        <v>263</v>
      </c>
      <c r="N3253">
        <v>81.430000000000007</v>
      </c>
      <c r="O3253">
        <v>9</v>
      </c>
      <c r="P3253">
        <v>75.02</v>
      </c>
      <c r="Q3253" s="15">
        <v>45050.517269537035</v>
      </c>
      <c r="R3253">
        <v>0.95</v>
      </c>
      <c r="S3253" t="s">
        <v>77976</v>
      </c>
      <c r="T3253" t="s">
        <v>231</v>
      </c>
      <c r="U3253">
        <v>8</v>
      </c>
      <c r="V3253">
        <v>278.45999999999998</v>
      </c>
      <c r="W3253">
        <v>303</v>
      </c>
      <c r="X3253" t="s">
        <v>196</v>
      </c>
      <c r="Y3253" t="s">
        <v>233</v>
      </c>
      <c r="Z3253" t="s">
        <v>77977</v>
      </c>
      <c r="AA3253" t="s">
        <v>234</v>
      </c>
      <c r="AB3253" t="s">
        <v>245</v>
      </c>
      <c r="AC3253" t="s">
        <v>77978</v>
      </c>
      <c r="AD3253" t="s">
        <v>77979</v>
      </c>
      <c r="AE3253" t="s">
        <v>44750</v>
      </c>
      <c r="AF3253" s="15">
        <v>45012.517269537035</v>
      </c>
      <c r="AG3253" t="s">
        <v>77980</v>
      </c>
      <c r="AH3253" s="15">
        <v>45009.517269537035</v>
      </c>
      <c r="AI3253" s="15">
        <v>45002.517269537035</v>
      </c>
      <c r="AJ3253">
        <f>MONTH(Sheet[[#This Row],[Inv Date]])</f>
        <v>3</v>
      </c>
      <c r="AK3253">
        <f>YEAR(Sheet[[#This Row],[Inv Date]])</f>
        <v>2023</v>
      </c>
      <c r="AL3253" s="1">
        <f>INT(Sheet[[#This Row],[Inv Date]])</f>
        <v>45011</v>
      </c>
      <c r="AM3253" s="44">
        <f>INT(Sheet[[#This Row],[BlankPO Date]])</f>
        <v>45002</v>
      </c>
      <c r="AN3253">
        <f>MONTH(Sheet[[#This Row],[Approval Date]])</f>
        <v>3</v>
      </c>
      <c r="AO3253">
        <f>YEAR(Sheet[[#This Row],[Approval Date]])</f>
        <v>2023</v>
      </c>
      <c r="AP3253">
        <f t="shared" si="100"/>
        <v>6</v>
      </c>
      <c r="AQ3253" s="43" t="str">
        <f t="shared" si="101"/>
        <v>GRA</v>
      </c>
    </row>
    <row r="3254" spans="2:43" x14ac:dyDescent="0.3">
      <c r="B3254">
        <v>107672</v>
      </c>
      <c r="C3254" s="15">
        <v>45011.517269537035</v>
      </c>
      <c r="D3254" s="15">
        <v>45013.517269537035</v>
      </c>
      <c r="E3254" t="s">
        <v>77981</v>
      </c>
      <c r="F3254" t="s">
        <v>77982</v>
      </c>
      <c r="G3254" t="s">
        <v>37239</v>
      </c>
      <c r="H3254" t="s">
        <v>77983</v>
      </c>
      <c r="I3254" t="s">
        <v>24728</v>
      </c>
      <c r="J3254">
        <v>3161</v>
      </c>
      <c r="K3254">
        <v>347</v>
      </c>
      <c r="L3254">
        <v>45</v>
      </c>
      <c r="M3254" t="s">
        <v>263</v>
      </c>
      <c r="N3254">
        <v>1504.12</v>
      </c>
      <c r="O3254">
        <v>1</v>
      </c>
      <c r="P3254">
        <v>781.1</v>
      </c>
      <c r="Q3254" s="15">
        <v>45050.517269537035</v>
      </c>
      <c r="R3254">
        <v>1.05</v>
      </c>
      <c r="S3254" t="s">
        <v>77984</v>
      </c>
      <c r="T3254" t="s">
        <v>231</v>
      </c>
      <c r="U3254">
        <v>4</v>
      </c>
      <c r="V3254">
        <v>182.02</v>
      </c>
      <c r="W3254">
        <v>520</v>
      </c>
      <c r="X3254" t="s">
        <v>239</v>
      </c>
      <c r="Y3254" t="s">
        <v>264</v>
      </c>
      <c r="Z3254" t="s">
        <v>77985</v>
      </c>
      <c r="AA3254" t="s">
        <v>132</v>
      </c>
      <c r="AB3254" t="s">
        <v>269</v>
      </c>
      <c r="AC3254" t="s">
        <v>77986</v>
      </c>
      <c r="AD3254" t="s">
        <v>77987</v>
      </c>
      <c r="AE3254" t="s">
        <v>33209</v>
      </c>
      <c r="AF3254" s="15">
        <v>45013.517269537035</v>
      </c>
      <c r="AG3254" t="s">
        <v>5308</v>
      </c>
      <c r="AH3254" s="15">
        <v>45010.517269537035</v>
      </c>
      <c r="AI3254" s="15">
        <v>45000.517269537035</v>
      </c>
      <c r="AJ3254">
        <f>MONTH(Sheet[[#This Row],[Inv Date]])</f>
        <v>3</v>
      </c>
      <c r="AK3254">
        <f>YEAR(Sheet[[#This Row],[Inv Date]])</f>
        <v>2023</v>
      </c>
      <c r="AL3254" s="1">
        <f>INT(Sheet[[#This Row],[Inv Date]])</f>
        <v>45011</v>
      </c>
      <c r="AM3254" s="44">
        <f>INT(Sheet[[#This Row],[BlankPO Date]])</f>
        <v>45000</v>
      </c>
      <c r="AN3254">
        <f>MONTH(Sheet[[#This Row],[Approval Date]])</f>
        <v>3</v>
      </c>
      <c r="AO3254">
        <f>YEAR(Sheet[[#This Row],[Approval Date]])</f>
        <v>2023</v>
      </c>
      <c r="AP3254">
        <f t="shared" si="100"/>
        <v>8</v>
      </c>
      <c r="AQ3254" s="43" t="str">
        <f t="shared" si="101"/>
        <v>GUZ</v>
      </c>
    </row>
    <row r="3255" spans="2:43" x14ac:dyDescent="0.3">
      <c r="B3255">
        <v>193603</v>
      </c>
      <c r="C3255" s="15">
        <v>45011.517269537035</v>
      </c>
      <c r="D3255" s="15">
        <v>45012.517269537035</v>
      </c>
      <c r="E3255" t="s">
        <v>305</v>
      </c>
      <c r="F3255" t="s">
        <v>77988</v>
      </c>
      <c r="G3255" t="s">
        <v>77989</v>
      </c>
      <c r="H3255" t="s">
        <v>77990</v>
      </c>
      <c r="I3255" t="s">
        <v>49615</v>
      </c>
      <c r="J3255">
        <v>9440</v>
      </c>
      <c r="K3255">
        <v>411</v>
      </c>
      <c r="L3255">
        <v>30</v>
      </c>
      <c r="M3255" t="s">
        <v>263</v>
      </c>
      <c r="N3255">
        <v>1490.96</v>
      </c>
      <c r="O3255">
        <v>7</v>
      </c>
      <c r="P3255">
        <v>383.4</v>
      </c>
      <c r="Q3255" s="15">
        <v>45047.517269537035</v>
      </c>
      <c r="R3255">
        <v>1.05</v>
      </c>
      <c r="S3255" t="s">
        <v>26341</v>
      </c>
      <c r="T3255" t="s">
        <v>300</v>
      </c>
      <c r="U3255">
        <v>15</v>
      </c>
      <c r="V3255">
        <v>319.43</v>
      </c>
      <c r="W3255">
        <v>550</v>
      </c>
      <c r="X3255" t="s">
        <v>232</v>
      </c>
      <c r="Y3255" t="s">
        <v>264</v>
      </c>
      <c r="Z3255" t="s">
        <v>77991</v>
      </c>
      <c r="AA3255" t="s">
        <v>132</v>
      </c>
      <c r="AB3255" t="s">
        <v>242</v>
      </c>
      <c r="AC3255" t="s">
        <v>9444</v>
      </c>
      <c r="AD3255" t="s">
        <v>77992</v>
      </c>
      <c r="AE3255" t="s">
        <v>77993</v>
      </c>
      <c r="AF3255" s="15">
        <v>45013.517269537035</v>
      </c>
      <c r="AG3255" t="s">
        <v>77994</v>
      </c>
      <c r="AH3255" s="15">
        <v>45008.517269537035</v>
      </c>
      <c r="AI3255" s="15">
        <v>44997.517269537035</v>
      </c>
      <c r="AJ3255">
        <f>MONTH(Sheet[[#This Row],[Inv Date]])</f>
        <v>3</v>
      </c>
      <c r="AK3255">
        <f>YEAR(Sheet[[#This Row],[Inv Date]])</f>
        <v>2023</v>
      </c>
      <c r="AL3255" s="1">
        <f>INT(Sheet[[#This Row],[Inv Date]])</f>
        <v>45011</v>
      </c>
      <c r="AM3255" s="44">
        <f>INT(Sheet[[#This Row],[BlankPO Date]])</f>
        <v>44997</v>
      </c>
      <c r="AN3255">
        <f>MONTH(Sheet[[#This Row],[Approval Date]])</f>
        <v>3</v>
      </c>
      <c r="AO3255">
        <f>YEAR(Sheet[[#This Row],[Approval Date]])</f>
        <v>2023</v>
      </c>
      <c r="AP3255">
        <f t="shared" si="100"/>
        <v>10</v>
      </c>
      <c r="AQ3255" s="43" t="str">
        <f t="shared" si="101"/>
        <v>SMI</v>
      </c>
    </row>
    <row r="3256" spans="2:43" x14ac:dyDescent="0.3">
      <c r="B3256">
        <v>129565</v>
      </c>
      <c r="C3256" s="15">
        <v>45011.517269537035</v>
      </c>
      <c r="D3256" s="15">
        <v>45011.517269537035</v>
      </c>
      <c r="E3256" t="s">
        <v>77995</v>
      </c>
      <c r="F3256" t="s">
        <v>77996</v>
      </c>
      <c r="G3256" t="s">
        <v>77997</v>
      </c>
      <c r="H3256" t="s">
        <v>43216</v>
      </c>
      <c r="I3256" t="s">
        <v>13992</v>
      </c>
      <c r="J3256">
        <v>3308</v>
      </c>
      <c r="K3256">
        <v>256</v>
      </c>
      <c r="L3256">
        <v>47</v>
      </c>
      <c r="M3256" t="s">
        <v>254</v>
      </c>
      <c r="N3256">
        <v>231.77</v>
      </c>
      <c r="O3256">
        <v>5</v>
      </c>
      <c r="P3256">
        <v>127.94</v>
      </c>
      <c r="Q3256" s="15">
        <v>45052.517269537035</v>
      </c>
      <c r="R3256">
        <v>0.95</v>
      </c>
      <c r="S3256" t="s">
        <v>10818</v>
      </c>
      <c r="T3256" t="s">
        <v>300</v>
      </c>
      <c r="U3256">
        <v>11</v>
      </c>
      <c r="V3256">
        <v>420.23</v>
      </c>
      <c r="W3256">
        <v>985</v>
      </c>
      <c r="X3256" t="s">
        <v>196</v>
      </c>
      <c r="Y3256" t="s">
        <v>240</v>
      </c>
      <c r="Z3256" t="s">
        <v>77998</v>
      </c>
      <c r="AA3256" t="s">
        <v>131</v>
      </c>
      <c r="AB3256" t="s">
        <v>269</v>
      </c>
      <c r="AC3256" t="s">
        <v>7992</v>
      </c>
      <c r="AD3256" t="s">
        <v>77999</v>
      </c>
      <c r="AE3256" t="s">
        <v>50184</v>
      </c>
      <c r="AF3256" s="15">
        <v>45011.517269537035</v>
      </c>
      <c r="AG3256" t="s">
        <v>78000</v>
      </c>
      <c r="AH3256" s="15">
        <v>45007.517269537035</v>
      </c>
      <c r="AI3256" s="15">
        <v>45006.517269537035</v>
      </c>
      <c r="AJ3256">
        <f>MONTH(Sheet[[#This Row],[Inv Date]])</f>
        <v>3</v>
      </c>
      <c r="AK3256">
        <f>YEAR(Sheet[[#This Row],[Inv Date]])</f>
        <v>2023</v>
      </c>
      <c r="AL3256" s="1">
        <f>INT(Sheet[[#This Row],[Inv Date]])</f>
        <v>45011</v>
      </c>
      <c r="AM3256" s="44">
        <f>INT(Sheet[[#This Row],[BlankPO Date]])</f>
        <v>45006</v>
      </c>
      <c r="AN3256">
        <f>MONTH(Sheet[[#This Row],[Approval Date]])</f>
        <v>3</v>
      </c>
      <c r="AO3256">
        <f>YEAR(Sheet[[#This Row],[Approval Date]])</f>
        <v>2023</v>
      </c>
      <c r="AP3256">
        <f t="shared" si="100"/>
        <v>4</v>
      </c>
      <c r="AQ3256" s="43" t="str">
        <f t="shared" si="101"/>
        <v>JOH</v>
      </c>
    </row>
    <row r="3257" spans="2:43" x14ac:dyDescent="0.3">
      <c r="B3257">
        <v>941650</v>
      </c>
      <c r="C3257" s="15">
        <v>45011.517269537035</v>
      </c>
      <c r="D3257" s="15">
        <v>45012.517269537035</v>
      </c>
      <c r="E3257" t="s">
        <v>78001</v>
      </c>
      <c r="F3257" t="s">
        <v>78002</v>
      </c>
      <c r="G3257" t="s">
        <v>78003</v>
      </c>
      <c r="H3257" t="s">
        <v>22809</v>
      </c>
      <c r="I3257" t="s">
        <v>78004</v>
      </c>
      <c r="J3257">
        <v>4416</v>
      </c>
      <c r="K3257">
        <v>341</v>
      </c>
      <c r="L3257">
        <v>22</v>
      </c>
      <c r="M3257" t="s">
        <v>230</v>
      </c>
      <c r="N3257">
        <v>1347.69</v>
      </c>
      <c r="O3257">
        <v>3</v>
      </c>
      <c r="P3257">
        <v>1005.75</v>
      </c>
      <c r="Q3257" s="15">
        <v>45028.517269537035</v>
      </c>
      <c r="R3257">
        <v>1</v>
      </c>
      <c r="S3257" t="s">
        <v>64322</v>
      </c>
      <c r="T3257" t="s">
        <v>238</v>
      </c>
      <c r="U3257">
        <v>14</v>
      </c>
      <c r="V3257">
        <v>320.02</v>
      </c>
      <c r="W3257">
        <v>135</v>
      </c>
      <c r="X3257" t="s">
        <v>239</v>
      </c>
      <c r="Y3257" t="s">
        <v>240</v>
      </c>
      <c r="Z3257" t="s">
        <v>78005</v>
      </c>
      <c r="AA3257" t="s">
        <v>234</v>
      </c>
      <c r="AB3257" t="s">
        <v>53</v>
      </c>
      <c r="AC3257" t="s">
        <v>36316</v>
      </c>
      <c r="AD3257" t="s">
        <v>78006</v>
      </c>
      <c r="AE3257" t="s">
        <v>78007</v>
      </c>
      <c r="AF3257" s="15">
        <v>45011.517269537035</v>
      </c>
      <c r="AG3257" t="s">
        <v>78008</v>
      </c>
      <c r="AH3257" s="15">
        <v>45009.517269537035</v>
      </c>
      <c r="AI3257" s="15">
        <v>44998.517269537035</v>
      </c>
      <c r="AJ3257">
        <f>MONTH(Sheet[[#This Row],[Inv Date]])</f>
        <v>3</v>
      </c>
      <c r="AK3257">
        <f>YEAR(Sheet[[#This Row],[Inv Date]])</f>
        <v>2023</v>
      </c>
      <c r="AL3257" s="1">
        <f>INT(Sheet[[#This Row],[Inv Date]])</f>
        <v>45011</v>
      </c>
      <c r="AM3257" s="44">
        <f>INT(Sheet[[#This Row],[BlankPO Date]])</f>
        <v>44998</v>
      </c>
      <c r="AN3257">
        <f>MONTH(Sheet[[#This Row],[Approval Date]])</f>
        <v>3</v>
      </c>
      <c r="AO3257">
        <f>YEAR(Sheet[[#This Row],[Approval Date]])</f>
        <v>2023</v>
      </c>
      <c r="AP3257">
        <f t="shared" si="100"/>
        <v>10</v>
      </c>
      <c r="AQ3257" s="43" t="str">
        <f t="shared" si="101"/>
        <v>PET</v>
      </c>
    </row>
    <row r="3258" spans="2:43" x14ac:dyDescent="0.3">
      <c r="B3258">
        <v>224449</v>
      </c>
      <c r="C3258" s="15">
        <v>45011.517269537035</v>
      </c>
      <c r="D3258" s="15">
        <v>45013.517269537035</v>
      </c>
      <c r="E3258" t="s">
        <v>78009</v>
      </c>
      <c r="F3258" t="s">
        <v>78010</v>
      </c>
      <c r="G3258" t="s">
        <v>78011</v>
      </c>
      <c r="H3258" t="s">
        <v>17461</v>
      </c>
      <c r="I3258" t="s">
        <v>78012</v>
      </c>
      <c r="J3258">
        <v>2408</v>
      </c>
      <c r="K3258">
        <v>453</v>
      </c>
      <c r="L3258">
        <v>17</v>
      </c>
      <c r="M3258" t="s">
        <v>254</v>
      </c>
      <c r="N3258">
        <v>541.17999999999995</v>
      </c>
      <c r="O3258">
        <v>5</v>
      </c>
      <c r="P3258">
        <v>177.49</v>
      </c>
      <c r="Q3258" s="15">
        <v>45043.517269537035</v>
      </c>
      <c r="R3258">
        <v>1</v>
      </c>
      <c r="S3258" t="s">
        <v>78013</v>
      </c>
      <c r="T3258" t="s">
        <v>238</v>
      </c>
      <c r="U3258">
        <v>14</v>
      </c>
      <c r="V3258">
        <v>250.99</v>
      </c>
      <c r="W3258">
        <v>377</v>
      </c>
      <c r="X3258" t="s">
        <v>232</v>
      </c>
      <c r="Y3258" t="s">
        <v>233</v>
      </c>
      <c r="Z3258" t="s">
        <v>78014</v>
      </c>
      <c r="AA3258" t="s">
        <v>132</v>
      </c>
      <c r="AB3258" t="s">
        <v>242</v>
      </c>
      <c r="AC3258" t="s">
        <v>78015</v>
      </c>
      <c r="AD3258" t="s">
        <v>78016</v>
      </c>
      <c r="AE3258" t="s">
        <v>5520</v>
      </c>
      <c r="AF3258" s="15">
        <v>45012.517269537035</v>
      </c>
      <c r="AG3258" t="s">
        <v>7576</v>
      </c>
      <c r="AH3258" s="15">
        <v>45011.517269537035</v>
      </c>
      <c r="AI3258" s="15">
        <v>45006.517269537035</v>
      </c>
      <c r="AJ3258">
        <f>MONTH(Sheet[[#This Row],[Inv Date]])</f>
        <v>3</v>
      </c>
      <c r="AK3258">
        <f>YEAR(Sheet[[#This Row],[Inv Date]])</f>
        <v>2023</v>
      </c>
      <c r="AL3258" s="1">
        <f>INT(Sheet[[#This Row],[Inv Date]])</f>
        <v>45011</v>
      </c>
      <c r="AM3258" s="44">
        <f>INT(Sheet[[#This Row],[BlankPO Date]])</f>
        <v>45006</v>
      </c>
      <c r="AN3258">
        <f>MONTH(Sheet[[#This Row],[Approval Date]])</f>
        <v>3</v>
      </c>
      <c r="AO3258">
        <f>YEAR(Sheet[[#This Row],[Approval Date]])</f>
        <v>2023</v>
      </c>
      <c r="AP3258">
        <f t="shared" si="100"/>
        <v>4</v>
      </c>
      <c r="AQ3258" s="43" t="str">
        <f t="shared" si="101"/>
        <v>FER</v>
      </c>
    </row>
    <row r="3259" spans="2:43" x14ac:dyDescent="0.3">
      <c r="B3259">
        <v>372918</v>
      </c>
      <c r="C3259" s="15">
        <v>45011.517269537035</v>
      </c>
      <c r="D3259" s="15">
        <v>45011.517269537035</v>
      </c>
      <c r="E3259" t="s">
        <v>64998</v>
      </c>
      <c r="F3259" t="s">
        <v>78017</v>
      </c>
      <c r="G3259" t="s">
        <v>14123</v>
      </c>
      <c r="H3259" t="s">
        <v>78018</v>
      </c>
      <c r="I3259" t="s">
        <v>78019</v>
      </c>
      <c r="J3259">
        <v>2893</v>
      </c>
      <c r="K3259">
        <v>24</v>
      </c>
      <c r="L3259">
        <v>32</v>
      </c>
      <c r="M3259" t="s">
        <v>263</v>
      </c>
      <c r="N3259">
        <v>79.25</v>
      </c>
      <c r="O3259">
        <v>8</v>
      </c>
      <c r="P3259">
        <v>69.930000000000007</v>
      </c>
      <c r="Q3259" s="15">
        <v>45031.517269537035</v>
      </c>
      <c r="R3259">
        <v>1</v>
      </c>
      <c r="S3259" t="s">
        <v>32697</v>
      </c>
      <c r="T3259" t="s">
        <v>238</v>
      </c>
      <c r="U3259">
        <v>11</v>
      </c>
      <c r="V3259">
        <v>432.79</v>
      </c>
      <c r="W3259">
        <v>878</v>
      </c>
      <c r="X3259" t="s">
        <v>200</v>
      </c>
      <c r="Y3259" t="s">
        <v>240</v>
      </c>
      <c r="Z3259" t="s">
        <v>26917</v>
      </c>
      <c r="AA3259" t="s">
        <v>131</v>
      </c>
      <c r="AB3259" t="s">
        <v>53</v>
      </c>
      <c r="AC3259" t="s">
        <v>78020</v>
      </c>
      <c r="AD3259" t="s">
        <v>78021</v>
      </c>
      <c r="AE3259" t="s">
        <v>78022</v>
      </c>
      <c r="AF3259" s="15">
        <v>45013.517269537035</v>
      </c>
      <c r="AG3259" t="s">
        <v>28936</v>
      </c>
      <c r="AH3259" s="15">
        <v>45007.517269537035</v>
      </c>
      <c r="AI3259" s="15">
        <v>45004.517269537035</v>
      </c>
      <c r="AJ3259">
        <f>MONTH(Sheet[[#This Row],[Inv Date]])</f>
        <v>3</v>
      </c>
      <c r="AK3259">
        <f>YEAR(Sheet[[#This Row],[Inv Date]])</f>
        <v>2023</v>
      </c>
      <c r="AL3259" s="1">
        <f>INT(Sheet[[#This Row],[Inv Date]])</f>
        <v>45011</v>
      </c>
      <c r="AM3259" s="44">
        <f>INT(Sheet[[#This Row],[BlankPO Date]])</f>
        <v>45004</v>
      </c>
      <c r="AN3259">
        <f>MONTH(Sheet[[#This Row],[Approval Date]])</f>
        <v>3</v>
      </c>
      <c r="AO3259">
        <f>YEAR(Sheet[[#This Row],[Approval Date]])</f>
        <v>2023</v>
      </c>
      <c r="AP3259">
        <f t="shared" si="100"/>
        <v>5</v>
      </c>
      <c r="AQ3259" s="43" t="str">
        <f t="shared" si="101"/>
        <v>LOV</v>
      </c>
    </row>
    <row r="3260" spans="2:43" x14ac:dyDescent="0.3">
      <c r="B3260">
        <v>425790</v>
      </c>
      <c r="C3260" s="15">
        <v>45011.517269537035</v>
      </c>
      <c r="D3260" s="15">
        <v>45012.517269537035</v>
      </c>
      <c r="E3260" t="s">
        <v>37151</v>
      </c>
      <c r="F3260" t="s">
        <v>78023</v>
      </c>
      <c r="G3260" t="s">
        <v>78024</v>
      </c>
      <c r="H3260" t="s">
        <v>17713</v>
      </c>
      <c r="I3260" t="s">
        <v>78025</v>
      </c>
      <c r="J3260">
        <v>5744</v>
      </c>
      <c r="K3260">
        <v>453</v>
      </c>
      <c r="L3260">
        <v>39</v>
      </c>
      <c r="M3260" t="s">
        <v>254</v>
      </c>
      <c r="N3260">
        <v>681.38</v>
      </c>
      <c r="O3260">
        <v>5</v>
      </c>
      <c r="P3260">
        <v>471.07</v>
      </c>
      <c r="Q3260" s="15">
        <v>45053.517269537035</v>
      </c>
      <c r="R3260">
        <v>0.95</v>
      </c>
      <c r="S3260" t="s">
        <v>16819</v>
      </c>
      <c r="T3260" t="s">
        <v>300</v>
      </c>
      <c r="U3260">
        <v>12</v>
      </c>
      <c r="V3260">
        <v>288.17</v>
      </c>
      <c r="W3260">
        <v>929</v>
      </c>
      <c r="X3260" t="s">
        <v>232</v>
      </c>
      <c r="Y3260" t="s">
        <v>264</v>
      </c>
      <c r="Z3260" t="s">
        <v>78026</v>
      </c>
      <c r="AA3260" t="s">
        <v>131</v>
      </c>
      <c r="AB3260" t="s">
        <v>269</v>
      </c>
      <c r="AC3260" t="s">
        <v>78027</v>
      </c>
      <c r="AD3260" t="s">
        <v>78028</v>
      </c>
      <c r="AE3260" t="s">
        <v>78029</v>
      </c>
      <c r="AF3260" s="15">
        <v>45014.517269537035</v>
      </c>
      <c r="AG3260" t="s">
        <v>78030</v>
      </c>
      <c r="AH3260" s="15">
        <v>45008.517269537035</v>
      </c>
      <c r="AI3260" s="15">
        <v>45002.517269537035</v>
      </c>
      <c r="AJ3260">
        <f>MONTH(Sheet[[#This Row],[Inv Date]])</f>
        <v>3</v>
      </c>
      <c r="AK3260">
        <f>YEAR(Sheet[[#This Row],[Inv Date]])</f>
        <v>2023</v>
      </c>
      <c r="AL3260" s="1">
        <f>INT(Sheet[[#This Row],[Inv Date]])</f>
        <v>45011</v>
      </c>
      <c r="AM3260" s="44">
        <f>INT(Sheet[[#This Row],[BlankPO Date]])</f>
        <v>45002</v>
      </c>
      <c r="AN3260">
        <f>MONTH(Sheet[[#This Row],[Approval Date]])</f>
        <v>3</v>
      </c>
      <c r="AO3260">
        <f>YEAR(Sheet[[#This Row],[Approval Date]])</f>
        <v>2023</v>
      </c>
      <c r="AP3260">
        <f t="shared" si="100"/>
        <v>6</v>
      </c>
      <c r="AQ3260" s="43" t="str">
        <f t="shared" si="101"/>
        <v>DAY</v>
      </c>
    </row>
    <row r="3261" spans="2:43" x14ac:dyDescent="0.3">
      <c r="B3261">
        <v>368414</v>
      </c>
      <c r="C3261" s="15">
        <v>45012.517269537035</v>
      </c>
      <c r="D3261" s="15">
        <v>45012.517269537035</v>
      </c>
      <c r="E3261" t="s">
        <v>78031</v>
      </c>
      <c r="F3261" t="s">
        <v>78032</v>
      </c>
      <c r="G3261" t="s">
        <v>78033</v>
      </c>
      <c r="H3261" t="s">
        <v>34131</v>
      </c>
      <c r="I3261" t="s">
        <v>78034</v>
      </c>
      <c r="J3261">
        <v>3380</v>
      </c>
      <c r="K3261">
        <v>158</v>
      </c>
      <c r="L3261">
        <v>13</v>
      </c>
      <c r="M3261" t="s">
        <v>254</v>
      </c>
      <c r="N3261">
        <v>1934.43</v>
      </c>
      <c r="O3261">
        <v>6</v>
      </c>
      <c r="P3261">
        <v>1779.3</v>
      </c>
      <c r="Q3261" s="15">
        <v>45051.517269537035</v>
      </c>
      <c r="R3261">
        <v>1.05</v>
      </c>
      <c r="S3261" t="s">
        <v>78035</v>
      </c>
      <c r="T3261" t="s">
        <v>300</v>
      </c>
      <c r="U3261">
        <v>9</v>
      </c>
      <c r="V3261">
        <v>27.98</v>
      </c>
      <c r="W3261">
        <v>537</v>
      </c>
      <c r="X3261" t="s">
        <v>200</v>
      </c>
      <c r="Y3261" t="s">
        <v>233</v>
      </c>
      <c r="Z3261" t="s">
        <v>78036</v>
      </c>
      <c r="AA3261" t="s">
        <v>234</v>
      </c>
      <c r="AB3261" t="s">
        <v>245</v>
      </c>
      <c r="AC3261" t="s">
        <v>78037</v>
      </c>
      <c r="AD3261" t="s">
        <v>78038</v>
      </c>
      <c r="AE3261" t="s">
        <v>78039</v>
      </c>
      <c r="AF3261" s="15">
        <v>45015.517269537035</v>
      </c>
      <c r="AG3261" t="s">
        <v>23020</v>
      </c>
      <c r="AH3261" s="15">
        <v>45012.517269537035</v>
      </c>
      <c r="AI3261" s="15">
        <v>44999.517269537035</v>
      </c>
      <c r="AJ3261">
        <f>MONTH(Sheet[[#This Row],[Inv Date]])</f>
        <v>3</v>
      </c>
      <c r="AK3261">
        <f>YEAR(Sheet[[#This Row],[Inv Date]])</f>
        <v>2023</v>
      </c>
      <c r="AL3261" s="1">
        <f>INT(Sheet[[#This Row],[Inv Date]])</f>
        <v>45012</v>
      </c>
      <c r="AM3261" s="44">
        <f>INT(Sheet[[#This Row],[BlankPO Date]])</f>
        <v>44999</v>
      </c>
      <c r="AN3261">
        <f>MONTH(Sheet[[#This Row],[Approval Date]])</f>
        <v>3</v>
      </c>
      <c r="AO3261">
        <f>YEAR(Sheet[[#This Row],[Approval Date]])</f>
        <v>2023</v>
      </c>
      <c r="AP3261">
        <f t="shared" si="100"/>
        <v>10</v>
      </c>
      <c r="AQ3261" s="43" t="str">
        <f t="shared" si="101"/>
        <v>HAR</v>
      </c>
    </row>
    <row r="3262" spans="2:43" x14ac:dyDescent="0.3">
      <c r="B3262">
        <v>460840</v>
      </c>
      <c r="C3262" s="15">
        <v>45012.517269537035</v>
      </c>
      <c r="D3262" s="15">
        <v>45013.517269537035</v>
      </c>
      <c r="E3262" t="s">
        <v>16106</v>
      </c>
      <c r="F3262" t="s">
        <v>78040</v>
      </c>
      <c r="G3262" t="s">
        <v>78041</v>
      </c>
      <c r="H3262" t="s">
        <v>31417</v>
      </c>
      <c r="I3262" t="s">
        <v>78042</v>
      </c>
      <c r="J3262">
        <v>8807</v>
      </c>
      <c r="K3262">
        <v>74</v>
      </c>
      <c r="L3262">
        <v>48</v>
      </c>
      <c r="M3262" t="s">
        <v>263</v>
      </c>
      <c r="N3262">
        <v>162.53</v>
      </c>
      <c r="O3262">
        <v>3</v>
      </c>
      <c r="P3262">
        <v>95.99</v>
      </c>
      <c r="Q3262" s="15">
        <v>45050.517269537035</v>
      </c>
      <c r="R3262">
        <v>1</v>
      </c>
      <c r="S3262" t="s">
        <v>22497</v>
      </c>
      <c r="T3262" t="s">
        <v>238</v>
      </c>
      <c r="U3262">
        <v>3</v>
      </c>
      <c r="V3262">
        <v>402.18</v>
      </c>
      <c r="W3262">
        <v>352</v>
      </c>
      <c r="X3262" t="s">
        <v>196</v>
      </c>
      <c r="Y3262" t="s">
        <v>233</v>
      </c>
      <c r="Z3262" t="s">
        <v>78043</v>
      </c>
      <c r="AA3262" t="s">
        <v>234</v>
      </c>
      <c r="AB3262" t="s">
        <v>242</v>
      </c>
      <c r="AC3262" t="s">
        <v>78044</v>
      </c>
      <c r="AD3262" t="s">
        <v>78045</v>
      </c>
      <c r="AE3262" t="s">
        <v>78046</v>
      </c>
      <c r="AF3262" s="15">
        <v>45015.517269537035</v>
      </c>
      <c r="AG3262" t="s">
        <v>20729</v>
      </c>
      <c r="AH3262" s="15">
        <v>45009.517269537035</v>
      </c>
      <c r="AI3262" s="15">
        <v>44998.517269537035</v>
      </c>
      <c r="AJ3262">
        <f>MONTH(Sheet[[#This Row],[Inv Date]])</f>
        <v>3</v>
      </c>
      <c r="AK3262">
        <f>YEAR(Sheet[[#This Row],[Inv Date]])</f>
        <v>2023</v>
      </c>
      <c r="AL3262" s="1">
        <f>INT(Sheet[[#This Row],[Inv Date]])</f>
        <v>45012</v>
      </c>
      <c r="AM3262" s="44">
        <f>INT(Sheet[[#This Row],[BlankPO Date]])</f>
        <v>44998</v>
      </c>
      <c r="AN3262">
        <f>MONTH(Sheet[[#This Row],[Approval Date]])</f>
        <v>3</v>
      </c>
      <c r="AO3262">
        <f>YEAR(Sheet[[#This Row],[Approval Date]])</f>
        <v>2023</v>
      </c>
      <c r="AP3262">
        <f t="shared" si="100"/>
        <v>11</v>
      </c>
      <c r="AQ3262" s="43" t="str">
        <f t="shared" si="101"/>
        <v>EST</v>
      </c>
    </row>
    <row r="3263" spans="2:43" x14ac:dyDescent="0.3">
      <c r="B3263">
        <v>450765</v>
      </c>
      <c r="C3263" s="15">
        <v>45012.517269537035</v>
      </c>
      <c r="D3263" s="15">
        <v>45014.517269537035</v>
      </c>
      <c r="E3263" t="s">
        <v>78047</v>
      </c>
      <c r="F3263" t="s">
        <v>78048</v>
      </c>
      <c r="G3263" t="s">
        <v>39589</v>
      </c>
      <c r="H3263" t="s">
        <v>78049</v>
      </c>
      <c r="I3263" t="s">
        <v>78050</v>
      </c>
      <c r="J3263">
        <v>8837</v>
      </c>
      <c r="K3263">
        <v>246</v>
      </c>
      <c r="L3263">
        <v>21</v>
      </c>
      <c r="M3263" t="s">
        <v>230</v>
      </c>
      <c r="N3263">
        <v>1480.34</v>
      </c>
      <c r="O3263">
        <v>3</v>
      </c>
      <c r="P3263">
        <v>1226.95</v>
      </c>
      <c r="Q3263" s="15">
        <v>45054.517269537035</v>
      </c>
      <c r="R3263">
        <v>1.05</v>
      </c>
      <c r="S3263" t="s">
        <v>78051</v>
      </c>
      <c r="T3263" t="s">
        <v>300</v>
      </c>
      <c r="U3263">
        <v>10</v>
      </c>
      <c r="V3263">
        <v>222.4</v>
      </c>
      <c r="W3263">
        <v>870</v>
      </c>
      <c r="X3263" t="s">
        <v>196</v>
      </c>
      <c r="Y3263" t="s">
        <v>264</v>
      </c>
      <c r="Z3263" t="s">
        <v>19729</v>
      </c>
      <c r="AA3263" t="s">
        <v>234</v>
      </c>
      <c r="AB3263" t="s">
        <v>242</v>
      </c>
      <c r="AC3263" t="s">
        <v>78052</v>
      </c>
      <c r="AD3263" t="s">
        <v>78053</v>
      </c>
      <c r="AE3263" t="s">
        <v>78054</v>
      </c>
      <c r="AF3263" s="15">
        <v>45014.517269537035</v>
      </c>
      <c r="AG3263" t="s">
        <v>78055</v>
      </c>
      <c r="AH3263" s="15">
        <v>45008.517269537035</v>
      </c>
      <c r="AI3263" s="15">
        <v>45006.517269537035</v>
      </c>
      <c r="AJ3263">
        <f>MONTH(Sheet[[#This Row],[Inv Date]])</f>
        <v>3</v>
      </c>
      <c r="AK3263">
        <f>YEAR(Sheet[[#This Row],[Inv Date]])</f>
        <v>2023</v>
      </c>
      <c r="AL3263" s="1">
        <f>INT(Sheet[[#This Row],[Inv Date]])</f>
        <v>45012</v>
      </c>
      <c r="AM3263" s="44">
        <f>INT(Sheet[[#This Row],[BlankPO Date]])</f>
        <v>45006</v>
      </c>
      <c r="AN3263">
        <f>MONTH(Sheet[[#This Row],[Approval Date]])</f>
        <v>3</v>
      </c>
      <c r="AO3263">
        <f>YEAR(Sheet[[#This Row],[Approval Date]])</f>
        <v>2023</v>
      </c>
      <c r="AP3263">
        <f t="shared" si="100"/>
        <v>5</v>
      </c>
      <c r="AQ3263" s="43" t="str">
        <f t="shared" si="101"/>
        <v>CAM</v>
      </c>
    </row>
    <row r="3264" spans="2:43" x14ac:dyDescent="0.3">
      <c r="B3264">
        <v>338800</v>
      </c>
      <c r="C3264" s="15">
        <v>45012.517269537035</v>
      </c>
      <c r="D3264" s="15">
        <v>45012.517269537035</v>
      </c>
      <c r="E3264" t="s">
        <v>78056</v>
      </c>
      <c r="F3264" t="s">
        <v>78057</v>
      </c>
      <c r="G3264" t="s">
        <v>78058</v>
      </c>
      <c r="H3264" t="s">
        <v>78059</v>
      </c>
      <c r="I3264" t="s">
        <v>78060</v>
      </c>
      <c r="J3264">
        <v>8516</v>
      </c>
      <c r="K3264">
        <v>218</v>
      </c>
      <c r="L3264">
        <v>24</v>
      </c>
      <c r="M3264" t="s">
        <v>230</v>
      </c>
      <c r="N3264">
        <v>347.18</v>
      </c>
      <c r="O3264">
        <v>8</v>
      </c>
      <c r="P3264">
        <v>161.06</v>
      </c>
      <c r="Q3264" s="15">
        <v>45040.517269537035</v>
      </c>
      <c r="R3264">
        <v>0.95</v>
      </c>
      <c r="S3264" t="s">
        <v>78061</v>
      </c>
      <c r="T3264" t="s">
        <v>231</v>
      </c>
      <c r="U3264">
        <v>6</v>
      </c>
      <c r="V3264">
        <v>350.7</v>
      </c>
      <c r="W3264">
        <v>551</v>
      </c>
      <c r="X3264" t="s">
        <v>239</v>
      </c>
      <c r="Y3264" t="s">
        <v>264</v>
      </c>
      <c r="Z3264" t="s">
        <v>78062</v>
      </c>
      <c r="AA3264" t="s">
        <v>234</v>
      </c>
      <c r="AB3264" t="s">
        <v>53</v>
      </c>
      <c r="AC3264" t="s">
        <v>3662</v>
      </c>
      <c r="AD3264" t="s">
        <v>78063</v>
      </c>
      <c r="AE3264" t="s">
        <v>78064</v>
      </c>
      <c r="AF3264" s="15">
        <v>45012.517269537035</v>
      </c>
      <c r="AG3264" t="s">
        <v>30895</v>
      </c>
      <c r="AH3264" s="15">
        <v>45008.517269537035</v>
      </c>
      <c r="AI3264" s="15">
        <v>45005.517269537035</v>
      </c>
      <c r="AJ3264">
        <f>MONTH(Sheet[[#This Row],[Inv Date]])</f>
        <v>3</v>
      </c>
      <c r="AK3264">
        <f>YEAR(Sheet[[#This Row],[Inv Date]])</f>
        <v>2023</v>
      </c>
      <c r="AL3264" s="1">
        <f>INT(Sheet[[#This Row],[Inv Date]])</f>
        <v>45012</v>
      </c>
      <c r="AM3264" s="44">
        <f>INT(Sheet[[#This Row],[BlankPO Date]])</f>
        <v>45005</v>
      </c>
      <c r="AN3264">
        <f>MONTH(Sheet[[#This Row],[Approval Date]])</f>
        <v>3</v>
      </c>
      <c r="AO3264">
        <f>YEAR(Sheet[[#This Row],[Approval Date]])</f>
        <v>2023</v>
      </c>
      <c r="AP3264">
        <f t="shared" si="100"/>
        <v>6</v>
      </c>
      <c r="AQ3264" s="43" t="str">
        <f t="shared" si="101"/>
        <v>CAS</v>
      </c>
    </row>
    <row r="3265" spans="2:43" x14ac:dyDescent="0.3">
      <c r="B3265">
        <v>611828</v>
      </c>
      <c r="C3265" s="15">
        <v>45012.517269537035</v>
      </c>
      <c r="D3265" s="15">
        <v>45014.517269537035</v>
      </c>
      <c r="E3265" t="s">
        <v>78065</v>
      </c>
      <c r="F3265" t="s">
        <v>78066</v>
      </c>
      <c r="G3265" t="s">
        <v>78067</v>
      </c>
      <c r="H3265" t="s">
        <v>78068</v>
      </c>
      <c r="I3265" t="s">
        <v>25680</v>
      </c>
      <c r="J3265">
        <v>3650</v>
      </c>
      <c r="K3265">
        <v>101</v>
      </c>
      <c r="L3265">
        <v>39</v>
      </c>
      <c r="M3265" t="s">
        <v>263</v>
      </c>
      <c r="N3265">
        <v>146.19999999999999</v>
      </c>
      <c r="O3265">
        <v>9</v>
      </c>
      <c r="P3265">
        <v>124.3</v>
      </c>
      <c r="Q3265" s="15">
        <v>45050.517269537035</v>
      </c>
      <c r="R3265">
        <v>1</v>
      </c>
      <c r="S3265" t="s">
        <v>56079</v>
      </c>
      <c r="T3265" t="s">
        <v>300</v>
      </c>
      <c r="U3265">
        <v>15</v>
      </c>
      <c r="V3265">
        <v>212.93</v>
      </c>
      <c r="W3265">
        <v>449</v>
      </c>
      <c r="X3265" t="s">
        <v>196</v>
      </c>
      <c r="Y3265" t="s">
        <v>264</v>
      </c>
      <c r="Z3265" t="s">
        <v>78069</v>
      </c>
      <c r="AA3265" t="s">
        <v>132</v>
      </c>
      <c r="AB3265" t="s">
        <v>245</v>
      </c>
      <c r="AC3265" t="s">
        <v>78070</v>
      </c>
      <c r="AD3265" t="s">
        <v>78071</v>
      </c>
      <c r="AE3265" t="s">
        <v>78072</v>
      </c>
      <c r="AF3265" s="15">
        <v>45015.517269537035</v>
      </c>
      <c r="AG3265" t="s">
        <v>78073</v>
      </c>
      <c r="AH3265" s="15">
        <v>45011.517269537035</v>
      </c>
      <c r="AI3265" s="15">
        <v>45005.517269537035</v>
      </c>
      <c r="AJ3265">
        <f>MONTH(Sheet[[#This Row],[Inv Date]])</f>
        <v>3</v>
      </c>
      <c r="AK3265">
        <f>YEAR(Sheet[[#This Row],[Inv Date]])</f>
        <v>2023</v>
      </c>
      <c r="AL3265" s="1">
        <f>INT(Sheet[[#This Row],[Inv Date]])</f>
        <v>45012</v>
      </c>
      <c r="AM3265" s="44">
        <f>INT(Sheet[[#This Row],[BlankPO Date]])</f>
        <v>45005</v>
      </c>
      <c r="AN3265">
        <f>MONTH(Sheet[[#This Row],[Approval Date]])</f>
        <v>3</v>
      </c>
      <c r="AO3265">
        <f>YEAR(Sheet[[#This Row],[Approval Date]])</f>
        <v>2023</v>
      </c>
      <c r="AP3265">
        <f t="shared" si="100"/>
        <v>6</v>
      </c>
      <c r="AQ3265" s="43" t="str">
        <f t="shared" si="101"/>
        <v>ROS</v>
      </c>
    </row>
    <row r="3266" spans="2:43" x14ac:dyDescent="0.3">
      <c r="B3266">
        <v>253096</v>
      </c>
      <c r="C3266" s="15">
        <v>45012.517269537035</v>
      </c>
      <c r="D3266" s="15">
        <v>45012.517269537035</v>
      </c>
      <c r="E3266" t="s">
        <v>78074</v>
      </c>
      <c r="F3266" t="s">
        <v>78075</v>
      </c>
      <c r="G3266" t="s">
        <v>78076</v>
      </c>
      <c r="H3266" t="s">
        <v>78077</v>
      </c>
      <c r="I3266" t="s">
        <v>78078</v>
      </c>
      <c r="J3266">
        <v>7364</v>
      </c>
      <c r="K3266">
        <v>491</v>
      </c>
      <c r="L3266">
        <v>38</v>
      </c>
      <c r="M3266" t="s">
        <v>230</v>
      </c>
      <c r="N3266">
        <v>220.49</v>
      </c>
      <c r="O3266">
        <v>7</v>
      </c>
      <c r="P3266">
        <v>211.91</v>
      </c>
      <c r="Q3266" s="15">
        <v>45028.517269537035</v>
      </c>
      <c r="R3266">
        <v>0.95</v>
      </c>
      <c r="S3266" t="s">
        <v>78079</v>
      </c>
      <c r="T3266" t="s">
        <v>300</v>
      </c>
      <c r="U3266">
        <v>11</v>
      </c>
      <c r="V3266">
        <v>302.33999999999997</v>
      </c>
      <c r="W3266">
        <v>455</v>
      </c>
      <c r="X3266" t="s">
        <v>200</v>
      </c>
      <c r="Y3266" t="s">
        <v>240</v>
      </c>
      <c r="Z3266" t="s">
        <v>17962</v>
      </c>
      <c r="AA3266" t="s">
        <v>234</v>
      </c>
      <c r="AB3266" t="s">
        <v>245</v>
      </c>
      <c r="AC3266" t="s">
        <v>35783</v>
      </c>
      <c r="AD3266" t="s">
        <v>78080</v>
      </c>
      <c r="AE3266" t="s">
        <v>78081</v>
      </c>
      <c r="AF3266" s="15">
        <v>45012.517269537035</v>
      </c>
      <c r="AG3266" t="s">
        <v>78082</v>
      </c>
      <c r="AH3266" s="15">
        <v>45011.517269537035</v>
      </c>
      <c r="AI3266" s="15">
        <v>44998.517269537035</v>
      </c>
      <c r="AJ3266">
        <f>MONTH(Sheet[[#This Row],[Inv Date]])</f>
        <v>3</v>
      </c>
      <c r="AK3266">
        <f>YEAR(Sheet[[#This Row],[Inv Date]])</f>
        <v>2023</v>
      </c>
      <c r="AL3266" s="1">
        <f>INT(Sheet[[#This Row],[Inv Date]])</f>
        <v>45012</v>
      </c>
      <c r="AM3266" s="44">
        <f>INT(Sheet[[#This Row],[BlankPO Date]])</f>
        <v>44998</v>
      </c>
      <c r="AN3266">
        <f>MONTH(Sheet[[#This Row],[Approval Date]])</f>
        <v>3</v>
      </c>
      <c r="AO3266">
        <f>YEAR(Sheet[[#This Row],[Approval Date]])</f>
        <v>2023</v>
      </c>
      <c r="AP3266">
        <f t="shared" ref="AP3266:AP3329" si="102">NETWORKDAYS(AM3266,AL3266)</f>
        <v>11</v>
      </c>
      <c r="AQ3266" s="43" t="str">
        <f t="shared" ref="AQ3266:AQ3329" si="103">LEFT(I3266, 3)</f>
        <v>GAI</v>
      </c>
    </row>
    <row r="3267" spans="2:43" x14ac:dyDescent="0.3">
      <c r="B3267">
        <v>768881</v>
      </c>
      <c r="C3267" s="15">
        <v>45012.517269537035</v>
      </c>
      <c r="D3267" s="15">
        <v>45012.517269537035</v>
      </c>
      <c r="E3267" t="s">
        <v>78083</v>
      </c>
      <c r="F3267" t="s">
        <v>78084</v>
      </c>
      <c r="G3267" t="s">
        <v>78085</v>
      </c>
      <c r="H3267" t="s">
        <v>1258</v>
      </c>
      <c r="I3267" t="s">
        <v>78086</v>
      </c>
      <c r="J3267">
        <v>5761</v>
      </c>
      <c r="K3267">
        <v>64</v>
      </c>
      <c r="L3267">
        <v>4</v>
      </c>
      <c r="M3267" t="s">
        <v>230</v>
      </c>
      <c r="N3267">
        <v>397.45</v>
      </c>
      <c r="O3267">
        <v>4</v>
      </c>
      <c r="P3267">
        <v>210.05</v>
      </c>
      <c r="Q3267" s="15">
        <v>45044.517269537035</v>
      </c>
      <c r="R3267">
        <v>1</v>
      </c>
      <c r="S3267" t="s">
        <v>78087</v>
      </c>
      <c r="T3267" t="s">
        <v>238</v>
      </c>
      <c r="U3267">
        <v>16</v>
      </c>
      <c r="V3267">
        <v>400.42</v>
      </c>
      <c r="W3267">
        <v>373</v>
      </c>
      <c r="X3267" t="s">
        <v>239</v>
      </c>
      <c r="Y3267" t="s">
        <v>264</v>
      </c>
      <c r="Z3267" t="s">
        <v>36785</v>
      </c>
      <c r="AA3267" t="s">
        <v>132</v>
      </c>
      <c r="AB3267" t="s">
        <v>53</v>
      </c>
      <c r="AC3267" t="s">
        <v>78088</v>
      </c>
      <c r="AD3267" t="s">
        <v>78089</v>
      </c>
      <c r="AE3267" t="s">
        <v>32459</v>
      </c>
      <c r="AF3267" s="15">
        <v>45016.517269537035</v>
      </c>
      <c r="AG3267" t="s">
        <v>43446</v>
      </c>
      <c r="AH3267" s="15">
        <v>45010.517269537035</v>
      </c>
      <c r="AI3267" s="15">
        <v>45000.517269537035</v>
      </c>
      <c r="AJ3267">
        <f>MONTH(Sheet[[#This Row],[Inv Date]])</f>
        <v>3</v>
      </c>
      <c r="AK3267">
        <f>YEAR(Sheet[[#This Row],[Inv Date]])</f>
        <v>2023</v>
      </c>
      <c r="AL3267" s="1">
        <f>INT(Sheet[[#This Row],[Inv Date]])</f>
        <v>45012</v>
      </c>
      <c r="AM3267" s="44">
        <f>INT(Sheet[[#This Row],[BlankPO Date]])</f>
        <v>45000</v>
      </c>
      <c r="AN3267">
        <f>MONTH(Sheet[[#This Row],[Approval Date]])</f>
        <v>3</v>
      </c>
      <c r="AO3267">
        <f>YEAR(Sheet[[#This Row],[Approval Date]])</f>
        <v>2023</v>
      </c>
      <c r="AP3267">
        <f t="shared" si="102"/>
        <v>9</v>
      </c>
      <c r="AQ3267" s="43" t="str">
        <f t="shared" si="103"/>
        <v>REY</v>
      </c>
    </row>
    <row r="3268" spans="2:43" x14ac:dyDescent="0.3">
      <c r="B3268">
        <v>698580</v>
      </c>
      <c r="C3268" s="15">
        <v>45012.517269537035</v>
      </c>
      <c r="D3268" s="15">
        <v>45012.517269537035</v>
      </c>
      <c r="E3268" t="s">
        <v>78090</v>
      </c>
      <c r="F3268" t="s">
        <v>78091</v>
      </c>
      <c r="G3268" t="s">
        <v>78092</v>
      </c>
      <c r="H3268" t="s">
        <v>35524</v>
      </c>
      <c r="I3268" t="s">
        <v>78093</v>
      </c>
      <c r="J3268">
        <v>9247</v>
      </c>
      <c r="K3268">
        <v>175</v>
      </c>
      <c r="L3268">
        <v>16</v>
      </c>
      <c r="M3268" t="s">
        <v>230</v>
      </c>
      <c r="N3268">
        <v>407.98</v>
      </c>
      <c r="O3268">
        <v>6</v>
      </c>
      <c r="P3268">
        <v>52.88</v>
      </c>
      <c r="Q3268" s="15">
        <v>45034.517269537035</v>
      </c>
      <c r="R3268">
        <v>0.95</v>
      </c>
      <c r="S3268" t="s">
        <v>78094</v>
      </c>
      <c r="T3268" t="s">
        <v>268</v>
      </c>
      <c r="U3268">
        <v>2</v>
      </c>
      <c r="V3268">
        <v>356.31</v>
      </c>
      <c r="W3268">
        <v>216</v>
      </c>
      <c r="X3268" t="s">
        <v>200</v>
      </c>
      <c r="Y3268" t="s">
        <v>264</v>
      </c>
      <c r="Z3268" t="s">
        <v>78095</v>
      </c>
      <c r="AA3268" t="s">
        <v>131</v>
      </c>
      <c r="AB3268" t="s">
        <v>53</v>
      </c>
      <c r="AC3268" t="s">
        <v>9411</v>
      </c>
      <c r="AD3268" t="s">
        <v>78096</v>
      </c>
      <c r="AE3268" t="s">
        <v>78097</v>
      </c>
      <c r="AF3268" s="15">
        <v>45014.517269537035</v>
      </c>
      <c r="AG3268" t="s">
        <v>31329</v>
      </c>
      <c r="AH3268" s="15">
        <v>45011.517269537035</v>
      </c>
      <c r="AI3268" s="15">
        <v>45007.517269537035</v>
      </c>
      <c r="AJ3268">
        <f>MONTH(Sheet[[#This Row],[Inv Date]])</f>
        <v>3</v>
      </c>
      <c r="AK3268">
        <f>YEAR(Sheet[[#This Row],[Inv Date]])</f>
        <v>2023</v>
      </c>
      <c r="AL3268" s="1">
        <f>INT(Sheet[[#This Row],[Inv Date]])</f>
        <v>45012</v>
      </c>
      <c r="AM3268" s="44">
        <f>INT(Sheet[[#This Row],[BlankPO Date]])</f>
        <v>45007</v>
      </c>
      <c r="AN3268">
        <f>MONTH(Sheet[[#This Row],[Approval Date]])</f>
        <v>3</v>
      </c>
      <c r="AO3268">
        <f>YEAR(Sheet[[#This Row],[Approval Date]])</f>
        <v>2023</v>
      </c>
      <c r="AP3268">
        <f t="shared" si="102"/>
        <v>4</v>
      </c>
      <c r="AQ3268" s="43" t="str">
        <f t="shared" si="103"/>
        <v>MON</v>
      </c>
    </row>
    <row r="3269" spans="2:43" x14ac:dyDescent="0.3">
      <c r="B3269">
        <v>382272</v>
      </c>
      <c r="C3269" s="15">
        <v>45012.517269537035</v>
      </c>
      <c r="D3269" s="15">
        <v>45012.517269537035</v>
      </c>
      <c r="E3269" t="s">
        <v>78098</v>
      </c>
      <c r="F3269" t="s">
        <v>78099</v>
      </c>
      <c r="G3269" t="s">
        <v>16052</v>
      </c>
      <c r="H3269" t="s">
        <v>78100</v>
      </c>
      <c r="I3269" t="s">
        <v>78101</v>
      </c>
      <c r="J3269">
        <v>1565</v>
      </c>
      <c r="K3269">
        <v>59</v>
      </c>
      <c r="L3269">
        <v>2</v>
      </c>
      <c r="M3269" t="s">
        <v>263</v>
      </c>
      <c r="N3269">
        <v>1239.73</v>
      </c>
      <c r="O3269">
        <v>8</v>
      </c>
      <c r="P3269">
        <v>449.93</v>
      </c>
      <c r="Q3269" s="15">
        <v>45035.517269537035</v>
      </c>
      <c r="R3269">
        <v>1</v>
      </c>
      <c r="S3269" t="s">
        <v>33108</v>
      </c>
      <c r="T3269" t="s">
        <v>238</v>
      </c>
      <c r="U3269">
        <v>7</v>
      </c>
      <c r="V3269">
        <v>122.11</v>
      </c>
      <c r="W3269">
        <v>914</v>
      </c>
      <c r="X3269" t="s">
        <v>239</v>
      </c>
      <c r="Y3269" t="s">
        <v>264</v>
      </c>
      <c r="Z3269" t="s">
        <v>78102</v>
      </c>
      <c r="AA3269" t="s">
        <v>131</v>
      </c>
      <c r="AB3269" t="s">
        <v>269</v>
      </c>
      <c r="AC3269" t="s">
        <v>78103</v>
      </c>
      <c r="AD3269" t="s">
        <v>78104</v>
      </c>
      <c r="AE3269" t="s">
        <v>78105</v>
      </c>
      <c r="AF3269" s="15">
        <v>45013.517269537035</v>
      </c>
      <c r="AG3269" t="s">
        <v>78106</v>
      </c>
      <c r="AH3269" s="15">
        <v>45010.517269537035</v>
      </c>
      <c r="AI3269" s="15">
        <v>44999.517269537035</v>
      </c>
      <c r="AJ3269">
        <f>MONTH(Sheet[[#This Row],[Inv Date]])</f>
        <v>3</v>
      </c>
      <c r="AK3269">
        <f>YEAR(Sheet[[#This Row],[Inv Date]])</f>
        <v>2023</v>
      </c>
      <c r="AL3269" s="1">
        <f>INT(Sheet[[#This Row],[Inv Date]])</f>
        <v>45012</v>
      </c>
      <c r="AM3269" s="44">
        <f>INT(Sheet[[#This Row],[BlankPO Date]])</f>
        <v>44999</v>
      </c>
      <c r="AN3269">
        <f>MONTH(Sheet[[#This Row],[Approval Date]])</f>
        <v>3</v>
      </c>
      <c r="AO3269">
        <f>YEAR(Sheet[[#This Row],[Approval Date]])</f>
        <v>2023</v>
      </c>
      <c r="AP3269">
        <f t="shared" si="102"/>
        <v>10</v>
      </c>
      <c r="AQ3269" s="43" t="str">
        <f t="shared" si="103"/>
        <v>EAT</v>
      </c>
    </row>
    <row r="3270" spans="2:43" x14ac:dyDescent="0.3">
      <c r="B3270">
        <v>344354</v>
      </c>
      <c r="C3270" s="15">
        <v>45012.517269537035</v>
      </c>
      <c r="D3270" s="15">
        <v>45013.517269537035</v>
      </c>
      <c r="E3270" t="s">
        <v>78107</v>
      </c>
      <c r="F3270" t="s">
        <v>78108</v>
      </c>
      <c r="G3270" t="s">
        <v>14143</v>
      </c>
      <c r="H3270" t="s">
        <v>6111</v>
      </c>
      <c r="I3270" t="s">
        <v>78109</v>
      </c>
      <c r="J3270">
        <v>5434</v>
      </c>
      <c r="K3270">
        <v>414</v>
      </c>
      <c r="L3270">
        <v>1</v>
      </c>
      <c r="M3270" t="s">
        <v>263</v>
      </c>
      <c r="N3270">
        <v>564.17999999999995</v>
      </c>
      <c r="O3270">
        <v>9</v>
      </c>
      <c r="P3270">
        <v>407.01</v>
      </c>
      <c r="Q3270" s="15">
        <v>45041.517269537035</v>
      </c>
      <c r="R3270">
        <v>0.95</v>
      </c>
      <c r="S3270" t="s">
        <v>10413</v>
      </c>
      <c r="T3270" t="s">
        <v>238</v>
      </c>
      <c r="U3270">
        <v>9</v>
      </c>
      <c r="V3270">
        <v>270.68</v>
      </c>
      <c r="W3270">
        <v>431</v>
      </c>
      <c r="X3270" t="s">
        <v>196</v>
      </c>
      <c r="Y3270" t="s">
        <v>233</v>
      </c>
      <c r="Z3270" t="s">
        <v>78110</v>
      </c>
      <c r="AA3270" t="s">
        <v>131</v>
      </c>
      <c r="AB3270" t="s">
        <v>245</v>
      </c>
      <c r="AC3270" t="s">
        <v>8269</v>
      </c>
      <c r="AD3270" t="s">
        <v>78111</v>
      </c>
      <c r="AE3270" t="s">
        <v>32039</v>
      </c>
      <c r="AF3270" s="15">
        <v>45012.517269537035</v>
      </c>
      <c r="AG3270" t="s">
        <v>31352</v>
      </c>
      <c r="AH3270" s="15">
        <v>45012.517269537035</v>
      </c>
      <c r="AI3270" s="15">
        <v>45001.517269537035</v>
      </c>
      <c r="AJ3270">
        <f>MONTH(Sheet[[#This Row],[Inv Date]])</f>
        <v>3</v>
      </c>
      <c r="AK3270">
        <f>YEAR(Sheet[[#This Row],[Inv Date]])</f>
        <v>2023</v>
      </c>
      <c r="AL3270" s="1">
        <f>INT(Sheet[[#This Row],[Inv Date]])</f>
        <v>45012</v>
      </c>
      <c r="AM3270" s="44">
        <f>INT(Sheet[[#This Row],[BlankPO Date]])</f>
        <v>45001</v>
      </c>
      <c r="AN3270">
        <f>MONTH(Sheet[[#This Row],[Approval Date]])</f>
        <v>3</v>
      </c>
      <c r="AO3270">
        <f>YEAR(Sheet[[#This Row],[Approval Date]])</f>
        <v>2023</v>
      </c>
      <c r="AP3270">
        <f t="shared" si="102"/>
        <v>8</v>
      </c>
      <c r="AQ3270" s="43" t="str">
        <f t="shared" si="103"/>
        <v>CIS</v>
      </c>
    </row>
    <row r="3271" spans="2:43" x14ac:dyDescent="0.3">
      <c r="B3271">
        <v>978894</v>
      </c>
      <c r="C3271" s="15">
        <v>45012.517269537035</v>
      </c>
      <c r="D3271" s="15">
        <v>45012.517269537035</v>
      </c>
      <c r="E3271" t="s">
        <v>78112</v>
      </c>
      <c r="F3271" t="s">
        <v>78113</v>
      </c>
      <c r="G3271" t="s">
        <v>20548</v>
      </c>
      <c r="H3271" t="s">
        <v>21598</v>
      </c>
      <c r="I3271" t="s">
        <v>78114</v>
      </c>
      <c r="J3271">
        <v>7910</v>
      </c>
      <c r="K3271">
        <v>53</v>
      </c>
      <c r="L3271">
        <v>45</v>
      </c>
      <c r="M3271" t="s">
        <v>263</v>
      </c>
      <c r="N3271">
        <v>419.77</v>
      </c>
      <c r="O3271">
        <v>4</v>
      </c>
      <c r="P3271">
        <v>349.07</v>
      </c>
      <c r="Q3271" s="15">
        <v>45028.517269537035</v>
      </c>
      <c r="R3271">
        <v>0.95</v>
      </c>
      <c r="S3271" t="s">
        <v>78115</v>
      </c>
      <c r="T3271" t="s">
        <v>300</v>
      </c>
      <c r="U3271">
        <v>5</v>
      </c>
      <c r="V3271">
        <v>176.14</v>
      </c>
      <c r="W3271">
        <v>551</v>
      </c>
      <c r="X3271" t="s">
        <v>200</v>
      </c>
      <c r="Y3271" t="s">
        <v>240</v>
      </c>
      <c r="Z3271" t="s">
        <v>78116</v>
      </c>
      <c r="AA3271" t="s">
        <v>132</v>
      </c>
      <c r="AB3271" t="s">
        <v>269</v>
      </c>
      <c r="AC3271" t="s">
        <v>14518</v>
      </c>
      <c r="AD3271" t="s">
        <v>78117</v>
      </c>
      <c r="AE3271" t="s">
        <v>78118</v>
      </c>
      <c r="AF3271" s="15">
        <v>45013.517269537035</v>
      </c>
      <c r="AG3271" t="s">
        <v>78119</v>
      </c>
      <c r="AH3271" s="15">
        <v>45011.517269537035</v>
      </c>
      <c r="AI3271" s="15">
        <v>45003.517269537035</v>
      </c>
      <c r="AJ3271">
        <f>MONTH(Sheet[[#This Row],[Inv Date]])</f>
        <v>3</v>
      </c>
      <c r="AK3271">
        <f>YEAR(Sheet[[#This Row],[Inv Date]])</f>
        <v>2023</v>
      </c>
      <c r="AL3271" s="1">
        <f>INT(Sheet[[#This Row],[Inv Date]])</f>
        <v>45012</v>
      </c>
      <c r="AM3271" s="44">
        <f>INT(Sheet[[#This Row],[BlankPO Date]])</f>
        <v>45003</v>
      </c>
      <c r="AN3271">
        <f>MONTH(Sheet[[#This Row],[Approval Date]])</f>
        <v>3</v>
      </c>
      <c r="AO3271">
        <f>YEAR(Sheet[[#This Row],[Approval Date]])</f>
        <v>2023</v>
      </c>
      <c r="AP3271">
        <f t="shared" si="102"/>
        <v>6</v>
      </c>
      <c r="AQ3271" s="43" t="str">
        <f t="shared" si="103"/>
        <v>FLO</v>
      </c>
    </row>
    <row r="3272" spans="2:43" x14ac:dyDescent="0.3">
      <c r="B3272">
        <v>347783</v>
      </c>
      <c r="C3272" s="15">
        <v>45012.517269537035</v>
      </c>
      <c r="D3272" s="15">
        <v>45013.517269537035</v>
      </c>
      <c r="E3272" t="s">
        <v>4226</v>
      </c>
      <c r="F3272" t="s">
        <v>78120</v>
      </c>
      <c r="G3272" t="s">
        <v>31934</v>
      </c>
      <c r="H3272" t="s">
        <v>78121</v>
      </c>
      <c r="I3272" t="s">
        <v>78122</v>
      </c>
      <c r="J3272">
        <v>2406</v>
      </c>
      <c r="K3272">
        <v>414</v>
      </c>
      <c r="L3272">
        <v>47</v>
      </c>
      <c r="M3272" t="s">
        <v>230</v>
      </c>
      <c r="N3272">
        <v>784.16</v>
      </c>
      <c r="O3272">
        <v>5</v>
      </c>
      <c r="P3272">
        <v>583.04999999999995</v>
      </c>
      <c r="Q3272" s="15">
        <v>45037.517269537035</v>
      </c>
      <c r="R3272">
        <v>0.95</v>
      </c>
      <c r="S3272" t="s">
        <v>22723</v>
      </c>
      <c r="T3272" t="s">
        <v>268</v>
      </c>
      <c r="U3272">
        <v>3</v>
      </c>
      <c r="V3272">
        <v>371.99</v>
      </c>
      <c r="W3272">
        <v>776</v>
      </c>
      <c r="X3272" t="s">
        <v>239</v>
      </c>
      <c r="Y3272" t="s">
        <v>240</v>
      </c>
      <c r="Z3272" t="s">
        <v>78123</v>
      </c>
      <c r="AA3272" t="s">
        <v>132</v>
      </c>
      <c r="AB3272" t="s">
        <v>242</v>
      </c>
      <c r="AC3272" t="s">
        <v>49629</v>
      </c>
      <c r="AD3272" t="s">
        <v>78124</v>
      </c>
      <c r="AE3272" t="s">
        <v>78125</v>
      </c>
      <c r="AF3272" s="15">
        <v>45014.517269537035</v>
      </c>
      <c r="AG3272" t="s">
        <v>25477</v>
      </c>
      <c r="AH3272" s="15">
        <v>45009.517269537035</v>
      </c>
      <c r="AI3272" s="15">
        <v>45000.517269537035</v>
      </c>
      <c r="AJ3272">
        <f>MONTH(Sheet[[#This Row],[Inv Date]])</f>
        <v>3</v>
      </c>
      <c r="AK3272">
        <f>YEAR(Sheet[[#This Row],[Inv Date]])</f>
        <v>2023</v>
      </c>
      <c r="AL3272" s="1">
        <f>INT(Sheet[[#This Row],[Inv Date]])</f>
        <v>45012</v>
      </c>
      <c r="AM3272" s="44">
        <f>INT(Sheet[[#This Row],[BlankPO Date]])</f>
        <v>45000</v>
      </c>
      <c r="AN3272">
        <f>MONTH(Sheet[[#This Row],[Approval Date]])</f>
        <v>3</v>
      </c>
      <c r="AO3272">
        <f>YEAR(Sheet[[#This Row],[Approval Date]])</f>
        <v>2023</v>
      </c>
      <c r="AP3272">
        <f t="shared" si="102"/>
        <v>9</v>
      </c>
      <c r="AQ3272" s="43" t="str">
        <f t="shared" si="103"/>
        <v>EVA</v>
      </c>
    </row>
    <row r="3273" spans="2:43" x14ac:dyDescent="0.3">
      <c r="B3273">
        <v>863787</v>
      </c>
      <c r="C3273" s="15">
        <v>45012.517269537035</v>
      </c>
      <c r="D3273" s="15">
        <v>45013.517269537035</v>
      </c>
      <c r="E3273" t="s">
        <v>78126</v>
      </c>
      <c r="F3273" t="s">
        <v>78127</v>
      </c>
      <c r="G3273" t="s">
        <v>78128</v>
      </c>
      <c r="H3273" t="s">
        <v>3781</v>
      </c>
      <c r="I3273" t="s">
        <v>78129</v>
      </c>
      <c r="J3273">
        <v>5896</v>
      </c>
      <c r="K3273">
        <v>367</v>
      </c>
      <c r="L3273">
        <v>29</v>
      </c>
      <c r="M3273" t="s">
        <v>254</v>
      </c>
      <c r="N3273">
        <v>554.16</v>
      </c>
      <c r="O3273">
        <v>4</v>
      </c>
      <c r="P3273">
        <v>116.51</v>
      </c>
      <c r="Q3273" s="15">
        <v>45032.517269537035</v>
      </c>
      <c r="R3273">
        <v>1.05</v>
      </c>
      <c r="S3273" t="s">
        <v>78130</v>
      </c>
      <c r="T3273" t="s">
        <v>268</v>
      </c>
      <c r="U3273">
        <v>15</v>
      </c>
      <c r="V3273">
        <v>17.7</v>
      </c>
      <c r="W3273">
        <v>291</v>
      </c>
      <c r="X3273" t="s">
        <v>239</v>
      </c>
      <c r="Y3273" t="s">
        <v>233</v>
      </c>
      <c r="Z3273" t="s">
        <v>78131</v>
      </c>
      <c r="AA3273" t="s">
        <v>234</v>
      </c>
      <c r="AB3273" t="s">
        <v>245</v>
      </c>
      <c r="AC3273" t="s">
        <v>78132</v>
      </c>
      <c r="AD3273" t="s">
        <v>78133</v>
      </c>
      <c r="AE3273" t="s">
        <v>78134</v>
      </c>
      <c r="AF3273" s="15">
        <v>45016.517269537035</v>
      </c>
      <c r="AG3273" t="s">
        <v>78135</v>
      </c>
      <c r="AH3273" s="15">
        <v>45012.517269537035</v>
      </c>
      <c r="AI3273" s="15">
        <v>44999.517269537035</v>
      </c>
      <c r="AJ3273">
        <f>MONTH(Sheet[[#This Row],[Inv Date]])</f>
        <v>3</v>
      </c>
      <c r="AK3273">
        <f>YEAR(Sheet[[#This Row],[Inv Date]])</f>
        <v>2023</v>
      </c>
      <c r="AL3273" s="1">
        <f>INT(Sheet[[#This Row],[Inv Date]])</f>
        <v>45012</v>
      </c>
      <c r="AM3273" s="44">
        <f>INT(Sheet[[#This Row],[BlankPO Date]])</f>
        <v>44999</v>
      </c>
      <c r="AN3273">
        <f>MONTH(Sheet[[#This Row],[Approval Date]])</f>
        <v>3</v>
      </c>
      <c r="AO3273">
        <f>YEAR(Sheet[[#This Row],[Approval Date]])</f>
        <v>2023</v>
      </c>
      <c r="AP3273">
        <f t="shared" si="102"/>
        <v>10</v>
      </c>
      <c r="AQ3273" s="43" t="str">
        <f t="shared" si="103"/>
        <v>STR</v>
      </c>
    </row>
    <row r="3274" spans="2:43" x14ac:dyDescent="0.3">
      <c r="B3274">
        <v>505600</v>
      </c>
      <c r="C3274" s="15">
        <v>45012.517269537035</v>
      </c>
      <c r="D3274" s="15">
        <v>45014.517269537035</v>
      </c>
      <c r="E3274" t="s">
        <v>78136</v>
      </c>
      <c r="F3274" t="s">
        <v>78137</v>
      </c>
      <c r="G3274" t="s">
        <v>28675</v>
      </c>
      <c r="H3274" t="s">
        <v>78138</v>
      </c>
      <c r="I3274" t="s">
        <v>78139</v>
      </c>
      <c r="J3274">
        <v>9925</v>
      </c>
      <c r="K3274">
        <v>122</v>
      </c>
      <c r="L3274">
        <v>33</v>
      </c>
      <c r="M3274" t="s">
        <v>263</v>
      </c>
      <c r="N3274">
        <v>1567.11</v>
      </c>
      <c r="O3274">
        <v>6</v>
      </c>
      <c r="P3274">
        <v>1272.68</v>
      </c>
      <c r="Q3274" s="15">
        <v>45048.517269537035</v>
      </c>
      <c r="R3274">
        <v>1.05</v>
      </c>
      <c r="S3274" t="s">
        <v>78140</v>
      </c>
      <c r="T3274" t="s">
        <v>238</v>
      </c>
      <c r="U3274">
        <v>8</v>
      </c>
      <c r="V3274">
        <v>190.7</v>
      </c>
      <c r="W3274">
        <v>811</v>
      </c>
      <c r="X3274" t="s">
        <v>239</v>
      </c>
      <c r="Y3274" t="s">
        <v>240</v>
      </c>
      <c r="Z3274" t="s">
        <v>78141</v>
      </c>
      <c r="AA3274" t="s">
        <v>234</v>
      </c>
      <c r="AB3274" t="s">
        <v>53</v>
      </c>
      <c r="AC3274" t="s">
        <v>2475</v>
      </c>
      <c r="AD3274" t="s">
        <v>78142</v>
      </c>
      <c r="AE3274" t="s">
        <v>78143</v>
      </c>
      <c r="AF3274" s="15">
        <v>45015.517269537035</v>
      </c>
      <c r="AG3274" t="s">
        <v>78144</v>
      </c>
      <c r="AH3274" s="15">
        <v>45012.517269537035</v>
      </c>
      <c r="AI3274" s="15">
        <v>45007.517269537035</v>
      </c>
      <c r="AJ3274">
        <f>MONTH(Sheet[[#This Row],[Inv Date]])</f>
        <v>3</v>
      </c>
      <c r="AK3274">
        <f>YEAR(Sheet[[#This Row],[Inv Date]])</f>
        <v>2023</v>
      </c>
      <c r="AL3274" s="1">
        <f>INT(Sheet[[#This Row],[Inv Date]])</f>
        <v>45012</v>
      </c>
      <c r="AM3274" s="44">
        <f>INT(Sheet[[#This Row],[BlankPO Date]])</f>
        <v>45007</v>
      </c>
      <c r="AN3274">
        <f>MONTH(Sheet[[#This Row],[Approval Date]])</f>
        <v>3</v>
      </c>
      <c r="AO3274">
        <f>YEAR(Sheet[[#This Row],[Approval Date]])</f>
        <v>2023</v>
      </c>
      <c r="AP3274">
        <f t="shared" si="102"/>
        <v>4</v>
      </c>
      <c r="AQ3274" s="43" t="str">
        <f t="shared" si="103"/>
        <v>LEW</v>
      </c>
    </row>
    <row r="3275" spans="2:43" x14ac:dyDescent="0.3">
      <c r="B3275">
        <v>317173</v>
      </c>
      <c r="C3275" s="15">
        <v>45012.517269537035</v>
      </c>
      <c r="D3275" s="15">
        <v>45013.517269537035</v>
      </c>
      <c r="E3275" t="s">
        <v>7633</v>
      </c>
      <c r="F3275" t="s">
        <v>78145</v>
      </c>
      <c r="G3275" t="s">
        <v>78146</v>
      </c>
      <c r="H3275" t="s">
        <v>45408</v>
      </c>
      <c r="I3275" t="s">
        <v>26125</v>
      </c>
      <c r="J3275">
        <v>7597</v>
      </c>
      <c r="K3275">
        <v>313</v>
      </c>
      <c r="L3275">
        <v>47</v>
      </c>
      <c r="M3275" t="s">
        <v>230</v>
      </c>
      <c r="N3275">
        <v>278.82</v>
      </c>
      <c r="O3275">
        <v>8</v>
      </c>
      <c r="P3275">
        <v>167.53</v>
      </c>
      <c r="Q3275" s="15">
        <v>45046.517269537035</v>
      </c>
      <c r="R3275">
        <v>1</v>
      </c>
      <c r="S3275" t="s">
        <v>78147</v>
      </c>
      <c r="T3275" t="s">
        <v>231</v>
      </c>
      <c r="U3275">
        <v>12</v>
      </c>
      <c r="V3275">
        <v>5.19</v>
      </c>
      <c r="W3275">
        <v>247</v>
      </c>
      <c r="X3275" t="s">
        <v>200</v>
      </c>
      <c r="Y3275" t="s">
        <v>240</v>
      </c>
      <c r="Z3275" t="s">
        <v>43852</v>
      </c>
      <c r="AA3275" t="s">
        <v>234</v>
      </c>
      <c r="AB3275" t="s">
        <v>53</v>
      </c>
      <c r="AC3275" t="s">
        <v>78148</v>
      </c>
      <c r="AD3275" t="s">
        <v>78149</v>
      </c>
      <c r="AE3275" t="s">
        <v>17736</v>
      </c>
      <c r="AF3275" s="15">
        <v>45016.517269537035</v>
      </c>
      <c r="AG3275" t="s">
        <v>76966</v>
      </c>
      <c r="AH3275" s="15">
        <v>45011.517269537035</v>
      </c>
      <c r="AI3275" s="15">
        <v>45007.517269537035</v>
      </c>
      <c r="AJ3275">
        <f>MONTH(Sheet[[#This Row],[Inv Date]])</f>
        <v>3</v>
      </c>
      <c r="AK3275">
        <f>YEAR(Sheet[[#This Row],[Inv Date]])</f>
        <v>2023</v>
      </c>
      <c r="AL3275" s="1">
        <f>INT(Sheet[[#This Row],[Inv Date]])</f>
        <v>45012</v>
      </c>
      <c r="AM3275" s="44">
        <f>INT(Sheet[[#This Row],[BlankPO Date]])</f>
        <v>45007</v>
      </c>
      <c r="AN3275">
        <f>MONTH(Sheet[[#This Row],[Approval Date]])</f>
        <v>3</v>
      </c>
      <c r="AO3275">
        <f>YEAR(Sheet[[#This Row],[Approval Date]])</f>
        <v>2023</v>
      </c>
      <c r="AP3275">
        <f t="shared" si="102"/>
        <v>4</v>
      </c>
      <c r="AQ3275" s="43" t="str">
        <f t="shared" si="103"/>
        <v>WAL</v>
      </c>
    </row>
    <row r="3276" spans="2:43" x14ac:dyDescent="0.3">
      <c r="B3276">
        <v>956939</v>
      </c>
      <c r="C3276" s="15">
        <v>45012.517269537035</v>
      </c>
      <c r="D3276" s="15">
        <v>45014.517269537035</v>
      </c>
      <c r="E3276" t="s">
        <v>78150</v>
      </c>
      <c r="F3276" t="s">
        <v>78151</v>
      </c>
      <c r="G3276" t="s">
        <v>78152</v>
      </c>
      <c r="H3276" t="s">
        <v>11671</v>
      </c>
      <c r="I3276" t="s">
        <v>78153</v>
      </c>
      <c r="J3276">
        <v>2222</v>
      </c>
      <c r="K3276">
        <v>6</v>
      </c>
      <c r="L3276">
        <v>4</v>
      </c>
      <c r="M3276" t="s">
        <v>254</v>
      </c>
      <c r="N3276">
        <v>398.65</v>
      </c>
      <c r="O3276">
        <v>9</v>
      </c>
      <c r="P3276">
        <v>241.68</v>
      </c>
      <c r="Q3276" s="15">
        <v>45051.517269537035</v>
      </c>
      <c r="R3276">
        <v>1.05</v>
      </c>
      <c r="S3276" t="s">
        <v>78154</v>
      </c>
      <c r="T3276" t="s">
        <v>268</v>
      </c>
      <c r="U3276">
        <v>4</v>
      </c>
      <c r="V3276">
        <v>448.38</v>
      </c>
      <c r="W3276">
        <v>438</v>
      </c>
      <c r="X3276" t="s">
        <v>239</v>
      </c>
      <c r="Y3276" t="s">
        <v>240</v>
      </c>
      <c r="Z3276" t="s">
        <v>73306</v>
      </c>
      <c r="AA3276" t="s">
        <v>132</v>
      </c>
      <c r="AB3276" t="s">
        <v>245</v>
      </c>
      <c r="AC3276" t="s">
        <v>5821</v>
      </c>
      <c r="AD3276" t="s">
        <v>78155</v>
      </c>
      <c r="AE3276" t="s">
        <v>37769</v>
      </c>
      <c r="AF3276" s="15">
        <v>45012.517269537035</v>
      </c>
      <c r="AG3276" t="s">
        <v>22468</v>
      </c>
      <c r="AH3276" s="15">
        <v>45012.517269537035</v>
      </c>
      <c r="AI3276" s="15">
        <v>45003.517269537035</v>
      </c>
      <c r="AJ3276">
        <f>MONTH(Sheet[[#This Row],[Inv Date]])</f>
        <v>3</v>
      </c>
      <c r="AK3276">
        <f>YEAR(Sheet[[#This Row],[Inv Date]])</f>
        <v>2023</v>
      </c>
      <c r="AL3276" s="1">
        <f>INT(Sheet[[#This Row],[Inv Date]])</f>
        <v>45012</v>
      </c>
      <c r="AM3276" s="44">
        <f>INT(Sheet[[#This Row],[BlankPO Date]])</f>
        <v>45003</v>
      </c>
      <c r="AN3276">
        <f>MONTH(Sheet[[#This Row],[Approval Date]])</f>
        <v>3</v>
      </c>
      <c r="AO3276">
        <f>YEAR(Sheet[[#This Row],[Approval Date]])</f>
        <v>2023</v>
      </c>
      <c r="AP3276">
        <f t="shared" si="102"/>
        <v>6</v>
      </c>
      <c r="AQ3276" s="43" t="str">
        <f t="shared" si="103"/>
        <v>ANT</v>
      </c>
    </row>
    <row r="3277" spans="2:43" x14ac:dyDescent="0.3">
      <c r="B3277">
        <v>865907</v>
      </c>
      <c r="C3277" s="15">
        <v>45012.517269537035</v>
      </c>
      <c r="D3277" s="15">
        <v>45013.517269537035</v>
      </c>
      <c r="E3277" t="s">
        <v>78156</v>
      </c>
      <c r="F3277" t="s">
        <v>78157</v>
      </c>
      <c r="G3277" t="s">
        <v>78158</v>
      </c>
      <c r="H3277" t="s">
        <v>78159</v>
      </c>
      <c r="I3277" t="s">
        <v>78160</v>
      </c>
      <c r="J3277">
        <v>8780</v>
      </c>
      <c r="K3277">
        <v>168</v>
      </c>
      <c r="L3277">
        <v>47</v>
      </c>
      <c r="M3277" t="s">
        <v>263</v>
      </c>
      <c r="N3277">
        <v>441.98</v>
      </c>
      <c r="O3277">
        <v>9</v>
      </c>
      <c r="P3277">
        <v>414.41</v>
      </c>
      <c r="Q3277" s="15">
        <v>45030.517269537035</v>
      </c>
      <c r="R3277">
        <v>1.05</v>
      </c>
      <c r="S3277" t="s">
        <v>78161</v>
      </c>
      <c r="T3277" t="s">
        <v>300</v>
      </c>
      <c r="U3277">
        <v>6</v>
      </c>
      <c r="V3277">
        <v>302.68</v>
      </c>
      <c r="W3277">
        <v>962</v>
      </c>
      <c r="X3277" t="s">
        <v>239</v>
      </c>
      <c r="Y3277" t="s">
        <v>264</v>
      </c>
      <c r="Z3277" t="s">
        <v>78162</v>
      </c>
      <c r="AA3277" t="s">
        <v>132</v>
      </c>
      <c r="AB3277" t="s">
        <v>245</v>
      </c>
      <c r="AC3277" t="s">
        <v>11375</v>
      </c>
      <c r="AD3277" t="s">
        <v>78163</v>
      </c>
      <c r="AE3277" t="s">
        <v>78164</v>
      </c>
      <c r="AF3277" s="15">
        <v>45012.517269537035</v>
      </c>
      <c r="AG3277" t="s">
        <v>78165</v>
      </c>
      <c r="AH3277" s="15">
        <v>45011.517269537035</v>
      </c>
      <c r="AI3277" s="15">
        <v>45004.517269537035</v>
      </c>
      <c r="AJ3277">
        <f>MONTH(Sheet[[#This Row],[Inv Date]])</f>
        <v>3</v>
      </c>
      <c r="AK3277">
        <f>YEAR(Sheet[[#This Row],[Inv Date]])</f>
        <v>2023</v>
      </c>
      <c r="AL3277" s="1">
        <f>INT(Sheet[[#This Row],[Inv Date]])</f>
        <v>45012</v>
      </c>
      <c r="AM3277" s="44">
        <f>INT(Sheet[[#This Row],[BlankPO Date]])</f>
        <v>45004</v>
      </c>
      <c r="AN3277">
        <f>MONTH(Sheet[[#This Row],[Approval Date]])</f>
        <v>3</v>
      </c>
      <c r="AO3277">
        <f>YEAR(Sheet[[#This Row],[Approval Date]])</f>
        <v>2023</v>
      </c>
      <c r="AP3277">
        <f t="shared" si="102"/>
        <v>6</v>
      </c>
      <c r="AQ3277" s="43" t="str">
        <f t="shared" si="103"/>
        <v>KOC</v>
      </c>
    </row>
    <row r="3278" spans="2:43" x14ac:dyDescent="0.3">
      <c r="B3278">
        <v>147083</v>
      </c>
      <c r="C3278" s="15">
        <v>45012.517269537035</v>
      </c>
      <c r="D3278" s="15">
        <v>45014.517269537035</v>
      </c>
      <c r="E3278" t="s">
        <v>78166</v>
      </c>
      <c r="F3278" t="s">
        <v>78167</v>
      </c>
      <c r="G3278" t="s">
        <v>78168</v>
      </c>
      <c r="H3278" t="s">
        <v>78169</v>
      </c>
      <c r="I3278" t="s">
        <v>78170</v>
      </c>
      <c r="J3278">
        <v>9249</v>
      </c>
      <c r="K3278">
        <v>451</v>
      </c>
      <c r="L3278">
        <v>27</v>
      </c>
      <c r="M3278" t="s">
        <v>230</v>
      </c>
      <c r="N3278">
        <v>217.03</v>
      </c>
      <c r="O3278">
        <v>8</v>
      </c>
      <c r="P3278">
        <v>178.93</v>
      </c>
      <c r="Q3278" s="15">
        <v>45055.517269537035</v>
      </c>
      <c r="R3278">
        <v>1</v>
      </c>
      <c r="S3278" t="s">
        <v>78171</v>
      </c>
      <c r="T3278" t="s">
        <v>300</v>
      </c>
      <c r="U3278">
        <v>3</v>
      </c>
      <c r="V3278">
        <v>146.07</v>
      </c>
      <c r="W3278">
        <v>996</v>
      </c>
      <c r="X3278" t="s">
        <v>232</v>
      </c>
      <c r="Y3278" t="s">
        <v>233</v>
      </c>
      <c r="Z3278" t="s">
        <v>78172</v>
      </c>
      <c r="AA3278" t="s">
        <v>131</v>
      </c>
      <c r="AB3278" t="s">
        <v>245</v>
      </c>
      <c r="AC3278" t="s">
        <v>22652</v>
      </c>
      <c r="AD3278" t="s">
        <v>78173</v>
      </c>
      <c r="AE3278" t="s">
        <v>78174</v>
      </c>
      <c r="AF3278" s="15">
        <v>45013.517269537035</v>
      </c>
      <c r="AG3278" t="s">
        <v>78175</v>
      </c>
      <c r="AH3278" s="15">
        <v>45009.517269537035</v>
      </c>
      <c r="AI3278" s="15">
        <v>45000.517269537035</v>
      </c>
      <c r="AJ3278">
        <f>MONTH(Sheet[[#This Row],[Inv Date]])</f>
        <v>3</v>
      </c>
      <c r="AK3278">
        <f>YEAR(Sheet[[#This Row],[Inv Date]])</f>
        <v>2023</v>
      </c>
      <c r="AL3278" s="1">
        <f>INT(Sheet[[#This Row],[Inv Date]])</f>
        <v>45012</v>
      </c>
      <c r="AM3278" s="44">
        <f>INT(Sheet[[#This Row],[BlankPO Date]])</f>
        <v>45000</v>
      </c>
      <c r="AN3278">
        <f>MONTH(Sheet[[#This Row],[Approval Date]])</f>
        <v>3</v>
      </c>
      <c r="AO3278">
        <f>YEAR(Sheet[[#This Row],[Approval Date]])</f>
        <v>2023</v>
      </c>
      <c r="AP3278">
        <f t="shared" si="102"/>
        <v>9</v>
      </c>
      <c r="AQ3278" s="43" t="str">
        <f t="shared" si="103"/>
        <v>KAU</v>
      </c>
    </row>
    <row r="3279" spans="2:43" x14ac:dyDescent="0.3">
      <c r="B3279">
        <v>864558</v>
      </c>
      <c r="C3279" s="15">
        <v>45012.517269537035</v>
      </c>
      <c r="D3279" s="15">
        <v>45014.517269537035</v>
      </c>
      <c r="E3279" t="s">
        <v>78176</v>
      </c>
      <c r="F3279" t="s">
        <v>78177</v>
      </c>
      <c r="G3279" t="s">
        <v>5623</v>
      </c>
      <c r="H3279" t="s">
        <v>10579</v>
      </c>
      <c r="I3279" t="s">
        <v>78178</v>
      </c>
      <c r="J3279">
        <v>3930</v>
      </c>
      <c r="K3279">
        <v>446</v>
      </c>
      <c r="L3279">
        <v>43</v>
      </c>
      <c r="M3279" t="s">
        <v>254</v>
      </c>
      <c r="N3279">
        <v>220.65</v>
      </c>
      <c r="O3279">
        <v>4</v>
      </c>
      <c r="P3279">
        <v>117.08</v>
      </c>
      <c r="Q3279" s="15">
        <v>45030.517269537035</v>
      </c>
      <c r="R3279">
        <v>1.05</v>
      </c>
      <c r="S3279" t="s">
        <v>78179</v>
      </c>
      <c r="T3279" t="s">
        <v>238</v>
      </c>
      <c r="U3279">
        <v>14</v>
      </c>
      <c r="V3279">
        <v>462.24</v>
      </c>
      <c r="W3279">
        <v>474</v>
      </c>
      <c r="X3279" t="s">
        <v>232</v>
      </c>
      <c r="Y3279" t="s">
        <v>240</v>
      </c>
      <c r="Z3279" t="s">
        <v>78180</v>
      </c>
      <c r="AA3279" t="s">
        <v>234</v>
      </c>
      <c r="AB3279" t="s">
        <v>242</v>
      </c>
      <c r="AC3279" t="s">
        <v>39325</v>
      </c>
      <c r="AD3279" t="s">
        <v>78181</v>
      </c>
      <c r="AE3279" t="s">
        <v>78182</v>
      </c>
      <c r="AF3279" s="15">
        <v>45012.517269537035</v>
      </c>
      <c r="AG3279" t="s">
        <v>2244</v>
      </c>
      <c r="AH3279" s="15">
        <v>45010.517269537035</v>
      </c>
      <c r="AI3279" s="15">
        <v>45002.517269537035</v>
      </c>
      <c r="AJ3279">
        <f>MONTH(Sheet[[#This Row],[Inv Date]])</f>
        <v>3</v>
      </c>
      <c r="AK3279">
        <f>YEAR(Sheet[[#This Row],[Inv Date]])</f>
        <v>2023</v>
      </c>
      <c r="AL3279" s="1">
        <f>INT(Sheet[[#This Row],[Inv Date]])</f>
        <v>45012</v>
      </c>
      <c r="AM3279" s="44">
        <f>INT(Sheet[[#This Row],[BlankPO Date]])</f>
        <v>45002</v>
      </c>
      <c r="AN3279">
        <f>MONTH(Sheet[[#This Row],[Approval Date]])</f>
        <v>3</v>
      </c>
      <c r="AO3279">
        <f>YEAR(Sheet[[#This Row],[Approval Date]])</f>
        <v>2023</v>
      </c>
      <c r="AP3279">
        <f t="shared" si="102"/>
        <v>7</v>
      </c>
      <c r="AQ3279" s="43" t="str">
        <f t="shared" si="103"/>
        <v>POR</v>
      </c>
    </row>
    <row r="3280" spans="2:43" x14ac:dyDescent="0.3">
      <c r="B3280">
        <v>667123</v>
      </c>
      <c r="C3280" s="15">
        <v>45012.517269537035</v>
      </c>
      <c r="D3280" s="15">
        <v>45012.517269537035</v>
      </c>
      <c r="E3280" t="s">
        <v>78183</v>
      </c>
      <c r="F3280" t="s">
        <v>78184</v>
      </c>
      <c r="G3280" t="s">
        <v>78185</v>
      </c>
      <c r="H3280" t="s">
        <v>49870</v>
      </c>
      <c r="I3280" t="s">
        <v>78186</v>
      </c>
      <c r="J3280">
        <v>5423</v>
      </c>
      <c r="K3280">
        <v>9</v>
      </c>
      <c r="L3280">
        <v>21</v>
      </c>
      <c r="M3280" t="s">
        <v>263</v>
      </c>
      <c r="N3280">
        <v>981.43</v>
      </c>
      <c r="O3280">
        <v>3</v>
      </c>
      <c r="P3280">
        <v>438.52</v>
      </c>
      <c r="Q3280" s="15">
        <v>45037.517269537035</v>
      </c>
      <c r="R3280">
        <v>1</v>
      </c>
      <c r="S3280" t="s">
        <v>46475</v>
      </c>
      <c r="T3280" t="s">
        <v>300</v>
      </c>
      <c r="U3280">
        <v>4</v>
      </c>
      <c r="V3280">
        <v>45.99</v>
      </c>
      <c r="W3280">
        <v>776</v>
      </c>
      <c r="X3280" t="s">
        <v>200</v>
      </c>
      <c r="Y3280" t="s">
        <v>240</v>
      </c>
      <c r="Z3280" t="s">
        <v>78187</v>
      </c>
      <c r="AA3280" t="s">
        <v>132</v>
      </c>
      <c r="AB3280" t="s">
        <v>269</v>
      </c>
      <c r="AC3280" t="s">
        <v>78188</v>
      </c>
      <c r="AD3280" t="s">
        <v>78189</v>
      </c>
      <c r="AE3280" t="s">
        <v>78190</v>
      </c>
      <c r="AF3280" s="15">
        <v>45013.517269537035</v>
      </c>
      <c r="AG3280" t="s">
        <v>78191</v>
      </c>
      <c r="AH3280" s="15">
        <v>45008.517269537035</v>
      </c>
      <c r="AI3280" s="15">
        <v>45005.517269537035</v>
      </c>
      <c r="AJ3280">
        <f>MONTH(Sheet[[#This Row],[Inv Date]])</f>
        <v>3</v>
      </c>
      <c r="AK3280">
        <f>YEAR(Sheet[[#This Row],[Inv Date]])</f>
        <v>2023</v>
      </c>
      <c r="AL3280" s="1">
        <f>INT(Sheet[[#This Row],[Inv Date]])</f>
        <v>45012</v>
      </c>
      <c r="AM3280" s="44">
        <f>INT(Sheet[[#This Row],[BlankPO Date]])</f>
        <v>45005</v>
      </c>
      <c r="AN3280">
        <f>MONTH(Sheet[[#This Row],[Approval Date]])</f>
        <v>3</v>
      </c>
      <c r="AO3280">
        <f>YEAR(Sheet[[#This Row],[Approval Date]])</f>
        <v>2023</v>
      </c>
      <c r="AP3280">
        <f t="shared" si="102"/>
        <v>6</v>
      </c>
      <c r="AQ3280" s="43" t="str">
        <f t="shared" si="103"/>
        <v>RUS</v>
      </c>
    </row>
    <row r="3281" spans="2:43" x14ac:dyDescent="0.3">
      <c r="B3281">
        <v>515551</v>
      </c>
      <c r="C3281" s="15">
        <v>45012.517269537035</v>
      </c>
      <c r="D3281" s="15">
        <v>45013.517269537035</v>
      </c>
      <c r="E3281" t="s">
        <v>312</v>
      </c>
      <c r="F3281" t="s">
        <v>78192</v>
      </c>
      <c r="G3281" t="s">
        <v>6058</v>
      </c>
      <c r="H3281" t="s">
        <v>78193</v>
      </c>
      <c r="I3281" t="s">
        <v>67885</v>
      </c>
      <c r="J3281">
        <v>2216</v>
      </c>
      <c r="K3281">
        <v>321</v>
      </c>
      <c r="L3281">
        <v>1</v>
      </c>
      <c r="M3281" t="s">
        <v>254</v>
      </c>
      <c r="N3281">
        <v>1489.18</v>
      </c>
      <c r="O3281">
        <v>6</v>
      </c>
      <c r="P3281">
        <v>1047.9000000000001</v>
      </c>
      <c r="Q3281" s="15">
        <v>45038.517269537035</v>
      </c>
      <c r="R3281">
        <v>1</v>
      </c>
      <c r="S3281" t="s">
        <v>78194</v>
      </c>
      <c r="T3281" t="s">
        <v>238</v>
      </c>
      <c r="U3281">
        <v>12</v>
      </c>
      <c r="V3281">
        <v>156.38</v>
      </c>
      <c r="W3281">
        <v>536</v>
      </c>
      <c r="X3281" t="s">
        <v>196</v>
      </c>
      <c r="Y3281" t="s">
        <v>240</v>
      </c>
      <c r="Z3281" t="s">
        <v>78195</v>
      </c>
      <c r="AA3281" t="s">
        <v>131</v>
      </c>
      <c r="AB3281" t="s">
        <v>245</v>
      </c>
      <c r="AC3281" t="s">
        <v>78196</v>
      </c>
      <c r="AD3281" t="s">
        <v>78197</v>
      </c>
      <c r="AE3281" t="s">
        <v>78198</v>
      </c>
      <c r="AF3281" s="15">
        <v>45016.517269537035</v>
      </c>
      <c r="AG3281" t="s">
        <v>78199</v>
      </c>
      <c r="AH3281" s="15">
        <v>45011.517269537035</v>
      </c>
      <c r="AI3281" s="15">
        <v>45001.517269537035</v>
      </c>
      <c r="AJ3281">
        <f>MONTH(Sheet[[#This Row],[Inv Date]])</f>
        <v>3</v>
      </c>
      <c r="AK3281">
        <f>YEAR(Sheet[[#This Row],[Inv Date]])</f>
        <v>2023</v>
      </c>
      <c r="AL3281" s="1">
        <f>INT(Sheet[[#This Row],[Inv Date]])</f>
        <v>45012</v>
      </c>
      <c r="AM3281" s="44">
        <f>INT(Sheet[[#This Row],[BlankPO Date]])</f>
        <v>45001</v>
      </c>
      <c r="AN3281">
        <f>MONTH(Sheet[[#This Row],[Approval Date]])</f>
        <v>3</v>
      </c>
      <c r="AO3281">
        <f>YEAR(Sheet[[#This Row],[Approval Date]])</f>
        <v>2023</v>
      </c>
      <c r="AP3281">
        <f t="shared" si="102"/>
        <v>8</v>
      </c>
      <c r="AQ3281" s="43" t="str">
        <f t="shared" si="103"/>
        <v>JON</v>
      </c>
    </row>
    <row r="3282" spans="2:43" x14ac:dyDescent="0.3">
      <c r="B3282">
        <v>539249</v>
      </c>
      <c r="C3282" s="15">
        <v>45012.517269537035</v>
      </c>
      <c r="D3282" s="15">
        <v>45013.517269537035</v>
      </c>
      <c r="E3282" t="s">
        <v>78200</v>
      </c>
      <c r="F3282" t="s">
        <v>78201</v>
      </c>
      <c r="G3282" t="s">
        <v>78202</v>
      </c>
      <c r="H3282" t="s">
        <v>78203</v>
      </c>
      <c r="I3282" t="s">
        <v>78204</v>
      </c>
      <c r="J3282">
        <v>1186</v>
      </c>
      <c r="K3282">
        <v>474</v>
      </c>
      <c r="L3282">
        <v>37</v>
      </c>
      <c r="M3282" t="s">
        <v>263</v>
      </c>
      <c r="N3282">
        <v>1765.5</v>
      </c>
      <c r="O3282">
        <v>8</v>
      </c>
      <c r="P3282">
        <v>277.23</v>
      </c>
      <c r="Q3282" s="15">
        <v>45049.517269537035</v>
      </c>
      <c r="R3282">
        <v>1.05</v>
      </c>
      <c r="S3282" t="s">
        <v>78205</v>
      </c>
      <c r="T3282" t="s">
        <v>238</v>
      </c>
      <c r="U3282">
        <v>19</v>
      </c>
      <c r="V3282">
        <v>446.33</v>
      </c>
      <c r="W3282">
        <v>561</v>
      </c>
      <c r="X3282" t="s">
        <v>232</v>
      </c>
      <c r="Y3282" t="s">
        <v>233</v>
      </c>
      <c r="Z3282" t="s">
        <v>78206</v>
      </c>
      <c r="AA3282" t="s">
        <v>132</v>
      </c>
      <c r="AB3282" t="s">
        <v>242</v>
      </c>
      <c r="AC3282" t="s">
        <v>22902</v>
      </c>
      <c r="AD3282" t="s">
        <v>78207</v>
      </c>
      <c r="AE3282" t="s">
        <v>78208</v>
      </c>
      <c r="AF3282" s="15">
        <v>45014.517269537035</v>
      </c>
      <c r="AG3282" t="s">
        <v>13969</v>
      </c>
      <c r="AH3282" s="15">
        <v>45011.517269537035</v>
      </c>
      <c r="AI3282" s="15">
        <v>45000.517269537035</v>
      </c>
      <c r="AJ3282">
        <f>MONTH(Sheet[[#This Row],[Inv Date]])</f>
        <v>3</v>
      </c>
      <c r="AK3282">
        <f>YEAR(Sheet[[#This Row],[Inv Date]])</f>
        <v>2023</v>
      </c>
      <c r="AL3282" s="1">
        <f>INT(Sheet[[#This Row],[Inv Date]])</f>
        <v>45012</v>
      </c>
      <c r="AM3282" s="44">
        <f>INT(Sheet[[#This Row],[BlankPO Date]])</f>
        <v>45000</v>
      </c>
      <c r="AN3282">
        <f>MONTH(Sheet[[#This Row],[Approval Date]])</f>
        <v>3</v>
      </c>
      <c r="AO3282">
        <f>YEAR(Sheet[[#This Row],[Approval Date]])</f>
        <v>2023</v>
      </c>
      <c r="AP3282">
        <f t="shared" si="102"/>
        <v>9</v>
      </c>
      <c r="AQ3282" s="43" t="str">
        <f t="shared" si="103"/>
        <v>ALL</v>
      </c>
    </row>
    <row r="3283" spans="2:43" x14ac:dyDescent="0.3">
      <c r="B3283">
        <v>685205</v>
      </c>
      <c r="C3283" s="15">
        <v>45012.517269537035</v>
      </c>
      <c r="D3283" s="15">
        <v>45013.517269537035</v>
      </c>
      <c r="E3283" t="s">
        <v>36543</v>
      </c>
      <c r="F3283" t="s">
        <v>78209</v>
      </c>
      <c r="G3283" t="s">
        <v>78210</v>
      </c>
      <c r="H3283" t="s">
        <v>39898</v>
      </c>
      <c r="I3283" t="s">
        <v>78211</v>
      </c>
      <c r="J3283">
        <v>9469</v>
      </c>
      <c r="K3283">
        <v>323</v>
      </c>
      <c r="L3283">
        <v>33</v>
      </c>
      <c r="M3283" t="s">
        <v>254</v>
      </c>
      <c r="N3283">
        <v>188.6</v>
      </c>
      <c r="O3283">
        <v>10</v>
      </c>
      <c r="P3283">
        <v>101.73</v>
      </c>
      <c r="Q3283" s="15">
        <v>45051.517269537035</v>
      </c>
      <c r="R3283">
        <v>0.95</v>
      </c>
      <c r="S3283" t="s">
        <v>78212</v>
      </c>
      <c r="T3283" t="s">
        <v>300</v>
      </c>
      <c r="U3283">
        <v>15</v>
      </c>
      <c r="V3283">
        <v>126.2</v>
      </c>
      <c r="W3283">
        <v>258</v>
      </c>
      <c r="X3283" t="s">
        <v>196</v>
      </c>
      <c r="Y3283" t="s">
        <v>233</v>
      </c>
      <c r="Z3283" t="s">
        <v>78213</v>
      </c>
      <c r="AA3283" t="s">
        <v>132</v>
      </c>
      <c r="AB3283" t="s">
        <v>269</v>
      </c>
      <c r="AC3283" t="s">
        <v>78214</v>
      </c>
      <c r="AD3283" t="s">
        <v>78215</v>
      </c>
      <c r="AE3283" t="s">
        <v>78216</v>
      </c>
      <c r="AF3283" s="15">
        <v>45016.517269537035</v>
      </c>
      <c r="AG3283" t="s">
        <v>407</v>
      </c>
      <c r="AH3283" s="15">
        <v>45011.517269537035</v>
      </c>
      <c r="AI3283" s="15">
        <v>44998.517269537035</v>
      </c>
      <c r="AJ3283">
        <f>MONTH(Sheet[[#This Row],[Inv Date]])</f>
        <v>3</v>
      </c>
      <c r="AK3283">
        <f>YEAR(Sheet[[#This Row],[Inv Date]])</f>
        <v>2023</v>
      </c>
      <c r="AL3283" s="1">
        <f>INT(Sheet[[#This Row],[Inv Date]])</f>
        <v>45012</v>
      </c>
      <c r="AM3283" s="44">
        <f>INT(Sheet[[#This Row],[BlankPO Date]])</f>
        <v>44998</v>
      </c>
      <c r="AN3283">
        <f>MONTH(Sheet[[#This Row],[Approval Date]])</f>
        <v>3</v>
      </c>
      <c r="AO3283">
        <f>YEAR(Sheet[[#This Row],[Approval Date]])</f>
        <v>2023</v>
      </c>
      <c r="AP3283">
        <f t="shared" si="102"/>
        <v>11</v>
      </c>
      <c r="AQ3283" s="43" t="str">
        <f t="shared" si="103"/>
        <v>DUF</v>
      </c>
    </row>
    <row r="3284" spans="2:43" x14ac:dyDescent="0.3">
      <c r="B3284">
        <v>139239</v>
      </c>
      <c r="C3284" s="15">
        <v>45012.517269537035</v>
      </c>
      <c r="D3284" s="15">
        <v>45014.517269537035</v>
      </c>
      <c r="E3284" t="s">
        <v>78217</v>
      </c>
      <c r="F3284" t="s">
        <v>78218</v>
      </c>
      <c r="G3284" t="s">
        <v>78219</v>
      </c>
      <c r="H3284" t="s">
        <v>78220</v>
      </c>
      <c r="I3284" t="s">
        <v>78221</v>
      </c>
      <c r="J3284">
        <v>7866</v>
      </c>
      <c r="K3284">
        <v>339</v>
      </c>
      <c r="L3284">
        <v>6</v>
      </c>
      <c r="M3284" t="s">
        <v>254</v>
      </c>
      <c r="N3284">
        <v>1890.03</v>
      </c>
      <c r="O3284">
        <v>4</v>
      </c>
      <c r="P3284">
        <v>1517.7</v>
      </c>
      <c r="Q3284" s="15">
        <v>45027.517269537035</v>
      </c>
      <c r="R3284">
        <v>1.05</v>
      </c>
      <c r="S3284" t="s">
        <v>78222</v>
      </c>
      <c r="T3284" t="s">
        <v>238</v>
      </c>
      <c r="U3284">
        <v>4</v>
      </c>
      <c r="V3284">
        <v>92.93</v>
      </c>
      <c r="W3284">
        <v>832</v>
      </c>
      <c r="X3284" t="s">
        <v>196</v>
      </c>
      <c r="Y3284" t="s">
        <v>264</v>
      </c>
      <c r="Z3284" t="s">
        <v>4271</v>
      </c>
      <c r="AA3284" t="s">
        <v>234</v>
      </c>
      <c r="AB3284" t="s">
        <v>269</v>
      </c>
      <c r="AC3284" t="s">
        <v>78223</v>
      </c>
      <c r="AD3284" t="s">
        <v>78224</v>
      </c>
      <c r="AE3284" t="s">
        <v>35360</v>
      </c>
      <c r="AF3284" s="15">
        <v>45012.517269537035</v>
      </c>
      <c r="AG3284" t="s">
        <v>78225</v>
      </c>
      <c r="AH3284" s="15">
        <v>45008.517269537035</v>
      </c>
      <c r="AI3284" s="15">
        <v>45003.517269537035</v>
      </c>
      <c r="AJ3284">
        <f>MONTH(Sheet[[#This Row],[Inv Date]])</f>
        <v>3</v>
      </c>
      <c r="AK3284">
        <f>YEAR(Sheet[[#This Row],[Inv Date]])</f>
        <v>2023</v>
      </c>
      <c r="AL3284" s="1">
        <f>INT(Sheet[[#This Row],[Inv Date]])</f>
        <v>45012</v>
      </c>
      <c r="AM3284" s="44">
        <f>INT(Sheet[[#This Row],[BlankPO Date]])</f>
        <v>45003</v>
      </c>
      <c r="AN3284">
        <f>MONTH(Sheet[[#This Row],[Approval Date]])</f>
        <v>3</v>
      </c>
      <c r="AO3284">
        <f>YEAR(Sheet[[#This Row],[Approval Date]])</f>
        <v>2023</v>
      </c>
      <c r="AP3284">
        <f t="shared" si="102"/>
        <v>6</v>
      </c>
      <c r="AQ3284" s="43" t="str">
        <f t="shared" si="103"/>
        <v>MAR</v>
      </c>
    </row>
    <row r="3285" spans="2:43" x14ac:dyDescent="0.3">
      <c r="B3285">
        <v>274393</v>
      </c>
      <c r="C3285" s="15">
        <v>45012.517269537035</v>
      </c>
      <c r="D3285" s="15">
        <v>45014.517269537035</v>
      </c>
      <c r="E3285" t="s">
        <v>78226</v>
      </c>
      <c r="F3285" t="s">
        <v>78227</v>
      </c>
      <c r="G3285" t="s">
        <v>78228</v>
      </c>
      <c r="H3285" t="s">
        <v>78229</v>
      </c>
      <c r="I3285" t="s">
        <v>78230</v>
      </c>
      <c r="J3285">
        <v>5219</v>
      </c>
      <c r="K3285">
        <v>494</v>
      </c>
      <c r="L3285">
        <v>27</v>
      </c>
      <c r="M3285" t="s">
        <v>263</v>
      </c>
      <c r="N3285">
        <v>395.33</v>
      </c>
      <c r="O3285">
        <v>8</v>
      </c>
      <c r="P3285">
        <v>44.11</v>
      </c>
      <c r="Q3285" s="15">
        <v>45045.517269537035</v>
      </c>
      <c r="R3285">
        <v>1.05</v>
      </c>
      <c r="S3285" t="s">
        <v>78231</v>
      </c>
      <c r="T3285" t="s">
        <v>238</v>
      </c>
      <c r="U3285">
        <v>1</v>
      </c>
      <c r="V3285">
        <v>217.6</v>
      </c>
      <c r="W3285">
        <v>209</v>
      </c>
      <c r="X3285" t="s">
        <v>200</v>
      </c>
      <c r="Y3285" t="s">
        <v>240</v>
      </c>
      <c r="Z3285" t="s">
        <v>78232</v>
      </c>
      <c r="AA3285" t="s">
        <v>132</v>
      </c>
      <c r="AB3285" t="s">
        <v>269</v>
      </c>
      <c r="AC3285" t="s">
        <v>78233</v>
      </c>
      <c r="AD3285" t="s">
        <v>78234</v>
      </c>
      <c r="AE3285" t="s">
        <v>8760</v>
      </c>
      <c r="AF3285" s="15">
        <v>45013.517269537035</v>
      </c>
      <c r="AG3285" t="s">
        <v>23525</v>
      </c>
      <c r="AH3285" s="15">
        <v>45008.517269537035</v>
      </c>
      <c r="AI3285" s="15">
        <v>45007.517269537035</v>
      </c>
      <c r="AJ3285">
        <f>MONTH(Sheet[[#This Row],[Inv Date]])</f>
        <v>3</v>
      </c>
      <c r="AK3285">
        <f>YEAR(Sheet[[#This Row],[Inv Date]])</f>
        <v>2023</v>
      </c>
      <c r="AL3285" s="1">
        <f>INT(Sheet[[#This Row],[Inv Date]])</f>
        <v>45012</v>
      </c>
      <c r="AM3285" s="44">
        <f>INT(Sheet[[#This Row],[BlankPO Date]])</f>
        <v>45007</v>
      </c>
      <c r="AN3285">
        <f>MONTH(Sheet[[#This Row],[Approval Date]])</f>
        <v>3</v>
      </c>
      <c r="AO3285">
        <f>YEAR(Sheet[[#This Row],[Approval Date]])</f>
        <v>2023</v>
      </c>
      <c r="AP3285">
        <f t="shared" si="102"/>
        <v>4</v>
      </c>
      <c r="AQ3285" s="43" t="str">
        <f t="shared" si="103"/>
        <v>ROB</v>
      </c>
    </row>
    <row r="3286" spans="2:43" x14ac:dyDescent="0.3">
      <c r="B3286">
        <v>499202</v>
      </c>
      <c r="C3286" s="15">
        <v>45012.517269537035</v>
      </c>
      <c r="D3286" s="15">
        <v>45013.517269537035</v>
      </c>
      <c r="E3286" t="s">
        <v>78235</v>
      </c>
      <c r="F3286" t="s">
        <v>78236</v>
      </c>
      <c r="G3286" t="s">
        <v>78237</v>
      </c>
      <c r="H3286" t="s">
        <v>78238</v>
      </c>
      <c r="I3286" t="s">
        <v>78239</v>
      </c>
      <c r="J3286">
        <v>8774</v>
      </c>
      <c r="K3286">
        <v>86</v>
      </c>
      <c r="L3286">
        <v>39</v>
      </c>
      <c r="M3286" t="s">
        <v>254</v>
      </c>
      <c r="N3286">
        <v>238.97</v>
      </c>
      <c r="O3286">
        <v>5</v>
      </c>
      <c r="P3286">
        <v>228.86</v>
      </c>
      <c r="Q3286" s="15">
        <v>45037.517269537035</v>
      </c>
      <c r="R3286">
        <v>0.95</v>
      </c>
      <c r="S3286" t="s">
        <v>78240</v>
      </c>
      <c r="T3286" t="s">
        <v>231</v>
      </c>
      <c r="U3286">
        <v>5</v>
      </c>
      <c r="V3286">
        <v>349.99</v>
      </c>
      <c r="W3286">
        <v>842</v>
      </c>
      <c r="X3286" t="s">
        <v>200</v>
      </c>
      <c r="Y3286" t="s">
        <v>240</v>
      </c>
      <c r="Z3286" t="s">
        <v>78241</v>
      </c>
      <c r="AA3286" t="s">
        <v>132</v>
      </c>
      <c r="AB3286" t="s">
        <v>245</v>
      </c>
      <c r="AC3286" t="s">
        <v>78242</v>
      </c>
      <c r="AD3286" t="s">
        <v>78243</v>
      </c>
      <c r="AE3286" t="s">
        <v>78244</v>
      </c>
      <c r="AF3286" s="15">
        <v>45014.517269537035</v>
      </c>
      <c r="AG3286" t="s">
        <v>78245</v>
      </c>
      <c r="AH3286" s="15">
        <v>45012.517269537035</v>
      </c>
      <c r="AI3286" s="15">
        <v>45004.517269537035</v>
      </c>
      <c r="AJ3286">
        <f>MONTH(Sheet[[#This Row],[Inv Date]])</f>
        <v>3</v>
      </c>
      <c r="AK3286">
        <f>YEAR(Sheet[[#This Row],[Inv Date]])</f>
        <v>2023</v>
      </c>
      <c r="AL3286" s="1">
        <f>INT(Sheet[[#This Row],[Inv Date]])</f>
        <v>45012</v>
      </c>
      <c r="AM3286" s="44">
        <f>INT(Sheet[[#This Row],[BlankPO Date]])</f>
        <v>45004</v>
      </c>
      <c r="AN3286">
        <f>MONTH(Sheet[[#This Row],[Approval Date]])</f>
        <v>3</v>
      </c>
      <c r="AO3286">
        <f>YEAR(Sheet[[#This Row],[Approval Date]])</f>
        <v>2023</v>
      </c>
      <c r="AP3286">
        <f t="shared" si="102"/>
        <v>6</v>
      </c>
      <c r="AQ3286" s="43" t="str">
        <f t="shared" si="103"/>
        <v>WIL</v>
      </c>
    </row>
    <row r="3287" spans="2:43" x14ac:dyDescent="0.3">
      <c r="B3287">
        <v>976410</v>
      </c>
      <c r="C3287" s="15">
        <v>45012.517269537035</v>
      </c>
      <c r="D3287" s="15">
        <v>45014.517269537035</v>
      </c>
      <c r="E3287" t="s">
        <v>78246</v>
      </c>
      <c r="F3287" t="s">
        <v>78247</v>
      </c>
      <c r="G3287" t="s">
        <v>78248</v>
      </c>
      <c r="H3287" t="s">
        <v>78249</v>
      </c>
      <c r="I3287" t="s">
        <v>32331</v>
      </c>
      <c r="J3287">
        <v>3942</v>
      </c>
      <c r="K3287">
        <v>91</v>
      </c>
      <c r="L3287">
        <v>10</v>
      </c>
      <c r="M3287" t="s">
        <v>263</v>
      </c>
      <c r="N3287">
        <v>221.62</v>
      </c>
      <c r="O3287">
        <v>5</v>
      </c>
      <c r="P3287">
        <v>199.83</v>
      </c>
      <c r="Q3287" s="15">
        <v>45049.517269537035</v>
      </c>
      <c r="R3287">
        <v>1.05</v>
      </c>
      <c r="S3287" t="s">
        <v>5474</v>
      </c>
      <c r="T3287" t="s">
        <v>300</v>
      </c>
      <c r="U3287">
        <v>18</v>
      </c>
      <c r="V3287">
        <v>342.31</v>
      </c>
      <c r="W3287">
        <v>826</v>
      </c>
      <c r="X3287" t="s">
        <v>200</v>
      </c>
      <c r="Y3287" t="s">
        <v>240</v>
      </c>
      <c r="Z3287" t="s">
        <v>78250</v>
      </c>
      <c r="AA3287" t="s">
        <v>131</v>
      </c>
      <c r="AB3287" t="s">
        <v>242</v>
      </c>
      <c r="AC3287" t="s">
        <v>41</v>
      </c>
      <c r="AD3287" t="s">
        <v>78251</v>
      </c>
      <c r="AE3287" t="s">
        <v>78252</v>
      </c>
      <c r="AF3287" s="15">
        <v>45012.517269537035</v>
      </c>
      <c r="AG3287" t="s">
        <v>78253</v>
      </c>
      <c r="AH3287" s="15">
        <v>45008.517269537035</v>
      </c>
      <c r="AI3287" s="15">
        <v>44998.517269537035</v>
      </c>
      <c r="AJ3287">
        <f>MONTH(Sheet[[#This Row],[Inv Date]])</f>
        <v>3</v>
      </c>
      <c r="AK3287">
        <f>YEAR(Sheet[[#This Row],[Inv Date]])</f>
        <v>2023</v>
      </c>
      <c r="AL3287" s="1">
        <f>INT(Sheet[[#This Row],[Inv Date]])</f>
        <v>45012</v>
      </c>
      <c r="AM3287" s="44">
        <f>INT(Sheet[[#This Row],[BlankPO Date]])</f>
        <v>44998</v>
      </c>
      <c r="AN3287">
        <f>MONTH(Sheet[[#This Row],[Approval Date]])</f>
        <v>3</v>
      </c>
      <c r="AO3287">
        <f>YEAR(Sheet[[#This Row],[Approval Date]])</f>
        <v>2023</v>
      </c>
      <c r="AP3287">
        <f t="shared" si="102"/>
        <v>11</v>
      </c>
      <c r="AQ3287" s="43" t="str">
        <f t="shared" si="103"/>
        <v>DIA</v>
      </c>
    </row>
    <row r="3288" spans="2:43" x14ac:dyDescent="0.3">
      <c r="B3288">
        <v>843947</v>
      </c>
      <c r="C3288" s="15">
        <v>45012.517269537035</v>
      </c>
      <c r="D3288" s="15">
        <v>45013.517269537035</v>
      </c>
      <c r="E3288" t="s">
        <v>78254</v>
      </c>
      <c r="F3288" t="s">
        <v>78255</v>
      </c>
      <c r="G3288" t="s">
        <v>23957</v>
      </c>
      <c r="H3288" t="s">
        <v>78256</v>
      </c>
      <c r="I3288" t="s">
        <v>78257</v>
      </c>
      <c r="J3288">
        <v>3270</v>
      </c>
      <c r="K3288">
        <v>274</v>
      </c>
      <c r="L3288">
        <v>36</v>
      </c>
      <c r="M3288" t="s">
        <v>230</v>
      </c>
      <c r="N3288">
        <v>1020.39</v>
      </c>
      <c r="O3288">
        <v>7</v>
      </c>
      <c r="P3288">
        <v>136.66999999999999</v>
      </c>
      <c r="Q3288" s="15">
        <v>45052.517269537035</v>
      </c>
      <c r="R3288">
        <v>1.05</v>
      </c>
      <c r="S3288" t="s">
        <v>78258</v>
      </c>
      <c r="T3288" t="s">
        <v>268</v>
      </c>
      <c r="U3288">
        <v>2</v>
      </c>
      <c r="V3288">
        <v>59.49</v>
      </c>
      <c r="W3288">
        <v>161</v>
      </c>
      <c r="X3288" t="s">
        <v>196</v>
      </c>
      <c r="Y3288" t="s">
        <v>233</v>
      </c>
      <c r="Z3288" t="s">
        <v>78259</v>
      </c>
      <c r="AA3288" t="s">
        <v>234</v>
      </c>
      <c r="AB3288" t="s">
        <v>245</v>
      </c>
      <c r="AC3288" t="s">
        <v>15459</v>
      </c>
      <c r="AD3288" t="s">
        <v>78260</v>
      </c>
      <c r="AE3288" t="s">
        <v>78261</v>
      </c>
      <c r="AF3288" s="15">
        <v>45012.517269537035</v>
      </c>
      <c r="AG3288" t="s">
        <v>4260</v>
      </c>
      <c r="AH3288" s="15">
        <v>45011.517269537035</v>
      </c>
      <c r="AI3288" s="15">
        <v>45004.517269537035</v>
      </c>
      <c r="AJ3288">
        <f>MONTH(Sheet[[#This Row],[Inv Date]])</f>
        <v>3</v>
      </c>
      <c r="AK3288">
        <f>YEAR(Sheet[[#This Row],[Inv Date]])</f>
        <v>2023</v>
      </c>
      <c r="AL3288" s="1">
        <f>INT(Sheet[[#This Row],[Inv Date]])</f>
        <v>45012</v>
      </c>
      <c r="AM3288" s="44">
        <f>INT(Sheet[[#This Row],[BlankPO Date]])</f>
        <v>45004</v>
      </c>
      <c r="AN3288">
        <f>MONTH(Sheet[[#This Row],[Approval Date]])</f>
        <v>3</v>
      </c>
      <c r="AO3288">
        <f>YEAR(Sheet[[#This Row],[Approval Date]])</f>
        <v>2023</v>
      </c>
      <c r="AP3288">
        <f t="shared" si="102"/>
        <v>6</v>
      </c>
      <c r="AQ3288" s="43" t="str">
        <f t="shared" si="103"/>
        <v>HAN</v>
      </c>
    </row>
    <row r="3289" spans="2:43" x14ac:dyDescent="0.3">
      <c r="B3289">
        <v>905548</v>
      </c>
      <c r="C3289" s="15">
        <v>45012.517269537035</v>
      </c>
      <c r="D3289" s="15">
        <v>45013.517269537035</v>
      </c>
      <c r="E3289" t="s">
        <v>78262</v>
      </c>
      <c r="F3289" t="s">
        <v>78263</v>
      </c>
      <c r="G3289" t="s">
        <v>78264</v>
      </c>
      <c r="H3289" t="s">
        <v>5272</v>
      </c>
      <c r="I3289" t="s">
        <v>78265</v>
      </c>
      <c r="J3289">
        <v>7804</v>
      </c>
      <c r="K3289">
        <v>407</v>
      </c>
      <c r="L3289">
        <v>25</v>
      </c>
      <c r="M3289" t="s">
        <v>254</v>
      </c>
      <c r="N3289">
        <v>349.19</v>
      </c>
      <c r="O3289">
        <v>8</v>
      </c>
      <c r="P3289">
        <v>294.97000000000003</v>
      </c>
      <c r="Q3289" s="15">
        <v>45055.517269537035</v>
      </c>
      <c r="R3289">
        <v>1.05</v>
      </c>
      <c r="S3289" t="s">
        <v>78266</v>
      </c>
      <c r="T3289" t="s">
        <v>268</v>
      </c>
      <c r="U3289">
        <v>4</v>
      </c>
      <c r="V3289">
        <v>215.38</v>
      </c>
      <c r="W3289">
        <v>423</v>
      </c>
      <c r="X3289" t="s">
        <v>196</v>
      </c>
      <c r="Y3289" t="s">
        <v>233</v>
      </c>
      <c r="Z3289" t="s">
        <v>78267</v>
      </c>
      <c r="AA3289" t="s">
        <v>132</v>
      </c>
      <c r="AB3289" t="s">
        <v>53</v>
      </c>
      <c r="AC3289" t="s">
        <v>78268</v>
      </c>
      <c r="AD3289" t="s">
        <v>78269</v>
      </c>
      <c r="AE3289" t="s">
        <v>78270</v>
      </c>
      <c r="AF3289" s="15">
        <v>45015.517269537035</v>
      </c>
      <c r="AG3289" t="s">
        <v>33176</v>
      </c>
      <c r="AH3289" s="15">
        <v>45012.517269537035</v>
      </c>
      <c r="AI3289" s="15">
        <v>45005.517269537035</v>
      </c>
      <c r="AJ3289">
        <f>MONTH(Sheet[[#This Row],[Inv Date]])</f>
        <v>3</v>
      </c>
      <c r="AK3289">
        <f>YEAR(Sheet[[#This Row],[Inv Date]])</f>
        <v>2023</v>
      </c>
      <c r="AL3289" s="1">
        <f>INT(Sheet[[#This Row],[Inv Date]])</f>
        <v>45012</v>
      </c>
      <c r="AM3289" s="44">
        <f>INT(Sheet[[#This Row],[BlankPO Date]])</f>
        <v>45005</v>
      </c>
      <c r="AN3289">
        <f>MONTH(Sheet[[#This Row],[Approval Date]])</f>
        <v>3</v>
      </c>
      <c r="AO3289">
        <f>YEAR(Sheet[[#This Row],[Approval Date]])</f>
        <v>2023</v>
      </c>
      <c r="AP3289">
        <f t="shared" si="102"/>
        <v>6</v>
      </c>
      <c r="AQ3289" s="43" t="str">
        <f t="shared" si="103"/>
        <v>MIL</v>
      </c>
    </row>
    <row r="3290" spans="2:43" x14ac:dyDescent="0.3">
      <c r="B3290">
        <v>489728</v>
      </c>
      <c r="C3290" s="15">
        <v>45012.517269537035</v>
      </c>
      <c r="D3290" s="15">
        <v>45013.517269537035</v>
      </c>
      <c r="E3290" t="s">
        <v>78271</v>
      </c>
      <c r="F3290" t="s">
        <v>78272</v>
      </c>
      <c r="G3290" t="s">
        <v>78273</v>
      </c>
      <c r="H3290" t="s">
        <v>78274</v>
      </c>
      <c r="I3290" t="s">
        <v>78275</v>
      </c>
      <c r="J3290">
        <v>1982</v>
      </c>
      <c r="K3290">
        <v>148</v>
      </c>
      <c r="L3290">
        <v>16</v>
      </c>
      <c r="M3290" t="s">
        <v>263</v>
      </c>
      <c r="N3290">
        <v>914.35</v>
      </c>
      <c r="O3290">
        <v>4</v>
      </c>
      <c r="P3290">
        <v>278.77</v>
      </c>
      <c r="Q3290" s="15">
        <v>45056.517269537035</v>
      </c>
      <c r="R3290">
        <v>0.95</v>
      </c>
      <c r="S3290" t="s">
        <v>78276</v>
      </c>
      <c r="T3290" t="s">
        <v>231</v>
      </c>
      <c r="U3290">
        <v>14</v>
      </c>
      <c r="V3290">
        <v>250.3</v>
      </c>
      <c r="W3290">
        <v>205</v>
      </c>
      <c r="X3290" t="s">
        <v>232</v>
      </c>
      <c r="Y3290" t="s">
        <v>240</v>
      </c>
      <c r="Z3290" t="s">
        <v>78277</v>
      </c>
      <c r="AA3290" t="s">
        <v>131</v>
      </c>
      <c r="AB3290" t="s">
        <v>245</v>
      </c>
      <c r="AC3290" t="s">
        <v>37050</v>
      </c>
      <c r="AD3290" t="s">
        <v>78278</v>
      </c>
      <c r="AE3290" t="s">
        <v>78279</v>
      </c>
      <c r="AF3290" s="15">
        <v>45012.517269537035</v>
      </c>
      <c r="AG3290" t="s">
        <v>78280</v>
      </c>
      <c r="AH3290" s="15">
        <v>45012.517269537035</v>
      </c>
      <c r="AI3290" s="15">
        <v>44999.517269537035</v>
      </c>
      <c r="AJ3290">
        <f>MONTH(Sheet[[#This Row],[Inv Date]])</f>
        <v>3</v>
      </c>
      <c r="AK3290">
        <f>YEAR(Sheet[[#This Row],[Inv Date]])</f>
        <v>2023</v>
      </c>
      <c r="AL3290" s="1">
        <f>INT(Sheet[[#This Row],[Inv Date]])</f>
        <v>45012</v>
      </c>
      <c r="AM3290" s="44">
        <f>INT(Sheet[[#This Row],[BlankPO Date]])</f>
        <v>44999</v>
      </c>
      <c r="AN3290">
        <f>MONTH(Sheet[[#This Row],[Approval Date]])</f>
        <v>3</v>
      </c>
      <c r="AO3290">
        <f>YEAR(Sheet[[#This Row],[Approval Date]])</f>
        <v>2023</v>
      </c>
      <c r="AP3290">
        <f t="shared" si="102"/>
        <v>10</v>
      </c>
      <c r="AQ3290" s="43" t="str">
        <f t="shared" si="103"/>
        <v>MAL</v>
      </c>
    </row>
    <row r="3291" spans="2:43" x14ac:dyDescent="0.3">
      <c r="B3291">
        <v>598518</v>
      </c>
      <c r="C3291" s="15">
        <v>45012.517269537035</v>
      </c>
      <c r="D3291" s="15">
        <v>45013.517269537035</v>
      </c>
      <c r="E3291" t="s">
        <v>78281</v>
      </c>
      <c r="F3291" t="s">
        <v>78282</v>
      </c>
      <c r="G3291" t="s">
        <v>78283</v>
      </c>
      <c r="H3291" t="s">
        <v>78284</v>
      </c>
      <c r="I3291" t="s">
        <v>78285</v>
      </c>
      <c r="J3291">
        <v>3150</v>
      </c>
      <c r="K3291">
        <v>85</v>
      </c>
      <c r="L3291">
        <v>27</v>
      </c>
      <c r="M3291" t="s">
        <v>254</v>
      </c>
      <c r="N3291">
        <v>609.61</v>
      </c>
      <c r="O3291">
        <v>3</v>
      </c>
      <c r="P3291">
        <v>170.37</v>
      </c>
      <c r="Q3291" s="15">
        <v>45048.517269537035</v>
      </c>
      <c r="R3291">
        <v>1.05</v>
      </c>
      <c r="S3291" t="s">
        <v>78286</v>
      </c>
      <c r="T3291" t="s">
        <v>300</v>
      </c>
      <c r="U3291">
        <v>19</v>
      </c>
      <c r="V3291">
        <v>193.48</v>
      </c>
      <c r="W3291">
        <v>393</v>
      </c>
      <c r="X3291" t="s">
        <v>196</v>
      </c>
      <c r="Y3291" t="s">
        <v>240</v>
      </c>
      <c r="Z3291" t="s">
        <v>78287</v>
      </c>
      <c r="AA3291" t="s">
        <v>131</v>
      </c>
      <c r="AB3291" t="s">
        <v>242</v>
      </c>
      <c r="AC3291" t="s">
        <v>78288</v>
      </c>
      <c r="AD3291" t="s">
        <v>78289</v>
      </c>
      <c r="AE3291" t="s">
        <v>78290</v>
      </c>
      <c r="AF3291" s="15">
        <v>45016.517269537035</v>
      </c>
      <c r="AG3291" t="s">
        <v>27793</v>
      </c>
      <c r="AH3291" s="15">
        <v>45009.517269537035</v>
      </c>
      <c r="AI3291" s="15">
        <v>44998.517269537035</v>
      </c>
      <c r="AJ3291">
        <f>MONTH(Sheet[[#This Row],[Inv Date]])</f>
        <v>3</v>
      </c>
      <c r="AK3291">
        <f>YEAR(Sheet[[#This Row],[Inv Date]])</f>
        <v>2023</v>
      </c>
      <c r="AL3291" s="1">
        <f>INT(Sheet[[#This Row],[Inv Date]])</f>
        <v>45012</v>
      </c>
      <c r="AM3291" s="44">
        <f>INT(Sheet[[#This Row],[BlankPO Date]])</f>
        <v>44998</v>
      </c>
      <c r="AN3291">
        <f>MONTH(Sheet[[#This Row],[Approval Date]])</f>
        <v>3</v>
      </c>
      <c r="AO3291">
        <f>YEAR(Sheet[[#This Row],[Approval Date]])</f>
        <v>2023</v>
      </c>
      <c r="AP3291">
        <f t="shared" si="102"/>
        <v>11</v>
      </c>
      <c r="AQ3291" s="43" t="str">
        <f t="shared" si="103"/>
        <v>DAY</v>
      </c>
    </row>
    <row r="3292" spans="2:43" x14ac:dyDescent="0.3">
      <c r="B3292">
        <v>255577</v>
      </c>
      <c r="C3292" s="15">
        <v>45012.517269537035</v>
      </c>
      <c r="D3292" s="15">
        <v>45014.517269537035</v>
      </c>
      <c r="E3292" t="s">
        <v>78291</v>
      </c>
      <c r="F3292" t="s">
        <v>78292</v>
      </c>
      <c r="G3292" t="s">
        <v>78293</v>
      </c>
      <c r="H3292" t="s">
        <v>78294</v>
      </c>
      <c r="I3292" t="s">
        <v>41527</v>
      </c>
      <c r="J3292">
        <v>3674</v>
      </c>
      <c r="K3292">
        <v>477</v>
      </c>
      <c r="L3292">
        <v>18</v>
      </c>
      <c r="M3292" t="s">
        <v>254</v>
      </c>
      <c r="N3292">
        <v>1879.82</v>
      </c>
      <c r="O3292">
        <v>9</v>
      </c>
      <c r="P3292">
        <v>1674.07</v>
      </c>
      <c r="Q3292" s="15">
        <v>45054.517269537035</v>
      </c>
      <c r="R3292">
        <v>1</v>
      </c>
      <c r="S3292" t="s">
        <v>78295</v>
      </c>
      <c r="T3292" t="s">
        <v>238</v>
      </c>
      <c r="U3292">
        <v>16</v>
      </c>
      <c r="V3292">
        <v>422.75</v>
      </c>
      <c r="W3292">
        <v>751</v>
      </c>
      <c r="X3292" t="s">
        <v>196</v>
      </c>
      <c r="Y3292" t="s">
        <v>240</v>
      </c>
      <c r="Z3292" t="s">
        <v>78296</v>
      </c>
      <c r="AA3292" t="s">
        <v>132</v>
      </c>
      <c r="AB3292" t="s">
        <v>269</v>
      </c>
      <c r="AC3292" t="s">
        <v>23155</v>
      </c>
      <c r="AD3292" t="s">
        <v>78297</v>
      </c>
      <c r="AE3292" t="s">
        <v>78298</v>
      </c>
      <c r="AF3292" s="15">
        <v>45014.517269537035</v>
      </c>
      <c r="AG3292" t="s">
        <v>78299</v>
      </c>
      <c r="AH3292" s="15">
        <v>45012.517269537035</v>
      </c>
      <c r="AI3292" s="15">
        <v>45007.517269537035</v>
      </c>
      <c r="AJ3292">
        <f>MONTH(Sheet[[#This Row],[Inv Date]])</f>
        <v>3</v>
      </c>
      <c r="AK3292">
        <f>YEAR(Sheet[[#This Row],[Inv Date]])</f>
        <v>2023</v>
      </c>
      <c r="AL3292" s="1">
        <f>INT(Sheet[[#This Row],[Inv Date]])</f>
        <v>45012</v>
      </c>
      <c r="AM3292" s="44">
        <f>INT(Sheet[[#This Row],[BlankPO Date]])</f>
        <v>45007</v>
      </c>
      <c r="AN3292">
        <f>MONTH(Sheet[[#This Row],[Approval Date]])</f>
        <v>3</v>
      </c>
      <c r="AO3292">
        <f>YEAR(Sheet[[#This Row],[Approval Date]])</f>
        <v>2023</v>
      </c>
      <c r="AP3292">
        <f t="shared" si="102"/>
        <v>4</v>
      </c>
      <c r="AQ3292" s="43" t="str">
        <f t="shared" si="103"/>
        <v>KEL</v>
      </c>
    </row>
    <row r="3293" spans="2:43" x14ac:dyDescent="0.3">
      <c r="B3293">
        <v>352055</v>
      </c>
      <c r="C3293" s="15">
        <v>45012.517269537035</v>
      </c>
      <c r="D3293" s="15">
        <v>45014.517269537035</v>
      </c>
      <c r="E3293" t="s">
        <v>4200</v>
      </c>
      <c r="F3293" t="s">
        <v>78300</v>
      </c>
      <c r="G3293" t="s">
        <v>9764</v>
      </c>
      <c r="H3293" t="s">
        <v>19602</v>
      </c>
      <c r="I3293" t="s">
        <v>78301</v>
      </c>
      <c r="J3293">
        <v>4016</v>
      </c>
      <c r="K3293">
        <v>163</v>
      </c>
      <c r="L3293">
        <v>42</v>
      </c>
      <c r="M3293" t="s">
        <v>254</v>
      </c>
      <c r="N3293">
        <v>161.01</v>
      </c>
      <c r="O3293">
        <v>12</v>
      </c>
      <c r="P3293">
        <v>31.81</v>
      </c>
      <c r="Q3293" s="15">
        <v>45030.517269537035</v>
      </c>
      <c r="R3293">
        <v>1</v>
      </c>
      <c r="S3293" t="s">
        <v>78302</v>
      </c>
      <c r="T3293" t="s">
        <v>300</v>
      </c>
      <c r="U3293">
        <v>7</v>
      </c>
      <c r="V3293">
        <v>192.85</v>
      </c>
      <c r="W3293">
        <v>409</v>
      </c>
      <c r="X3293" t="s">
        <v>232</v>
      </c>
      <c r="Y3293" t="s">
        <v>240</v>
      </c>
      <c r="Z3293" t="s">
        <v>44209</v>
      </c>
      <c r="AA3293" t="s">
        <v>234</v>
      </c>
      <c r="AB3293" t="s">
        <v>269</v>
      </c>
      <c r="AC3293" t="s">
        <v>78303</v>
      </c>
      <c r="AD3293" t="s">
        <v>78304</v>
      </c>
      <c r="AE3293" t="s">
        <v>78305</v>
      </c>
      <c r="AF3293" s="15">
        <v>45015.517269537035</v>
      </c>
      <c r="AG3293" t="s">
        <v>7755</v>
      </c>
      <c r="AH3293" s="15">
        <v>45011.517269537035</v>
      </c>
      <c r="AI3293" s="15">
        <v>45005.517269537035</v>
      </c>
      <c r="AJ3293">
        <f>MONTH(Sheet[[#This Row],[Inv Date]])</f>
        <v>3</v>
      </c>
      <c r="AK3293">
        <f>YEAR(Sheet[[#This Row],[Inv Date]])</f>
        <v>2023</v>
      </c>
      <c r="AL3293" s="1">
        <f>INT(Sheet[[#This Row],[Inv Date]])</f>
        <v>45012</v>
      </c>
      <c r="AM3293" s="44">
        <f>INT(Sheet[[#This Row],[BlankPO Date]])</f>
        <v>45005</v>
      </c>
      <c r="AN3293">
        <f>MONTH(Sheet[[#This Row],[Approval Date]])</f>
        <v>3</v>
      </c>
      <c r="AO3293">
        <f>YEAR(Sheet[[#This Row],[Approval Date]])</f>
        <v>2023</v>
      </c>
      <c r="AP3293">
        <f t="shared" si="102"/>
        <v>6</v>
      </c>
      <c r="AQ3293" s="43" t="str">
        <f t="shared" si="103"/>
        <v>WRI</v>
      </c>
    </row>
    <row r="3294" spans="2:43" x14ac:dyDescent="0.3">
      <c r="B3294">
        <v>324777</v>
      </c>
      <c r="C3294" s="15">
        <v>45012.517269537035</v>
      </c>
      <c r="D3294" s="15">
        <v>45014.517269537035</v>
      </c>
      <c r="E3294" t="s">
        <v>32825</v>
      </c>
      <c r="F3294" t="s">
        <v>78306</v>
      </c>
      <c r="G3294" t="s">
        <v>78307</v>
      </c>
      <c r="H3294" t="s">
        <v>78308</v>
      </c>
      <c r="I3294" t="s">
        <v>78309</v>
      </c>
      <c r="J3294">
        <v>1040</v>
      </c>
      <c r="K3294">
        <v>113</v>
      </c>
      <c r="L3294">
        <v>33</v>
      </c>
      <c r="M3294" t="s">
        <v>230</v>
      </c>
      <c r="N3294">
        <v>367.86</v>
      </c>
      <c r="O3294">
        <v>4</v>
      </c>
      <c r="P3294">
        <v>277.75</v>
      </c>
      <c r="Q3294" s="15">
        <v>45054.517269537035</v>
      </c>
      <c r="R3294">
        <v>0.95</v>
      </c>
      <c r="S3294" t="s">
        <v>78310</v>
      </c>
      <c r="T3294" t="s">
        <v>268</v>
      </c>
      <c r="U3294">
        <v>7</v>
      </c>
      <c r="V3294">
        <v>405.61</v>
      </c>
      <c r="W3294">
        <v>382</v>
      </c>
      <c r="X3294" t="s">
        <v>232</v>
      </c>
      <c r="Y3294" t="s">
        <v>264</v>
      </c>
      <c r="Z3294" t="s">
        <v>78311</v>
      </c>
      <c r="AA3294" t="s">
        <v>131</v>
      </c>
      <c r="AB3294" t="s">
        <v>269</v>
      </c>
      <c r="AC3294" t="s">
        <v>33753</v>
      </c>
      <c r="AD3294" t="s">
        <v>78312</v>
      </c>
      <c r="AE3294" t="s">
        <v>78313</v>
      </c>
      <c r="AF3294" s="15">
        <v>45013.517269537035</v>
      </c>
      <c r="AG3294" t="s">
        <v>9457</v>
      </c>
      <c r="AH3294" s="15">
        <v>45010.517269537035</v>
      </c>
      <c r="AI3294" s="15">
        <v>45003.517269537035</v>
      </c>
      <c r="AJ3294">
        <f>MONTH(Sheet[[#This Row],[Inv Date]])</f>
        <v>3</v>
      </c>
      <c r="AK3294">
        <f>YEAR(Sheet[[#This Row],[Inv Date]])</f>
        <v>2023</v>
      </c>
      <c r="AL3294" s="1">
        <f>INT(Sheet[[#This Row],[Inv Date]])</f>
        <v>45012</v>
      </c>
      <c r="AM3294" s="44">
        <f>INT(Sheet[[#This Row],[BlankPO Date]])</f>
        <v>45003</v>
      </c>
      <c r="AN3294">
        <f>MONTH(Sheet[[#This Row],[Approval Date]])</f>
        <v>3</v>
      </c>
      <c r="AO3294">
        <f>YEAR(Sheet[[#This Row],[Approval Date]])</f>
        <v>2023</v>
      </c>
      <c r="AP3294">
        <f t="shared" si="102"/>
        <v>6</v>
      </c>
      <c r="AQ3294" s="43" t="str">
        <f t="shared" si="103"/>
        <v>STE</v>
      </c>
    </row>
    <row r="3295" spans="2:43" x14ac:dyDescent="0.3">
      <c r="B3295">
        <v>558985</v>
      </c>
      <c r="C3295" s="15">
        <v>45012.517269537035</v>
      </c>
      <c r="D3295" s="15">
        <v>45014.517269537035</v>
      </c>
      <c r="E3295" t="s">
        <v>47475</v>
      </c>
      <c r="F3295" t="s">
        <v>78314</v>
      </c>
      <c r="G3295" t="s">
        <v>78315</v>
      </c>
      <c r="H3295" t="s">
        <v>78316</v>
      </c>
      <c r="I3295" t="s">
        <v>78317</v>
      </c>
      <c r="J3295">
        <v>3099</v>
      </c>
      <c r="K3295">
        <v>428</v>
      </c>
      <c r="L3295">
        <v>46</v>
      </c>
      <c r="M3295" t="s">
        <v>254</v>
      </c>
      <c r="N3295">
        <v>971.06</v>
      </c>
      <c r="O3295">
        <v>7</v>
      </c>
      <c r="P3295">
        <v>712.25</v>
      </c>
      <c r="Q3295" s="15">
        <v>45045.517269537035</v>
      </c>
      <c r="R3295">
        <v>0.95</v>
      </c>
      <c r="S3295" t="s">
        <v>78318</v>
      </c>
      <c r="T3295" t="s">
        <v>231</v>
      </c>
      <c r="U3295">
        <v>7</v>
      </c>
      <c r="V3295">
        <v>277.58</v>
      </c>
      <c r="W3295">
        <v>249</v>
      </c>
      <c r="X3295" t="s">
        <v>232</v>
      </c>
      <c r="Y3295" t="s">
        <v>240</v>
      </c>
      <c r="Z3295" t="s">
        <v>78319</v>
      </c>
      <c r="AA3295" t="s">
        <v>132</v>
      </c>
      <c r="AB3295" t="s">
        <v>269</v>
      </c>
      <c r="AC3295" t="s">
        <v>8140</v>
      </c>
      <c r="AD3295" t="s">
        <v>78320</v>
      </c>
      <c r="AE3295" t="s">
        <v>78321</v>
      </c>
      <c r="AF3295" s="15">
        <v>45015.517269537035</v>
      </c>
      <c r="AG3295" t="s">
        <v>42693</v>
      </c>
      <c r="AH3295" s="15">
        <v>45008.517269537035</v>
      </c>
      <c r="AI3295" s="15">
        <v>45004.517269537035</v>
      </c>
      <c r="AJ3295">
        <f>MONTH(Sheet[[#This Row],[Inv Date]])</f>
        <v>3</v>
      </c>
      <c r="AK3295">
        <f>YEAR(Sheet[[#This Row],[Inv Date]])</f>
        <v>2023</v>
      </c>
      <c r="AL3295" s="1">
        <f>INT(Sheet[[#This Row],[Inv Date]])</f>
        <v>45012</v>
      </c>
      <c r="AM3295" s="44">
        <f>INT(Sheet[[#This Row],[BlankPO Date]])</f>
        <v>45004</v>
      </c>
      <c r="AN3295">
        <f>MONTH(Sheet[[#This Row],[Approval Date]])</f>
        <v>3</v>
      </c>
      <c r="AO3295">
        <f>YEAR(Sheet[[#This Row],[Approval Date]])</f>
        <v>2023</v>
      </c>
      <c r="AP3295">
        <f t="shared" si="102"/>
        <v>6</v>
      </c>
      <c r="AQ3295" s="43" t="str">
        <f t="shared" si="103"/>
        <v>HER</v>
      </c>
    </row>
    <row r="3296" spans="2:43" x14ac:dyDescent="0.3">
      <c r="B3296">
        <v>359415</v>
      </c>
      <c r="C3296" s="15">
        <v>45012.517269537035</v>
      </c>
      <c r="D3296" s="15">
        <v>45013.517269537035</v>
      </c>
      <c r="E3296" t="s">
        <v>78322</v>
      </c>
      <c r="F3296" t="s">
        <v>78323</v>
      </c>
      <c r="G3296" t="s">
        <v>8045</v>
      </c>
      <c r="H3296" t="s">
        <v>78324</v>
      </c>
      <c r="I3296" t="s">
        <v>78325</v>
      </c>
      <c r="J3296">
        <v>3638</v>
      </c>
      <c r="K3296">
        <v>165</v>
      </c>
      <c r="L3296">
        <v>36</v>
      </c>
      <c r="M3296" t="s">
        <v>254</v>
      </c>
      <c r="N3296">
        <v>443.13</v>
      </c>
      <c r="O3296">
        <v>8</v>
      </c>
      <c r="P3296">
        <v>53.04</v>
      </c>
      <c r="Q3296" s="15">
        <v>45051.517269537035</v>
      </c>
      <c r="R3296">
        <v>1.05</v>
      </c>
      <c r="S3296" t="s">
        <v>13369</v>
      </c>
      <c r="T3296" t="s">
        <v>300</v>
      </c>
      <c r="U3296">
        <v>9</v>
      </c>
      <c r="V3296">
        <v>51.73</v>
      </c>
      <c r="W3296">
        <v>823</v>
      </c>
      <c r="X3296" t="s">
        <v>239</v>
      </c>
      <c r="Y3296" t="s">
        <v>240</v>
      </c>
      <c r="Z3296" t="s">
        <v>78326</v>
      </c>
      <c r="AA3296" t="s">
        <v>132</v>
      </c>
      <c r="AB3296" t="s">
        <v>53</v>
      </c>
      <c r="AC3296" t="s">
        <v>70467</v>
      </c>
      <c r="AD3296" t="s">
        <v>78327</v>
      </c>
      <c r="AE3296" t="s">
        <v>14411</v>
      </c>
      <c r="AF3296" s="15">
        <v>45012.517269537035</v>
      </c>
      <c r="AG3296" t="s">
        <v>29330</v>
      </c>
      <c r="AH3296" s="15">
        <v>45010.517269537035</v>
      </c>
      <c r="AI3296" s="15">
        <v>45007.517269537035</v>
      </c>
      <c r="AJ3296">
        <f>MONTH(Sheet[[#This Row],[Inv Date]])</f>
        <v>3</v>
      </c>
      <c r="AK3296">
        <f>YEAR(Sheet[[#This Row],[Inv Date]])</f>
        <v>2023</v>
      </c>
      <c r="AL3296" s="1">
        <f>INT(Sheet[[#This Row],[Inv Date]])</f>
        <v>45012</v>
      </c>
      <c r="AM3296" s="44">
        <f>INT(Sheet[[#This Row],[BlankPO Date]])</f>
        <v>45007</v>
      </c>
      <c r="AN3296">
        <f>MONTH(Sheet[[#This Row],[Approval Date]])</f>
        <v>3</v>
      </c>
      <c r="AO3296">
        <f>YEAR(Sheet[[#This Row],[Approval Date]])</f>
        <v>2023</v>
      </c>
      <c r="AP3296">
        <f t="shared" si="102"/>
        <v>4</v>
      </c>
      <c r="AQ3296" s="43" t="str">
        <f t="shared" si="103"/>
        <v>STO</v>
      </c>
    </row>
    <row r="3297" spans="2:43" x14ac:dyDescent="0.3">
      <c r="B3297">
        <v>225885</v>
      </c>
      <c r="C3297" s="15">
        <v>45012.517269537035</v>
      </c>
      <c r="D3297" s="15">
        <v>45014.517269537035</v>
      </c>
      <c r="E3297" t="s">
        <v>78328</v>
      </c>
      <c r="F3297" t="s">
        <v>78329</v>
      </c>
      <c r="G3297" t="s">
        <v>65375</v>
      </c>
      <c r="H3297" t="s">
        <v>78330</v>
      </c>
      <c r="I3297" t="s">
        <v>78331</v>
      </c>
      <c r="J3297">
        <v>7107</v>
      </c>
      <c r="K3297">
        <v>237</v>
      </c>
      <c r="L3297">
        <v>26</v>
      </c>
      <c r="M3297" t="s">
        <v>230</v>
      </c>
      <c r="N3297">
        <v>241.91</v>
      </c>
      <c r="O3297">
        <v>5</v>
      </c>
      <c r="P3297">
        <v>68.86</v>
      </c>
      <c r="Q3297" s="15">
        <v>45043.517269537035</v>
      </c>
      <c r="R3297">
        <v>1</v>
      </c>
      <c r="S3297" t="s">
        <v>78332</v>
      </c>
      <c r="T3297" t="s">
        <v>300</v>
      </c>
      <c r="U3297">
        <v>12</v>
      </c>
      <c r="V3297">
        <v>218.72</v>
      </c>
      <c r="W3297">
        <v>850</v>
      </c>
      <c r="X3297" t="s">
        <v>232</v>
      </c>
      <c r="Y3297" t="s">
        <v>264</v>
      </c>
      <c r="Z3297" t="s">
        <v>78333</v>
      </c>
      <c r="AA3297" t="s">
        <v>234</v>
      </c>
      <c r="AB3297" t="s">
        <v>245</v>
      </c>
      <c r="AC3297" t="s">
        <v>78334</v>
      </c>
      <c r="AD3297" t="s">
        <v>78335</v>
      </c>
      <c r="AE3297" t="s">
        <v>78336</v>
      </c>
      <c r="AF3297" s="15">
        <v>45015.517269537035</v>
      </c>
      <c r="AG3297" t="s">
        <v>3913</v>
      </c>
      <c r="AH3297" s="15">
        <v>45008.517269537035</v>
      </c>
      <c r="AI3297" s="15">
        <v>45003.517269537035</v>
      </c>
      <c r="AJ3297">
        <f>MONTH(Sheet[[#This Row],[Inv Date]])</f>
        <v>3</v>
      </c>
      <c r="AK3297">
        <f>YEAR(Sheet[[#This Row],[Inv Date]])</f>
        <v>2023</v>
      </c>
      <c r="AL3297" s="1">
        <f>INT(Sheet[[#This Row],[Inv Date]])</f>
        <v>45012</v>
      </c>
      <c r="AM3297" s="44">
        <f>INT(Sheet[[#This Row],[BlankPO Date]])</f>
        <v>45003</v>
      </c>
      <c r="AN3297">
        <f>MONTH(Sheet[[#This Row],[Approval Date]])</f>
        <v>3</v>
      </c>
      <c r="AO3297">
        <f>YEAR(Sheet[[#This Row],[Approval Date]])</f>
        <v>2023</v>
      </c>
      <c r="AP3297">
        <f t="shared" si="102"/>
        <v>6</v>
      </c>
      <c r="AQ3297" s="43" t="str">
        <f t="shared" si="103"/>
        <v>ROB</v>
      </c>
    </row>
    <row r="3298" spans="2:43" x14ac:dyDescent="0.3">
      <c r="B3298">
        <v>728827</v>
      </c>
      <c r="C3298" s="15">
        <v>45012.517269537035</v>
      </c>
      <c r="D3298" s="15">
        <v>45013.517269537035</v>
      </c>
      <c r="E3298" t="s">
        <v>78337</v>
      </c>
      <c r="F3298" t="s">
        <v>78338</v>
      </c>
      <c r="G3298" t="s">
        <v>78339</v>
      </c>
      <c r="H3298" t="s">
        <v>78340</v>
      </c>
      <c r="I3298" t="s">
        <v>78341</v>
      </c>
      <c r="J3298">
        <v>4336</v>
      </c>
      <c r="K3298">
        <v>28</v>
      </c>
      <c r="L3298">
        <v>30</v>
      </c>
      <c r="M3298" t="s">
        <v>230</v>
      </c>
      <c r="N3298">
        <v>619.57000000000005</v>
      </c>
      <c r="O3298">
        <v>9</v>
      </c>
      <c r="P3298">
        <v>232.16</v>
      </c>
      <c r="Q3298" s="15">
        <v>45028.517269537035</v>
      </c>
      <c r="R3298">
        <v>0.95</v>
      </c>
      <c r="S3298" t="s">
        <v>78342</v>
      </c>
      <c r="T3298" t="s">
        <v>238</v>
      </c>
      <c r="U3298">
        <v>16</v>
      </c>
      <c r="V3298">
        <v>261.37</v>
      </c>
      <c r="W3298">
        <v>184</v>
      </c>
      <c r="X3298" t="s">
        <v>232</v>
      </c>
      <c r="Y3298" t="s">
        <v>264</v>
      </c>
      <c r="Z3298" t="s">
        <v>78343</v>
      </c>
      <c r="AA3298" t="s">
        <v>132</v>
      </c>
      <c r="AB3298" t="s">
        <v>269</v>
      </c>
      <c r="AC3298" t="s">
        <v>78344</v>
      </c>
      <c r="AD3298" t="s">
        <v>78345</v>
      </c>
      <c r="AE3298" t="s">
        <v>33442</v>
      </c>
      <c r="AF3298" s="15">
        <v>45016.517269537035</v>
      </c>
      <c r="AG3298" t="s">
        <v>78346</v>
      </c>
      <c r="AH3298" s="15">
        <v>45009.517269537035</v>
      </c>
      <c r="AI3298" s="15">
        <v>44999.517269537035</v>
      </c>
      <c r="AJ3298">
        <f>MONTH(Sheet[[#This Row],[Inv Date]])</f>
        <v>3</v>
      </c>
      <c r="AK3298">
        <f>YEAR(Sheet[[#This Row],[Inv Date]])</f>
        <v>2023</v>
      </c>
      <c r="AL3298" s="1">
        <f>INT(Sheet[[#This Row],[Inv Date]])</f>
        <v>45012</v>
      </c>
      <c r="AM3298" s="44">
        <f>INT(Sheet[[#This Row],[BlankPO Date]])</f>
        <v>44999</v>
      </c>
      <c r="AN3298">
        <f>MONTH(Sheet[[#This Row],[Approval Date]])</f>
        <v>3</v>
      </c>
      <c r="AO3298">
        <f>YEAR(Sheet[[#This Row],[Approval Date]])</f>
        <v>2023</v>
      </c>
      <c r="AP3298">
        <f t="shared" si="102"/>
        <v>10</v>
      </c>
      <c r="AQ3298" s="43" t="str">
        <f t="shared" si="103"/>
        <v>ROG</v>
      </c>
    </row>
    <row r="3299" spans="2:43" x14ac:dyDescent="0.3">
      <c r="B3299">
        <v>336840</v>
      </c>
      <c r="C3299" s="15">
        <v>45012.517269537035</v>
      </c>
      <c r="D3299" s="15">
        <v>45013.517269537035</v>
      </c>
      <c r="E3299" t="s">
        <v>78347</v>
      </c>
      <c r="F3299" t="s">
        <v>78348</v>
      </c>
      <c r="G3299" t="s">
        <v>78349</v>
      </c>
      <c r="H3299" t="s">
        <v>78350</v>
      </c>
      <c r="I3299" t="s">
        <v>42464</v>
      </c>
      <c r="J3299">
        <v>7740</v>
      </c>
      <c r="K3299">
        <v>281</v>
      </c>
      <c r="L3299">
        <v>15</v>
      </c>
      <c r="M3299" t="s">
        <v>230</v>
      </c>
      <c r="N3299">
        <v>674.31</v>
      </c>
      <c r="O3299">
        <v>5</v>
      </c>
      <c r="P3299">
        <v>416.84</v>
      </c>
      <c r="Q3299" s="15">
        <v>45035.517269537035</v>
      </c>
      <c r="R3299">
        <v>1.05</v>
      </c>
      <c r="S3299" t="s">
        <v>78351</v>
      </c>
      <c r="T3299" t="s">
        <v>300</v>
      </c>
      <c r="U3299">
        <v>2</v>
      </c>
      <c r="V3299">
        <v>222.01</v>
      </c>
      <c r="W3299">
        <v>763</v>
      </c>
      <c r="X3299" t="s">
        <v>232</v>
      </c>
      <c r="Y3299" t="s">
        <v>240</v>
      </c>
      <c r="Z3299" t="s">
        <v>78352</v>
      </c>
      <c r="AA3299" t="s">
        <v>234</v>
      </c>
      <c r="AB3299" t="s">
        <v>269</v>
      </c>
      <c r="AC3299" t="s">
        <v>8846</v>
      </c>
      <c r="AD3299" t="s">
        <v>78353</v>
      </c>
      <c r="AE3299" t="s">
        <v>78354</v>
      </c>
      <c r="AF3299" s="15">
        <v>45016.517269537035</v>
      </c>
      <c r="AG3299" t="s">
        <v>78355</v>
      </c>
      <c r="AH3299" s="15">
        <v>45012.517269537035</v>
      </c>
      <c r="AI3299" s="15">
        <v>44999.517269537035</v>
      </c>
      <c r="AJ3299">
        <f>MONTH(Sheet[[#This Row],[Inv Date]])</f>
        <v>3</v>
      </c>
      <c r="AK3299">
        <f>YEAR(Sheet[[#This Row],[Inv Date]])</f>
        <v>2023</v>
      </c>
      <c r="AL3299" s="1">
        <f>INT(Sheet[[#This Row],[Inv Date]])</f>
        <v>45012</v>
      </c>
      <c r="AM3299" s="44">
        <f>INT(Sheet[[#This Row],[BlankPO Date]])</f>
        <v>44999</v>
      </c>
      <c r="AN3299">
        <f>MONTH(Sheet[[#This Row],[Approval Date]])</f>
        <v>3</v>
      </c>
      <c r="AO3299">
        <f>YEAR(Sheet[[#This Row],[Approval Date]])</f>
        <v>2023</v>
      </c>
      <c r="AP3299">
        <f t="shared" si="102"/>
        <v>10</v>
      </c>
      <c r="AQ3299" s="43" t="str">
        <f t="shared" si="103"/>
        <v>MAR</v>
      </c>
    </row>
    <row r="3300" spans="2:43" x14ac:dyDescent="0.3">
      <c r="B3300">
        <v>42057</v>
      </c>
      <c r="C3300" s="15">
        <v>45012.517269537035</v>
      </c>
      <c r="D3300" s="15">
        <v>45014.517269537035</v>
      </c>
      <c r="E3300" t="s">
        <v>78356</v>
      </c>
      <c r="F3300" t="s">
        <v>78357</v>
      </c>
      <c r="G3300" t="s">
        <v>78358</v>
      </c>
      <c r="H3300" t="s">
        <v>32516</v>
      </c>
      <c r="I3300" t="s">
        <v>78359</v>
      </c>
      <c r="J3300">
        <v>9545</v>
      </c>
      <c r="K3300">
        <v>354</v>
      </c>
      <c r="L3300">
        <v>7</v>
      </c>
      <c r="M3300" t="s">
        <v>230</v>
      </c>
      <c r="N3300">
        <v>620.88</v>
      </c>
      <c r="O3300">
        <v>5</v>
      </c>
      <c r="P3300">
        <v>104.74</v>
      </c>
      <c r="Q3300" s="15">
        <v>45042.517269537035</v>
      </c>
      <c r="R3300">
        <v>1.05</v>
      </c>
      <c r="S3300" t="s">
        <v>24128</v>
      </c>
      <c r="T3300" t="s">
        <v>300</v>
      </c>
      <c r="U3300">
        <v>4</v>
      </c>
      <c r="V3300">
        <v>229.81</v>
      </c>
      <c r="W3300">
        <v>390</v>
      </c>
      <c r="X3300" t="s">
        <v>239</v>
      </c>
      <c r="Y3300" t="s">
        <v>233</v>
      </c>
      <c r="Z3300" t="s">
        <v>78360</v>
      </c>
      <c r="AA3300" t="s">
        <v>131</v>
      </c>
      <c r="AB3300" t="s">
        <v>53</v>
      </c>
      <c r="AC3300" t="s">
        <v>78361</v>
      </c>
      <c r="AD3300" t="s">
        <v>78362</v>
      </c>
      <c r="AE3300" t="s">
        <v>78363</v>
      </c>
      <c r="AF3300" s="15">
        <v>45015.517269537035</v>
      </c>
      <c r="AG3300" t="s">
        <v>78364</v>
      </c>
      <c r="AH3300" s="15">
        <v>45010.517269537035</v>
      </c>
      <c r="AI3300" s="15">
        <v>45005.517269537035</v>
      </c>
      <c r="AJ3300">
        <f>MONTH(Sheet[[#This Row],[Inv Date]])</f>
        <v>3</v>
      </c>
      <c r="AK3300">
        <f>YEAR(Sheet[[#This Row],[Inv Date]])</f>
        <v>2023</v>
      </c>
      <c r="AL3300" s="1">
        <f>INT(Sheet[[#This Row],[Inv Date]])</f>
        <v>45012</v>
      </c>
      <c r="AM3300" s="44">
        <f>INT(Sheet[[#This Row],[BlankPO Date]])</f>
        <v>45005</v>
      </c>
      <c r="AN3300">
        <f>MONTH(Sheet[[#This Row],[Approval Date]])</f>
        <v>3</v>
      </c>
      <c r="AO3300">
        <f>YEAR(Sheet[[#This Row],[Approval Date]])</f>
        <v>2023</v>
      </c>
      <c r="AP3300">
        <f t="shared" si="102"/>
        <v>6</v>
      </c>
      <c r="AQ3300" s="43" t="str">
        <f t="shared" si="103"/>
        <v>RHO</v>
      </c>
    </row>
    <row r="3301" spans="2:43" x14ac:dyDescent="0.3">
      <c r="B3301">
        <v>306514</v>
      </c>
      <c r="C3301" s="15">
        <v>45012.517269537035</v>
      </c>
      <c r="D3301" s="15">
        <v>45012.517269537035</v>
      </c>
      <c r="E3301" t="s">
        <v>78365</v>
      </c>
      <c r="F3301" t="s">
        <v>78366</v>
      </c>
      <c r="G3301" t="s">
        <v>78367</v>
      </c>
      <c r="H3301" t="s">
        <v>78368</v>
      </c>
      <c r="I3301" t="s">
        <v>78369</v>
      </c>
      <c r="J3301">
        <v>2370</v>
      </c>
      <c r="K3301">
        <v>58</v>
      </c>
      <c r="L3301">
        <v>31</v>
      </c>
      <c r="M3301" t="s">
        <v>254</v>
      </c>
      <c r="N3301">
        <v>340.76</v>
      </c>
      <c r="O3301">
        <v>1</v>
      </c>
      <c r="P3301">
        <v>306.87</v>
      </c>
      <c r="Q3301" s="15">
        <v>45048.517269537035</v>
      </c>
      <c r="R3301">
        <v>0.95</v>
      </c>
      <c r="S3301" t="s">
        <v>78370</v>
      </c>
      <c r="T3301" t="s">
        <v>238</v>
      </c>
      <c r="U3301">
        <v>10</v>
      </c>
      <c r="V3301">
        <v>297.26</v>
      </c>
      <c r="W3301">
        <v>912</v>
      </c>
      <c r="X3301" t="s">
        <v>232</v>
      </c>
      <c r="Y3301" t="s">
        <v>264</v>
      </c>
      <c r="Z3301" t="s">
        <v>14632</v>
      </c>
      <c r="AA3301" t="s">
        <v>131</v>
      </c>
      <c r="AB3301" t="s">
        <v>269</v>
      </c>
      <c r="AC3301" t="s">
        <v>78371</v>
      </c>
      <c r="AD3301" t="s">
        <v>78372</v>
      </c>
      <c r="AE3301" t="s">
        <v>18992</v>
      </c>
      <c r="AF3301" s="15">
        <v>45012.517269537035</v>
      </c>
      <c r="AG3301" t="s">
        <v>78373</v>
      </c>
      <c r="AH3301" s="15">
        <v>45011.517269537035</v>
      </c>
      <c r="AI3301" s="15">
        <v>45003.517269537035</v>
      </c>
      <c r="AJ3301">
        <f>MONTH(Sheet[[#This Row],[Inv Date]])</f>
        <v>3</v>
      </c>
      <c r="AK3301">
        <f>YEAR(Sheet[[#This Row],[Inv Date]])</f>
        <v>2023</v>
      </c>
      <c r="AL3301" s="1">
        <f>INT(Sheet[[#This Row],[Inv Date]])</f>
        <v>45012</v>
      </c>
      <c r="AM3301" s="44">
        <f>INT(Sheet[[#This Row],[BlankPO Date]])</f>
        <v>45003</v>
      </c>
      <c r="AN3301">
        <f>MONTH(Sheet[[#This Row],[Approval Date]])</f>
        <v>3</v>
      </c>
      <c r="AO3301">
        <f>YEAR(Sheet[[#This Row],[Approval Date]])</f>
        <v>2023</v>
      </c>
      <c r="AP3301">
        <f t="shared" si="102"/>
        <v>6</v>
      </c>
      <c r="AQ3301" s="43" t="str">
        <f t="shared" si="103"/>
        <v>MIL</v>
      </c>
    </row>
    <row r="3302" spans="2:43" x14ac:dyDescent="0.3">
      <c r="B3302">
        <v>870841</v>
      </c>
      <c r="C3302" s="15">
        <v>45012.517269537035</v>
      </c>
      <c r="D3302" s="15">
        <v>45013.517269537035</v>
      </c>
      <c r="E3302" t="s">
        <v>78374</v>
      </c>
      <c r="F3302" t="s">
        <v>78375</v>
      </c>
      <c r="G3302" t="s">
        <v>78376</v>
      </c>
      <c r="H3302" t="s">
        <v>78377</v>
      </c>
      <c r="I3302" t="s">
        <v>21942</v>
      </c>
      <c r="J3302">
        <v>9053</v>
      </c>
      <c r="K3302">
        <v>200</v>
      </c>
      <c r="L3302">
        <v>37</v>
      </c>
      <c r="M3302" t="s">
        <v>263</v>
      </c>
      <c r="N3302">
        <v>910.95</v>
      </c>
      <c r="O3302">
        <v>6</v>
      </c>
      <c r="P3302">
        <v>398.34</v>
      </c>
      <c r="Q3302" s="15">
        <v>45034.517269537035</v>
      </c>
      <c r="R3302">
        <v>1</v>
      </c>
      <c r="S3302" t="s">
        <v>78378</v>
      </c>
      <c r="T3302" t="s">
        <v>300</v>
      </c>
      <c r="U3302">
        <v>6</v>
      </c>
      <c r="V3302">
        <v>42.57</v>
      </c>
      <c r="W3302">
        <v>636</v>
      </c>
      <c r="X3302" t="s">
        <v>196</v>
      </c>
      <c r="Y3302" t="s">
        <v>240</v>
      </c>
      <c r="Z3302" t="s">
        <v>49833</v>
      </c>
      <c r="AA3302" t="s">
        <v>234</v>
      </c>
      <c r="AB3302" t="s">
        <v>269</v>
      </c>
      <c r="AC3302" t="s">
        <v>78379</v>
      </c>
      <c r="AD3302" t="s">
        <v>78380</v>
      </c>
      <c r="AE3302" t="s">
        <v>78381</v>
      </c>
      <c r="AF3302" s="15">
        <v>45014.517269537035</v>
      </c>
      <c r="AG3302" t="s">
        <v>27615</v>
      </c>
      <c r="AH3302" s="15">
        <v>45009.517269537035</v>
      </c>
      <c r="AI3302" s="15">
        <v>45003.517269537035</v>
      </c>
      <c r="AJ3302">
        <f>MONTH(Sheet[[#This Row],[Inv Date]])</f>
        <v>3</v>
      </c>
      <c r="AK3302">
        <f>YEAR(Sheet[[#This Row],[Inv Date]])</f>
        <v>2023</v>
      </c>
      <c r="AL3302" s="1">
        <f>INT(Sheet[[#This Row],[Inv Date]])</f>
        <v>45012</v>
      </c>
      <c r="AM3302" s="44">
        <f>INT(Sheet[[#This Row],[BlankPO Date]])</f>
        <v>45003</v>
      </c>
      <c r="AN3302">
        <f>MONTH(Sheet[[#This Row],[Approval Date]])</f>
        <v>3</v>
      </c>
      <c r="AO3302">
        <f>YEAR(Sheet[[#This Row],[Approval Date]])</f>
        <v>2023</v>
      </c>
      <c r="AP3302">
        <f t="shared" si="102"/>
        <v>6</v>
      </c>
      <c r="AQ3302" s="43" t="str">
        <f t="shared" si="103"/>
        <v>JON</v>
      </c>
    </row>
    <row r="3303" spans="2:43" x14ac:dyDescent="0.3">
      <c r="B3303">
        <v>484403</v>
      </c>
      <c r="C3303" s="15">
        <v>45012.517269537035</v>
      </c>
      <c r="D3303" s="15">
        <v>45013.517269537035</v>
      </c>
      <c r="E3303" t="s">
        <v>78382</v>
      </c>
      <c r="F3303" t="s">
        <v>78383</v>
      </c>
      <c r="G3303" t="s">
        <v>78384</v>
      </c>
      <c r="H3303" t="s">
        <v>50368</v>
      </c>
      <c r="I3303" t="s">
        <v>78385</v>
      </c>
      <c r="J3303">
        <v>5057</v>
      </c>
      <c r="K3303">
        <v>314</v>
      </c>
      <c r="L3303">
        <v>47</v>
      </c>
      <c r="M3303" t="s">
        <v>254</v>
      </c>
      <c r="N3303">
        <v>203.28</v>
      </c>
      <c r="O3303">
        <v>7</v>
      </c>
      <c r="P3303">
        <v>203.06</v>
      </c>
      <c r="Q3303" s="15">
        <v>45045.517269537035</v>
      </c>
      <c r="R3303">
        <v>1.05</v>
      </c>
      <c r="S3303" t="s">
        <v>78386</v>
      </c>
      <c r="T3303" t="s">
        <v>268</v>
      </c>
      <c r="U3303">
        <v>9</v>
      </c>
      <c r="V3303">
        <v>176.1</v>
      </c>
      <c r="W3303">
        <v>655</v>
      </c>
      <c r="X3303" t="s">
        <v>196</v>
      </c>
      <c r="Y3303" t="s">
        <v>240</v>
      </c>
      <c r="Z3303" t="s">
        <v>78387</v>
      </c>
      <c r="AA3303" t="s">
        <v>132</v>
      </c>
      <c r="AB3303" t="s">
        <v>53</v>
      </c>
      <c r="AC3303" t="s">
        <v>78388</v>
      </c>
      <c r="AD3303" t="s">
        <v>78389</v>
      </c>
      <c r="AE3303" t="s">
        <v>78390</v>
      </c>
      <c r="AF3303" s="15">
        <v>45016.517269537035</v>
      </c>
      <c r="AG3303" t="s">
        <v>78391</v>
      </c>
      <c r="AH3303" s="15">
        <v>45012.517269537035</v>
      </c>
      <c r="AI3303" s="15">
        <v>45006.517269537035</v>
      </c>
      <c r="AJ3303">
        <f>MONTH(Sheet[[#This Row],[Inv Date]])</f>
        <v>3</v>
      </c>
      <c r="AK3303">
        <f>YEAR(Sheet[[#This Row],[Inv Date]])</f>
        <v>2023</v>
      </c>
      <c r="AL3303" s="1">
        <f>INT(Sheet[[#This Row],[Inv Date]])</f>
        <v>45012</v>
      </c>
      <c r="AM3303" s="44">
        <f>INT(Sheet[[#This Row],[BlankPO Date]])</f>
        <v>45006</v>
      </c>
      <c r="AN3303">
        <f>MONTH(Sheet[[#This Row],[Approval Date]])</f>
        <v>3</v>
      </c>
      <c r="AO3303">
        <f>YEAR(Sheet[[#This Row],[Approval Date]])</f>
        <v>2023</v>
      </c>
      <c r="AP3303">
        <f t="shared" si="102"/>
        <v>5</v>
      </c>
      <c r="AQ3303" s="43" t="str">
        <f t="shared" si="103"/>
        <v>SHO</v>
      </c>
    </row>
    <row r="3304" spans="2:43" x14ac:dyDescent="0.3">
      <c r="B3304">
        <v>101834</v>
      </c>
      <c r="C3304" s="15">
        <v>45012.517269537035</v>
      </c>
      <c r="D3304" s="15">
        <v>45014.517269537035</v>
      </c>
      <c r="E3304" t="s">
        <v>78392</v>
      </c>
      <c r="F3304" t="s">
        <v>78393</v>
      </c>
      <c r="G3304" t="s">
        <v>78394</v>
      </c>
      <c r="H3304" t="s">
        <v>3150</v>
      </c>
      <c r="I3304" t="s">
        <v>78395</v>
      </c>
      <c r="J3304">
        <v>5226</v>
      </c>
      <c r="K3304">
        <v>379</v>
      </c>
      <c r="L3304">
        <v>31</v>
      </c>
      <c r="M3304" t="s">
        <v>230</v>
      </c>
      <c r="N3304">
        <v>1119.51</v>
      </c>
      <c r="O3304">
        <v>6</v>
      </c>
      <c r="P3304">
        <v>1030.1600000000001</v>
      </c>
      <c r="Q3304" s="15">
        <v>45040.517269537035</v>
      </c>
      <c r="R3304">
        <v>1.05</v>
      </c>
      <c r="S3304" t="s">
        <v>78396</v>
      </c>
      <c r="T3304" t="s">
        <v>238</v>
      </c>
      <c r="U3304">
        <v>4</v>
      </c>
      <c r="V3304">
        <v>352.94</v>
      </c>
      <c r="W3304">
        <v>588</v>
      </c>
      <c r="X3304" t="s">
        <v>232</v>
      </c>
      <c r="Y3304" t="s">
        <v>233</v>
      </c>
      <c r="Z3304" t="s">
        <v>36484</v>
      </c>
      <c r="AA3304" t="s">
        <v>132</v>
      </c>
      <c r="AB3304" t="s">
        <v>269</v>
      </c>
      <c r="AC3304" t="s">
        <v>78397</v>
      </c>
      <c r="AD3304" t="s">
        <v>78398</v>
      </c>
      <c r="AE3304" t="s">
        <v>78399</v>
      </c>
      <c r="AF3304" s="15">
        <v>45016.517269537035</v>
      </c>
      <c r="AG3304" t="s">
        <v>27439</v>
      </c>
      <c r="AH3304" s="15">
        <v>45012.517269537035</v>
      </c>
      <c r="AI3304" s="15">
        <v>45001.517269537035</v>
      </c>
      <c r="AJ3304">
        <f>MONTH(Sheet[[#This Row],[Inv Date]])</f>
        <v>3</v>
      </c>
      <c r="AK3304">
        <f>YEAR(Sheet[[#This Row],[Inv Date]])</f>
        <v>2023</v>
      </c>
      <c r="AL3304" s="1">
        <f>INT(Sheet[[#This Row],[Inv Date]])</f>
        <v>45012</v>
      </c>
      <c r="AM3304" s="44">
        <f>INT(Sheet[[#This Row],[BlankPO Date]])</f>
        <v>45001</v>
      </c>
      <c r="AN3304">
        <f>MONTH(Sheet[[#This Row],[Approval Date]])</f>
        <v>3</v>
      </c>
      <c r="AO3304">
        <f>YEAR(Sheet[[#This Row],[Approval Date]])</f>
        <v>2023</v>
      </c>
      <c r="AP3304">
        <f t="shared" si="102"/>
        <v>8</v>
      </c>
      <c r="AQ3304" s="43" t="str">
        <f t="shared" si="103"/>
        <v>HAR</v>
      </c>
    </row>
    <row r="3305" spans="2:43" x14ac:dyDescent="0.3">
      <c r="B3305">
        <v>254116</v>
      </c>
      <c r="C3305" s="15">
        <v>45012.517269537035</v>
      </c>
      <c r="D3305" s="15">
        <v>45013.517269537035</v>
      </c>
      <c r="E3305" t="s">
        <v>78400</v>
      </c>
      <c r="F3305" t="s">
        <v>78401</v>
      </c>
      <c r="G3305" t="s">
        <v>78402</v>
      </c>
      <c r="H3305" t="s">
        <v>4350</v>
      </c>
      <c r="I3305" t="s">
        <v>78403</v>
      </c>
      <c r="J3305">
        <v>2471</v>
      </c>
      <c r="K3305">
        <v>495</v>
      </c>
      <c r="L3305">
        <v>8</v>
      </c>
      <c r="M3305" t="s">
        <v>263</v>
      </c>
      <c r="N3305">
        <v>96.53</v>
      </c>
      <c r="O3305">
        <v>3</v>
      </c>
      <c r="P3305">
        <v>24.96</v>
      </c>
      <c r="Q3305" s="15">
        <v>45031.517269537035</v>
      </c>
      <c r="R3305">
        <v>1.05</v>
      </c>
      <c r="S3305" t="s">
        <v>78404</v>
      </c>
      <c r="T3305" t="s">
        <v>231</v>
      </c>
      <c r="U3305">
        <v>6</v>
      </c>
      <c r="V3305">
        <v>224.27</v>
      </c>
      <c r="W3305">
        <v>676</v>
      </c>
      <c r="X3305" t="s">
        <v>196</v>
      </c>
      <c r="Y3305" t="s">
        <v>240</v>
      </c>
      <c r="Z3305" t="s">
        <v>78405</v>
      </c>
      <c r="AA3305" t="s">
        <v>234</v>
      </c>
      <c r="AB3305" t="s">
        <v>245</v>
      </c>
      <c r="AC3305" t="s">
        <v>78406</v>
      </c>
      <c r="AD3305" t="s">
        <v>78407</v>
      </c>
      <c r="AE3305" t="s">
        <v>78408</v>
      </c>
      <c r="AF3305" s="15">
        <v>45016.517269537035</v>
      </c>
      <c r="AG3305" t="s">
        <v>31888</v>
      </c>
      <c r="AH3305" s="15">
        <v>45011.517269537035</v>
      </c>
      <c r="AI3305" s="15">
        <v>45001.517269537035</v>
      </c>
      <c r="AJ3305">
        <f>MONTH(Sheet[[#This Row],[Inv Date]])</f>
        <v>3</v>
      </c>
      <c r="AK3305">
        <f>YEAR(Sheet[[#This Row],[Inv Date]])</f>
        <v>2023</v>
      </c>
      <c r="AL3305" s="1">
        <f>INT(Sheet[[#This Row],[Inv Date]])</f>
        <v>45012</v>
      </c>
      <c r="AM3305" s="44">
        <f>INT(Sheet[[#This Row],[BlankPO Date]])</f>
        <v>45001</v>
      </c>
      <c r="AN3305">
        <f>MONTH(Sheet[[#This Row],[Approval Date]])</f>
        <v>3</v>
      </c>
      <c r="AO3305">
        <f>YEAR(Sheet[[#This Row],[Approval Date]])</f>
        <v>2023</v>
      </c>
      <c r="AP3305">
        <f t="shared" si="102"/>
        <v>8</v>
      </c>
      <c r="AQ3305" s="43" t="str">
        <f t="shared" si="103"/>
        <v>CHA</v>
      </c>
    </row>
    <row r="3306" spans="2:43" x14ac:dyDescent="0.3">
      <c r="B3306">
        <v>617636</v>
      </c>
      <c r="C3306" s="15">
        <v>45012.517269537035</v>
      </c>
      <c r="D3306" s="15">
        <v>45012.517269537035</v>
      </c>
      <c r="E3306" t="s">
        <v>78409</v>
      </c>
      <c r="F3306" t="s">
        <v>78410</v>
      </c>
      <c r="G3306" t="s">
        <v>78411</v>
      </c>
      <c r="H3306" t="s">
        <v>7332</v>
      </c>
      <c r="I3306" t="s">
        <v>78412</v>
      </c>
      <c r="J3306">
        <v>8912</v>
      </c>
      <c r="K3306">
        <v>123</v>
      </c>
      <c r="L3306">
        <v>2</v>
      </c>
      <c r="M3306" t="s">
        <v>263</v>
      </c>
      <c r="N3306">
        <v>707.85</v>
      </c>
      <c r="O3306">
        <v>8</v>
      </c>
      <c r="P3306">
        <v>642.52</v>
      </c>
      <c r="Q3306" s="15">
        <v>45052.517269537035</v>
      </c>
      <c r="R3306">
        <v>0.95</v>
      </c>
      <c r="S3306" t="s">
        <v>40284</v>
      </c>
      <c r="T3306" t="s">
        <v>231</v>
      </c>
      <c r="U3306">
        <v>3</v>
      </c>
      <c r="V3306">
        <v>356.79</v>
      </c>
      <c r="W3306">
        <v>456</v>
      </c>
      <c r="X3306" t="s">
        <v>232</v>
      </c>
      <c r="Y3306" t="s">
        <v>240</v>
      </c>
      <c r="Z3306" t="s">
        <v>250</v>
      </c>
      <c r="AA3306" t="s">
        <v>131</v>
      </c>
      <c r="AB3306" t="s">
        <v>245</v>
      </c>
      <c r="AC3306" t="s">
        <v>11619</v>
      </c>
      <c r="AD3306" t="s">
        <v>78413</v>
      </c>
      <c r="AE3306" t="s">
        <v>16884</v>
      </c>
      <c r="AF3306" s="15">
        <v>45013.517269537035</v>
      </c>
      <c r="AG3306" t="s">
        <v>78414</v>
      </c>
      <c r="AH3306" s="15">
        <v>45010.517269537035</v>
      </c>
      <c r="AI3306" s="15">
        <v>45005.517269537035</v>
      </c>
      <c r="AJ3306">
        <f>MONTH(Sheet[[#This Row],[Inv Date]])</f>
        <v>3</v>
      </c>
      <c r="AK3306">
        <f>YEAR(Sheet[[#This Row],[Inv Date]])</f>
        <v>2023</v>
      </c>
      <c r="AL3306" s="1">
        <f>INT(Sheet[[#This Row],[Inv Date]])</f>
        <v>45012</v>
      </c>
      <c r="AM3306" s="44">
        <f>INT(Sheet[[#This Row],[BlankPO Date]])</f>
        <v>45005</v>
      </c>
      <c r="AN3306">
        <f>MONTH(Sheet[[#This Row],[Approval Date]])</f>
        <v>3</v>
      </c>
      <c r="AO3306">
        <f>YEAR(Sheet[[#This Row],[Approval Date]])</f>
        <v>2023</v>
      </c>
      <c r="AP3306">
        <f t="shared" si="102"/>
        <v>6</v>
      </c>
      <c r="AQ3306" s="43" t="str">
        <f t="shared" si="103"/>
        <v>MIT</v>
      </c>
    </row>
    <row r="3307" spans="2:43" x14ac:dyDescent="0.3">
      <c r="B3307">
        <v>927918</v>
      </c>
      <c r="C3307" s="15">
        <v>45012.517269537035</v>
      </c>
      <c r="D3307" s="15">
        <v>45012.517269537035</v>
      </c>
      <c r="E3307" t="s">
        <v>13719</v>
      </c>
      <c r="F3307" t="s">
        <v>78415</v>
      </c>
      <c r="G3307" t="s">
        <v>78416</v>
      </c>
      <c r="H3307" t="s">
        <v>78417</v>
      </c>
      <c r="I3307" t="s">
        <v>51042</v>
      </c>
      <c r="J3307">
        <v>2006</v>
      </c>
      <c r="K3307">
        <v>415</v>
      </c>
      <c r="L3307">
        <v>16</v>
      </c>
      <c r="M3307" t="s">
        <v>254</v>
      </c>
      <c r="N3307">
        <v>352.81</v>
      </c>
      <c r="O3307">
        <v>8</v>
      </c>
      <c r="P3307">
        <v>342.01</v>
      </c>
      <c r="Q3307" s="15">
        <v>45044.517269537035</v>
      </c>
      <c r="R3307">
        <v>1</v>
      </c>
      <c r="S3307" t="s">
        <v>78418</v>
      </c>
      <c r="T3307" t="s">
        <v>268</v>
      </c>
      <c r="U3307">
        <v>2</v>
      </c>
      <c r="V3307">
        <v>178.68</v>
      </c>
      <c r="W3307">
        <v>796</v>
      </c>
      <c r="X3307" t="s">
        <v>232</v>
      </c>
      <c r="Y3307" t="s">
        <v>240</v>
      </c>
      <c r="Z3307" t="s">
        <v>42348</v>
      </c>
      <c r="AA3307" t="s">
        <v>132</v>
      </c>
      <c r="AB3307" t="s">
        <v>245</v>
      </c>
      <c r="AC3307" t="s">
        <v>78419</v>
      </c>
      <c r="AD3307" t="s">
        <v>78420</v>
      </c>
      <c r="AE3307" t="s">
        <v>78421</v>
      </c>
      <c r="AF3307" s="15">
        <v>45014.517269537035</v>
      </c>
      <c r="AG3307" t="s">
        <v>19016</v>
      </c>
      <c r="AH3307" s="15">
        <v>45011.517269537035</v>
      </c>
      <c r="AI3307" s="15">
        <v>45000.517269537035</v>
      </c>
      <c r="AJ3307">
        <f>MONTH(Sheet[[#This Row],[Inv Date]])</f>
        <v>3</v>
      </c>
      <c r="AK3307">
        <f>YEAR(Sheet[[#This Row],[Inv Date]])</f>
        <v>2023</v>
      </c>
      <c r="AL3307" s="1">
        <f>INT(Sheet[[#This Row],[Inv Date]])</f>
        <v>45012</v>
      </c>
      <c r="AM3307" s="44">
        <f>INT(Sheet[[#This Row],[BlankPO Date]])</f>
        <v>45000</v>
      </c>
      <c r="AN3307">
        <f>MONTH(Sheet[[#This Row],[Approval Date]])</f>
        <v>3</v>
      </c>
      <c r="AO3307">
        <f>YEAR(Sheet[[#This Row],[Approval Date]])</f>
        <v>2023</v>
      </c>
      <c r="AP3307">
        <f t="shared" si="102"/>
        <v>9</v>
      </c>
      <c r="AQ3307" s="43" t="str">
        <f t="shared" si="103"/>
        <v>AND</v>
      </c>
    </row>
    <row r="3308" spans="2:43" x14ac:dyDescent="0.3">
      <c r="B3308">
        <v>570082</v>
      </c>
      <c r="C3308" s="15">
        <v>45012.517269537035</v>
      </c>
      <c r="D3308" s="15">
        <v>45012.517269537035</v>
      </c>
      <c r="E3308" t="s">
        <v>78422</v>
      </c>
      <c r="F3308" t="s">
        <v>78423</v>
      </c>
      <c r="G3308" t="s">
        <v>78424</v>
      </c>
      <c r="H3308" t="s">
        <v>78425</v>
      </c>
      <c r="I3308" t="s">
        <v>78426</v>
      </c>
      <c r="J3308">
        <v>9278</v>
      </c>
      <c r="K3308">
        <v>164</v>
      </c>
      <c r="L3308">
        <v>4</v>
      </c>
      <c r="M3308" t="s">
        <v>263</v>
      </c>
      <c r="N3308">
        <v>63.72</v>
      </c>
      <c r="O3308">
        <v>3</v>
      </c>
      <c r="P3308">
        <v>33.97</v>
      </c>
      <c r="Q3308" s="15">
        <v>45044.517269537035</v>
      </c>
      <c r="R3308">
        <v>1.05</v>
      </c>
      <c r="S3308" t="s">
        <v>23756</v>
      </c>
      <c r="T3308" t="s">
        <v>238</v>
      </c>
      <c r="U3308">
        <v>4</v>
      </c>
      <c r="V3308">
        <v>361.55</v>
      </c>
      <c r="W3308">
        <v>510</v>
      </c>
      <c r="X3308" t="s">
        <v>200</v>
      </c>
      <c r="Y3308" t="s">
        <v>240</v>
      </c>
      <c r="Z3308" t="s">
        <v>78427</v>
      </c>
      <c r="AA3308" t="s">
        <v>131</v>
      </c>
      <c r="AB3308" t="s">
        <v>53</v>
      </c>
      <c r="AC3308" t="s">
        <v>20420</v>
      </c>
      <c r="AD3308" t="s">
        <v>78428</v>
      </c>
      <c r="AE3308" t="s">
        <v>14378</v>
      </c>
      <c r="AF3308" s="15">
        <v>45016.517269537035</v>
      </c>
      <c r="AG3308" t="s">
        <v>39470</v>
      </c>
      <c r="AH3308" s="15">
        <v>45009.517269537035</v>
      </c>
      <c r="AI3308" s="15">
        <v>45006.517269537035</v>
      </c>
      <c r="AJ3308">
        <f>MONTH(Sheet[[#This Row],[Inv Date]])</f>
        <v>3</v>
      </c>
      <c r="AK3308">
        <f>YEAR(Sheet[[#This Row],[Inv Date]])</f>
        <v>2023</v>
      </c>
      <c r="AL3308" s="1">
        <f>INT(Sheet[[#This Row],[Inv Date]])</f>
        <v>45012</v>
      </c>
      <c r="AM3308" s="44">
        <f>INT(Sheet[[#This Row],[BlankPO Date]])</f>
        <v>45006</v>
      </c>
      <c r="AN3308">
        <f>MONTH(Sheet[[#This Row],[Approval Date]])</f>
        <v>3</v>
      </c>
      <c r="AO3308">
        <f>YEAR(Sheet[[#This Row],[Approval Date]])</f>
        <v>2023</v>
      </c>
      <c r="AP3308">
        <f t="shared" si="102"/>
        <v>5</v>
      </c>
      <c r="AQ3308" s="43" t="str">
        <f t="shared" si="103"/>
        <v>SMI</v>
      </c>
    </row>
    <row r="3309" spans="2:43" x14ac:dyDescent="0.3">
      <c r="B3309">
        <v>560848</v>
      </c>
      <c r="C3309" s="15">
        <v>45013.517269537035</v>
      </c>
      <c r="D3309" s="15">
        <v>45013.517269537035</v>
      </c>
      <c r="E3309" t="s">
        <v>78429</v>
      </c>
      <c r="F3309" t="s">
        <v>78430</v>
      </c>
      <c r="G3309" t="s">
        <v>38596</v>
      </c>
      <c r="H3309" t="s">
        <v>78431</v>
      </c>
      <c r="I3309" t="s">
        <v>26587</v>
      </c>
      <c r="J3309">
        <v>8380</v>
      </c>
      <c r="K3309">
        <v>396</v>
      </c>
      <c r="L3309">
        <v>8</v>
      </c>
      <c r="M3309" t="s">
        <v>263</v>
      </c>
      <c r="N3309">
        <v>1768.61</v>
      </c>
      <c r="O3309">
        <v>4</v>
      </c>
      <c r="P3309">
        <v>271</v>
      </c>
      <c r="Q3309" s="15">
        <v>45050.517269537035</v>
      </c>
      <c r="R3309">
        <v>0.95</v>
      </c>
      <c r="S3309" t="s">
        <v>43102</v>
      </c>
      <c r="T3309" t="s">
        <v>238</v>
      </c>
      <c r="U3309">
        <v>17</v>
      </c>
      <c r="V3309">
        <v>75.87</v>
      </c>
      <c r="W3309">
        <v>972</v>
      </c>
      <c r="X3309" t="s">
        <v>196</v>
      </c>
      <c r="Y3309" t="s">
        <v>240</v>
      </c>
      <c r="Z3309" t="s">
        <v>78432</v>
      </c>
      <c r="AA3309" t="s">
        <v>234</v>
      </c>
      <c r="AB3309" t="s">
        <v>53</v>
      </c>
      <c r="AC3309" t="s">
        <v>78433</v>
      </c>
      <c r="AD3309" t="s">
        <v>78434</v>
      </c>
      <c r="AE3309" t="s">
        <v>19343</v>
      </c>
      <c r="AF3309" s="15">
        <v>45014.517269537035</v>
      </c>
      <c r="AG3309" t="s">
        <v>36205</v>
      </c>
      <c r="AH3309" s="15">
        <v>45010.517269537035</v>
      </c>
      <c r="AI3309" s="15">
        <v>45005.517269537035</v>
      </c>
      <c r="AJ3309">
        <f>MONTH(Sheet[[#This Row],[Inv Date]])</f>
        <v>3</v>
      </c>
      <c r="AK3309">
        <f>YEAR(Sheet[[#This Row],[Inv Date]])</f>
        <v>2023</v>
      </c>
      <c r="AL3309" s="1">
        <f>INT(Sheet[[#This Row],[Inv Date]])</f>
        <v>45013</v>
      </c>
      <c r="AM3309" s="44">
        <f>INT(Sheet[[#This Row],[BlankPO Date]])</f>
        <v>45005</v>
      </c>
      <c r="AN3309">
        <f>MONTH(Sheet[[#This Row],[Approval Date]])</f>
        <v>3</v>
      </c>
      <c r="AO3309">
        <f>YEAR(Sheet[[#This Row],[Approval Date]])</f>
        <v>2023</v>
      </c>
      <c r="AP3309">
        <f t="shared" si="102"/>
        <v>7</v>
      </c>
      <c r="AQ3309" s="43" t="str">
        <f t="shared" si="103"/>
        <v>MAC</v>
      </c>
    </row>
    <row r="3310" spans="2:43" x14ac:dyDescent="0.3">
      <c r="B3310">
        <v>349764</v>
      </c>
      <c r="C3310" s="15">
        <v>45013.517269537035</v>
      </c>
      <c r="D3310" s="15">
        <v>45015.517269537035</v>
      </c>
      <c r="E3310" t="s">
        <v>78435</v>
      </c>
      <c r="F3310" t="s">
        <v>78436</v>
      </c>
      <c r="G3310" t="s">
        <v>78437</v>
      </c>
      <c r="H3310" t="s">
        <v>60364</v>
      </c>
      <c r="I3310" t="s">
        <v>78438</v>
      </c>
      <c r="J3310">
        <v>3718</v>
      </c>
      <c r="K3310">
        <v>107</v>
      </c>
      <c r="L3310">
        <v>21</v>
      </c>
      <c r="M3310" t="s">
        <v>230</v>
      </c>
      <c r="N3310">
        <v>264.58999999999997</v>
      </c>
      <c r="O3310">
        <v>8</v>
      </c>
      <c r="P3310">
        <v>41.42</v>
      </c>
      <c r="Q3310" s="15">
        <v>45047.517269537035</v>
      </c>
      <c r="R3310">
        <v>1</v>
      </c>
      <c r="S3310" t="s">
        <v>78439</v>
      </c>
      <c r="T3310" t="s">
        <v>231</v>
      </c>
      <c r="U3310">
        <v>2</v>
      </c>
      <c r="V3310">
        <v>438.3</v>
      </c>
      <c r="W3310">
        <v>186</v>
      </c>
      <c r="X3310" t="s">
        <v>239</v>
      </c>
      <c r="Y3310" t="s">
        <v>233</v>
      </c>
      <c r="Z3310" t="s">
        <v>78440</v>
      </c>
      <c r="AA3310" t="s">
        <v>234</v>
      </c>
      <c r="AB3310" t="s">
        <v>245</v>
      </c>
      <c r="AC3310" t="s">
        <v>78441</v>
      </c>
      <c r="AD3310" t="s">
        <v>78442</v>
      </c>
      <c r="AE3310" t="s">
        <v>78443</v>
      </c>
      <c r="AF3310" s="15">
        <v>45016.517269537035</v>
      </c>
      <c r="AG3310" t="s">
        <v>38105</v>
      </c>
      <c r="AH3310" s="15">
        <v>45012.517269537035</v>
      </c>
      <c r="AI3310" s="15">
        <v>45000.517269537035</v>
      </c>
      <c r="AJ3310">
        <f>MONTH(Sheet[[#This Row],[Inv Date]])</f>
        <v>3</v>
      </c>
      <c r="AK3310">
        <f>YEAR(Sheet[[#This Row],[Inv Date]])</f>
        <v>2023</v>
      </c>
      <c r="AL3310" s="1">
        <f>INT(Sheet[[#This Row],[Inv Date]])</f>
        <v>45013</v>
      </c>
      <c r="AM3310" s="44">
        <f>INT(Sheet[[#This Row],[BlankPO Date]])</f>
        <v>45000</v>
      </c>
      <c r="AN3310">
        <f>MONTH(Sheet[[#This Row],[Approval Date]])</f>
        <v>3</v>
      </c>
      <c r="AO3310">
        <f>YEAR(Sheet[[#This Row],[Approval Date]])</f>
        <v>2023</v>
      </c>
      <c r="AP3310">
        <f t="shared" si="102"/>
        <v>10</v>
      </c>
      <c r="AQ3310" s="43" t="str">
        <f t="shared" si="103"/>
        <v>EVE</v>
      </c>
    </row>
    <row r="3311" spans="2:43" x14ac:dyDescent="0.3">
      <c r="B3311">
        <v>67831</v>
      </c>
      <c r="C3311" s="15">
        <v>45013.517269537035</v>
      </c>
      <c r="D3311" s="15">
        <v>45013.517269537035</v>
      </c>
      <c r="E3311" t="s">
        <v>9211</v>
      </c>
      <c r="F3311" t="s">
        <v>78444</v>
      </c>
      <c r="G3311" t="s">
        <v>78445</v>
      </c>
      <c r="H3311" t="s">
        <v>78446</v>
      </c>
      <c r="I3311" t="s">
        <v>78447</v>
      </c>
      <c r="J3311">
        <v>6971</v>
      </c>
      <c r="K3311">
        <v>439</v>
      </c>
      <c r="L3311">
        <v>33</v>
      </c>
      <c r="M3311" t="s">
        <v>254</v>
      </c>
      <c r="N3311">
        <v>1367.69</v>
      </c>
      <c r="O3311">
        <v>6</v>
      </c>
      <c r="P3311">
        <v>954.33</v>
      </c>
      <c r="Q3311" s="15">
        <v>45056.517269537035</v>
      </c>
      <c r="R3311">
        <v>1.05</v>
      </c>
      <c r="S3311" t="s">
        <v>78448</v>
      </c>
      <c r="T3311" t="s">
        <v>231</v>
      </c>
      <c r="U3311">
        <v>5</v>
      </c>
      <c r="V3311">
        <v>434.84</v>
      </c>
      <c r="W3311">
        <v>103</v>
      </c>
      <c r="X3311" t="s">
        <v>200</v>
      </c>
      <c r="Y3311" t="s">
        <v>240</v>
      </c>
      <c r="Z3311" t="s">
        <v>21150</v>
      </c>
      <c r="AA3311" t="s">
        <v>131</v>
      </c>
      <c r="AB3311" t="s">
        <v>53</v>
      </c>
      <c r="AC3311" t="s">
        <v>78449</v>
      </c>
      <c r="AD3311" t="s">
        <v>78450</v>
      </c>
      <c r="AE3311" t="s">
        <v>78451</v>
      </c>
      <c r="AF3311" s="15">
        <v>45014.517269537035</v>
      </c>
      <c r="AG3311" t="s">
        <v>78452</v>
      </c>
      <c r="AH3311" s="15">
        <v>45013.517269537035</v>
      </c>
      <c r="AI3311" s="15">
        <v>45006.517269537035</v>
      </c>
      <c r="AJ3311">
        <f>MONTH(Sheet[[#This Row],[Inv Date]])</f>
        <v>3</v>
      </c>
      <c r="AK3311">
        <f>YEAR(Sheet[[#This Row],[Inv Date]])</f>
        <v>2023</v>
      </c>
      <c r="AL3311" s="1">
        <f>INT(Sheet[[#This Row],[Inv Date]])</f>
        <v>45013</v>
      </c>
      <c r="AM3311" s="44">
        <f>INT(Sheet[[#This Row],[BlankPO Date]])</f>
        <v>45006</v>
      </c>
      <c r="AN3311">
        <f>MONTH(Sheet[[#This Row],[Approval Date]])</f>
        <v>3</v>
      </c>
      <c r="AO3311">
        <f>YEAR(Sheet[[#This Row],[Approval Date]])</f>
        <v>2023</v>
      </c>
      <c r="AP3311">
        <f t="shared" si="102"/>
        <v>6</v>
      </c>
      <c r="AQ3311" s="43" t="str">
        <f t="shared" si="103"/>
        <v>OCO</v>
      </c>
    </row>
    <row r="3312" spans="2:43" x14ac:dyDescent="0.3">
      <c r="B3312">
        <v>546828</v>
      </c>
      <c r="C3312" s="15">
        <v>45013.517269537035</v>
      </c>
      <c r="D3312" s="15">
        <v>45015.517269537035</v>
      </c>
      <c r="E3312" t="s">
        <v>78453</v>
      </c>
      <c r="F3312" t="s">
        <v>78454</v>
      </c>
      <c r="G3312" t="s">
        <v>2384</v>
      </c>
      <c r="H3312" t="s">
        <v>4073</v>
      </c>
      <c r="I3312" t="s">
        <v>78455</v>
      </c>
      <c r="J3312">
        <v>3276</v>
      </c>
      <c r="K3312">
        <v>254</v>
      </c>
      <c r="L3312">
        <v>49</v>
      </c>
      <c r="M3312" t="s">
        <v>254</v>
      </c>
      <c r="N3312">
        <v>768.85</v>
      </c>
      <c r="O3312">
        <v>8</v>
      </c>
      <c r="P3312">
        <v>245.74</v>
      </c>
      <c r="Q3312" s="15">
        <v>45055.517269537035</v>
      </c>
      <c r="R3312">
        <v>1.05</v>
      </c>
      <c r="S3312" t="s">
        <v>78456</v>
      </c>
      <c r="T3312" t="s">
        <v>238</v>
      </c>
      <c r="U3312">
        <v>14</v>
      </c>
      <c r="V3312">
        <v>341.2</v>
      </c>
      <c r="W3312">
        <v>737</v>
      </c>
      <c r="X3312" t="s">
        <v>239</v>
      </c>
      <c r="Y3312" t="s">
        <v>233</v>
      </c>
      <c r="Z3312" t="s">
        <v>44252</v>
      </c>
      <c r="AA3312" t="s">
        <v>234</v>
      </c>
      <c r="AB3312" t="s">
        <v>269</v>
      </c>
      <c r="AC3312" t="s">
        <v>78457</v>
      </c>
      <c r="AD3312" t="s">
        <v>78458</v>
      </c>
      <c r="AE3312" t="s">
        <v>38876</v>
      </c>
      <c r="AF3312" s="15">
        <v>45016.517269537035</v>
      </c>
      <c r="AG3312" t="s">
        <v>1075</v>
      </c>
      <c r="AH3312" s="15">
        <v>45011.517269537035</v>
      </c>
      <c r="AI3312" s="15">
        <v>45007.517269537035</v>
      </c>
      <c r="AJ3312">
        <f>MONTH(Sheet[[#This Row],[Inv Date]])</f>
        <v>3</v>
      </c>
      <c r="AK3312">
        <f>YEAR(Sheet[[#This Row],[Inv Date]])</f>
        <v>2023</v>
      </c>
      <c r="AL3312" s="1">
        <f>INT(Sheet[[#This Row],[Inv Date]])</f>
        <v>45013</v>
      </c>
      <c r="AM3312" s="44">
        <f>INT(Sheet[[#This Row],[BlankPO Date]])</f>
        <v>45007</v>
      </c>
      <c r="AN3312">
        <f>MONTH(Sheet[[#This Row],[Approval Date]])</f>
        <v>3</v>
      </c>
      <c r="AO3312">
        <f>YEAR(Sheet[[#This Row],[Approval Date]])</f>
        <v>2023</v>
      </c>
      <c r="AP3312">
        <f t="shared" si="102"/>
        <v>5</v>
      </c>
      <c r="AQ3312" s="43" t="str">
        <f t="shared" si="103"/>
        <v>GEO</v>
      </c>
    </row>
    <row r="3313" spans="2:43" x14ac:dyDescent="0.3">
      <c r="B3313">
        <v>497065</v>
      </c>
      <c r="C3313" s="15">
        <v>45013.517269537035</v>
      </c>
      <c r="D3313" s="15">
        <v>45015.517269537035</v>
      </c>
      <c r="E3313" t="s">
        <v>1505</v>
      </c>
      <c r="F3313" t="s">
        <v>78459</v>
      </c>
      <c r="G3313" t="s">
        <v>31090</v>
      </c>
      <c r="H3313" t="s">
        <v>78460</v>
      </c>
      <c r="I3313" t="s">
        <v>78461</v>
      </c>
      <c r="J3313">
        <v>8175</v>
      </c>
      <c r="K3313">
        <v>462</v>
      </c>
      <c r="L3313">
        <v>22</v>
      </c>
      <c r="M3313" t="s">
        <v>263</v>
      </c>
      <c r="N3313">
        <v>853.02</v>
      </c>
      <c r="O3313">
        <v>7</v>
      </c>
      <c r="P3313">
        <v>679.03</v>
      </c>
      <c r="Q3313" s="15">
        <v>45037.517269537035</v>
      </c>
      <c r="R3313">
        <v>1</v>
      </c>
      <c r="S3313" t="s">
        <v>78462</v>
      </c>
      <c r="T3313" t="s">
        <v>238</v>
      </c>
      <c r="U3313">
        <v>13</v>
      </c>
      <c r="V3313">
        <v>234.79</v>
      </c>
      <c r="W3313">
        <v>470</v>
      </c>
      <c r="X3313" t="s">
        <v>239</v>
      </c>
      <c r="Y3313" t="s">
        <v>264</v>
      </c>
      <c r="Z3313" t="s">
        <v>31506</v>
      </c>
      <c r="AA3313" t="s">
        <v>132</v>
      </c>
      <c r="AB3313" t="s">
        <v>245</v>
      </c>
      <c r="AC3313" t="s">
        <v>78463</v>
      </c>
      <c r="AD3313" t="s">
        <v>78464</v>
      </c>
      <c r="AE3313" t="s">
        <v>78465</v>
      </c>
      <c r="AF3313" s="15">
        <v>45016.517269537035</v>
      </c>
      <c r="AG3313" t="s">
        <v>78466</v>
      </c>
      <c r="AH3313" s="15">
        <v>45012.517269537035</v>
      </c>
      <c r="AI3313" s="15">
        <v>45005.517269537035</v>
      </c>
      <c r="AJ3313">
        <f>MONTH(Sheet[[#This Row],[Inv Date]])</f>
        <v>3</v>
      </c>
      <c r="AK3313">
        <f>YEAR(Sheet[[#This Row],[Inv Date]])</f>
        <v>2023</v>
      </c>
      <c r="AL3313" s="1">
        <f>INT(Sheet[[#This Row],[Inv Date]])</f>
        <v>45013</v>
      </c>
      <c r="AM3313" s="44">
        <f>INT(Sheet[[#This Row],[BlankPO Date]])</f>
        <v>45005</v>
      </c>
      <c r="AN3313">
        <f>MONTH(Sheet[[#This Row],[Approval Date]])</f>
        <v>3</v>
      </c>
      <c r="AO3313">
        <f>YEAR(Sheet[[#This Row],[Approval Date]])</f>
        <v>2023</v>
      </c>
      <c r="AP3313">
        <f t="shared" si="102"/>
        <v>7</v>
      </c>
      <c r="AQ3313" s="43" t="str">
        <f t="shared" si="103"/>
        <v>MIL</v>
      </c>
    </row>
    <row r="3314" spans="2:43" x14ac:dyDescent="0.3">
      <c r="B3314">
        <v>599927</v>
      </c>
      <c r="C3314" s="15">
        <v>45013.517269537035</v>
      </c>
      <c r="D3314" s="15">
        <v>45015.517269537035</v>
      </c>
      <c r="E3314" t="s">
        <v>78467</v>
      </c>
      <c r="F3314" t="s">
        <v>78468</v>
      </c>
      <c r="G3314" t="s">
        <v>78469</v>
      </c>
      <c r="H3314" t="s">
        <v>78470</v>
      </c>
      <c r="I3314" t="s">
        <v>78471</v>
      </c>
      <c r="J3314">
        <v>7527</v>
      </c>
      <c r="K3314">
        <v>357</v>
      </c>
      <c r="L3314">
        <v>12</v>
      </c>
      <c r="M3314" t="s">
        <v>254</v>
      </c>
      <c r="N3314">
        <v>149.13</v>
      </c>
      <c r="O3314">
        <v>4</v>
      </c>
      <c r="P3314">
        <v>66.08</v>
      </c>
      <c r="Q3314" s="15">
        <v>45036.517269537035</v>
      </c>
      <c r="R3314">
        <v>1.05</v>
      </c>
      <c r="S3314" t="s">
        <v>78472</v>
      </c>
      <c r="T3314" t="s">
        <v>231</v>
      </c>
      <c r="U3314">
        <v>17</v>
      </c>
      <c r="V3314">
        <v>41.34</v>
      </c>
      <c r="W3314">
        <v>128</v>
      </c>
      <c r="X3314" t="s">
        <v>239</v>
      </c>
      <c r="Y3314" t="s">
        <v>264</v>
      </c>
      <c r="Z3314" t="s">
        <v>47288</v>
      </c>
      <c r="AA3314" t="s">
        <v>234</v>
      </c>
      <c r="AB3314" t="s">
        <v>53</v>
      </c>
      <c r="AC3314" t="s">
        <v>78473</v>
      </c>
      <c r="AD3314" t="s">
        <v>78474</v>
      </c>
      <c r="AE3314" t="s">
        <v>78475</v>
      </c>
      <c r="AF3314" s="15">
        <v>45016.517269537035</v>
      </c>
      <c r="AG3314" t="s">
        <v>17958</v>
      </c>
      <c r="AH3314" s="15">
        <v>45013.517269537035</v>
      </c>
      <c r="AI3314" s="15">
        <v>45001.517269537035</v>
      </c>
      <c r="AJ3314">
        <f>MONTH(Sheet[[#This Row],[Inv Date]])</f>
        <v>3</v>
      </c>
      <c r="AK3314">
        <f>YEAR(Sheet[[#This Row],[Inv Date]])</f>
        <v>2023</v>
      </c>
      <c r="AL3314" s="1">
        <f>INT(Sheet[[#This Row],[Inv Date]])</f>
        <v>45013</v>
      </c>
      <c r="AM3314" s="44">
        <f>INT(Sheet[[#This Row],[BlankPO Date]])</f>
        <v>45001</v>
      </c>
      <c r="AN3314">
        <f>MONTH(Sheet[[#This Row],[Approval Date]])</f>
        <v>3</v>
      </c>
      <c r="AO3314">
        <f>YEAR(Sheet[[#This Row],[Approval Date]])</f>
        <v>2023</v>
      </c>
      <c r="AP3314">
        <f t="shared" si="102"/>
        <v>9</v>
      </c>
      <c r="AQ3314" s="43" t="str">
        <f t="shared" si="103"/>
        <v>MAR</v>
      </c>
    </row>
    <row r="3315" spans="2:43" x14ac:dyDescent="0.3">
      <c r="B3315">
        <v>268377</v>
      </c>
      <c r="C3315" s="15">
        <v>45013.517269537035</v>
      </c>
      <c r="D3315" s="15">
        <v>45013.517269537035</v>
      </c>
      <c r="E3315" t="s">
        <v>17253</v>
      </c>
      <c r="F3315" t="s">
        <v>78476</v>
      </c>
      <c r="G3315" t="s">
        <v>78477</v>
      </c>
      <c r="H3315" t="s">
        <v>78478</v>
      </c>
      <c r="I3315" t="s">
        <v>14639</v>
      </c>
      <c r="J3315">
        <v>4249</v>
      </c>
      <c r="K3315">
        <v>497</v>
      </c>
      <c r="L3315">
        <v>5</v>
      </c>
      <c r="M3315" t="s">
        <v>254</v>
      </c>
      <c r="N3315">
        <v>86.09</v>
      </c>
      <c r="O3315">
        <v>6</v>
      </c>
      <c r="P3315">
        <v>8.91</v>
      </c>
      <c r="Q3315" s="15">
        <v>45035.517269537035</v>
      </c>
      <c r="R3315">
        <v>1</v>
      </c>
      <c r="S3315" t="s">
        <v>30203</v>
      </c>
      <c r="T3315" t="s">
        <v>268</v>
      </c>
      <c r="U3315">
        <v>7</v>
      </c>
      <c r="V3315">
        <v>378.44</v>
      </c>
      <c r="W3315">
        <v>541</v>
      </c>
      <c r="X3315" t="s">
        <v>200</v>
      </c>
      <c r="Y3315" t="s">
        <v>240</v>
      </c>
      <c r="Z3315" t="s">
        <v>1722</v>
      </c>
      <c r="AA3315" t="s">
        <v>131</v>
      </c>
      <c r="AB3315" t="s">
        <v>269</v>
      </c>
      <c r="AC3315" t="s">
        <v>17642</v>
      </c>
      <c r="AD3315" t="s">
        <v>78479</v>
      </c>
      <c r="AE3315" t="s">
        <v>42122</v>
      </c>
      <c r="AF3315" s="15">
        <v>45013.517269537035</v>
      </c>
      <c r="AG3315" t="s">
        <v>78480</v>
      </c>
      <c r="AH3315" s="15">
        <v>45012.517269537035</v>
      </c>
      <c r="AI3315" s="15">
        <v>45001.517269537035</v>
      </c>
      <c r="AJ3315">
        <f>MONTH(Sheet[[#This Row],[Inv Date]])</f>
        <v>3</v>
      </c>
      <c r="AK3315">
        <f>YEAR(Sheet[[#This Row],[Inv Date]])</f>
        <v>2023</v>
      </c>
      <c r="AL3315" s="1">
        <f>INT(Sheet[[#This Row],[Inv Date]])</f>
        <v>45013</v>
      </c>
      <c r="AM3315" s="44">
        <f>INT(Sheet[[#This Row],[BlankPO Date]])</f>
        <v>45001</v>
      </c>
      <c r="AN3315">
        <f>MONTH(Sheet[[#This Row],[Approval Date]])</f>
        <v>3</v>
      </c>
      <c r="AO3315">
        <f>YEAR(Sheet[[#This Row],[Approval Date]])</f>
        <v>2023</v>
      </c>
      <c r="AP3315">
        <f t="shared" si="102"/>
        <v>9</v>
      </c>
      <c r="AQ3315" s="43" t="str">
        <f t="shared" si="103"/>
        <v>AND</v>
      </c>
    </row>
    <row r="3316" spans="2:43" x14ac:dyDescent="0.3">
      <c r="B3316">
        <v>400682</v>
      </c>
      <c r="C3316" s="15">
        <v>45013.517269537035</v>
      </c>
      <c r="D3316" s="15">
        <v>45015.517269537035</v>
      </c>
      <c r="E3316" t="s">
        <v>78481</v>
      </c>
      <c r="F3316" t="s">
        <v>78482</v>
      </c>
      <c r="G3316" t="s">
        <v>24889</v>
      </c>
      <c r="H3316" t="s">
        <v>47251</v>
      </c>
      <c r="I3316" t="s">
        <v>78483</v>
      </c>
      <c r="J3316">
        <v>3256</v>
      </c>
      <c r="K3316">
        <v>484</v>
      </c>
      <c r="L3316">
        <v>23</v>
      </c>
      <c r="M3316" t="s">
        <v>230</v>
      </c>
      <c r="N3316">
        <v>820.95</v>
      </c>
      <c r="O3316">
        <v>10</v>
      </c>
      <c r="P3316">
        <v>799.24</v>
      </c>
      <c r="Q3316" s="15">
        <v>45039.517269537035</v>
      </c>
      <c r="R3316">
        <v>0.95</v>
      </c>
      <c r="S3316" t="s">
        <v>78484</v>
      </c>
      <c r="T3316" t="s">
        <v>300</v>
      </c>
      <c r="U3316">
        <v>17</v>
      </c>
      <c r="V3316">
        <v>159.74</v>
      </c>
      <c r="W3316">
        <v>628</v>
      </c>
      <c r="X3316" t="s">
        <v>239</v>
      </c>
      <c r="Y3316" t="s">
        <v>240</v>
      </c>
      <c r="Z3316" t="s">
        <v>78485</v>
      </c>
      <c r="AA3316" t="s">
        <v>132</v>
      </c>
      <c r="AB3316" t="s">
        <v>269</v>
      </c>
      <c r="AC3316" t="s">
        <v>78486</v>
      </c>
      <c r="AD3316" t="s">
        <v>78487</v>
      </c>
      <c r="AE3316" t="s">
        <v>46351</v>
      </c>
      <c r="AF3316" s="15">
        <v>45016.517269537035</v>
      </c>
      <c r="AG3316" t="s">
        <v>47103</v>
      </c>
      <c r="AH3316" s="15">
        <v>45012.517269537035</v>
      </c>
      <c r="AI3316" s="15">
        <v>45006.517269537035</v>
      </c>
      <c r="AJ3316">
        <f>MONTH(Sheet[[#This Row],[Inv Date]])</f>
        <v>3</v>
      </c>
      <c r="AK3316">
        <f>YEAR(Sheet[[#This Row],[Inv Date]])</f>
        <v>2023</v>
      </c>
      <c r="AL3316" s="1">
        <f>INT(Sheet[[#This Row],[Inv Date]])</f>
        <v>45013</v>
      </c>
      <c r="AM3316" s="44">
        <f>INT(Sheet[[#This Row],[BlankPO Date]])</f>
        <v>45006</v>
      </c>
      <c r="AN3316">
        <f>MONTH(Sheet[[#This Row],[Approval Date]])</f>
        <v>3</v>
      </c>
      <c r="AO3316">
        <f>YEAR(Sheet[[#This Row],[Approval Date]])</f>
        <v>2023</v>
      </c>
      <c r="AP3316">
        <f t="shared" si="102"/>
        <v>6</v>
      </c>
      <c r="AQ3316" s="43" t="str">
        <f t="shared" si="103"/>
        <v>BAX</v>
      </c>
    </row>
    <row r="3317" spans="2:43" x14ac:dyDescent="0.3">
      <c r="B3317">
        <v>621673</v>
      </c>
      <c r="C3317" s="15">
        <v>45013.517269537035</v>
      </c>
      <c r="D3317" s="15">
        <v>45014.517269537035</v>
      </c>
      <c r="E3317" t="s">
        <v>78488</v>
      </c>
      <c r="F3317" t="s">
        <v>78489</v>
      </c>
      <c r="G3317" t="s">
        <v>78490</v>
      </c>
      <c r="H3317" t="s">
        <v>42563</v>
      </c>
      <c r="I3317" t="s">
        <v>78491</v>
      </c>
      <c r="J3317">
        <v>7016</v>
      </c>
      <c r="K3317">
        <v>411</v>
      </c>
      <c r="L3317">
        <v>27</v>
      </c>
      <c r="M3317" t="s">
        <v>230</v>
      </c>
      <c r="N3317">
        <v>1562.05</v>
      </c>
      <c r="O3317">
        <v>6</v>
      </c>
      <c r="P3317">
        <v>380.55</v>
      </c>
      <c r="Q3317" s="15">
        <v>45030.517269537035</v>
      </c>
      <c r="R3317">
        <v>0.95</v>
      </c>
      <c r="S3317" t="s">
        <v>47196</v>
      </c>
      <c r="T3317" t="s">
        <v>268</v>
      </c>
      <c r="U3317">
        <v>12</v>
      </c>
      <c r="V3317">
        <v>232.26</v>
      </c>
      <c r="W3317">
        <v>722</v>
      </c>
      <c r="X3317" t="s">
        <v>196</v>
      </c>
      <c r="Y3317" t="s">
        <v>233</v>
      </c>
      <c r="Z3317" t="s">
        <v>78492</v>
      </c>
      <c r="AA3317" t="s">
        <v>132</v>
      </c>
      <c r="AB3317" t="s">
        <v>269</v>
      </c>
      <c r="AC3317" t="s">
        <v>78493</v>
      </c>
      <c r="AD3317" t="s">
        <v>78494</v>
      </c>
      <c r="AE3317" t="s">
        <v>78495</v>
      </c>
      <c r="AF3317" s="15">
        <v>45013.517269537035</v>
      </c>
      <c r="AG3317" t="s">
        <v>33890</v>
      </c>
      <c r="AH3317" s="15">
        <v>45013.517269537035</v>
      </c>
      <c r="AI3317" s="15">
        <v>45003.517269537035</v>
      </c>
      <c r="AJ3317">
        <f>MONTH(Sheet[[#This Row],[Inv Date]])</f>
        <v>3</v>
      </c>
      <c r="AK3317">
        <f>YEAR(Sheet[[#This Row],[Inv Date]])</f>
        <v>2023</v>
      </c>
      <c r="AL3317" s="1">
        <f>INT(Sheet[[#This Row],[Inv Date]])</f>
        <v>45013</v>
      </c>
      <c r="AM3317" s="44">
        <f>INT(Sheet[[#This Row],[BlankPO Date]])</f>
        <v>45003</v>
      </c>
      <c r="AN3317">
        <f>MONTH(Sheet[[#This Row],[Approval Date]])</f>
        <v>3</v>
      </c>
      <c r="AO3317">
        <f>YEAR(Sheet[[#This Row],[Approval Date]])</f>
        <v>2023</v>
      </c>
      <c r="AP3317">
        <f t="shared" si="102"/>
        <v>7</v>
      </c>
      <c r="AQ3317" s="43" t="str">
        <f t="shared" si="103"/>
        <v>BEC</v>
      </c>
    </row>
    <row r="3318" spans="2:43" x14ac:dyDescent="0.3">
      <c r="B3318">
        <v>93168</v>
      </c>
      <c r="C3318" s="15">
        <v>45013.517269537035</v>
      </c>
      <c r="D3318" s="15">
        <v>45015.517269537035</v>
      </c>
      <c r="E3318" t="s">
        <v>78496</v>
      </c>
      <c r="F3318" t="s">
        <v>78497</v>
      </c>
      <c r="G3318" t="s">
        <v>21225</v>
      </c>
      <c r="H3318" t="s">
        <v>3607</v>
      </c>
      <c r="I3318" t="s">
        <v>78498</v>
      </c>
      <c r="J3318">
        <v>7302</v>
      </c>
      <c r="K3318">
        <v>397</v>
      </c>
      <c r="L3318">
        <v>40</v>
      </c>
      <c r="M3318" t="s">
        <v>263</v>
      </c>
      <c r="N3318">
        <v>163.65</v>
      </c>
      <c r="O3318">
        <v>8</v>
      </c>
      <c r="P3318">
        <v>88.73</v>
      </c>
      <c r="Q3318" s="15">
        <v>45033.517269537035</v>
      </c>
      <c r="R3318">
        <v>0.95</v>
      </c>
      <c r="S3318" t="s">
        <v>78499</v>
      </c>
      <c r="T3318" t="s">
        <v>231</v>
      </c>
      <c r="U3318">
        <v>3</v>
      </c>
      <c r="V3318">
        <v>196.34</v>
      </c>
      <c r="W3318">
        <v>679</v>
      </c>
      <c r="X3318" t="s">
        <v>196</v>
      </c>
      <c r="Y3318" t="s">
        <v>233</v>
      </c>
      <c r="Z3318" t="s">
        <v>78500</v>
      </c>
      <c r="AA3318" t="s">
        <v>132</v>
      </c>
      <c r="AB3318" t="s">
        <v>269</v>
      </c>
      <c r="AC3318" t="s">
        <v>78501</v>
      </c>
      <c r="AD3318" t="s">
        <v>78502</v>
      </c>
      <c r="AE3318" t="s">
        <v>11827</v>
      </c>
      <c r="AF3318" s="15">
        <v>45017.517269537035</v>
      </c>
      <c r="AG3318" t="s">
        <v>47375</v>
      </c>
      <c r="AH3318" s="15">
        <v>45013.517269537035</v>
      </c>
      <c r="AI3318" s="15">
        <v>45001.517269537035</v>
      </c>
      <c r="AJ3318">
        <f>MONTH(Sheet[[#This Row],[Inv Date]])</f>
        <v>3</v>
      </c>
      <c r="AK3318">
        <f>YEAR(Sheet[[#This Row],[Inv Date]])</f>
        <v>2023</v>
      </c>
      <c r="AL3318" s="1">
        <f>INT(Sheet[[#This Row],[Inv Date]])</f>
        <v>45013</v>
      </c>
      <c r="AM3318" s="44">
        <f>INT(Sheet[[#This Row],[BlankPO Date]])</f>
        <v>45001</v>
      </c>
      <c r="AN3318">
        <f>MONTH(Sheet[[#This Row],[Approval Date]])</f>
        <v>3</v>
      </c>
      <c r="AO3318">
        <f>YEAR(Sheet[[#This Row],[Approval Date]])</f>
        <v>2023</v>
      </c>
      <c r="AP3318">
        <f t="shared" si="102"/>
        <v>9</v>
      </c>
      <c r="AQ3318" s="43" t="str">
        <f t="shared" si="103"/>
        <v>NEL</v>
      </c>
    </row>
    <row r="3319" spans="2:43" x14ac:dyDescent="0.3">
      <c r="B3319">
        <v>522099</v>
      </c>
      <c r="C3319" s="15">
        <v>45013.517269537035</v>
      </c>
      <c r="D3319" s="15">
        <v>45014.517269537035</v>
      </c>
      <c r="E3319" t="s">
        <v>78503</v>
      </c>
      <c r="F3319" t="s">
        <v>78504</v>
      </c>
      <c r="G3319" t="s">
        <v>78505</v>
      </c>
      <c r="H3319" t="s">
        <v>4964</v>
      </c>
      <c r="I3319" t="s">
        <v>17314</v>
      </c>
      <c r="J3319">
        <v>4571</v>
      </c>
      <c r="K3319">
        <v>145</v>
      </c>
      <c r="L3319">
        <v>45</v>
      </c>
      <c r="M3319" t="s">
        <v>254</v>
      </c>
      <c r="N3319">
        <v>175.81</v>
      </c>
      <c r="O3319">
        <v>6</v>
      </c>
      <c r="P3319">
        <v>93.85</v>
      </c>
      <c r="Q3319" s="15">
        <v>45051.517269537035</v>
      </c>
      <c r="R3319">
        <v>1</v>
      </c>
      <c r="S3319" t="s">
        <v>78506</v>
      </c>
      <c r="T3319" t="s">
        <v>268</v>
      </c>
      <c r="U3319">
        <v>9</v>
      </c>
      <c r="V3319">
        <v>238.07</v>
      </c>
      <c r="W3319">
        <v>539</v>
      </c>
      <c r="X3319" t="s">
        <v>239</v>
      </c>
      <c r="Y3319" t="s">
        <v>233</v>
      </c>
      <c r="Z3319" t="s">
        <v>31027</v>
      </c>
      <c r="AA3319" t="s">
        <v>234</v>
      </c>
      <c r="AB3319" t="s">
        <v>245</v>
      </c>
      <c r="AC3319" t="s">
        <v>78507</v>
      </c>
      <c r="AD3319" t="s">
        <v>78508</v>
      </c>
      <c r="AE3319" t="s">
        <v>78509</v>
      </c>
      <c r="AF3319" s="15">
        <v>45016.517269537035</v>
      </c>
      <c r="AG3319" t="s">
        <v>27477</v>
      </c>
      <c r="AH3319" s="15">
        <v>45012.517269537035</v>
      </c>
      <c r="AI3319" s="15">
        <v>45002.517269537035</v>
      </c>
      <c r="AJ3319">
        <f>MONTH(Sheet[[#This Row],[Inv Date]])</f>
        <v>3</v>
      </c>
      <c r="AK3319">
        <f>YEAR(Sheet[[#This Row],[Inv Date]])</f>
        <v>2023</v>
      </c>
      <c r="AL3319" s="1">
        <f>INT(Sheet[[#This Row],[Inv Date]])</f>
        <v>45013</v>
      </c>
      <c r="AM3319" s="44">
        <f>INT(Sheet[[#This Row],[BlankPO Date]])</f>
        <v>45002</v>
      </c>
      <c r="AN3319">
        <f>MONTH(Sheet[[#This Row],[Approval Date]])</f>
        <v>3</v>
      </c>
      <c r="AO3319">
        <f>YEAR(Sheet[[#This Row],[Approval Date]])</f>
        <v>2023</v>
      </c>
      <c r="AP3319">
        <f t="shared" si="102"/>
        <v>8</v>
      </c>
      <c r="AQ3319" s="43" t="str">
        <f t="shared" si="103"/>
        <v>BRO</v>
      </c>
    </row>
    <row r="3320" spans="2:43" x14ac:dyDescent="0.3">
      <c r="B3320">
        <v>25859</v>
      </c>
      <c r="C3320" s="15">
        <v>45013.517269537035</v>
      </c>
      <c r="D3320" s="15">
        <v>45013.517269537035</v>
      </c>
      <c r="E3320" t="s">
        <v>78510</v>
      </c>
      <c r="F3320" t="s">
        <v>78511</v>
      </c>
      <c r="G3320" t="s">
        <v>29710</v>
      </c>
      <c r="H3320" t="s">
        <v>78512</v>
      </c>
      <c r="I3320" t="s">
        <v>78513</v>
      </c>
      <c r="J3320">
        <v>2633</v>
      </c>
      <c r="K3320">
        <v>450</v>
      </c>
      <c r="L3320">
        <v>17</v>
      </c>
      <c r="M3320" t="s">
        <v>263</v>
      </c>
      <c r="N3320">
        <v>277.26</v>
      </c>
      <c r="O3320">
        <v>7</v>
      </c>
      <c r="P3320">
        <v>84.64</v>
      </c>
      <c r="Q3320" s="15">
        <v>45054.517269537035</v>
      </c>
      <c r="R3320">
        <v>1</v>
      </c>
      <c r="S3320" t="s">
        <v>10178</v>
      </c>
      <c r="T3320" t="s">
        <v>268</v>
      </c>
      <c r="U3320">
        <v>4</v>
      </c>
      <c r="V3320">
        <v>462.02</v>
      </c>
      <c r="W3320">
        <v>139</v>
      </c>
      <c r="X3320" t="s">
        <v>196</v>
      </c>
      <c r="Y3320" t="s">
        <v>233</v>
      </c>
      <c r="Z3320" t="s">
        <v>78514</v>
      </c>
      <c r="AA3320" t="s">
        <v>131</v>
      </c>
      <c r="AB3320" t="s">
        <v>53</v>
      </c>
      <c r="AC3320" t="s">
        <v>78515</v>
      </c>
      <c r="AD3320" t="s">
        <v>78516</v>
      </c>
      <c r="AE3320" t="s">
        <v>78517</v>
      </c>
      <c r="AF3320" s="15">
        <v>45017.517269537035</v>
      </c>
      <c r="AG3320" t="s">
        <v>78518</v>
      </c>
      <c r="AH3320" s="15">
        <v>45013.517269537035</v>
      </c>
      <c r="AI3320" s="15">
        <v>44999.517269537035</v>
      </c>
      <c r="AJ3320">
        <f>MONTH(Sheet[[#This Row],[Inv Date]])</f>
        <v>3</v>
      </c>
      <c r="AK3320">
        <f>YEAR(Sheet[[#This Row],[Inv Date]])</f>
        <v>2023</v>
      </c>
      <c r="AL3320" s="1">
        <f>INT(Sheet[[#This Row],[Inv Date]])</f>
        <v>45013</v>
      </c>
      <c r="AM3320" s="44">
        <f>INT(Sheet[[#This Row],[BlankPO Date]])</f>
        <v>44999</v>
      </c>
      <c r="AN3320">
        <f>MONTH(Sheet[[#This Row],[Approval Date]])</f>
        <v>3</v>
      </c>
      <c r="AO3320">
        <f>YEAR(Sheet[[#This Row],[Approval Date]])</f>
        <v>2023</v>
      </c>
      <c r="AP3320">
        <f t="shared" si="102"/>
        <v>11</v>
      </c>
      <c r="AQ3320" s="43" t="str">
        <f t="shared" si="103"/>
        <v>PRI</v>
      </c>
    </row>
    <row r="3321" spans="2:43" x14ac:dyDescent="0.3">
      <c r="B3321">
        <v>631937</v>
      </c>
      <c r="C3321" s="15">
        <v>45013.517269537035</v>
      </c>
      <c r="D3321" s="15">
        <v>45013.517269537035</v>
      </c>
      <c r="E3321" t="s">
        <v>78519</v>
      </c>
      <c r="F3321" t="s">
        <v>78520</v>
      </c>
      <c r="G3321" t="s">
        <v>78521</v>
      </c>
      <c r="H3321" t="s">
        <v>7676</v>
      </c>
      <c r="I3321" t="s">
        <v>78522</v>
      </c>
      <c r="J3321">
        <v>2533</v>
      </c>
      <c r="K3321">
        <v>232</v>
      </c>
      <c r="L3321">
        <v>22</v>
      </c>
      <c r="M3321" t="s">
        <v>263</v>
      </c>
      <c r="N3321">
        <v>147.58000000000001</v>
      </c>
      <c r="O3321">
        <v>10</v>
      </c>
      <c r="P3321">
        <v>128.13999999999999</v>
      </c>
      <c r="Q3321" s="15">
        <v>45042.517269537035</v>
      </c>
      <c r="R3321">
        <v>1.05</v>
      </c>
      <c r="S3321" t="s">
        <v>78523</v>
      </c>
      <c r="T3321" t="s">
        <v>238</v>
      </c>
      <c r="U3321">
        <v>3</v>
      </c>
      <c r="V3321">
        <v>289</v>
      </c>
      <c r="W3321">
        <v>918</v>
      </c>
      <c r="X3321" t="s">
        <v>200</v>
      </c>
      <c r="Y3321" t="s">
        <v>233</v>
      </c>
      <c r="Z3321" t="s">
        <v>78524</v>
      </c>
      <c r="AA3321" t="s">
        <v>131</v>
      </c>
      <c r="AB3321" t="s">
        <v>245</v>
      </c>
      <c r="AC3321" t="s">
        <v>78525</v>
      </c>
      <c r="AD3321" t="s">
        <v>78526</v>
      </c>
      <c r="AE3321" t="s">
        <v>78527</v>
      </c>
      <c r="AF3321" s="15">
        <v>45013.517269537035</v>
      </c>
      <c r="AG3321" t="s">
        <v>78528</v>
      </c>
      <c r="AH3321" s="15">
        <v>45011.517269537035</v>
      </c>
      <c r="AI3321" s="15">
        <v>45007.517269537035</v>
      </c>
      <c r="AJ3321">
        <f>MONTH(Sheet[[#This Row],[Inv Date]])</f>
        <v>3</v>
      </c>
      <c r="AK3321">
        <f>YEAR(Sheet[[#This Row],[Inv Date]])</f>
        <v>2023</v>
      </c>
      <c r="AL3321" s="1">
        <f>INT(Sheet[[#This Row],[Inv Date]])</f>
        <v>45013</v>
      </c>
      <c r="AM3321" s="44">
        <f>INT(Sheet[[#This Row],[BlankPO Date]])</f>
        <v>45007</v>
      </c>
      <c r="AN3321">
        <f>MONTH(Sheet[[#This Row],[Approval Date]])</f>
        <v>3</v>
      </c>
      <c r="AO3321">
        <f>YEAR(Sheet[[#This Row],[Approval Date]])</f>
        <v>2023</v>
      </c>
      <c r="AP3321">
        <f t="shared" si="102"/>
        <v>5</v>
      </c>
      <c r="AQ3321" s="43" t="str">
        <f t="shared" si="103"/>
        <v>GAR</v>
      </c>
    </row>
    <row r="3322" spans="2:43" x14ac:dyDescent="0.3">
      <c r="B3322">
        <v>68983</v>
      </c>
      <c r="C3322" s="15">
        <v>45013.517269537035</v>
      </c>
      <c r="D3322" s="15">
        <v>45013.517269537035</v>
      </c>
      <c r="E3322" t="s">
        <v>78529</v>
      </c>
      <c r="F3322" t="s">
        <v>78530</v>
      </c>
      <c r="G3322" t="s">
        <v>78531</v>
      </c>
      <c r="H3322" t="s">
        <v>78532</v>
      </c>
      <c r="I3322" t="s">
        <v>78533</v>
      </c>
      <c r="J3322">
        <v>9579</v>
      </c>
      <c r="K3322">
        <v>357</v>
      </c>
      <c r="L3322">
        <v>24</v>
      </c>
      <c r="M3322" t="s">
        <v>254</v>
      </c>
      <c r="N3322">
        <v>225.21</v>
      </c>
      <c r="O3322">
        <v>3</v>
      </c>
      <c r="P3322">
        <v>49.11</v>
      </c>
      <c r="Q3322" s="15">
        <v>45038.517269537035</v>
      </c>
      <c r="R3322">
        <v>1</v>
      </c>
      <c r="S3322" t="s">
        <v>78534</v>
      </c>
      <c r="T3322" t="s">
        <v>238</v>
      </c>
      <c r="U3322">
        <v>2</v>
      </c>
      <c r="V3322">
        <v>384.57</v>
      </c>
      <c r="W3322">
        <v>891</v>
      </c>
      <c r="X3322" t="s">
        <v>200</v>
      </c>
      <c r="Y3322" t="s">
        <v>240</v>
      </c>
      <c r="Z3322" t="s">
        <v>78535</v>
      </c>
      <c r="AA3322" t="s">
        <v>234</v>
      </c>
      <c r="AB3322" t="s">
        <v>242</v>
      </c>
      <c r="AC3322" t="s">
        <v>78536</v>
      </c>
      <c r="AD3322" t="s">
        <v>78537</v>
      </c>
      <c r="AE3322" t="s">
        <v>78538</v>
      </c>
      <c r="AF3322" s="15">
        <v>45015.517269537035</v>
      </c>
      <c r="AG3322" t="s">
        <v>48568</v>
      </c>
      <c r="AH3322" s="15">
        <v>45009.517269537035</v>
      </c>
      <c r="AI3322" s="15">
        <v>45004.517269537035</v>
      </c>
      <c r="AJ3322">
        <f>MONTH(Sheet[[#This Row],[Inv Date]])</f>
        <v>3</v>
      </c>
      <c r="AK3322">
        <f>YEAR(Sheet[[#This Row],[Inv Date]])</f>
        <v>2023</v>
      </c>
      <c r="AL3322" s="1">
        <f>INT(Sheet[[#This Row],[Inv Date]])</f>
        <v>45013</v>
      </c>
      <c r="AM3322" s="44">
        <f>INT(Sheet[[#This Row],[BlankPO Date]])</f>
        <v>45004</v>
      </c>
      <c r="AN3322">
        <f>MONTH(Sheet[[#This Row],[Approval Date]])</f>
        <v>3</v>
      </c>
      <c r="AO3322">
        <f>YEAR(Sheet[[#This Row],[Approval Date]])</f>
        <v>2023</v>
      </c>
      <c r="AP3322">
        <f t="shared" si="102"/>
        <v>7</v>
      </c>
      <c r="AQ3322" s="43" t="str">
        <f t="shared" si="103"/>
        <v>COO</v>
      </c>
    </row>
    <row r="3323" spans="2:43" x14ac:dyDescent="0.3">
      <c r="B3323">
        <v>459553</v>
      </c>
      <c r="C3323" s="15">
        <v>45013.517269537035</v>
      </c>
      <c r="D3323" s="15">
        <v>45013.517269537035</v>
      </c>
      <c r="E3323" t="s">
        <v>78539</v>
      </c>
      <c r="F3323" t="s">
        <v>78540</v>
      </c>
      <c r="G3323" t="s">
        <v>78541</v>
      </c>
      <c r="H3323" t="s">
        <v>78542</v>
      </c>
      <c r="I3323" t="s">
        <v>78543</v>
      </c>
      <c r="J3323">
        <v>5711</v>
      </c>
      <c r="K3323">
        <v>468</v>
      </c>
      <c r="L3323">
        <v>31</v>
      </c>
      <c r="M3323" t="s">
        <v>230</v>
      </c>
      <c r="N3323">
        <v>600.66</v>
      </c>
      <c r="O3323">
        <v>6</v>
      </c>
      <c r="P3323">
        <v>99.93</v>
      </c>
      <c r="Q3323" s="15">
        <v>45056.517269537035</v>
      </c>
      <c r="R3323">
        <v>1</v>
      </c>
      <c r="S3323" t="s">
        <v>78544</v>
      </c>
      <c r="T3323" t="s">
        <v>231</v>
      </c>
      <c r="U3323">
        <v>18</v>
      </c>
      <c r="V3323">
        <v>71.989999999999995</v>
      </c>
      <c r="W3323">
        <v>679</v>
      </c>
      <c r="X3323" t="s">
        <v>200</v>
      </c>
      <c r="Y3323" t="s">
        <v>233</v>
      </c>
      <c r="Z3323" t="s">
        <v>877</v>
      </c>
      <c r="AA3323" t="s">
        <v>234</v>
      </c>
      <c r="AB3323" t="s">
        <v>53</v>
      </c>
      <c r="AC3323" t="s">
        <v>78545</v>
      </c>
      <c r="AD3323" t="s">
        <v>78546</v>
      </c>
      <c r="AE3323" t="s">
        <v>78547</v>
      </c>
      <c r="AF3323" s="15">
        <v>45013.517269537035</v>
      </c>
      <c r="AG3323" t="s">
        <v>25839</v>
      </c>
      <c r="AH3323" s="15">
        <v>45011.517269537035</v>
      </c>
      <c r="AI3323" s="15">
        <v>45008.517269537035</v>
      </c>
      <c r="AJ3323">
        <f>MONTH(Sheet[[#This Row],[Inv Date]])</f>
        <v>3</v>
      </c>
      <c r="AK3323">
        <f>YEAR(Sheet[[#This Row],[Inv Date]])</f>
        <v>2023</v>
      </c>
      <c r="AL3323" s="1">
        <f>INT(Sheet[[#This Row],[Inv Date]])</f>
        <v>45013</v>
      </c>
      <c r="AM3323" s="44">
        <f>INT(Sheet[[#This Row],[BlankPO Date]])</f>
        <v>45008</v>
      </c>
      <c r="AN3323">
        <f>MONTH(Sheet[[#This Row],[Approval Date]])</f>
        <v>3</v>
      </c>
      <c r="AO3323">
        <f>YEAR(Sheet[[#This Row],[Approval Date]])</f>
        <v>2023</v>
      </c>
      <c r="AP3323">
        <f t="shared" si="102"/>
        <v>4</v>
      </c>
      <c r="AQ3323" s="43" t="str">
        <f t="shared" si="103"/>
        <v>OWE</v>
      </c>
    </row>
    <row r="3324" spans="2:43" x14ac:dyDescent="0.3">
      <c r="B3324">
        <v>970830</v>
      </c>
      <c r="C3324" s="15">
        <v>45013.517269537035</v>
      </c>
      <c r="D3324" s="15">
        <v>45015.517269537035</v>
      </c>
      <c r="E3324" t="s">
        <v>78548</v>
      </c>
      <c r="F3324" t="s">
        <v>78549</v>
      </c>
      <c r="G3324" t="s">
        <v>78550</v>
      </c>
      <c r="H3324" t="s">
        <v>7092</v>
      </c>
      <c r="I3324" t="s">
        <v>78551</v>
      </c>
      <c r="J3324">
        <v>6299</v>
      </c>
      <c r="K3324">
        <v>296</v>
      </c>
      <c r="L3324">
        <v>1</v>
      </c>
      <c r="M3324" t="s">
        <v>263</v>
      </c>
      <c r="N3324">
        <v>1020.47</v>
      </c>
      <c r="O3324">
        <v>6</v>
      </c>
      <c r="P3324">
        <v>634.91</v>
      </c>
      <c r="Q3324" s="15">
        <v>45045.517269537035</v>
      </c>
      <c r="R3324">
        <v>1.05</v>
      </c>
      <c r="S3324" t="s">
        <v>78552</v>
      </c>
      <c r="T3324" t="s">
        <v>300</v>
      </c>
      <c r="U3324">
        <v>13</v>
      </c>
      <c r="V3324">
        <v>471.75</v>
      </c>
      <c r="W3324">
        <v>824</v>
      </c>
      <c r="X3324" t="s">
        <v>196</v>
      </c>
      <c r="Y3324" t="s">
        <v>240</v>
      </c>
      <c r="Z3324" t="s">
        <v>78553</v>
      </c>
      <c r="AA3324" t="s">
        <v>131</v>
      </c>
      <c r="AB3324" t="s">
        <v>269</v>
      </c>
      <c r="AC3324" t="s">
        <v>78554</v>
      </c>
      <c r="AD3324" t="s">
        <v>78555</v>
      </c>
      <c r="AE3324" t="s">
        <v>78556</v>
      </c>
      <c r="AF3324" s="15">
        <v>45013.517269537035</v>
      </c>
      <c r="AG3324" t="s">
        <v>78557</v>
      </c>
      <c r="AH3324" s="15">
        <v>45012.517269537035</v>
      </c>
      <c r="AI3324" s="15">
        <v>45002.517269537035</v>
      </c>
      <c r="AJ3324">
        <f>MONTH(Sheet[[#This Row],[Inv Date]])</f>
        <v>3</v>
      </c>
      <c r="AK3324">
        <f>YEAR(Sheet[[#This Row],[Inv Date]])</f>
        <v>2023</v>
      </c>
      <c r="AL3324" s="1">
        <f>INT(Sheet[[#This Row],[Inv Date]])</f>
        <v>45013</v>
      </c>
      <c r="AM3324" s="44">
        <f>INT(Sheet[[#This Row],[BlankPO Date]])</f>
        <v>45002</v>
      </c>
      <c r="AN3324">
        <f>MONTH(Sheet[[#This Row],[Approval Date]])</f>
        <v>3</v>
      </c>
      <c r="AO3324">
        <f>YEAR(Sheet[[#This Row],[Approval Date]])</f>
        <v>2023</v>
      </c>
      <c r="AP3324">
        <f t="shared" si="102"/>
        <v>8</v>
      </c>
      <c r="AQ3324" s="43" t="str">
        <f t="shared" si="103"/>
        <v>WOO</v>
      </c>
    </row>
    <row r="3325" spans="2:43" x14ac:dyDescent="0.3">
      <c r="B3325">
        <v>908467</v>
      </c>
      <c r="C3325" s="15">
        <v>45013.517269537035</v>
      </c>
      <c r="D3325" s="15">
        <v>45015.517269537035</v>
      </c>
      <c r="E3325" t="s">
        <v>78558</v>
      </c>
      <c r="F3325" t="s">
        <v>78559</v>
      </c>
      <c r="G3325" t="s">
        <v>78560</v>
      </c>
      <c r="H3325" t="s">
        <v>41932</v>
      </c>
      <c r="I3325" t="s">
        <v>78561</v>
      </c>
      <c r="J3325">
        <v>1415</v>
      </c>
      <c r="K3325">
        <v>421</v>
      </c>
      <c r="L3325">
        <v>37</v>
      </c>
      <c r="M3325" t="s">
        <v>263</v>
      </c>
      <c r="N3325">
        <v>1430.07</v>
      </c>
      <c r="O3325">
        <v>3</v>
      </c>
      <c r="P3325">
        <v>1369.24</v>
      </c>
      <c r="Q3325" s="15">
        <v>45039.517269537035</v>
      </c>
      <c r="R3325">
        <v>1.05</v>
      </c>
      <c r="S3325" t="s">
        <v>78562</v>
      </c>
      <c r="T3325" t="s">
        <v>238</v>
      </c>
      <c r="U3325">
        <v>3</v>
      </c>
      <c r="V3325">
        <v>101.16</v>
      </c>
      <c r="W3325">
        <v>622</v>
      </c>
      <c r="X3325" t="s">
        <v>239</v>
      </c>
      <c r="Y3325" t="s">
        <v>264</v>
      </c>
      <c r="Z3325" t="s">
        <v>78563</v>
      </c>
      <c r="AA3325" t="s">
        <v>132</v>
      </c>
      <c r="AB3325" t="s">
        <v>242</v>
      </c>
      <c r="AC3325" t="s">
        <v>19896</v>
      </c>
      <c r="AD3325" t="s">
        <v>78564</v>
      </c>
      <c r="AE3325" t="s">
        <v>78565</v>
      </c>
      <c r="AF3325" s="15">
        <v>45013.517269537035</v>
      </c>
      <c r="AG3325" t="s">
        <v>78566</v>
      </c>
      <c r="AH3325" s="15">
        <v>45013.517269537035</v>
      </c>
      <c r="AI3325" s="15">
        <v>45005.517269537035</v>
      </c>
      <c r="AJ3325">
        <f>MONTH(Sheet[[#This Row],[Inv Date]])</f>
        <v>3</v>
      </c>
      <c r="AK3325">
        <f>YEAR(Sheet[[#This Row],[Inv Date]])</f>
        <v>2023</v>
      </c>
      <c r="AL3325" s="1">
        <f>INT(Sheet[[#This Row],[Inv Date]])</f>
        <v>45013</v>
      </c>
      <c r="AM3325" s="44">
        <f>INT(Sheet[[#This Row],[BlankPO Date]])</f>
        <v>45005</v>
      </c>
      <c r="AN3325">
        <f>MONTH(Sheet[[#This Row],[Approval Date]])</f>
        <v>3</v>
      </c>
      <c r="AO3325">
        <f>YEAR(Sheet[[#This Row],[Approval Date]])</f>
        <v>2023</v>
      </c>
      <c r="AP3325">
        <f t="shared" si="102"/>
        <v>7</v>
      </c>
      <c r="AQ3325" s="43" t="str">
        <f t="shared" si="103"/>
        <v>BEN</v>
      </c>
    </row>
    <row r="3326" spans="2:43" x14ac:dyDescent="0.3">
      <c r="B3326">
        <v>611173</v>
      </c>
      <c r="C3326" s="15">
        <v>45013.517269537035</v>
      </c>
      <c r="D3326" s="15">
        <v>45013.517269537035</v>
      </c>
      <c r="E3326" t="s">
        <v>78567</v>
      </c>
      <c r="F3326" t="s">
        <v>78568</v>
      </c>
      <c r="G3326" t="s">
        <v>12626</v>
      </c>
      <c r="H3326" t="s">
        <v>16258</v>
      </c>
      <c r="I3326" t="s">
        <v>78569</v>
      </c>
      <c r="J3326">
        <v>3548</v>
      </c>
      <c r="K3326">
        <v>414</v>
      </c>
      <c r="L3326">
        <v>9</v>
      </c>
      <c r="M3326" t="s">
        <v>230</v>
      </c>
      <c r="N3326">
        <v>1402.27</v>
      </c>
      <c r="O3326">
        <v>8</v>
      </c>
      <c r="P3326">
        <v>322.95</v>
      </c>
      <c r="Q3326" s="15">
        <v>45057.517269537035</v>
      </c>
      <c r="R3326">
        <v>1.05</v>
      </c>
      <c r="S3326" t="s">
        <v>78570</v>
      </c>
      <c r="T3326" t="s">
        <v>268</v>
      </c>
      <c r="U3326">
        <v>6</v>
      </c>
      <c r="V3326">
        <v>458.24</v>
      </c>
      <c r="W3326">
        <v>733</v>
      </c>
      <c r="X3326" t="s">
        <v>232</v>
      </c>
      <c r="Y3326" t="s">
        <v>264</v>
      </c>
      <c r="Z3326" t="s">
        <v>78571</v>
      </c>
      <c r="AA3326" t="s">
        <v>132</v>
      </c>
      <c r="AB3326" t="s">
        <v>245</v>
      </c>
      <c r="AC3326" t="s">
        <v>16451</v>
      </c>
      <c r="AD3326" t="s">
        <v>78572</v>
      </c>
      <c r="AE3326" t="s">
        <v>3511</v>
      </c>
      <c r="AF3326" s="15">
        <v>45013.517269537035</v>
      </c>
      <c r="AG3326" t="s">
        <v>43485</v>
      </c>
      <c r="AH3326" s="15">
        <v>45011.517269537035</v>
      </c>
      <c r="AI3326" s="15">
        <v>44999.517269537035</v>
      </c>
      <c r="AJ3326">
        <f>MONTH(Sheet[[#This Row],[Inv Date]])</f>
        <v>3</v>
      </c>
      <c r="AK3326">
        <f>YEAR(Sheet[[#This Row],[Inv Date]])</f>
        <v>2023</v>
      </c>
      <c r="AL3326" s="1">
        <f>INT(Sheet[[#This Row],[Inv Date]])</f>
        <v>45013</v>
      </c>
      <c r="AM3326" s="44">
        <f>INT(Sheet[[#This Row],[BlankPO Date]])</f>
        <v>44999</v>
      </c>
      <c r="AN3326">
        <f>MONTH(Sheet[[#This Row],[Approval Date]])</f>
        <v>3</v>
      </c>
      <c r="AO3326">
        <f>YEAR(Sheet[[#This Row],[Approval Date]])</f>
        <v>2023</v>
      </c>
      <c r="AP3326">
        <f t="shared" si="102"/>
        <v>11</v>
      </c>
      <c r="AQ3326" s="43" t="str">
        <f t="shared" si="103"/>
        <v>AVI</v>
      </c>
    </row>
    <row r="3327" spans="2:43" x14ac:dyDescent="0.3">
      <c r="B3327">
        <v>502936</v>
      </c>
      <c r="C3327" s="15">
        <v>45013.517269537035</v>
      </c>
      <c r="D3327" s="15">
        <v>45015.517269537035</v>
      </c>
      <c r="E3327" t="s">
        <v>41387</v>
      </c>
      <c r="F3327" t="s">
        <v>78573</v>
      </c>
      <c r="G3327" t="s">
        <v>78574</v>
      </c>
      <c r="H3327" t="s">
        <v>38575</v>
      </c>
      <c r="I3327" t="s">
        <v>78575</v>
      </c>
      <c r="J3327">
        <v>3301</v>
      </c>
      <c r="K3327">
        <v>413</v>
      </c>
      <c r="L3327">
        <v>12</v>
      </c>
      <c r="M3327" t="s">
        <v>254</v>
      </c>
      <c r="N3327">
        <v>810.54</v>
      </c>
      <c r="O3327">
        <v>4</v>
      </c>
      <c r="P3327">
        <v>520.22</v>
      </c>
      <c r="Q3327" s="15">
        <v>45056.517269537035</v>
      </c>
      <c r="R3327">
        <v>1</v>
      </c>
      <c r="S3327" t="s">
        <v>78576</v>
      </c>
      <c r="T3327" t="s">
        <v>300</v>
      </c>
      <c r="U3327">
        <v>2</v>
      </c>
      <c r="V3327">
        <v>357.61</v>
      </c>
      <c r="W3327">
        <v>867</v>
      </c>
      <c r="X3327" t="s">
        <v>196</v>
      </c>
      <c r="Y3327" t="s">
        <v>233</v>
      </c>
      <c r="Z3327" t="s">
        <v>25739</v>
      </c>
      <c r="AA3327" t="s">
        <v>131</v>
      </c>
      <c r="AB3327" t="s">
        <v>269</v>
      </c>
      <c r="AC3327" t="s">
        <v>78577</v>
      </c>
      <c r="AD3327" t="s">
        <v>78578</v>
      </c>
      <c r="AE3327" t="s">
        <v>78579</v>
      </c>
      <c r="AF3327" s="15">
        <v>45014.517269537035</v>
      </c>
      <c r="AG3327" t="s">
        <v>43647</v>
      </c>
      <c r="AH3327" s="15">
        <v>45013.517269537035</v>
      </c>
      <c r="AI3327" s="15">
        <v>45001.517269537035</v>
      </c>
      <c r="AJ3327">
        <f>MONTH(Sheet[[#This Row],[Inv Date]])</f>
        <v>3</v>
      </c>
      <c r="AK3327">
        <f>YEAR(Sheet[[#This Row],[Inv Date]])</f>
        <v>2023</v>
      </c>
      <c r="AL3327" s="1">
        <f>INT(Sheet[[#This Row],[Inv Date]])</f>
        <v>45013</v>
      </c>
      <c r="AM3327" s="44">
        <f>INT(Sheet[[#This Row],[BlankPO Date]])</f>
        <v>45001</v>
      </c>
      <c r="AN3327">
        <f>MONTH(Sheet[[#This Row],[Approval Date]])</f>
        <v>3</v>
      </c>
      <c r="AO3327">
        <f>YEAR(Sheet[[#This Row],[Approval Date]])</f>
        <v>2023</v>
      </c>
      <c r="AP3327">
        <f t="shared" si="102"/>
        <v>9</v>
      </c>
      <c r="AQ3327" s="43" t="str">
        <f t="shared" si="103"/>
        <v>BRU</v>
      </c>
    </row>
    <row r="3328" spans="2:43" x14ac:dyDescent="0.3">
      <c r="B3328">
        <v>947415</v>
      </c>
      <c r="C3328" s="15">
        <v>45013.517269537035</v>
      </c>
      <c r="D3328" s="15">
        <v>45015.517269537035</v>
      </c>
      <c r="E3328" t="s">
        <v>78580</v>
      </c>
      <c r="F3328" t="s">
        <v>78581</v>
      </c>
      <c r="G3328" t="s">
        <v>78582</v>
      </c>
      <c r="H3328" t="s">
        <v>26930</v>
      </c>
      <c r="I3328" t="s">
        <v>42583</v>
      </c>
      <c r="J3328">
        <v>6584</v>
      </c>
      <c r="K3328">
        <v>131</v>
      </c>
      <c r="L3328">
        <v>30</v>
      </c>
      <c r="M3328" t="s">
        <v>230</v>
      </c>
      <c r="N3328">
        <v>585.45000000000005</v>
      </c>
      <c r="O3328">
        <v>7</v>
      </c>
      <c r="P3328">
        <v>411.04</v>
      </c>
      <c r="Q3328" s="15">
        <v>45040.517269537035</v>
      </c>
      <c r="R3328">
        <v>1</v>
      </c>
      <c r="S3328" t="s">
        <v>78583</v>
      </c>
      <c r="T3328" t="s">
        <v>268</v>
      </c>
      <c r="U3328">
        <v>6</v>
      </c>
      <c r="V3328">
        <v>236.5</v>
      </c>
      <c r="W3328">
        <v>695</v>
      </c>
      <c r="X3328" t="s">
        <v>239</v>
      </c>
      <c r="Y3328" t="s">
        <v>233</v>
      </c>
      <c r="Z3328" t="s">
        <v>78584</v>
      </c>
      <c r="AA3328" t="s">
        <v>234</v>
      </c>
      <c r="AB3328" t="s">
        <v>242</v>
      </c>
      <c r="AC3328" t="s">
        <v>78585</v>
      </c>
      <c r="AD3328" t="s">
        <v>78586</v>
      </c>
      <c r="AE3328" t="s">
        <v>78587</v>
      </c>
      <c r="AF3328" s="15">
        <v>45015.517269537035</v>
      </c>
      <c r="AG3328" t="s">
        <v>78588</v>
      </c>
      <c r="AH3328" s="15">
        <v>45009.517269537035</v>
      </c>
      <c r="AI3328" s="15">
        <v>44999.517269537035</v>
      </c>
      <c r="AJ3328">
        <f>MONTH(Sheet[[#This Row],[Inv Date]])</f>
        <v>3</v>
      </c>
      <c r="AK3328">
        <f>YEAR(Sheet[[#This Row],[Inv Date]])</f>
        <v>2023</v>
      </c>
      <c r="AL3328" s="1">
        <f>INT(Sheet[[#This Row],[Inv Date]])</f>
        <v>45013</v>
      </c>
      <c r="AM3328" s="44">
        <f>INT(Sheet[[#This Row],[BlankPO Date]])</f>
        <v>44999</v>
      </c>
      <c r="AN3328">
        <f>MONTH(Sheet[[#This Row],[Approval Date]])</f>
        <v>3</v>
      </c>
      <c r="AO3328">
        <f>YEAR(Sheet[[#This Row],[Approval Date]])</f>
        <v>2023</v>
      </c>
      <c r="AP3328">
        <f t="shared" si="102"/>
        <v>11</v>
      </c>
      <c r="AQ3328" s="43" t="str">
        <f t="shared" si="103"/>
        <v>SMI</v>
      </c>
    </row>
    <row r="3329" spans="2:43" x14ac:dyDescent="0.3">
      <c r="B3329">
        <v>563030</v>
      </c>
      <c r="C3329" s="15">
        <v>45013.517269537035</v>
      </c>
      <c r="D3329" s="15">
        <v>45014.517269537035</v>
      </c>
      <c r="E3329" t="s">
        <v>5675</v>
      </c>
      <c r="F3329" t="s">
        <v>78589</v>
      </c>
      <c r="G3329" t="s">
        <v>11693</v>
      </c>
      <c r="H3329" t="s">
        <v>78590</v>
      </c>
      <c r="I3329" t="s">
        <v>78591</v>
      </c>
      <c r="J3329">
        <v>1117</v>
      </c>
      <c r="K3329">
        <v>53</v>
      </c>
      <c r="L3329">
        <v>40</v>
      </c>
      <c r="M3329" t="s">
        <v>230</v>
      </c>
      <c r="N3329">
        <v>728.69</v>
      </c>
      <c r="O3329">
        <v>6</v>
      </c>
      <c r="P3329">
        <v>448.44</v>
      </c>
      <c r="Q3329" s="15">
        <v>45054.517269537035</v>
      </c>
      <c r="R3329">
        <v>1.05</v>
      </c>
      <c r="S3329" t="s">
        <v>56468</v>
      </c>
      <c r="T3329" t="s">
        <v>300</v>
      </c>
      <c r="U3329">
        <v>13</v>
      </c>
      <c r="V3329">
        <v>86.4</v>
      </c>
      <c r="W3329">
        <v>203</v>
      </c>
      <c r="X3329" t="s">
        <v>200</v>
      </c>
      <c r="Y3329" t="s">
        <v>264</v>
      </c>
      <c r="Z3329" t="s">
        <v>78592</v>
      </c>
      <c r="AA3329" t="s">
        <v>131</v>
      </c>
      <c r="AB3329" t="s">
        <v>242</v>
      </c>
      <c r="AC3329" t="s">
        <v>78593</v>
      </c>
      <c r="AD3329" t="s">
        <v>78594</v>
      </c>
      <c r="AE3329" t="s">
        <v>78595</v>
      </c>
      <c r="AF3329" s="15">
        <v>45016.517269537035</v>
      </c>
      <c r="AG3329" t="s">
        <v>33123</v>
      </c>
      <c r="AH3329" s="15">
        <v>45012.517269537035</v>
      </c>
      <c r="AI3329" s="15">
        <v>45001.517269537035</v>
      </c>
      <c r="AJ3329">
        <f>MONTH(Sheet[[#This Row],[Inv Date]])</f>
        <v>3</v>
      </c>
      <c r="AK3329">
        <f>YEAR(Sheet[[#This Row],[Inv Date]])</f>
        <v>2023</v>
      </c>
      <c r="AL3329" s="1">
        <f>INT(Sheet[[#This Row],[Inv Date]])</f>
        <v>45013</v>
      </c>
      <c r="AM3329" s="44">
        <f>INT(Sheet[[#This Row],[BlankPO Date]])</f>
        <v>45001</v>
      </c>
      <c r="AN3329">
        <f>MONTH(Sheet[[#This Row],[Approval Date]])</f>
        <v>3</v>
      </c>
      <c r="AO3329">
        <f>YEAR(Sheet[[#This Row],[Approval Date]])</f>
        <v>2023</v>
      </c>
      <c r="AP3329">
        <f t="shared" si="102"/>
        <v>9</v>
      </c>
      <c r="AQ3329" s="43" t="str">
        <f t="shared" si="103"/>
        <v>FLO</v>
      </c>
    </row>
    <row r="3330" spans="2:43" x14ac:dyDescent="0.3">
      <c r="B3330">
        <v>278171</v>
      </c>
      <c r="C3330" s="15">
        <v>45013.517269537035</v>
      </c>
      <c r="D3330" s="15">
        <v>45015.517269537035</v>
      </c>
      <c r="E3330" t="s">
        <v>78596</v>
      </c>
      <c r="F3330" t="s">
        <v>78597</v>
      </c>
      <c r="G3330" t="s">
        <v>78598</v>
      </c>
      <c r="H3330" t="s">
        <v>78599</v>
      </c>
      <c r="I3330" t="s">
        <v>78600</v>
      </c>
      <c r="J3330">
        <v>3326</v>
      </c>
      <c r="K3330">
        <v>3</v>
      </c>
      <c r="L3330">
        <v>50</v>
      </c>
      <c r="M3330" t="s">
        <v>254</v>
      </c>
      <c r="N3330">
        <v>421.98</v>
      </c>
      <c r="O3330">
        <v>7</v>
      </c>
      <c r="P3330">
        <v>198.94</v>
      </c>
      <c r="Q3330" s="15">
        <v>45033.517269537035</v>
      </c>
      <c r="R3330">
        <v>1.05</v>
      </c>
      <c r="S3330" t="s">
        <v>78601</v>
      </c>
      <c r="T3330" t="s">
        <v>268</v>
      </c>
      <c r="U3330">
        <v>17</v>
      </c>
      <c r="V3330">
        <v>297.08999999999997</v>
      </c>
      <c r="W3330">
        <v>355</v>
      </c>
      <c r="X3330" t="s">
        <v>239</v>
      </c>
      <c r="Y3330" t="s">
        <v>240</v>
      </c>
      <c r="Z3330" t="s">
        <v>35460</v>
      </c>
      <c r="AA3330" t="s">
        <v>132</v>
      </c>
      <c r="AB3330" t="s">
        <v>242</v>
      </c>
      <c r="AC3330" t="s">
        <v>78602</v>
      </c>
      <c r="AD3330" t="s">
        <v>78603</v>
      </c>
      <c r="AE3330" t="s">
        <v>78604</v>
      </c>
      <c r="AF3330" s="15">
        <v>45015.517269537035</v>
      </c>
      <c r="AG3330" t="s">
        <v>43116</v>
      </c>
      <c r="AH3330" s="15">
        <v>45011.517269537035</v>
      </c>
      <c r="AI3330" s="15">
        <v>45007.517269537035</v>
      </c>
      <c r="AJ3330">
        <f>MONTH(Sheet[[#This Row],[Inv Date]])</f>
        <v>3</v>
      </c>
      <c r="AK3330">
        <f>YEAR(Sheet[[#This Row],[Inv Date]])</f>
        <v>2023</v>
      </c>
      <c r="AL3330" s="1">
        <f>INT(Sheet[[#This Row],[Inv Date]])</f>
        <v>45013</v>
      </c>
      <c r="AM3330" s="44">
        <f>INT(Sheet[[#This Row],[BlankPO Date]])</f>
        <v>45007</v>
      </c>
      <c r="AN3330">
        <f>MONTH(Sheet[[#This Row],[Approval Date]])</f>
        <v>3</v>
      </c>
      <c r="AO3330">
        <f>YEAR(Sheet[[#This Row],[Approval Date]])</f>
        <v>2023</v>
      </c>
      <c r="AP3330">
        <f t="shared" ref="AP3330:AP3393" si="104">NETWORKDAYS(AM3330,AL3330)</f>
        <v>5</v>
      </c>
      <c r="AQ3330" s="43" t="str">
        <f t="shared" ref="AQ3330:AQ3393" si="105">LEFT(I3330, 3)</f>
        <v>CAL</v>
      </c>
    </row>
    <row r="3331" spans="2:43" x14ac:dyDescent="0.3">
      <c r="B3331">
        <v>712492</v>
      </c>
      <c r="C3331" s="15">
        <v>45013.517269537035</v>
      </c>
      <c r="D3331" s="15">
        <v>45013.517269537035</v>
      </c>
      <c r="E3331" t="s">
        <v>78605</v>
      </c>
      <c r="F3331" t="s">
        <v>78606</v>
      </c>
      <c r="G3331" t="s">
        <v>10077</v>
      </c>
      <c r="H3331" t="s">
        <v>78607</v>
      </c>
      <c r="I3331" t="s">
        <v>10687</v>
      </c>
      <c r="J3331">
        <v>4627</v>
      </c>
      <c r="K3331">
        <v>75</v>
      </c>
      <c r="L3331">
        <v>32</v>
      </c>
      <c r="M3331" t="s">
        <v>254</v>
      </c>
      <c r="N3331">
        <v>1337.81</v>
      </c>
      <c r="O3331">
        <v>6</v>
      </c>
      <c r="P3331">
        <v>428.67</v>
      </c>
      <c r="Q3331" s="15">
        <v>45057.517269537035</v>
      </c>
      <c r="R3331">
        <v>1</v>
      </c>
      <c r="S3331" t="s">
        <v>78608</v>
      </c>
      <c r="T3331" t="s">
        <v>231</v>
      </c>
      <c r="U3331">
        <v>7</v>
      </c>
      <c r="V3331">
        <v>329.72</v>
      </c>
      <c r="W3331">
        <v>896</v>
      </c>
      <c r="X3331" t="s">
        <v>232</v>
      </c>
      <c r="Y3331" t="s">
        <v>264</v>
      </c>
      <c r="Z3331" t="s">
        <v>78609</v>
      </c>
      <c r="AA3331" t="s">
        <v>234</v>
      </c>
      <c r="AB3331" t="s">
        <v>245</v>
      </c>
      <c r="AC3331" t="s">
        <v>78610</v>
      </c>
      <c r="AD3331" t="s">
        <v>78611</v>
      </c>
      <c r="AE3331" t="s">
        <v>16835</v>
      </c>
      <c r="AF3331" s="15">
        <v>45016.517269537035</v>
      </c>
      <c r="AG3331" t="s">
        <v>78612</v>
      </c>
      <c r="AH3331" s="15">
        <v>45010.517269537035</v>
      </c>
      <c r="AI3331" s="15">
        <v>45001.517269537035</v>
      </c>
      <c r="AJ3331">
        <f>MONTH(Sheet[[#This Row],[Inv Date]])</f>
        <v>3</v>
      </c>
      <c r="AK3331">
        <f>YEAR(Sheet[[#This Row],[Inv Date]])</f>
        <v>2023</v>
      </c>
      <c r="AL3331" s="1">
        <f>INT(Sheet[[#This Row],[Inv Date]])</f>
        <v>45013</v>
      </c>
      <c r="AM3331" s="44">
        <f>INT(Sheet[[#This Row],[BlankPO Date]])</f>
        <v>45001</v>
      </c>
      <c r="AN3331">
        <f>MONTH(Sheet[[#This Row],[Approval Date]])</f>
        <v>3</v>
      </c>
      <c r="AO3331">
        <f>YEAR(Sheet[[#This Row],[Approval Date]])</f>
        <v>2023</v>
      </c>
      <c r="AP3331">
        <f t="shared" si="104"/>
        <v>9</v>
      </c>
      <c r="AQ3331" s="43" t="str">
        <f t="shared" si="105"/>
        <v>GRA</v>
      </c>
    </row>
    <row r="3332" spans="2:43" x14ac:dyDescent="0.3">
      <c r="B3332">
        <v>469609</v>
      </c>
      <c r="C3332" s="15">
        <v>45013.517269537035</v>
      </c>
      <c r="D3332" s="15">
        <v>45014.517269537035</v>
      </c>
      <c r="E3332" t="s">
        <v>78613</v>
      </c>
      <c r="F3332" t="s">
        <v>78614</v>
      </c>
      <c r="G3332" t="s">
        <v>16829</v>
      </c>
      <c r="H3332" t="s">
        <v>24556</v>
      </c>
      <c r="I3332" t="s">
        <v>78615</v>
      </c>
      <c r="J3332">
        <v>4552</v>
      </c>
      <c r="K3332">
        <v>366</v>
      </c>
      <c r="L3332">
        <v>50</v>
      </c>
      <c r="M3332" t="s">
        <v>254</v>
      </c>
      <c r="N3332">
        <v>1503.56</v>
      </c>
      <c r="O3332">
        <v>4</v>
      </c>
      <c r="P3332">
        <v>1206.3</v>
      </c>
      <c r="Q3332" s="15">
        <v>45045.517269537035</v>
      </c>
      <c r="R3332">
        <v>1</v>
      </c>
      <c r="S3332" t="s">
        <v>27893</v>
      </c>
      <c r="T3332" t="s">
        <v>268</v>
      </c>
      <c r="U3332">
        <v>1</v>
      </c>
      <c r="V3332">
        <v>43.75</v>
      </c>
      <c r="W3332">
        <v>472</v>
      </c>
      <c r="X3332" t="s">
        <v>232</v>
      </c>
      <c r="Y3332" t="s">
        <v>264</v>
      </c>
      <c r="Z3332" t="s">
        <v>78616</v>
      </c>
      <c r="AA3332" t="s">
        <v>131</v>
      </c>
      <c r="AB3332" t="s">
        <v>53</v>
      </c>
      <c r="AC3332" t="s">
        <v>78617</v>
      </c>
      <c r="AD3332" t="s">
        <v>78618</v>
      </c>
      <c r="AE3332" t="s">
        <v>78619</v>
      </c>
      <c r="AF3332" s="15">
        <v>45017.517269537035</v>
      </c>
      <c r="AG3332" t="s">
        <v>4193</v>
      </c>
      <c r="AH3332" s="15">
        <v>45012.517269537035</v>
      </c>
      <c r="AI3332" s="15">
        <v>45001.517269537035</v>
      </c>
      <c r="AJ3332">
        <f>MONTH(Sheet[[#This Row],[Inv Date]])</f>
        <v>3</v>
      </c>
      <c r="AK3332">
        <f>YEAR(Sheet[[#This Row],[Inv Date]])</f>
        <v>2023</v>
      </c>
      <c r="AL3332" s="1">
        <f>INT(Sheet[[#This Row],[Inv Date]])</f>
        <v>45013</v>
      </c>
      <c r="AM3332" s="44">
        <f>INT(Sheet[[#This Row],[BlankPO Date]])</f>
        <v>45001</v>
      </c>
      <c r="AN3332">
        <f>MONTH(Sheet[[#This Row],[Approval Date]])</f>
        <v>3</v>
      </c>
      <c r="AO3332">
        <f>YEAR(Sheet[[#This Row],[Approval Date]])</f>
        <v>2023</v>
      </c>
      <c r="AP3332">
        <f t="shared" si="104"/>
        <v>9</v>
      </c>
      <c r="AQ3332" s="43" t="str">
        <f t="shared" si="105"/>
        <v>OSB</v>
      </c>
    </row>
    <row r="3333" spans="2:43" x14ac:dyDescent="0.3">
      <c r="B3333">
        <v>982028</v>
      </c>
      <c r="C3333" s="15">
        <v>45013.517269537035</v>
      </c>
      <c r="D3333" s="15">
        <v>45015.517269537035</v>
      </c>
      <c r="E3333" t="s">
        <v>78620</v>
      </c>
      <c r="F3333" t="s">
        <v>78621</v>
      </c>
      <c r="G3333" t="s">
        <v>78622</v>
      </c>
      <c r="H3333" t="s">
        <v>78623</v>
      </c>
      <c r="I3333" t="s">
        <v>78624</v>
      </c>
      <c r="J3333">
        <v>6077</v>
      </c>
      <c r="K3333">
        <v>21</v>
      </c>
      <c r="L3333">
        <v>42</v>
      </c>
      <c r="M3333" t="s">
        <v>263</v>
      </c>
      <c r="N3333">
        <v>1416.49</v>
      </c>
      <c r="O3333">
        <v>11</v>
      </c>
      <c r="P3333">
        <v>509.38</v>
      </c>
      <c r="Q3333" s="15">
        <v>45046.517269537035</v>
      </c>
      <c r="R3333">
        <v>0.95</v>
      </c>
      <c r="S3333" t="s">
        <v>78625</v>
      </c>
      <c r="T3333" t="s">
        <v>238</v>
      </c>
      <c r="U3333">
        <v>17</v>
      </c>
      <c r="V3333">
        <v>305.37</v>
      </c>
      <c r="W3333">
        <v>991</v>
      </c>
      <c r="X3333" t="s">
        <v>239</v>
      </c>
      <c r="Y3333" t="s">
        <v>240</v>
      </c>
      <c r="Z3333" t="s">
        <v>78626</v>
      </c>
      <c r="AA3333" t="s">
        <v>131</v>
      </c>
      <c r="AB3333" t="s">
        <v>53</v>
      </c>
      <c r="AC3333" t="s">
        <v>78627</v>
      </c>
      <c r="AD3333" t="s">
        <v>78628</v>
      </c>
      <c r="AE3333" t="s">
        <v>78629</v>
      </c>
      <c r="AF3333" s="15">
        <v>45014.517269537035</v>
      </c>
      <c r="AG3333" t="s">
        <v>25689</v>
      </c>
      <c r="AH3333" s="15">
        <v>45009.517269537035</v>
      </c>
      <c r="AI3333" s="15">
        <v>45007.517269537035</v>
      </c>
      <c r="AJ3333">
        <f>MONTH(Sheet[[#This Row],[Inv Date]])</f>
        <v>3</v>
      </c>
      <c r="AK3333">
        <f>YEAR(Sheet[[#This Row],[Inv Date]])</f>
        <v>2023</v>
      </c>
      <c r="AL3333" s="1">
        <f>INT(Sheet[[#This Row],[Inv Date]])</f>
        <v>45013</v>
      </c>
      <c r="AM3333" s="44">
        <f>INT(Sheet[[#This Row],[BlankPO Date]])</f>
        <v>45007</v>
      </c>
      <c r="AN3333">
        <f>MONTH(Sheet[[#This Row],[Approval Date]])</f>
        <v>3</v>
      </c>
      <c r="AO3333">
        <f>YEAR(Sheet[[#This Row],[Approval Date]])</f>
        <v>2023</v>
      </c>
      <c r="AP3333">
        <f t="shared" si="104"/>
        <v>5</v>
      </c>
      <c r="AQ3333" s="43" t="str">
        <f t="shared" si="105"/>
        <v>PER</v>
      </c>
    </row>
    <row r="3334" spans="2:43" x14ac:dyDescent="0.3">
      <c r="B3334">
        <v>419714</v>
      </c>
      <c r="C3334" s="15">
        <v>45013.517269537035</v>
      </c>
      <c r="D3334" s="15">
        <v>45013.517269537035</v>
      </c>
      <c r="E3334" t="s">
        <v>78630</v>
      </c>
      <c r="F3334" t="s">
        <v>78631</v>
      </c>
      <c r="G3334" t="s">
        <v>78632</v>
      </c>
      <c r="H3334" t="s">
        <v>78633</v>
      </c>
      <c r="I3334" t="s">
        <v>78634</v>
      </c>
      <c r="J3334">
        <v>8017</v>
      </c>
      <c r="K3334">
        <v>311</v>
      </c>
      <c r="L3334">
        <v>15</v>
      </c>
      <c r="M3334" t="s">
        <v>263</v>
      </c>
      <c r="N3334">
        <v>358.15</v>
      </c>
      <c r="O3334">
        <v>4</v>
      </c>
      <c r="P3334">
        <v>203.03</v>
      </c>
      <c r="Q3334" s="15">
        <v>45048.517269537035</v>
      </c>
      <c r="R3334">
        <v>1.05</v>
      </c>
      <c r="S3334" t="s">
        <v>78635</v>
      </c>
      <c r="T3334" t="s">
        <v>238</v>
      </c>
      <c r="U3334">
        <v>15</v>
      </c>
      <c r="V3334">
        <v>37.06</v>
      </c>
      <c r="W3334">
        <v>326</v>
      </c>
      <c r="X3334" t="s">
        <v>200</v>
      </c>
      <c r="Y3334" t="s">
        <v>233</v>
      </c>
      <c r="Z3334" t="s">
        <v>78636</v>
      </c>
      <c r="AA3334" t="s">
        <v>132</v>
      </c>
      <c r="AB3334" t="s">
        <v>242</v>
      </c>
      <c r="AC3334" t="s">
        <v>78637</v>
      </c>
      <c r="AD3334" t="s">
        <v>78638</v>
      </c>
      <c r="AE3334" t="s">
        <v>78639</v>
      </c>
      <c r="AF3334" s="15">
        <v>45017.517269537035</v>
      </c>
      <c r="AG3334" t="s">
        <v>78640</v>
      </c>
      <c r="AH3334" s="15">
        <v>45011.517269537035</v>
      </c>
      <c r="AI3334" s="15">
        <v>44999.517269537035</v>
      </c>
      <c r="AJ3334">
        <f>MONTH(Sheet[[#This Row],[Inv Date]])</f>
        <v>3</v>
      </c>
      <c r="AK3334">
        <f>YEAR(Sheet[[#This Row],[Inv Date]])</f>
        <v>2023</v>
      </c>
      <c r="AL3334" s="1">
        <f>INT(Sheet[[#This Row],[Inv Date]])</f>
        <v>45013</v>
      </c>
      <c r="AM3334" s="44">
        <f>INT(Sheet[[#This Row],[BlankPO Date]])</f>
        <v>44999</v>
      </c>
      <c r="AN3334">
        <f>MONTH(Sheet[[#This Row],[Approval Date]])</f>
        <v>3</v>
      </c>
      <c r="AO3334">
        <f>YEAR(Sheet[[#This Row],[Approval Date]])</f>
        <v>2023</v>
      </c>
      <c r="AP3334">
        <f t="shared" si="104"/>
        <v>11</v>
      </c>
      <c r="AQ3334" s="43" t="str">
        <f t="shared" si="105"/>
        <v>CLE</v>
      </c>
    </row>
    <row r="3335" spans="2:43" x14ac:dyDescent="0.3">
      <c r="B3335">
        <v>460649</v>
      </c>
      <c r="C3335" s="15">
        <v>45013.517269537035</v>
      </c>
      <c r="D3335" s="15">
        <v>45014.517269537035</v>
      </c>
      <c r="E3335" t="s">
        <v>78641</v>
      </c>
      <c r="F3335" t="s">
        <v>78642</v>
      </c>
      <c r="G3335" t="s">
        <v>78643</v>
      </c>
      <c r="H3335" t="s">
        <v>7913</v>
      </c>
      <c r="I3335" t="s">
        <v>20897</v>
      </c>
      <c r="J3335">
        <v>6169</v>
      </c>
      <c r="K3335">
        <v>275</v>
      </c>
      <c r="L3335">
        <v>44</v>
      </c>
      <c r="M3335" t="s">
        <v>263</v>
      </c>
      <c r="N3335">
        <v>280.31</v>
      </c>
      <c r="O3335">
        <v>5</v>
      </c>
      <c r="P3335">
        <v>91.39</v>
      </c>
      <c r="Q3335" s="15">
        <v>45048.517269537035</v>
      </c>
      <c r="R3335">
        <v>1.05</v>
      </c>
      <c r="S3335" t="s">
        <v>78644</v>
      </c>
      <c r="T3335" t="s">
        <v>238</v>
      </c>
      <c r="U3335">
        <v>17</v>
      </c>
      <c r="V3335">
        <v>102.3</v>
      </c>
      <c r="W3335">
        <v>249</v>
      </c>
      <c r="X3335" t="s">
        <v>232</v>
      </c>
      <c r="Y3335" t="s">
        <v>233</v>
      </c>
      <c r="Z3335" t="s">
        <v>78645</v>
      </c>
      <c r="AA3335" t="s">
        <v>131</v>
      </c>
      <c r="AB3335" t="s">
        <v>242</v>
      </c>
      <c r="AC3335" t="s">
        <v>16589</v>
      </c>
      <c r="AD3335" t="s">
        <v>78646</v>
      </c>
      <c r="AE3335" t="s">
        <v>78647</v>
      </c>
      <c r="AF3335" s="15">
        <v>45017.517269537035</v>
      </c>
      <c r="AG3335" t="s">
        <v>10054</v>
      </c>
      <c r="AH3335" s="15">
        <v>45009.517269537035</v>
      </c>
      <c r="AI3335" s="15">
        <v>44999.517269537035</v>
      </c>
      <c r="AJ3335">
        <f>MONTH(Sheet[[#This Row],[Inv Date]])</f>
        <v>3</v>
      </c>
      <c r="AK3335">
        <f>YEAR(Sheet[[#This Row],[Inv Date]])</f>
        <v>2023</v>
      </c>
      <c r="AL3335" s="1">
        <f>INT(Sheet[[#This Row],[Inv Date]])</f>
        <v>45013</v>
      </c>
      <c r="AM3335" s="44">
        <f>INT(Sheet[[#This Row],[BlankPO Date]])</f>
        <v>44999</v>
      </c>
      <c r="AN3335">
        <f>MONTH(Sheet[[#This Row],[Approval Date]])</f>
        <v>3</v>
      </c>
      <c r="AO3335">
        <f>YEAR(Sheet[[#This Row],[Approval Date]])</f>
        <v>2023</v>
      </c>
      <c r="AP3335">
        <f t="shared" si="104"/>
        <v>11</v>
      </c>
      <c r="AQ3335" s="43" t="str">
        <f t="shared" si="105"/>
        <v>WIL</v>
      </c>
    </row>
    <row r="3336" spans="2:43" x14ac:dyDescent="0.3">
      <c r="B3336">
        <v>450319</v>
      </c>
      <c r="C3336" s="15">
        <v>45013.517269537035</v>
      </c>
      <c r="D3336" s="15">
        <v>45015.517269537035</v>
      </c>
      <c r="E3336" t="s">
        <v>78648</v>
      </c>
      <c r="F3336" t="s">
        <v>78649</v>
      </c>
      <c r="G3336" t="s">
        <v>78650</v>
      </c>
      <c r="H3336" t="s">
        <v>48359</v>
      </c>
      <c r="I3336" t="s">
        <v>78651</v>
      </c>
      <c r="J3336">
        <v>2616</v>
      </c>
      <c r="K3336">
        <v>448</v>
      </c>
      <c r="L3336">
        <v>49</v>
      </c>
      <c r="M3336" t="s">
        <v>230</v>
      </c>
      <c r="N3336">
        <v>536.83000000000004</v>
      </c>
      <c r="O3336">
        <v>6</v>
      </c>
      <c r="P3336">
        <v>526.48</v>
      </c>
      <c r="Q3336" s="15">
        <v>45034.517269537035</v>
      </c>
      <c r="R3336">
        <v>0.95</v>
      </c>
      <c r="S3336" t="s">
        <v>78652</v>
      </c>
      <c r="T3336" t="s">
        <v>268</v>
      </c>
      <c r="U3336">
        <v>18</v>
      </c>
      <c r="V3336">
        <v>151.68</v>
      </c>
      <c r="W3336">
        <v>623</v>
      </c>
      <c r="X3336" t="s">
        <v>200</v>
      </c>
      <c r="Y3336" t="s">
        <v>240</v>
      </c>
      <c r="Z3336" t="s">
        <v>42951</v>
      </c>
      <c r="AA3336" t="s">
        <v>234</v>
      </c>
      <c r="AB3336" t="s">
        <v>269</v>
      </c>
      <c r="AC3336" t="s">
        <v>78653</v>
      </c>
      <c r="AD3336" t="s">
        <v>78654</v>
      </c>
      <c r="AE3336" t="s">
        <v>78655</v>
      </c>
      <c r="AF3336" s="15">
        <v>45017.517269537035</v>
      </c>
      <c r="AG3336" t="s">
        <v>78656</v>
      </c>
      <c r="AH3336" s="15">
        <v>45012.517269537035</v>
      </c>
      <c r="AI3336" s="15">
        <v>45008.517269537035</v>
      </c>
      <c r="AJ3336">
        <f>MONTH(Sheet[[#This Row],[Inv Date]])</f>
        <v>3</v>
      </c>
      <c r="AK3336">
        <f>YEAR(Sheet[[#This Row],[Inv Date]])</f>
        <v>2023</v>
      </c>
      <c r="AL3336" s="1">
        <f>INT(Sheet[[#This Row],[Inv Date]])</f>
        <v>45013</v>
      </c>
      <c r="AM3336" s="44">
        <f>INT(Sheet[[#This Row],[BlankPO Date]])</f>
        <v>45008</v>
      </c>
      <c r="AN3336">
        <f>MONTH(Sheet[[#This Row],[Approval Date]])</f>
        <v>3</v>
      </c>
      <c r="AO3336">
        <f>YEAR(Sheet[[#This Row],[Approval Date]])</f>
        <v>2023</v>
      </c>
      <c r="AP3336">
        <f t="shared" si="104"/>
        <v>4</v>
      </c>
      <c r="AQ3336" s="43" t="str">
        <f t="shared" si="105"/>
        <v>ELL</v>
      </c>
    </row>
    <row r="3337" spans="2:43" x14ac:dyDescent="0.3">
      <c r="B3337">
        <v>606535</v>
      </c>
      <c r="C3337" s="15">
        <v>45014.517269537035</v>
      </c>
      <c r="D3337" s="15">
        <v>45015.517269537035</v>
      </c>
      <c r="E3337" t="s">
        <v>6547</v>
      </c>
      <c r="F3337" t="s">
        <v>78657</v>
      </c>
      <c r="G3337" t="s">
        <v>78658</v>
      </c>
      <c r="H3337" t="s">
        <v>78659</v>
      </c>
      <c r="I3337" t="s">
        <v>78660</v>
      </c>
      <c r="J3337">
        <v>3946</v>
      </c>
      <c r="K3337">
        <v>34</v>
      </c>
      <c r="L3337">
        <v>18</v>
      </c>
      <c r="M3337" t="s">
        <v>230</v>
      </c>
      <c r="N3337">
        <v>220.75</v>
      </c>
      <c r="O3337">
        <v>7</v>
      </c>
      <c r="P3337">
        <v>126.34</v>
      </c>
      <c r="Q3337" s="15">
        <v>45050.517269537035</v>
      </c>
      <c r="R3337">
        <v>1</v>
      </c>
      <c r="S3337" t="s">
        <v>78661</v>
      </c>
      <c r="T3337" t="s">
        <v>268</v>
      </c>
      <c r="U3337">
        <v>19</v>
      </c>
      <c r="V3337">
        <v>51.56</v>
      </c>
      <c r="W3337">
        <v>235</v>
      </c>
      <c r="X3337" t="s">
        <v>200</v>
      </c>
      <c r="Y3337" t="s">
        <v>264</v>
      </c>
      <c r="Z3337" t="s">
        <v>78662</v>
      </c>
      <c r="AA3337" t="s">
        <v>131</v>
      </c>
      <c r="AB3337" t="s">
        <v>53</v>
      </c>
      <c r="AC3337" t="s">
        <v>18237</v>
      </c>
      <c r="AD3337" t="s">
        <v>78663</v>
      </c>
      <c r="AE3337" t="s">
        <v>65627</v>
      </c>
      <c r="AF3337" s="15">
        <v>45017.517269537035</v>
      </c>
      <c r="AG3337" t="s">
        <v>50896</v>
      </c>
      <c r="AH3337" s="15">
        <v>45014.517269537035</v>
      </c>
      <c r="AI3337" s="15">
        <v>45006.517269537035</v>
      </c>
      <c r="AJ3337">
        <f>MONTH(Sheet[[#This Row],[Inv Date]])</f>
        <v>3</v>
      </c>
      <c r="AK3337">
        <f>YEAR(Sheet[[#This Row],[Inv Date]])</f>
        <v>2023</v>
      </c>
      <c r="AL3337" s="1">
        <f>INT(Sheet[[#This Row],[Inv Date]])</f>
        <v>45014</v>
      </c>
      <c r="AM3337" s="44">
        <f>INT(Sheet[[#This Row],[BlankPO Date]])</f>
        <v>45006</v>
      </c>
      <c r="AN3337">
        <f>MONTH(Sheet[[#This Row],[Approval Date]])</f>
        <v>3</v>
      </c>
      <c r="AO3337">
        <f>YEAR(Sheet[[#This Row],[Approval Date]])</f>
        <v>2023</v>
      </c>
      <c r="AP3337">
        <f t="shared" si="104"/>
        <v>7</v>
      </c>
      <c r="AQ3337" s="43" t="str">
        <f t="shared" si="105"/>
        <v>JAC</v>
      </c>
    </row>
    <row r="3338" spans="2:43" x14ac:dyDescent="0.3">
      <c r="B3338">
        <v>622167</v>
      </c>
      <c r="C3338" s="15">
        <v>45014.517269537035</v>
      </c>
      <c r="D3338" s="15">
        <v>45016.517269537035</v>
      </c>
      <c r="E3338" t="s">
        <v>78664</v>
      </c>
      <c r="F3338" t="s">
        <v>78665</v>
      </c>
      <c r="G3338" t="s">
        <v>30918</v>
      </c>
      <c r="H3338" t="s">
        <v>22787</v>
      </c>
      <c r="I3338" t="s">
        <v>78666</v>
      </c>
      <c r="J3338">
        <v>9724</v>
      </c>
      <c r="K3338">
        <v>27</v>
      </c>
      <c r="L3338">
        <v>14</v>
      </c>
      <c r="M3338" t="s">
        <v>230</v>
      </c>
      <c r="N3338">
        <v>1699.87</v>
      </c>
      <c r="O3338">
        <v>9</v>
      </c>
      <c r="P3338">
        <v>457.04</v>
      </c>
      <c r="Q3338" s="15">
        <v>45043.517269537035</v>
      </c>
      <c r="R3338">
        <v>0.95</v>
      </c>
      <c r="S3338" t="s">
        <v>48386</v>
      </c>
      <c r="T3338" t="s">
        <v>268</v>
      </c>
      <c r="U3338">
        <v>15</v>
      </c>
      <c r="V3338">
        <v>360.77</v>
      </c>
      <c r="W3338">
        <v>938</v>
      </c>
      <c r="X3338" t="s">
        <v>200</v>
      </c>
      <c r="Y3338" t="s">
        <v>240</v>
      </c>
      <c r="Z3338" t="s">
        <v>78667</v>
      </c>
      <c r="AA3338" t="s">
        <v>234</v>
      </c>
      <c r="AB3338" t="s">
        <v>242</v>
      </c>
      <c r="AC3338" t="s">
        <v>78668</v>
      </c>
      <c r="AD3338" t="s">
        <v>78669</v>
      </c>
      <c r="AE3338" t="s">
        <v>78670</v>
      </c>
      <c r="AF3338" s="15">
        <v>45018.517269537035</v>
      </c>
      <c r="AG3338" t="s">
        <v>78671</v>
      </c>
      <c r="AH3338" s="15">
        <v>45014.517269537035</v>
      </c>
      <c r="AI3338" s="15">
        <v>45000.517269537035</v>
      </c>
      <c r="AJ3338">
        <f>MONTH(Sheet[[#This Row],[Inv Date]])</f>
        <v>3</v>
      </c>
      <c r="AK3338">
        <f>YEAR(Sheet[[#This Row],[Inv Date]])</f>
        <v>2023</v>
      </c>
      <c r="AL3338" s="1">
        <f>INT(Sheet[[#This Row],[Inv Date]])</f>
        <v>45014</v>
      </c>
      <c r="AM3338" s="44">
        <f>INT(Sheet[[#This Row],[BlankPO Date]])</f>
        <v>45000</v>
      </c>
      <c r="AN3338">
        <f>MONTH(Sheet[[#This Row],[Approval Date]])</f>
        <v>3</v>
      </c>
      <c r="AO3338">
        <f>YEAR(Sheet[[#This Row],[Approval Date]])</f>
        <v>2023</v>
      </c>
      <c r="AP3338">
        <f t="shared" si="104"/>
        <v>11</v>
      </c>
      <c r="AQ3338" s="43" t="str">
        <f t="shared" si="105"/>
        <v>GRO</v>
      </c>
    </row>
    <row r="3339" spans="2:43" x14ac:dyDescent="0.3">
      <c r="B3339">
        <v>823255</v>
      </c>
      <c r="C3339" s="15">
        <v>45014.517269537035</v>
      </c>
      <c r="D3339" s="15">
        <v>45016.517269537035</v>
      </c>
      <c r="E3339" t="s">
        <v>78672</v>
      </c>
      <c r="F3339" t="s">
        <v>78673</v>
      </c>
      <c r="G3339" t="s">
        <v>78674</v>
      </c>
      <c r="H3339" t="s">
        <v>78675</v>
      </c>
      <c r="I3339" t="s">
        <v>78676</v>
      </c>
      <c r="J3339">
        <v>2475</v>
      </c>
      <c r="K3339">
        <v>396</v>
      </c>
      <c r="L3339">
        <v>20</v>
      </c>
      <c r="M3339" t="s">
        <v>230</v>
      </c>
      <c r="N3339">
        <v>267.37</v>
      </c>
      <c r="O3339">
        <v>7</v>
      </c>
      <c r="P3339">
        <v>246.96</v>
      </c>
      <c r="Q3339" s="15">
        <v>45058.517269537035</v>
      </c>
      <c r="R3339">
        <v>0.95</v>
      </c>
      <c r="S3339" t="s">
        <v>78677</v>
      </c>
      <c r="T3339" t="s">
        <v>231</v>
      </c>
      <c r="U3339">
        <v>6</v>
      </c>
      <c r="V3339">
        <v>308.57</v>
      </c>
      <c r="W3339">
        <v>920</v>
      </c>
      <c r="X3339" t="s">
        <v>232</v>
      </c>
      <c r="Y3339" t="s">
        <v>264</v>
      </c>
      <c r="Z3339" t="s">
        <v>78678</v>
      </c>
      <c r="AA3339" t="s">
        <v>132</v>
      </c>
      <c r="AB3339" t="s">
        <v>53</v>
      </c>
      <c r="AC3339" t="s">
        <v>12662</v>
      </c>
      <c r="AD3339" t="s">
        <v>78679</v>
      </c>
      <c r="AE3339" t="s">
        <v>36819</v>
      </c>
      <c r="AF3339" s="15">
        <v>45015.517269537035</v>
      </c>
      <c r="AG3339" t="s">
        <v>78680</v>
      </c>
      <c r="AH3339" s="15">
        <v>45013.517269537035</v>
      </c>
      <c r="AI3339" s="15">
        <v>45005.517269537035</v>
      </c>
      <c r="AJ3339">
        <f>MONTH(Sheet[[#This Row],[Inv Date]])</f>
        <v>3</v>
      </c>
      <c r="AK3339">
        <f>YEAR(Sheet[[#This Row],[Inv Date]])</f>
        <v>2023</v>
      </c>
      <c r="AL3339" s="1">
        <f>INT(Sheet[[#This Row],[Inv Date]])</f>
        <v>45014</v>
      </c>
      <c r="AM3339" s="44">
        <f>INT(Sheet[[#This Row],[BlankPO Date]])</f>
        <v>45005</v>
      </c>
      <c r="AN3339">
        <f>MONTH(Sheet[[#This Row],[Approval Date]])</f>
        <v>3</v>
      </c>
      <c r="AO3339">
        <f>YEAR(Sheet[[#This Row],[Approval Date]])</f>
        <v>2023</v>
      </c>
      <c r="AP3339">
        <f t="shared" si="104"/>
        <v>8</v>
      </c>
      <c r="AQ3339" s="43" t="str">
        <f t="shared" si="105"/>
        <v>SPE</v>
      </c>
    </row>
    <row r="3340" spans="2:43" x14ac:dyDescent="0.3">
      <c r="B3340">
        <v>647183</v>
      </c>
      <c r="C3340" s="15">
        <v>45014.517269537035</v>
      </c>
      <c r="D3340" s="15">
        <v>45014.517269537035</v>
      </c>
      <c r="E3340" t="s">
        <v>13665</v>
      </c>
      <c r="F3340" t="s">
        <v>78681</v>
      </c>
      <c r="G3340" t="s">
        <v>78682</v>
      </c>
      <c r="H3340" t="s">
        <v>1009</v>
      </c>
      <c r="I3340" t="s">
        <v>78683</v>
      </c>
      <c r="J3340">
        <v>8309</v>
      </c>
      <c r="K3340">
        <v>308</v>
      </c>
      <c r="L3340">
        <v>15</v>
      </c>
      <c r="M3340" t="s">
        <v>263</v>
      </c>
      <c r="N3340">
        <v>275.72000000000003</v>
      </c>
      <c r="O3340">
        <v>6</v>
      </c>
      <c r="P3340">
        <v>88.97</v>
      </c>
      <c r="Q3340" s="15">
        <v>45056.517269537035</v>
      </c>
      <c r="R3340">
        <v>1</v>
      </c>
      <c r="S3340" t="s">
        <v>78684</v>
      </c>
      <c r="T3340" t="s">
        <v>238</v>
      </c>
      <c r="U3340">
        <v>2</v>
      </c>
      <c r="V3340">
        <v>172.44</v>
      </c>
      <c r="W3340">
        <v>428</v>
      </c>
      <c r="X3340" t="s">
        <v>196</v>
      </c>
      <c r="Y3340" t="s">
        <v>240</v>
      </c>
      <c r="Z3340" t="s">
        <v>78685</v>
      </c>
      <c r="AA3340" t="s">
        <v>131</v>
      </c>
      <c r="AB3340" t="s">
        <v>53</v>
      </c>
      <c r="AC3340" t="s">
        <v>65016</v>
      </c>
      <c r="AD3340" t="s">
        <v>78686</v>
      </c>
      <c r="AE3340" t="s">
        <v>78687</v>
      </c>
      <c r="AF3340" s="15">
        <v>45017.517269537035</v>
      </c>
      <c r="AG3340" t="s">
        <v>78688</v>
      </c>
      <c r="AH3340" s="15">
        <v>45014.517269537035</v>
      </c>
      <c r="AI3340" s="15">
        <v>45003.517269537035</v>
      </c>
      <c r="AJ3340">
        <f>MONTH(Sheet[[#This Row],[Inv Date]])</f>
        <v>3</v>
      </c>
      <c r="AK3340">
        <f>YEAR(Sheet[[#This Row],[Inv Date]])</f>
        <v>2023</v>
      </c>
      <c r="AL3340" s="1">
        <f>INT(Sheet[[#This Row],[Inv Date]])</f>
        <v>45014</v>
      </c>
      <c r="AM3340" s="44">
        <f>INT(Sheet[[#This Row],[BlankPO Date]])</f>
        <v>45003</v>
      </c>
      <c r="AN3340">
        <f>MONTH(Sheet[[#This Row],[Approval Date]])</f>
        <v>3</v>
      </c>
      <c r="AO3340">
        <f>YEAR(Sheet[[#This Row],[Approval Date]])</f>
        <v>2023</v>
      </c>
      <c r="AP3340">
        <f t="shared" si="104"/>
        <v>8</v>
      </c>
      <c r="AQ3340" s="43" t="str">
        <f t="shared" si="105"/>
        <v>GON</v>
      </c>
    </row>
    <row r="3341" spans="2:43" x14ac:dyDescent="0.3">
      <c r="B3341">
        <v>114567</v>
      </c>
      <c r="C3341" s="15">
        <v>45014.517269537035</v>
      </c>
      <c r="D3341" s="15">
        <v>45016.517269537035</v>
      </c>
      <c r="E3341" t="s">
        <v>78689</v>
      </c>
      <c r="F3341" t="s">
        <v>78690</v>
      </c>
      <c r="G3341" t="s">
        <v>78691</v>
      </c>
      <c r="H3341" t="s">
        <v>34454</v>
      </c>
      <c r="I3341" t="s">
        <v>78692</v>
      </c>
      <c r="J3341">
        <v>1310</v>
      </c>
      <c r="K3341">
        <v>74</v>
      </c>
      <c r="L3341">
        <v>25</v>
      </c>
      <c r="M3341" t="s">
        <v>230</v>
      </c>
      <c r="N3341">
        <v>585.14</v>
      </c>
      <c r="O3341">
        <v>6</v>
      </c>
      <c r="P3341">
        <v>272.75</v>
      </c>
      <c r="Q3341" s="15">
        <v>45034.517269537035</v>
      </c>
      <c r="R3341">
        <v>1.05</v>
      </c>
      <c r="S3341" t="s">
        <v>6510</v>
      </c>
      <c r="T3341" t="s">
        <v>300</v>
      </c>
      <c r="U3341">
        <v>15</v>
      </c>
      <c r="V3341">
        <v>28.67</v>
      </c>
      <c r="W3341">
        <v>600</v>
      </c>
      <c r="X3341" t="s">
        <v>239</v>
      </c>
      <c r="Y3341" t="s">
        <v>233</v>
      </c>
      <c r="Z3341" t="s">
        <v>78693</v>
      </c>
      <c r="AA3341" t="s">
        <v>131</v>
      </c>
      <c r="AB3341" t="s">
        <v>53</v>
      </c>
      <c r="AC3341" t="s">
        <v>78694</v>
      </c>
      <c r="AD3341" t="s">
        <v>78695</v>
      </c>
      <c r="AE3341" t="s">
        <v>24179</v>
      </c>
      <c r="AF3341" s="15">
        <v>45017.517269537035</v>
      </c>
      <c r="AG3341" t="s">
        <v>78696</v>
      </c>
      <c r="AH3341" s="15">
        <v>45010.517269537035</v>
      </c>
      <c r="AI3341" s="15">
        <v>45001.517269537035</v>
      </c>
      <c r="AJ3341">
        <f>MONTH(Sheet[[#This Row],[Inv Date]])</f>
        <v>3</v>
      </c>
      <c r="AK3341">
        <f>YEAR(Sheet[[#This Row],[Inv Date]])</f>
        <v>2023</v>
      </c>
      <c r="AL3341" s="1">
        <f>INT(Sheet[[#This Row],[Inv Date]])</f>
        <v>45014</v>
      </c>
      <c r="AM3341" s="44">
        <f>INT(Sheet[[#This Row],[BlankPO Date]])</f>
        <v>45001</v>
      </c>
      <c r="AN3341">
        <f>MONTH(Sheet[[#This Row],[Approval Date]])</f>
        <v>3</v>
      </c>
      <c r="AO3341">
        <f>YEAR(Sheet[[#This Row],[Approval Date]])</f>
        <v>2023</v>
      </c>
      <c r="AP3341">
        <f t="shared" si="104"/>
        <v>10</v>
      </c>
      <c r="AQ3341" s="43" t="str">
        <f t="shared" si="105"/>
        <v>BLA</v>
      </c>
    </row>
    <row r="3342" spans="2:43" x14ac:dyDescent="0.3">
      <c r="B3342">
        <v>298061</v>
      </c>
      <c r="C3342" s="15">
        <v>45014.517269537035</v>
      </c>
      <c r="D3342" s="15">
        <v>45014.517269537035</v>
      </c>
      <c r="E3342" t="s">
        <v>78697</v>
      </c>
      <c r="F3342" t="s">
        <v>78698</v>
      </c>
      <c r="G3342" t="s">
        <v>36499</v>
      </c>
      <c r="H3342" t="s">
        <v>78699</v>
      </c>
      <c r="I3342" t="s">
        <v>78700</v>
      </c>
      <c r="J3342">
        <v>9097</v>
      </c>
      <c r="K3342">
        <v>442</v>
      </c>
      <c r="L3342">
        <v>40</v>
      </c>
      <c r="M3342" t="s">
        <v>254</v>
      </c>
      <c r="N3342">
        <v>619.96</v>
      </c>
      <c r="O3342">
        <v>5</v>
      </c>
      <c r="P3342">
        <v>384.53</v>
      </c>
      <c r="Q3342" s="15">
        <v>45041.517269537035</v>
      </c>
      <c r="R3342">
        <v>1</v>
      </c>
      <c r="S3342" t="s">
        <v>69693</v>
      </c>
      <c r="T3342" t="s">
        <v>268</v>
      </c>
      <c r="U3342">
        <v>5</v>
      </c>
      <c r="V3342">
        <v>123.41</v>
      </c>
      <c r="W3342">
        <v>282</v>
      </c>
      <c r="X3342" t="s">
        <v>196</v>
      </c>
      <c r="Y3342" t="s">
        <v>240</v>
      </c>
      <c r="Z3342" t="s">
        <v>78701</v>
      </c>
      <c r="AA3342" t="s">
        <v>234</v>
      </c>
      <c r="AB3342" t="s">
        <v>245</v>
      </c>
      <c r="AC3342" t="s">
        <v>2198</v>
      </c>
      <c r="AD3342" t="s">
        <v>78702</v>
      </c>
      <c r="AE3342" t="s">
        <v>40872</v>
      </c>
      <c r="AF3342" s="15">
        <v>45018.517269537035</v>
      </c>
      <c r="AG3342" t="s">
        <v>78703</v>
      </c>
      <c r="AH3342" s="15">
        <v>45011.517269537035</v>
      </c>
      <c r="AI3342" s="15">
        <v>45005.517269537035</v>
      </c>
      <c r="AJ3342">
        <f>MONTH(Sheet[[#This Row],[Inv Date]])</f>
        <v>3</v>
      </c>
      <c r="AK3342">
        <f>YEAR(Sheet[[#This Row],[Inv Date]])</f>
        <v>2023</v>
      </c>
      <c r="AL3342" s="1">
        <f>INT(Sheet[[#This Row],[Inv Date]])</f>
        <v>45014</v>
      </c>
      <c r="AM3342" s="44">
        <f>INT(Sheet[[#This Row],[BlankPO Date]])</f>
        <v>45005</v>
      </c>
      <c r="AN3342">
        <f>MONTH(Sheet[[#This Row],[Approval Date]])</f>
        <v>3</v>
      </c>
      <c r="AO3342">
        <f>YEAR(Sheet[[#This Row],[Approval Date]])</f>
        <v>2023</v>
      </c>
      <c r="AP3342">
        <f t="shared" si="104"/>
        <v>8</v>
      </c>
      <c r="AQ3342" s="43" t="str">
        <f t="shared" si="105"/>
        <v>DIL</v>
      </c>
    </row>
    <row r="3343" spans="2:43" x14ac:dyDescent="0.3">
      <c r="B3343">
        <v>759616</v>
      </c>
      <c r="C3343" s="15">
        <v>45014.517269537035</v>
      </c>
      <c r="D3343" s="15">
        <v>45015.517269537035</v>
      </c>
      <c r="E3343" t="s">
        <v>78704</v>
      </c>
      <c r="F3343" t="s">
        <v>78705</v>
      </c>
      <c r="G3343" t="s">
        <v>48661</v>
      </c>
      <c r="H3343" t="s">
        <v>78706</v>
      </c>
      <c r="I3343" t="s">
        <v>17754</v>
      </c>
      <c r="J3343">
        <v>4390</v>
      </c>
      <c r="K3343">
        <v>54</v>
      </c>
      <c r="L3343">
        <v>5</v>
      </c>
      <c r="M3343" t="s">
        <v>230</v>
      </c>
      <c r="N3343">
        <v>199.08</v>
      </c>
      <c r="O3343">
        <v>4</v>
      </c>
      <c r="P3343">
        <v>158.85</v>
      </c>
      <c r="Q3343" s="15">
        <v>45037.517269537035</v>
      </c>
      <c r="R3343">
        <v>0.95</v>
      </c>
      <c r="S3343" t="s">
        <v>27805</v>
      </c>
      <c r="T3343" t="s">
        <v>300</v>
      </c>
      <c r="U3343">
        <v>18</v>
      </c>
      <c r="V3343">
        <v>418.93</v>
      </c>
      <c r="W3343">
        <v>414</v>
      </c>
      <c r="X3343" t="s">
        <v>196</v>
      </c>
      <c r="Y3343" t="s">
        <v>240</v>
      </c>
      <c r="Z3343" t="s">
        <v>78707</v>
      </c>
      <c r="AA3343" t="s">
        <v>131</v>
      </c>
      <c r="AB3343" t="s">
        <v>53</v>
      </c>
      <c r="AC3343" t="s">
        <v>78708</v>
      </c>
      <c r="AD3343" t="s">
        <v>78709</v>
      </c>
      <c r="AE3343" t="s">
        <v>3366</v>
      </c>
      <c r="AF3343" s="15">
        <v>45014.517269537035</v>
      </c>
      <c r="AG3343" t="s">
        <v>78710</v>
      </c>
      <c r="AH3343" s="15">
        <v>45011.517269537035</v>
      </c>
      <c r="AI3343" s="15">
        <v>45002.517269537035</v>
      </c>
      <c r="AJ3343">
        <f>MONTH(Sheet[[#This Row],[Inv Date]])</f>
        <v>3</v>
      </c>
      <c r="AK3343">
        <f>YEAR(Sheet[[#This Row],[Inv Date]])</f>
        <v>2023</v>
      </c>
      <c r="AL3343" s="1">
        <f>INT(Sheet[[#This Row],[Inv Date]])</f>
        <v>45014</v>
      </c>
      <c r="AM3343" s="44">
        <f>INT(Sheet[[#This Row],[BlankPO Date]])</f>
        <v>45002</v>
      </c>
      <c r="AN3343">
        <f>MONTH(Sheet[[#This Row],[Approval Date]])</f>
        <v>3</v>
      </c>
      <c r="AO3343">
        <f>YEAR(Sheet[[#This Row],[Approval Date]])</f>
        <v>2023</v>
      </c>
      <c r="AP3343">
        <f t="shared" si="104"/>
        <v>9</v>
      </c>
      <c r="AQ3343" s="43" t="str">
        <f t="shared" si="105"/>
        <v>HAR</v>
      </c>
    </row>
    <row r="3344" spans="2:43" x14ac:dyDescent="0.3">
      <c r="B3344">
        <v>516430</v>
      </c>
      <c r="C3344" s="15">
        <v>45014.517269537035</v>
      </c>
      <c r="D3344" s="15">
        <v>45016.517269537035</v>
      </c>
      <c r="E3344" t="s">
        <v>78711</v>
      </c>
      <c r="F3344" t="s">
        <v>78712</v>
      </c>
      <c r="G3344" t="s">
        <v>78713</v>
      </c>
      <c r="H3344" t="s">
        <v>78714</v>
      </c>
      <c r="I3344" t="s">
        <v>78715</v>
      </c>
      <c r="J3344">
        <v>8543</v>
      </c>
      <c r="K3344">
        <v>209</v>
      </c>
      <c r="L3344">
        <v>50</v>
      </c>
      <c r="M3344" t="s">
        <v>254</v>
      </c>
      <c r="N3344">
        <v>1693.88</v>
      </c>
      <c r="O3344">
        <v>5</v>
      </c>
      <c r="P3344">
        <v>664.38</v>
      </c>
      <c r="Q3344" s="15">
        <v>45040.517269537035</v>
      </c>
      <c r="R3344">
        <v>1</v>
      </c>
      <c r="S3344" t="s">
        <v>78716</v>
      </c>
      <c r="T3344" t="s">
        <v>300</v>
      </c>
      <c r="U3344">
        <v>6</v>
      </c>
      <c r="V3344">
        <v>382.32</v>
      </c>
      <c r="W3344">
        <v>773</v>
      </c>
      <c r="X3344" t="s">
        <v>232</v>
      </c>
      <c r="Y3344" t="s">
        <v>264</v>
      </c>
      <c r="Z3344" t="s">
        <v>78717</v>
      </c>
      <c r="AA3344" t="s">
        <v>132</v>
      </c>
      <c r="AB3344" t="s">
        <v>242</v>
      </c>
      <c r="AC3344" t="s">
        <v>32613</v>
      </c>
      <c r="AD3344" t="s">
        <v>78718</v>
      </c>
      <c r="AE3344" t="s">
        <v>78719</v>
      </c>
      <c r="AF3344" s="15">
        <v>45015.517269537035</v>
      </c>
      <c r="AG3344" t="s">
        <v>5909</v>
      </c>
      <c r="AH3344" s="15">
        <v>45013.517269537035</v>
      </c>
      <c r="AI3344" s="15">
        <v>45009.517269537035</v>
      </c>
      <c r="AJ3344">
        <f>MONTH(Sheet[[#This Row],[Inv Date]])</f>
        <v>3</v>
      </c>
      <c r="AK3344">
        <f>YEAR(Sheet[[#This Row],[Inv Date]])</f>
        <v>2023</v>
      </c>
      <c r="AL3344" s="1">
        <f>INT(Sheet[[#This Row],[Inv Date]])</f>
        <v>45014</v>
      </c>
      <c r="AM3344" s="44">
        <f>INT(Sheet[[#This Row],[BlankPO Date]])</f>
        <v>45009</v>
      </c>
      <c r="AN3344">
        <f>MONTH(Sheet[[#This Row],[Approval Date]])</f>
        <v>3</v>
      </c>
      <c r="AO3344">
        <f>YEAR(Sheet[[#This Row],[Approval Date]])</f>
        <v>2023</v>
      </c>
      <c r="AP3344">
        <f t="shared" si="104"/>
        <v>4</v>
      </c>
      <c r="AQ3344" s="43" t="str">
        <f t="shared" si="105"/>
        <v>BAI</v>
      </c>
    </row>
    <row r="3345" spans="2:43" x14ac:dyDescent="0.3">
      <c r="B3345">
        <v>698075</v>
      </c>
      <c r="C3345" s="15">
        <v>45014.517269537035</v>
      </c>
      <c r="D3345" s="15">
        <v>45016.517269537035</v>
      </c>
      <c r="E3345" t="s">
        <v>78720</v>
      </c>
      <c r="F3345" t="s">
        <v>78721</v>
      </c>
      <c r="G3345" t="s">
        <v>78722</v>
      </c>
      <c r="H3345" t="s">
        <v>78723</v>
      </c>
      <c r="I3345" t="s">
        <v>78724</v>
      </c>
      <c r="J3345">
        <v>9179</v>
      </c>
      <c r="K3345">
        <v>63</v>
      </c>
      <c r="L3345">
        <v>26</v>
      </c>
      <c r="M3345" t="s">
        <v>254</v>
      </c>
      <c r="N3345">
        <v>654.16999999999996</v>
      </c>
      <c r="O3345">
        <v>7</v>
      </c>
      <c r="P3345">
        <v>623.03</v>
      </c>
      <c r="Q3345" s="15">
        <v>45054.517269537035</v>
      </c>
      <c r="R3345">
        <v>1</v>
      </c>
      <c r="S3345" t="s">
        <v>78725</v>
      </c>
      <c r="T3345" t="s">
        <v>268</v>
      </c>
      <c r="U3345">
        <v>19</v>
      </c>
      <c r="V3345">
        <v>381.44</v>
      </c>
      <c r="W3345">
        <v>829</v>
      </c>
      <c r="X3345" t="s">
        <v>239</v>
      </c>
      <c r="Y3345" t="s">
        <v>233</v>
      </c>
      <c r="Z3345" t="s">
        <v>78726</v>
      </c>
      <c r="AA3345" t="s">
        <v>131</v>
      </c>
      <c r="AB3345" t="s">
        <v>242</v>
      </c>
      <c r="AC3345" t="s">
        <v>32599</v>
      </c>
      <c r="AD3345" t="s">
        <v>78727</v>
      </c>
      <c r="AE3345" t="s">
        <v>22374</v>
      </c>
      <c r="AF3345" s="15">
        <v>45016.517269537035</v>
      </c>
      <c r="AG3345" t="s">
        <v>78728</v>
      </c>
      <c r="AH3345" s="15">
        <v>45014.517269537035</v>
      </c>
      <c r="AI3345" s="15">
        <v>45005.517269537035</v>
      </c>
      <c r="AJ3345">
        <f>MONTH(Sheet[[#This Row],[Inv Date]])</f>
        <v>3</v>
      </c>
      <c r="AK3345">
        <f>YEAR(Sheet[[#This Row],[Inv Date]])</f>
        <v>2023</v>
      </c>
      <c r="AL3345" s="1">
        <f>INT(Sheet[[#This Row],[Inv Date]])</f>
        <v>45014</v>
      </c>
      <c r="AM3345" s="44">
        <f>INT(Sheet[[#This Row],[BlankPO Date]])</f>
        <v>45005</v>
      </c>
      <c r="AN3345">
        <f>MONTH(Sheet[[#This Row],[Approval Date]])</f>
        <v>3</v>
      </c>
      <c r="AO3345">
        <f>YEAR(Sheet[[#This Row],[Approval Date]])</f>
        <v>2023</v>
      </c>
      <c r="AP3345">
        <f t="shared" si="104"/>
        <v>8</v>
      </c>
      <c r="AQ3345" s="43" t="str">
        <f t="shared" si="105"/>
        <v>MEN</v>
      </c>
    </row>
    <row r="3346" spans="2:43" x14ac:dyDescent="0.3">
      <c r="B3346">
        <v>88511</v>
      </c>
      <c r="C3346" s="15">
        <v>45014.517269537035</v>
      </c>
      <c r="D3346" s="15">
        <v>45016.517269537035</v>
      </c>
      <c r="E3346" t="s">
        <v>78729</v>
      </c>
      <c r="F3346" t="s">
        <v>78730</v>
      </c>
      <c r="G3346" t="s">
        <v>26499</v>
      </c>
      <c r="H3346" t="s">
        <v>78731</v>
      </c>
      <c r="I3346" t="s">
        <v>78732</v>
      </c>
      <c r="J3346">
        <v>1882</v>
      </c>
      <c r="K3346">
        <v>269</v>
      </c>
      <c r="L3346">
        <v>25</v>
      </c>
      <c r="M3346" t="s">
        <v>254</v>
      </c>
      <c r="N3346">
        <v>443.49</v>
      </c>
      <c r="O3346">
        <v>7</v>
      </c>
      <c r="P3346">
        <v>246.54</v>
      </c>
      <c r="Q3346" s="15">
        <v>45052.517269537035</v>
      </c>
      <c r="R3346">
        <v>0.95</v>
      </c>
      <c r="S3346" t="s">
        <v>38310</v>
      </c>
      <c r="T3346" t="s">
        <v>231</v>
      </c>
      <c r="U3346">
        <v>13</v>
      </c>
      <c r="V3346">
        <v>108.22</v>
      </c>
      <c r="W3346">
        <v>196</v>
      </c>
      <c r="X3346" t="s">
        <v>239</v>
      </c>
      <c r="Y3346" t="s">
        <v>233</v>
      </c>
      <c r="Z3346" t="s">
        <v>26851</v>
      </c>
      <c r="AA3346" t="s">
        <v>234</v>
      </c>
      <c r="AB3346" t="s">
        <v>53</v>
      </c>
      <c r="AC3346" t="s">
        <v>78733</v>
      </c>
      <c r="AD3346" t="s">
        <v>78734</v>
      </c>
      <c r="AE3346" t="s">
        <v>78735</v>
      </c>
      <c r="AF3346" s="15">
        <v>45018.517269537035</v>
      </c>
      <c r="AG3346" t="s">
        <v>78736</v>
      </c>
      <c r="AH3346" s="15">
        <v>45014.517269537035</v>
      </c>
      <c r="AI3346" s="15">
        <v>45008.517269537035</v>
      </c>
      <c r="AJ3346">
        <f>MONTH(Sheet[[#This Row],[Inv Date]])</f>
        <v>3</v>
      </c>
      <c r="AK3346">
        <f>YEAR(Sheet[[#This Row],[Inv Date]])</f>
        <v>2023</v>
      </c>
      <c r="AL3346" s="1">
        <f>INT(Sheet[[#This Row],[Inv Date]])</f>
        <v>45014</v>
      </c>
      <c r="AM3346" s="44">
        <f>INT(Sheet[[#This Row],[BlankPO Date]])</f>
        <v>45008</v>
      </c>
      <c r="AN3346">
        <f>MONTH(Sheet[[#This Row],[Approval Date]])</f>
        <v>3</v>
      </c>
      <c r="AO3346">
        <f>YEAR(Sheet[[#This Row],[Approval Date]])</f>
        <v>2023</v>
      </c>
      <c r="AP3346">
        <f t="shared" si="104"/>
        <v>5</v>
      </c>
      <c r="AQ3346" s="43" t="str">
        <f t="shared" si="105"/>
        <v>MCL</v>
      </c>
    </row>
    <row r="3347" spans="2:43" x14ac:dyDescent="0.3">
      <c r="B3347">
        <v>949297</v>
      </c>
      <c r="C3347" s="15">
        <v>45014.517269537035</v>
      </c>
      <c r="D3347" s="15">
        <v>45014.517269537035</v>
      </c>
      <c r="E3347" t="s">
        <v>78737</v>
      </c>
      <c r="F3347" t="s">
        <v>78738</v>
      </c>
      <c r="G3347" t="s">
        <v>78739</v>
      </c>
      <c r="H3347" t="s">
        <v>4887</v>
      </c>
      <c r="I3347" t="s">
        <v>78740</v>
      </c>
      <c r="J3347">
        <v>5898</v>
      </c>
      <c r="K3347">
        <v>108</v>
      </c>
      <c r="L3347">
        <v>39</v>
      </c>
      <c r="M3347" t="s">
        <v>263</v>
      </c>
      <c r="N3347">
        <v>54.95</v>
      </c>
      <c r="O3347">
        <v>6</v>
      </c>
      <c r="P3347">
        <v>50.25</v>
      </c>
      <c r="Q3347" s="15">
        <v>45033.517269537035</v>
      </c>
      <c r="R3347">
        <v>1.05</v>
      </c>
      <c r="S3347" t="s">
        <v>78741</v>
      </c>
      <c r="T3347" t="s">
        <v>300</v>
      </c>
      <c r="U3347">
        <v>19</v>
      </c>
      <c r="V3347">
        <v>145.94</v>
      </c>
      <c r="W3347">
        <v>602</v>
      </c>
      <c r="X3347" t="s">
        <v>196</v>
      </c>
      <c r="Y3347" t="s">
        <v>240</v>
      </c>
      <c r="Z3347" t="s">
        <v>78742</v>
      </c>
      <c r="AA3347" t="s">
        <v>234</v>
      </c>
      <c r="AB3347" t="s">
        <v>269</v>
      </c>
      <c r="AC3347" t="s">
        <v>78743</v>
      </c>
      <c r="AD3347" t="s">
        <v>78744</v>
      </c>
      <c r="AE3347" t="s">
        <v>78745</v>
      </c>
      <c r="AF3347" s="15">
        <v>45016.517269537035</v>
      </c>
      <c r="AG3347" t="s">
        <v>41</v>
      </c>
      <c r="AH3347" s="15">
        <v>45012.517269537035</v>
      </c>
      <c r="AI3347" s="15">
        <v>45002.517269537035</v>
      </c>
      <c r="AJ3347">
        <f>MONTH(Sheet[[#This Row],[Inv Date]])</f>
        <v>3</v>
      </c>
      <c r="AK3347">
        <f>YEAR(Sheet[[#This Row],[Inv Date]])</f>
        <v>2023</v>
      </c>
      <c r="AL3347" s="1">
        <f>INT(Sheet[[#This Row],[Inv Date]])</f>
        <v>45014</v>
      </c>
      <c r="AM3347" s="44">
        <f>INT(Sheet[[#This Row],[BlankPO Date]])</f>
        <v>45002</v>
      </c>
      <c r="AN3347">
        <f>MONTH(Sheet[[#This Row],[Approval Date]])</f>
        <v>3</v>
      </c>
      <c r="AO3347">
        <f>YEAR(Sheet[[#This Row],[Approval Date]])</f>
        <v>2023</v>
      </c>
      <c r="AP3347">
        <f t="shared" si="104"/>
        <v>9</v>
      </c>
      <c r="AQ3347" s="43" t="str">
        <f t="shared" si="105"/>
        <v>LEE</v>
      </c>
    </row>
    <row r="3348" spans="2:43" x14ac:dyDescent="0.3">
      <c r="B3348">
        <v>454894</v>
      </c>
      <c r="C3348" s="15">
        <v>45014.517269537035</v>
      </c>
      <c r="D3348" s="15">
        <v>45014.517269537035</v>
      </c>
      <c r="E3348" t="s">
        <v>78746</v>
      </c>
      <c r="F3348" t="s">
        <v>78747</v>
      </c>
      <c r="G3348" t="s">
        <v>78748</v>
      </c>
      <c r="H3348" t="s">
        <v>78749</v>
      </c>
      <c r="I3348" t="s">
        <v>78750</v>
      </c>
      <c r="J3348">
        <v>4513</v>
      </c>
      <c r="K3348">
        <v>465</v>
      </c>
      <c r="L3348">
        <v>49</v>
      </c>
      <c r="M3348" t="s">
        <v>254</v>
      </c>
      <c r="N3348">
        <v>180.27</v>
      </c>
      <c r="O3348">
        <v>5</v>
      </c>
      <c r="P3348">
        <v>131.83000000000001</v>
      </c>
      <c r="Q3348" s="15">
        <v>45036.517269537035</v>
      </c>
      <c r="R3348">
        <v>1.05</v>
      </c>
      <c r="S3348" t="s">
        <v>41353</v>
      </c>
      <c r="T3348" t="s">
        <v>231</v>
      </c>
      <c r="U3348">
        <v>10</v>
      </c>
      <c r="V3348">
        <v>215.24</v>
      </c>
      <c r="W3348">
        <v>722</v>
      </c>
      <c r="X3348" t="s">
        <v>239</v>
      </c>
      <c r="Y3348" t="s">
        <v>233</v>
      </c>
      <c r="Z3348" t="s">
        <v>78751</v>
      </c>
      <c r="AA3348" t="s">
        <v>131</v>
      </c>
      <c r="AB3348" t="s">
        <v>245</v>
      </c>
      <c r="AC3348" t="s">
        <v>47</v>
      </c>
      <c r="AD3348" t="s">
        <v>78752</v>
      </c>
      <c r="AE3348" t="s">
        <v>78753</v>
      </c>
      <c r="AF3348" s="15">
        <v>45016.517269537035</v>
      </c>
      <c r="AG3348" t="s">
        <v>78754</v>
      </c>
      <c r="AH3348" s="15">
        <v>45013.517269537035</v>
      </c>
      <c r="AI3348" s="15">
        <v>45007.517269537035</v>
      </c>
      <c r="AJ3348">
        <f>MONTH(Sheet[[#This Row],[Inv Date]])</f>
        <v>3</v>
      </c>
      <c r="AK3348">
        <f>YEAR(Sheet[[#This Row],[Inv Date]])</f>
        <v>2023</v>
      </c>
      <c r="AL3348" s="1">
        <f>INT(Sheet[[#This Row],[Inv Date]])</f>
        <v>45014</v>
      </c>
      <c r="AM3348" s="44">
        <f>INT(Sheet[[#This Row],[BlankPO Date]])</f>
        <v>45007</v>
      </c>
      <c r="AN3348">
        <f>MONTH(Sheet[[#This Row],[Approval Date]])</f>
        <v>3</v>
      </c>
      <c r="AO3348">
        <f>YEAR(Sheet[[#This Row],[Approval Date]])</f>
        <v>2023</v>
      </c>
      <c r="AP3348">
        <f t="shared" si="104"/>
        <v>6</v>
      </c>
      <c r="AQ3348" s="43" t="str">
        <f t="shared" si="105"/>
        <v>MCK</v>
      </c>
    </row>
    <row r="3349" spans="2:43" x14ac:dyDescent="0.3">
      <c r="B3349">
        <v>950846</v>
      </c>
      <c r="C3349" s="15">
        <v>45014.517269537035</v>
      </c>
      <c r="D3349" s="15">
        <v>45015.517269537035</v>
      </c>
      <c r="E3349" t="s">
        <v>78755</v>
      </c>
      <c r="F3349" t="s">
        <v>78756</v>
      </c>
      <c r="G3349" t="s">
        <v>21603</v>
      </c>
      <c r="H3349" t="s">
        <v>78757</v>
      </c>
      <c r="I3349" t="s">
        <v>78758</v>
      </c>
      <c r="J3349">
        <v>1594</v>
      </c>
      <c r="K3349">
        <v>310</v>
      </c>
      <c r="L3349">
        <v>22</v>
      </c>
      <c r="M3349" t="s">
        <v>254</v>
      </c>
      <c r="N3349">
        <v>458.94</v>
      </c>
      <c r="O3349">
        <v>4</v>
      </c>
      <c r="P3349">
        <v>240.09</v>
      </c>
      <c r="Q3349" s="15">
        <v>45045.517269537035</v>
      </c>
      <c r="R3349">
        <v>0.95</v>
      </c>
      <c r="S3349" t="s">
        <v>78759</v>
      </c>
      <c r="T3349" t="s">
        <v>231</v>
      </c>
      <c r="U3349">
        <v>10</v>
      </c>
      <c r="V3349">
        <v>278.94</v>
      </c>
      <c r="W3349">
        <v>388</v>
      </c>
      <c r="X3349" t="s">
        <v>200</v>
      </c>
      <c r="Y3349" t="s">
        <v>264</v>
      </c>
      <c r="Z3349" t="s">
        <v>78760</v>
      </c>
      <c r="AA3349" t="s">
        <v>132</v>
      </c>
      <c r="AB3349" t="s">
        <v>245</v>
      </c>
      <c r="AC3349" t="s">
        <v>78761</v>
      </c>
      <c r="AD3349" t="s">
        <v>78762</v>
      </c>
      <c r="AE3349" t="s">
        <v>78763</v>
      </c>
      <c r="AF3349" s="15">
        <v>45015.517269537035</v>
      </c>
      <c r="AG3349" t="s">
        <v>78764</v>
      </c>
      <c r="AH3349" s="15">
        <v>45011.517269537035</v>
      </c>
      <c r="AI3349" s="15">
        <v>45001.517269537035</v>
      </c>
      <c r="AJ3349">
        <f>MONTH(Sheet[[#This Row],[Inv Date]])</f>
        <v>3</v>
      </c>
      <c r="AK3349">
        <f>YEAR(Sheet[[#This Row],[Inv Date]])</f>
        <v>2023</v>
      </c>
      <c r="AL3349" s="1">
        <f>INT(Sheet[[#This Row],[Inv Date]])</f>
        <v>45014</v>
      </c>
      <c r="AM3349" s="44">
        <f>INT(Sheet[[#This Row],[BlankPO Date]])</f>
        <v>45001</v>
      </c>
      <c r="AN3349">
        <f>MONTH(Sheet[[#This Row],[Approval Date]])</f>
        <v>3</v>
      </c>
      <c r="AO3349">
        <f>YEAR(Sheet[[#This Row],[Approval Date]])</f>
        <v>2023</v>
      </c>
      <c r="AP3349">
        <f t="shared" si="104"/>
        <v>10</v>
      </c>
      <c r="AQ3349" s="43" t="str">
        <f t="shared" si="105"/>
        <v>HAR</v>
      </c>
    </row>
    <row r="3350" spans="2:43" x14ac:dyDescent="0.3">
      <c r="B3350">
        <v>590770</v>
      </c>
      <c r="C3350" s="15">
        <v>45014.517269537035</v>
      </c>
      <c r="D3350" s="15">
        <v>45014.517269537035</v>
      </c>
      <c r="E3350" t="s">
        <v>2916</v>
      </c>
      <c r="F3350" t="s">
        <v>78765</v>
      </c>
      <c r="G3350" t="s">
        <v>78766</v>
      </c>
      <c r="H3350" t="s">
        <v>41611</v>
      </c>
      <c r="I3350" t="s">
        <v>78767</v>
      </c>
      <c r="J3350">
        <v>9864</v>
      </c>
      <c r="K3350">
        <v>152</v>
      </c>
      <c r="L3350">
        <v>15</v>
      </c>
      <c r="M3350" t="s">
        <v>263</v>
      </c>
      <c r="N3350">
        <v>521.58000000000004</v>
      </c>
      <c r="O3350">
        <v>3</v>
      </c>
      <c r="P3350">
        <v>256.33999999999997</v>
      </c>
      <c r="Q3350" s="15">
        <v>45032.517269537035</v>
      </c>
      <c r="R3350">
        <v>1</v>
      </c>
      <c r="S3350" t="s">
        <v>78768</v>
      </c>
      <c r="T3350" t="s">
        <v>300</v>
      </c>
      <c r="U3350">
        <v>9</v>
      </c>
      <c r="V3350">
        <v>196</v>
      </c>
      <c r="W3350">
        <v>914</v>
      </c>
      <c r="X3350" t="s">
        <v>196</v>
      </c>
      <c r="Y3350" t="s">
        <v>233</v>
      </c>
      <c r="Z3350" t="s">
        <v>78769</v>
      </c>
      <c r="AA3350" t="s">
        <v>132</v>
      </c>
      <c r="AB3350" t="s">
        <v>53</v>
      </c>
      <c r="AC3350" t="s">
        <v>78770</v>
      </c>
      <c r="AD3350" t="s">
        <v>78771</v>
      </c>
      <c r="AE3350" t="s">
        <v>78772</v>
      </c>
      <c r="AF3350" s="15">
        <v>45016.517269537035</v>
      </c>
      <c r="AG3350" t="s">
        <v>78773</v>
      </c>
      <c r="AH3350" s="15">
        <v>45011.517269537035</v>
      </c>
      <c r="AI3350" s="15">
        <v>45007.517269537035</v>
      </c>
      <c r="AJ3350">
        <f>MONTH(Sheet[[#This Row],[Inv Date]])</f>
        <v>3</v>
      </c>
      <c r="AK3350">
        <f>YEAR(Sheet[[#This Row],[Inv Date]])</f>
        <v>2023</v>
      </c>
      <c r="AL3350" s="1">
        <f>INT(Sheet[[#This Row],[Inv Date]])</f>
        <v>45014</v>
      </c>
      <c r="AM3350" s="44">
        <f>INT(Sheet[[#This Row],[BlankPO Date]])</f>
        <v>45007</v>
      </c>
      <c r="AN3350">
        <f>MONTH(Sheet[[#This Row],[Approval Date]])</f>
        <v>3</v>
      </c>
      <c r="AO3350">
        <f>YEAR(Sheet[[#This Row],[Approval Date]])</f>
        <v>2023</v>
      </c>
      <c r="AP3350">
        <f t="shared" si="104"/>
        <v>6</v>
      </c>
      <c r="AQ3350" s="43" t="str">
        <f t="shared" si="105"/>
        <v>SUL</v>
      </c>
    </row>
    <row r="3351" spans="2:43" x14ac:dyDescent="0.3">
      <c r="B3351">
        <v>235315</v>
      </c>
      <c r="C3351" s="15">
        <v>45014.517269537035</v>
      </c>
      <c r="D3351" s="15">
        <v>45015.517269537035</v>
      </c>
      <c r="E3351" t="s">
        <v>54134</v>
      </c>
      <c r="F3351" t="s">
        <v>78774</v>
      </c>
      <c r="G3351" t="s">
        <v>78775</v>
      </c>
      <c r="H3351" t="s">
        <v>12059</v>
      </c>
      <c r="I3351" t="s">
        <v>60946</v>
      </c>
      <c r="J3351">
        <v>7470</v>
      </c>
      <c r="K3351">
        <v>295</v>
      </c>
      <c r="L3351">
        <v>2</v>
      </c>
      <c r="M3351" t="s">
        <v>263</v>
      </c>
      <c r="N3351">
        <v>1348.64</v>
      </c>
      <c r="O3351">
        <v>5</v>
      </c>
      <c r="P3351">
        <v>1054.8399999999999</v>
      </c>
      <c r="Q3351" s="15">
        <v>45035.517269537035</v>
      </c>
      <c r="R3351">
        <v>0.95</v>
      </c>
      <c r="S3351" t="s">
        <v>78776</v>
      </c>
      <c r="T3351" t="s">
        <v>268</v>
      </c>
      <c r="U3351">
        <v>5</v>
      </c>
      <c r="V3351">
        <v>186.46</v>
      </c>
      <c r="W3351">
        <v>390</v>
      </c>
      <c r="X3351" t="s">
        <v>239</v>
      </c>
      <c r="Y3351" t="s">
        <v>264</v>
      </c>
      <c r="Z3351" t="s">
        <v>78777</v>
      </c>
      <c r="AA3351" t="s">
        <v>132</v>
      </c>
      <c r="AB3351" t="s">
        <v>242</v>
      </c>
      <c r="AC3351" t="s">
        <v>78778</v>
      </c>
      <c r="AD3351" t="s">
        <v>78779</v>
      </c>
      <c r="AE3351" t="s">
        <v>29826</v>
      </c>
      <c r="AF3351" s="15">
        <v>45017.517269537035</v>
      </c>
      <c r="AG3351" t="s">
        <v>78780</v>
      </c>
      <c r="AH3351" s="15">
        <v>45012.517269537035</v>
      </c>
      <c r="AI3351" s="15">
        <v>45009.517269537035</v>
      </c>
      <c r="AJ3351">
        <f>MONTH(Sheet[[#This Row],[Inv Date]])</f>
        <v>3</v>
      </c>
      <c r="AK3351">
        <f>YEAR(Sheet[[#This Row],[Inv Date]])</f>
        <v>2023</v>
      </c>
      <c r="AL3351" s="1">
        <f>INT(Sheet[[#This Row],[Inv Date]])</f>
        <v>45014</v>
      </c>
      <c r="AM3351" s="44">
        <f>INT(Sheet[[#This Row],[BlankPO Date]])</f>
        <v>45009</v>
      </c>
      <c r="AN3351">
        <f>MONTH(Sheet[[#This Row],[Approval Date]])</f>
        <v>3</v>
      </c>
      <c r="AO3351">
        <f>YEAR(Sheet[[#This Row],[Approval Date]])</f>
        <v>2023</v>
      </c>
      <c r="AP3351">
        <f t="shared" si="104"/>
        <v>4</v>
      </c>
      <c r="AQ3351" s="43" t="str">
        <f t="shared" si="105"/>
        <v>BOW</v>
      </c>
    </row>
    <row r="3352" spans="2:43" x14ac:dyDescent="0.3">
      <c r="B3352">
        <v>367716</v>
      </c>
      <c r="C3352" s="15">
        <v>45014.517269537035</v>
      </c>
      <c r="D3352" s="15">
        <v>45016.517269537035</v>
      </c>
      <c r="E3352" t="s">
        <v>23540</v>
      </c>
      <c r="F3352" t="s">
        <v>78781</v>
      </c>
      <c r="G3352" t="s">
        <v>78782</v>
      </c>
      <c r="H3352" t="s">
        <v>78783</v>
      </c>
      <c r="I3352" t="s">
        <v>33103</v>
      </c>
      <c r="J3352">
        <v>5986</v>
      </c>
      <c r="K3352">
        <v>55</v>
      </c>
      <c r="L3352">
        <v>25</v>
      </c>
      <c r="M3352" t="s">
        <v>263</v>
      </c>
      <c r="N3352">
        <v>1409.08</v>
      </c>
      <c r="O3352">
        <v>4</v>
      </c>
      <c r="P3352">
        <v>595.82000000000005</v>
      </c>
      <c r="Q3352" s="15">
        <v>45058.517269537035</v>
      </c>
      <c r="R3352">
        <v>1.05</v>
      </c>
      <c r="S3352" t="s">
        <v>78784</v>
      </c>
      <c r="T3352" t="s">
        <v>231</v>
      </c>
      <c r="U3352">
        <v>17</v>
      </c>
      <c r="V3352">
        <v>328.03</v>
      </c>
      <c r="W3352">
        <v>148</v>
      </c>
      <c r="X3352" t="s">
        <v>200</v>
      </c>
      <c r="Y3352" t="s">
        <v>264</v>
      </c>
      <c r="Z3352" t="s">
        <v>78785</v>
      </c>
      <c r="AA3352" t="s">
        <v>131</v>
      </c>
      <c r="AB3352" t="s">
        <v>53</v>
      </c>
      <c r="AC3352" t="s">
        <v>3541</v>
      </c>
      <c r="AD3352" t="s">
        <v>78786</v>
      </c>
      <c r="AE3352" t="s">
        <v>78787</v>
      </c>
      <c r="AF3352" s="15">
        <v>45015.517269537035</v>
      </c>
      <c r="AG3352" t="s">
        <v>78788</v>
      </c>
      <c r="AH3352" s="15">
        <v>45010.517269537035</v>
      </c>
      <c r="AI3352" s="15">
        <v>45004.517269537035</v>
      </c>
      <c r="AJ3352">
        <f>MONTH(Sheet[[#This Row],[Inv Date]])</f>
        <v>3</v>
      </c>
      <c r="AK3352">
        <f>YEAR(Sheet[[#This Row],[Inv Date]])</f>
        <v>2023</v>
      </c>
      <c r="AL3352" s="1">
        <f>INT(Sheet[[#This Row],[Inv Date]])</f>
        <v>45014</v>
      </c>
      <c r="AM3352" s="44">
        <f>INT(Sheet[[#This Row],[BlankPO Date]])</f>
        <v>45004</v>
      </c>
      <c r="AN3352">
        <f>MONTH(Sheet[[#This Row],[Approval Date]])</f>
        <v>3</v>
      </c>
      <c r="AO3352">
        <f>YEAR(Sheet[[#This Row],[Approval Date]])</f>
        <v>2023</v>
      </c>
      <c r="AP3352">
        <f t="shared" si="104"/>
        <v>8</v>
      </c>
      <c r="AQ3352" s="43" t="str">
        <f t="shared" si="105"/>
        <v>HAR</v>
      </c>
    </row>
    <row r="3353" spans="2:43" x14ac:dyDescent="0.3">
      <c r="B3353">
        <v>539743</v>
      </c>
      <c r="C3353" s="15">
        <v>45014.517269537035</v>
      </c>
      <c r="D3353" s="15">
        <v>45015.517269537035</v>
      </c>
      <c r="E3353" t="s">
        <v>78789</v>
      </c>
      <c r="F3353" t="s">
        <v>78790</v>
      </c>
      <c r="G3353" t="s">
        <v>78791</v>
      </c>
      <c r="H3353" t="s">
        <v>24830</v>
      </c>
      <c r="I3353" t="s">
        <v>14266</v>
      </c>
      <c r="J3353">
        <v>4683</v>
      </c>
      <c r="K3353">
        <v>437</v>
      </c>
      <c r="L3353">
        <v>18</v>
      </c>
      <c r="M3353" t="s">
        <v>254</v>
      </c>
      <c r="N3353">
        <v>1010.42</v>
      </c>
      <c r="O3353">
        <v>5</v>
      </c>
      <c r="P3353">
        <v>934.9</v>
      </c>
      <c r="Q3353" s="15">
        <v>45041.517269537035</v>
      </c>
      <c r="R3353">
        <v>0.95</v>
      </c>
      <c r="S3353" t="s">
        <v>78792</v>
      </c>
      <c r="T3353" t="s">
        <v>238</v>
      </c>
      <c r="U3353">
        <v>16</v>
      </c>
      <c r="V3353">
        <v>424.54</v>
      </c>
      <c r="W3353">
        <v>179</v>
      </c>
      <c r="X3353" t="s">
        <v>200</v>
      </c>
      <c r="Y3353" t="s">
        <v>240</v>
      </c>
      <c r="Z3353" t="s">
        <v>78793</v>
      </c>
      <c r="AA3353" t="s">
        <v>131</v>
      </c>
      <c r="AB3353" t="s">
        <v>245</v>
      </c>
      <c r="AC3353" t="s">
        <v>19673</v>
      </c>
      <c r="AD3353" t="s">
        <v>78794</v>
      </c>
      <c r="AE3353" t="s">
        <v>78795</v>
      </c>
      <c r="AF3353" s="15">
        <v>45014.517269537035</v>
      </c>
      <c r="AG3353" t="s">
        <v>78796</v>
      </c>
      <c r="AH3353" s="15">
        <v>45013.517269537035</v>
      </c>
      <c r="AI3353" s="15">
        <v>45003.517269537035</v>
      </c>
      <c r="AJ3353">
        <f>MONTH(Sheet[[#This Row],[Inv Date]])</f>
        <v>3</v>
      </c>
      <c r="AK3353">
        <f>YEAR(Sheet[[#This Row],[Inv Date]])</f>
        <v>2023</v>
      </c>
      <c r="AL3353" s="1">
        <f>INT(Sheet[[#This Row],[Inv Date]])</f>
        <v>45014</v>
      </c>
      <c r="AM3353" s="44">
        <f>INT(Sheet[[#This Row],[BlankPO Date]])</f>
        <v>45003</v>
      </c>
      <c r="AN3353">
        <f>MONTH(Sheet[[#This Row],[Approval Date]])</f>
        <v>3</v>
      </c>
      <c r="AO3353">
        <f>YEAR(Sheet[[#This Row],[Approval Date]])</f>
        <v>2023</v>
      </c>
      <c r="AP3353">
        <f t="shared" si="104"/>
        <v>8</v>
      </c>
      <c r="AQ3353" s="43" t="str">
        <f t="shared" si="105"/>
        <v>PER</v>
      </c>
    </row>
    <row r="3354" spans="2:43" x14ac:dyDescent="0.3">
      <c r="B3354">
        <v>934968</v>
      </c>
      <c r="C3354" s="15">
        <v>45014.517269537035</v>
      </c>
      <c r="D3354" s="15">
        <v>45016.517269537035</v>
      </c>
      <c r="E3354" t="s">
        <v>78797</v>
      </c>
      <c r="F3354" t="s">
        <v>78798</v>
      </c>
      <c r="G3354" t="s">
        <v>78799</v>
      </c>
      <c r="H3354" t="s">
        <v>78800</v>
      </c>
      <c r="I3354" t="s">
        <v>78801</v>
      </c>
      <c r="J3354">
        <v>6088</v>
      </c>
      <c r="K3354">
        <v>262</v>
      </c>
      <c r="L3354">
        <v>32</v>
      </c>
      <c r="M3354" t="s">
        <v>230</v>
      </c>
      <c r="N3354">
        <v>165.62</v>
      </c>
      <c r="O3354">
        <v>3</v>
      </c>
      <c r="P3354">
        <v>112.52</v>
      </c>
      <c r="Q3354" s="15">
        <v>45055.517269537035</v>
      </c>
      <c r="R3354">
        <v>0.95</v>
      </c>
      <c r="S3354" t="s">
        <v>78802</v>
      </c>
      <c r="T3354" t="s">
        <v>300</v>
      </c>
      <c r="U3354">
        <v>8</v>
      </c>
      <c r="V3354">
        <v>171.19</v>
      </c>
      <c r="W3354">
        <v>412</v>
      </c>
      <c r="X3354" t="s">
        <v>200</v>
      </c>
      <c r="Y3354" t="s">
        <v>240</v>
      </c>
      <c r="Z3354" t="s">
        <v>39835</v>
      </c>
      <c r="AA3354" t="s">
        <v>132</v>
      </c>
      <c r="AB3354" t="s">
        <v>245</v>
      </c>
      <c r="AC3354" t="s">
        <v>78803</v>
      </c>
      <c r="AD3354" t="s">
        <v>78804</v>
      </c>
      <c r="AE3354" t="s">
        <v>78805</v>
      </c>
      <c r="AF3354" s="15">
        <v>45014.517269537035</v>
      </c>
      <c r="AG3354" t="s">
        <v>78806</v>
      </c>
      <c r="AH3354" s="15">
        <v>45014.517269537035</v>
      </c>
      <c r="AI3354" s="15">
        <v>45008.517269537035</v>
      </c>
      <c r="AJ3354">
        <f>MONTH(Sheet[[#This Row],[Inv Date]])</f>
        <v>3</v>
      </c>
      <c r="AK3354">
        <f>YEAR(Sheet[[#This Row],[Inv Date]])</f>
        <v>2023</v>
      </c>
      <c r="AL3354" s="1">
        <f>INT(Sheet[[#This Row],[Inv Date]])</f>
        <v>45014</v>
      </c>
      <c r="AM3354" s="44">
        <f>INT(Sheet[[#This Row],[BlankPO Date]])</f>
        <v>45008</v>
      </c>
      <c r="AN3354">
        <f>MONTH(Sheet[[#This Row],[Approval Date]])</f>
        <v>3</v>
      </c>
      <c r="AO3354">
        <f>YEAR(Sheet[[#This Row],[Approval Date]])</f>
        <v>2023</v>
      </c>
      <c r="AP3354">
        <f t="shared" si="104"/>
        <v>5</v>
      </c>
      <c r="AQ3354" s="43" t="str">
        <f t="shared" si="105"/>
        <v>BUR</v>
      </c>
    </row>
    <row r="3355" spans="2:43" x14ac:dyDescent="0.3">
      <c r="B3355">
        <v>68321</v>
      </c>
      <c r="C3355" s="15">
        <v>45014.517269537035</v>
      </c>
      <c r="D3355" s="15">
        <v>45016.517269537035</v>
      </c>
      <c r="E3355" t="s">
        <v>5658</v>
      </c>
      <c r="F3355" t="s">
        <v>78807</v>
      </c>
      <c r="G3355" t="s">
        <v>78808</v>
      </c>
      <c r="H3355" t="s">
        <v>16546</v>
      </c>
      <c r="I3355" t="s">
        <v>78809</v>
      </c>
      <c r="J3355">
        <v>6463</v>
      </c>
      <c r="K3355">
        <v>333</v>
      </c>
      <c r="L3355">
        <v>2</v>
      </c>
      <c r="M3355" t="s">
        <v>230</v>
      </c>
      <c r="N3355">
        <v>356.13</v>
      </c>
      <c r="O3355">
        <v>2</v>
      </c>
      <c r="P3355">
        <v>355.78</v>
      </c>
      <c r="Q3355" s="15">
        <v>45043.517269537035</v>
      </c>
      <c r="R3355">
        <v>1</v>
      </c>
      <c r="S3355" t="s">
        <v>78810</v>
      </c>
      <c r="T3355" t="s">
        <v>231</v>
      </c>
      <c r="U3355">
        <v>17</v>
      </c>
      <c r="V3355">
        <v>398.42</v>
      </c>
      <c r="W3355">
        <v>671</v>
      </c>
      <c r="X3355" t="s">
        <v>196</v>
      </c>
      <c r="Y3355" t="s">
        <v>264</v>
      </c>
      <c r="Z3355" t="s">
        <v>78811</v>
      </c>
      <c r="AA3355" t="s">
        <v>132</v>
      </c>
      <c r="AB3355" t="s">
        <v>245</v>
      </c>
      <c r="AC3355" t="s">
        <v>22320</v>
      </c>
      <c r="AD3355" t="s">
        <v>78812</v>
      </c>
      <c r="AE3355" t="s">
        <v>78813</v>
      </c>
      <c r="AF3355" s="15">
        <v>45014.517269537035</v>
      </c>
      <c r="AG3355" t="s">
        <v>78814</v>
      </c>
      <c r="AH3355" s="15">
        <v>45013.517269537035</v>
      </c>
      <c r="AI3355" s="15">
        <v>45006.517269537035</v>
      </c>
      <c r="AJ3355">
        <f>MONTH(Sheet[[#This Row],[Inv Date]])</f>
        <v>3</v>
      </c>
      <c r="AK3355">
        <f>YEAR(Sheet[[#This Row],[Inv Date]])</f>
        <v>2023</v>
      </c>
      <c r="AL3355" s="1">
        <f>INT(Sheet[[#This Row],[Inv Date]])</f>
        <v>45014</v>
      </c>
      <c r="AM3355" s="44">
        <f>INT(Sheet[[#This Row],[BlankPO Date]])</f>
        <v>45006</v>
      </c>
      <c r="AN3355">
        <f>MONTH(Sheet[[#This Row],[Approval Date]])</f>
        <v>3</v>
      </c>
      <c r="AO3355">
        <f>YEAR(Sheet[[#This Row],[Approval Date]])</f>
        <v>2023</v>
      </c>
      <c r="AP3355">
        <f t="shared" si="104"/>
        <v>7</v>
      </c>
      <c r="AQ3355" s="43" t="str">
        <f t="shared" si="105"/>
        <v>EVA</v>
      </c>
    </row>
    <row r="3356" spans="2:43" x14ac:dyDescent="0.3">
      <c r="B3356">
        <v>873473</v>
      </c>
      <c r="C3356" s="15">
        <v>45014.517269537035</v>
      </c>
      <c r="D3356" s="15">
        <v>45015.517269537035</v>
      </c>
      <c r="E3356" t="s">
        <v>78815</v>
      </c>
      <c r="F3356" t="s">
        <v>78816</v>
      </c>
      <c r="G3356" t="s">
        <v>78817</v>
      </c>
      <c r="H3356" t="s">
        <v>9113</v>
      </c>
      <c r="I3356" t="s">
        <v>78818</v>
      </c>
      <c r="J3356">
        <v>8132</v>
      </c>
      <c r="K3356">
        <v>102</v>
      </c>
      <c r="L3356">
        <v>5</v>
      </c>
      <c r="M3356" t="s">
        <v>263</v>
      </c>
      <c r="N3356">
        <v>290.66000000000003</v>
      </c>
      <c r="O3356">
        <v>5</v>
      </c>
      <c r="P3356">
        <v>76.61</v>
      </c>
      <c r="Q3356" s="15">
        <v>45041.517269537035</v>
      </c>
      <c r="R3356">
        <v>0.95</v>
      </c>
      <c r="S3356" t="s">
        <v>78819</v>
      </c>
      <c r="T3356" t="s">
        <v>300</v>
      </c>
      <c r="U3356">
        <v>5</v>
      </c>
      <c r="V3356">
        <v>185.81</v>
      </c>
      <c r="W3356">
        <v>826</v>
      </c>
      <c r="X3356" t="s">
        <v>196</v>
      </c>
      <c r="Y3356" t="s">
        <v>264</v>
      </c>
      <c r="Z3356" t="s">
        <v>78820</v>
      </c>
      <c r="AA3356" t="s">
        <v>234</v>
      </c>
      <c r="AB3356" t="s">
        <v>269</v>
      </c>
      <c r="AC3356" t="s">
        <v>19012</v>
      </c>
      <c r="AD3356" t="s">
        <v>78821</v>
      </c>
      <c r="AE3356" t="s">
        <v>78822</v>
      </c>
      <c r="AF3356" s="15">
        <v>45015.517269537035</v>
      </c>
      <c r="AG3356" t="s">
        <v>10706</v>
      </c>
      <c r="AH3356" s="15">
        <v>45012.517269537035</v>
      </c>
      <c r="AI3356" s="15">
        <v>45002.517269537035</v>
      </c>
      <c r="AJ3356">
        <f>MONTH(Sheet[[#This Row],[Inv Date]])</f>
        <v>3</v>
      </c>
      <c r="AK3356">
        <f>YEAR(Sheet[[#This Row],[Inv Date]])</f>
        <v>2023</v>
      </c>
      <c r="AL3356" s="1">
        <f>INT(Sheet[[#This Row],[Inv Date]])</f>
        <v>45014</v>
      </c>
      <c r="AM3356" s="44">
        <f>INT(Sheet[[#This Row],[BlankPO Date]])</f>
        <v>45002</v>
      </c>
      <c r="AN3356">
        <f>MONTH(Sheet[[#This Row],[Approval Date]])</f>
        <v>3</v>
      </c>
      <c r="AO3356">
        <f>YEAR(Sheet[[#This Row],[Approval Date]])</f>
        <v>2023</v>
      </c>
      <c r="AP3356">
        <f t="shared" si="104"/>
        <v>9</v>
      </c>
      <c r="AQ3356" s="43" t="str">
        <f t="shared" si="105"/>
        <v>REE</v>
      </c>
    </row>
    <row r="3357" spans="2:43" x14ac:dyDescent="0.3">
      <c r="B3357">
        <v>808530</v>
      </c>
      <c r="C3357" s="15">
        <v>45014.517269537035</v>
      </c>
      <c r="D3357" s="15">
        <v>45014.517269537035</v>
      </c>
      <c r="E3357" t="s">
        <v>78823</v>
      </c>
      <c r="F3357" t="s">
        <v>78824</v>
      </c>
      <c r="G3357" t="s">
        <v>78825</v>
      </c>
      <c r="H3357" t="s">
        <v>4528</v>
      </c>
      <c r="I3357" t="s">
        <v>29343</v>
      </c>
      <c r="J3357">
        <v>5350</v>
      </c>
      <c r="K3357">
        <v>359</v>
      </c>
      <c r="L3357">
        <v>7</v>
      </c>
      <c r="M3357" t="s">
        <v>263</v>
      </c>
      <c r="N3357">
        <v>253.71</v>
      </c>
      <c r="O3357">
        <v>8</v>
      </c>
      <c r="P3357">
        <v>174.86</v>
      </c>
      <c r="Q3357" s="15">
        <v>45036.517269537035</v>
      </c>
      <c r="R3357">
        <v>1</v>
      </c>
      <c r="S3357" t="s">
        <v>78826</v>
      </c>
      <c r="T3357" t="s">
        <v>300</v>
      </c>
      <c r="U3357">
        <v>11</v>
      </c>
      <c r="V3357">
        <v>426.84</v>
      </c>
      <c r="W3357">
        <v>907</v>
      </c>
      <c r="X3357" t="s">
        <v>232</v>
      </c>
      <c r="Y3357" t="s">
        <v>264</v>
      </c>
      <c r="Z3357" t="s">
        <v>78827</v>
      </c>
      <c r="AA3357" t="s">
        <v>132</v>
      </c>
      <c r="AB3357" t="s">
        <v>242</v>
      </c>
      <c r="AC3357" t="s">
        <v>14999</v>
      </c>
      <c r="AD3357" t="s">
        <v>78828</v>
      </c>
      <c r="AE3357" t="s">
        <v>78829</v>
      </c>
      <c r="AF3357" s="15">
        <v>45015.517269537035</v>
      </c>
      <c r="AG3357" t="s">
        <v>78830</v>
      </c>
      <c r="AH3357" s="15">
        <v>45011.517269537035</v>
      </c>
      <c r="AI3357" s="15">
        <v>45000.517269537035</v>
      </c>
      <c r="AJ3357">
        <f>MONTH(Sheet[[#This Row],[Inv Date]])</f>
        <v>3</v>
      </c>
      <c r="AK3357">
        <f>YEAR(Sheet[[#This Row],[Inv Date]])</f>
        <v>2023</v>
      </c>
      <c r="AL3357" s="1">
        <f>INT(Sheet[[#This Row],[Inv Date]])</f>
        <v>45014</v>
      </c>
      <c r="AM3357" s="44">
        <f>INT(Sheet[[#This Row],[BlankPO Date]])</f>
        <v>45000</v>
      </c>
      <c r="AN3357">
        <f>MONTH(Sheet[[#This Row],[Approval Date]])</f>
        <v>3</v>
      </c>
      <c r="AO3357">
        <f>YEAR(Sheet[[#This Row],[Approval Date]])</f>
        <v>2023</v>
      </c>
      <c r="AP3357">
        <f t="shared" si="104"/>
        <v>11</v>
      </c>
      <c r="AQ3357" s="43" t="str">
        <f t="shared" si="105"/>
        <v>PET</v>
      </c>
    </row>
    <row r="3358" spans="2:43" x14ac:dyDescent="0.3">
      <c r="B3358">
        <v>189531</v>
      </c>
      <c r="C3358" s="15">
        <v>45014.517269537035</v>
      </c>
      <c r="D3358" s="15">
        <v>45014.517269537035</v>
      </c>
      <c r="E3358" t="s">
        <v>78831</v>
      </c>
      <c r="F3358" t="s">
        <v>78832</v>
      </c>
      <c r="G3358" t="s">
        <v>78833</v>
      </c>
      <c r="H3358" t="s">
        <v>78834</v>
      </c>
      <c r="I3358" t="s">
        <v>78835</v>
      </c>
      <c r="J3358">
        <v>9800</v>
      </c>
      <c r="K3358">
        <v>353</v>
      </c>
      <c r="L3358">
        <v>41</v>
      </c>
      <c r="M3358" t="s">
        <v>230</v>
      </c>
      <c r="N3358">
        <v>321.25</v>
      </c>
      <c r="O3358">
        <v>4</v>
      </c>
      <c r="P3358">
        <v>164.66</v>
      </c>
      <c r="Q3358" s="15">
        <v>45037.517269537035</v>
      </c>
      <c r="R3358">
        <v>1</v>
      </c>
      <c r="S3358" t="s">
        <v>78836</v>
      </c>
      <c r="T3358" t="s">
        <v>268</v>
      </c>
      <c r="U3358">
        <v>10</v>
      </c>
      <c r="V3358">
        <v>54.36</v>
      </c>
      <c r="W3358">
        <v>627</v>
      </c>
      <c r="X3358" t="s">
        <v>232</v>
      </c>
      <c r="Y3358" t="s">
        <v>233</v>
      </c>
      <c r="Z3358" t="s">
        <v>78837</v>
      </c>
      <c r="AA3358" t="s">
        <v>132</v>
      </c>
      <c r="AB3358" t="s">
        <v>53</v>
      </c>
      <c r="AC3358" t="s">
        <v>13997</v>
      </c>
      <c r="AD3358" t="s">
        <v>78838</v>
      </c>
      <c r="AE3358" t="s">
        <v>78839</v>
      </c>
      <c r="AF3358" s="15">
        <v>45016.517269537035</v>
      </c>
      <c r="AG3358" t="s">
        <v>78840</v>
      </c>
      <c r="AH3358" s="15">
        <v>45010.517269537035</v>
      </c>
      <c r="AI3358" s="15">
        <v>45005.517269537035</v>
      </c>
      <c r="AJ3358">
        <f>MONTH(Sheet[[#This Row],[Inv Date]])</f>
        <v>3</v>
      </c>
      <c r="AK3358">
        <f>YEAR(Sheet[[#This Row],[Inv Date]])</f>
        <v>2023</v>
      </c>
      <c r="AL3358" s="1">
        <f>INT(Sheet[[#This Row],[Inv Date]])</f>
        <v>45014</v>
      </c>
      <c r="AM3358" s="44">
        <f>INT(Sheet[[#This Row],[BlankPO Date]])</f>
        <v>45005</v>
      </c>
      <c r="AN3358">
        <f>MONTH(Sheet[[#This Row],[Approval Date]])</f>
        <v>3</v>
      </c>
      <c r="AO3358">
        <f>YEAR(Sheet[[#This Row],[Approval Date]])</f>
        <v>2023</v>
      </c>
      <c r="AP3358">
        <f t="shared" si="104"/>
        <v>8</v>
      </c>
      <c r="AQ3358" s="43" t="str">
        <f t="shared" si="105"/>
        <v>CAL</v>
      </c>
    </row>
    <row r="3359" spans="2:43" x14ac:dyDescent="0.3">
      <c r="B3359">
        <v>412898</v>
      </c>
      <c r="C3359" s="15">
        <v>45014.517269537035</v>
      </c>
      <c r="D3359" s="15">
        <v>45016.517269537035</v>
      </c>
      <c r="E3359" t="s">
        <v>1448</v>
      </c>
      <c r="F3359" t="s">
        <v>78841</v>
      </c>
      <c r="G3359" t="s">
        <v>9578</v>
      </c>
      <c r="H3359" t="s">
        <v>78842</v>
      </c>
      <c r="I3359" t="s">
        <v>46696</v>
      </c>
      <c r="J3359">
        <v>5513</v>
      </c>
      <c r="K3359">
        <v>493</v>
      </c>
      <c r="L3359">
        <v>23</v>
      </c>
      <c r="M3359" t="s">
        <v>230</v>
      </c>
      <c r="N3359">
        <v>1681.12</v>
      </c>
      <c r="O3359">
        <v>2</v>
      </c>
      <c r="P3359">
        <v>762.84</v>
      </c>
      <c r="Q3359" s="15">
        <v>45032.517269537035</v>
      </c>
      <c r="R3359">
        <v>1.05</v>
      </c>
      <c r="S3359" t="s">
        <v>78843</v>
      </c>
      <c r="T3359" t="s">
        <v>238</v>
      </c>
      <c r="U3359">
        <v>1</v>
      </c>
      <c r="V3359">
        <v>101.91</v>
      </c>
      <c r="W3359">
        <v>864</v>
      </c>
      <c r="X3359" t="s">
        <v>232</v>
      </c>
      <c r="Y3359" t="s">
        <v>240</v>
      </c>
      <c r="Z3359" t="s">
        <v>78844</v>
      </c>
      <c r="AA3359" t="s">
        <v>132</v>
      </c>
      <c r="AB3359" t="s">
        <v>53</v>
      </c>
      <c r="AC3359" t="s">
        <v>1332</v>
      </c>
      <c r="AD3359" t="s">
        <v>78845</v>
      </c>
      <c r="AE3359" t="s">
        <v>28727</v>
      </c>
      <c r="AF3359" s="15">
        <v>45014.517269537035</v>
      </c>
      <c r="AG3359" t="s">
        <v>11412</v>
      </c>
      <c r="AH3359" s="15">
        <v>45014.517269537035</v>
      </c>
      <c r="AI3359" s="15">
        <v>45004.517269537035</v>
      </c>
      <c r="AJ3359">
        <f>MONTH(Sheet[[#This Row],[Inv Date]])</f>
        <v>3</v>
      </c>
      <c r="AK3359">
        <f>YEAR(Sheet[[#This Row],[Inv Date]])</f>
        <v>2023</v>
      </c>
      <c r="AL3359" s="1">
        <f>INT(Sheet[[#This Row],[Inv Date]])</f>
        <v>45014</v>
      </c>
      <c r="AM3359" s="44">
        <f>INT(Sheet[[#This Row],[BlankPO Date]])</f>
        <v>45004</v>
      </c>
      <c r="AN3359">
        <f>MONTH(Sheet[[#This Row],[Approval Date]])</f>
        <v>3</v>
      </c>
      <c r="AO3359">
        <f>YEAR(Sheet[[#This Row],[Approval Date]])</f>
        <v>2023</v>
      </c>
      <c r="AP3359">
        <f t="shared" si="104"/>
        <v>8</v>
      </c>
      <c r="AQ3359" s="43" t="str">
        <f t="shared" si="105"/>
        <v>WIL</v>
      </c>
    </row>
    <row r="3360" spans="2:43" x14ac:dyDescent="0.3">
      <c r="B3360">
        <v>107202</v>
      </c>
      <c r="C3360" s="15">
        <v>45014.517269537035</v>
      </c>
      <c r="D3360" s="15">
        <v>45016.517269537035</v>
      </c>
      <c r="E3360" t="s">
        <v>78846</v>
      </c>
      <c r="F3360" t="s">
        <v>78847</v>
      </c>
      <c r="G3360" t="s">
        <v>25845</v>
      </c>
      <c r="H3360" t="s">
        <v>22211</v>
      </c>
      <c r="I3360" t="s">
        <v>78848</v>
      </c>
      <c r="J3360">
        <v>6849</v>
      </c>
      <c r="K3360">
        <v>120</v>
      </c>
      <c r="L3360">
        <v>13</v>
      </c>
      <c r="M3360" t="s">
        <v>254</v>
      </c>
      <c r="N3360">
        <v>1326.6</v>
      </c>
      <c r="O3360">
        <v>4</v>
      </c>
      <c r="P3360">
        <v>217.21</v>
      </c>
      <c r="Q3360" s="15">
        <v>45057.517269537035</v>
      </c>
      <c r="R3360">
        <v>0.95</v>
      </c>
      <c r="S3360" t="s">
        <v>78849</v>
      </c>
      <c r="T3360" t="s">
        <v>268</v>
      </c>
      <c r="U3360">
        <v>3</v>
      </c>
      <c r="V3360">
        <v>447.8</v>
      </c>
      <c r="W3360">
        <v>223</v>
      </c>
      <c r="X3360" t="s">
        <v>196</v>
      </c>
      <c r="Y3360" t="s">
        <v>264</v>
      </c>
      <c r="Z3360" t="s">
        <v>78850</v>
      </c>
      <c r="AA3360" t="s">
        <v>234</v>
      </c>
      <c r="AB3360" t="s">
        <v>53</v>
      </c>
      <c r="AC3360" t="s">
        <v>78851</v>
      </c>
      <c r="AD3360" t="s">
        <v>78852</v>
      </c>
      <c r="AE3360" t="s">
        <v>78853</v>
      </c>
      <c r="AF3360" s="15">
        <v>45014.517269537035</v>
      </c>
      <c r="AG3360" t="s">
        <v>11710</v>
      </c>
      <c r="AH3360" s="15">
        <v>45011.517269537035</v>
      </c>
      <c r="AI3360" s="15">
        <v>45001.517269537035</v>
      </c>
      <c r="AJ3360">
        <f>MONTH(Sheet[[#This Row],[Inv Date]])</f>
        <v>3</v>
      </c>
      <c r="AK3360">
        <f>YEAR(Sheet[[#This Row],[Inv Date]])</f>
        <v>2023</v>
      </c>
      <c r="AL3360" s="1">
        <f>INT(Sheet[[#This Row],[Inv Date]])</f>
        <v>45014</v>
      </c>
      <c r="AM3360" s="44">
        <f>INT(Sheet[[#This Row],[BlankPO Date]])</f>
        <v>45001</v>
      </c>
      <c r="AN3360">
        <f>MONTH(Sheet[[#This Row],[Approval Date]])</f>
        <v>3</v>
      </c>
      <c r="AO3360">
        <f>YEAR(Sheet[[#This Row],[Approval Date]])</f>
        <v>2023</v>
      </c>
      <c r="AP3360">
        <f t="shared" si="104"/>
        <v>10</v>
      </c>
      <c r="AQ3360" s="43" t="str">
        <f t="shared" si="105"/>
        <v>BRO</v>
      </c>
    </row>
    <row r="3361" spans="2:43" x14ac:dyDescent="0.3">
      <c r="B3361">
        <v>282842</v>
      </c>
      <c r="C3361" s="15">
        <v>45014.517269537035</v>
      </c>
      <c r="D3361" s="15">
        <v>45015.517269537035</v>
      </c>
      <c r="E3361" t="s">
        <v>78854</v>
      </c>
      <c r="F3361" t="s">
        <v>78855</v>
      </c>
      <c r="G3361" t="s">
        <v>44512</v>
      </c>
      <c r="H3361" t="s">
        <v>78856</v>
      </c>
      <c r="I3361" t="s">
        <v>78857</v>
      </c>
      <c r="J3361">
        <v>1873</v>
      </c>
      <c r="K3361">
        <v>96</v>
      </c>
      <c r="L3361">
        <v>27</v>
      </c>
      <c r="M3361" t="s">
        <v>263</v>
      </c>
      <c r="N3361">
        <v>1486.49</v>
      </c>
      <c r="O3361">
        <v>9</v>
      </c>
      <c r="P3361">
        <v>901.49</v>
      </c>
      <c r="Q3361" s="15">
        <v>45033.517269537035</v>
      </c>
      <c r="R3361">
        <v>0.95</v>
      </c>
      <c r="S3361" t="s">
        <v>78858</v>
      </c>
      <c r="T3361" t="s">
        <v>238</v>
      </c>
      <c r="U3361">
        <v>2</v>
      </c>
      <c r="V3361">
        <v>114.08</v>
      </c>
      <c r="W3361">
        <v>152</v>
      </c>
      <c r="X3361" t="s">
        <v>232</v>
      </c>
      <c r="Y3361" t="s">
        <v>240</v>
      </c>
      <c r="Z3361" t="s">
        <v>78859</v>
      </c>
      <c r="AA3361" t="s">
        <v>131</v>
      </c>
      <c r="AB3361" t="s">
        <v>245</v>
      </c>
      <c r="AC3361" t="s">
        <v>78860</v>
      </c>
      <c r="AD3361" t="s">
        <v>78861</v>
      </c>
      <c r="AE3361" t="s">
        <v>78862</v>
      </c>
      <c r="AF3361" s="15">
        <v>45014.517269537035</v>
      </c>
      <c r="AG3361" t="s">
        <v>78863</v>
      </c>
      <c r="AH3361" s="15">
        <v>45012.517269537035</v>
      </c>
      <c r="AI3361" s="15">
        <v>45002.517269537035</v>
      </c>
      <c r="AJ3361">
        <f>MONTH(Sheet[[#This Row],[Inv Date]])</f>
        <v>3</v>
      </c>
      <c r="AK3361">
        <f>YEAR(Sheet[[#This Row],[Inv Date]])</f>
        <v>2023</v>
      </c>
      <c r="AL3361" s="1">
        <f>INT(Sheet[[#This Row],[Inv Date]])</f>
        <v>45014</v>
      </c>
      <c r="AM3361" s="44">
        <f>INT(Sheet[[#This Row],[BlankPO Date]])</f>
        <v>45002</v>
      </c>
      <c r="AN3361">
        <f>MONTH(Sheet[[#This Row],[Approval Date]])</f>
        <v>3</v>
      </c>
      <c r="AO3361">
        <f>YEAR(Sheet[[#This Row],[Approval Date]])</f>
        <v>2023</v>
      </c>
      <c r="AP3361">
        <f t="shared" si="104"/>
        <v>9</v>
      </c>
      <c r="AQ3361" s="43" t="str">
        <f t="shared" si="105"/>
        <v>MCI</v>
      </c>
    </row>
    <row r="3362" spans="2:43" x14ac:dyDescent="0.3">
      <c r="B3362">
        <v>740960</v>
      </c>
      <c r="C3362" s="15">
        <v>45014.517269537035</v>
      </c>
      <c r="D3362" s="15">
        <v>45014.517269537035</v>
      </c>
      <c r="E3362" t="s">
        <v>78864</v>
      </c>
      <c r="F3362" t="s">
        <v>78865</v>
      </c>
      <c r="G3362" t="s">
        <v>78866</v>
      </c>
      <c r="H3362" t="s">
        <v>78867</v>
      </c>
      <c r="I3362" t="s">
        <v>78868</v>
      </c>
      <c r="J3362">
        <v>4505</v>
      </c>
      <c r="K3362">
        <v>85</v>
      </c>
      <c r="L3362">
        <v>36</v>
      </c>
      <c r="M3362" t="s">
        <v>254</v>
      </c>
      <c r="N3362">
        <v>168.59</v>
      </c>
      <c r="O3362">
        <v>8</v>
      </c>
      <c r="P3362">
        <v>139.79</v>
      </c>
      <c r="Q3362" s="15">
        <v>45051.517269537035</v>
      </c>
      <c r="R3362">
        <v>0.95</v>
      </c>
      <c r="S3362" t="s">
        <v>78869</v>
      </c>
      <c r="T3362" t="s">
        <v>231</v>
      </c>
      <c r="U3362">
        <v>11</v>
      </c>
      <c r="V3362">
        <v>437.41</v>
      </c>
      <c r="W3362">
        <v>342</v>
      </c>
      <c r="X3362" t="s">
        <v>200</v>
      </c>
      <c r="Y3362" t="s">
        <v>233</v>
      </c>
      <c r="Z3362" t="s">
        <v>78870</v>
      </c>
      <c r="AA3362" t="s">
        <v>131</v>
      </c>
      <c r="AB3362" t="s">
        <v>269</v>
      </c>
      <c r="AC3362" t="s">
        <v>78871</v>
      </c>
      <c r="AD3362" t="s">
        <v>78872</v>
      </c>
      <c r="AE3362" t="s">
        <v>78873</v>
      </c>
      <c r="AF3362" s="15">
        <v>45018.517269537035</v>
      </c>
      <c r="AG3362" t="s">
        <v>15439</v>
      </c>
      <c r="AH3362" s="15">
        <v>45010.517269537035</v>
      </c>
      <c r="AI3362" s="15">
        <v>45007.517269537035</v>
      </c>
      <c r="AJ3362">
        <f>MONTH(Sheet[[#This Row],[Inv Date]])</f>
        <v>3</v>
      </c>
      <c r="AK3362">
        <f>YEAR(Sheet[[#This Row],[Inv Date]])</f>
        <v>2023</v>
      </c>
      <c r="AL3362" s="1">
        <f>INT(Sheet[[#This Row],[Inv Date]])</f>
        <v>45014</v>
      </c>
      <c r="AM3362" s="44">
        <f>INT(Sheet[[#This Row],[BlankPO Date]])</f>
        <v>45007</v>
      </c>
      <c r="AN3362">
        <f>MONTH(Sheet[[#This Row],[Approval Date]])</f>
        <v>3</v>
      </c>
      <c r="AO3362">
        <f>YEAR(Sheet[[#This Row],[Approval Date]])</f>
        <v>2023</v>
      </c>
      <c r="AP3362">
        <f t="shared" si="104"/>
        <v>6</v>
      </c>
      <c r="AQ3362" s="43" t="str">
        <f t="shared" si="105"/>
        <v>JOH</v>
      </c>
    </row>
    <row r="3363" spans="2:43" x14ac:dyDescent="0.3">
      <c r="B3363">
        <v>309536</v>
      </c>
      <c r="C3363" s="15">
        <v>45014.517269537035</v>
      </c>
      <c r="D3363" s="15">
        <v>45015.517269537035</v>
      </c>
      <c r="E3363" t="s">
        <v>47547</v>
      </c>
      <c r="F3363" t="s">
        <v>78874</v>
      </c>
      <c r="G3363" t="s">
        <v>48383</v>
      </c>
      <c r="H3363" t="s">
        <v>78875</v>
      </c>
      <c r="I3363" t="s">
        <v>49504</v>
      </c>
      <c r="J3363">
        <v>9805</v>
      </c>
      <c r="K3363">
        <v>443</v>
      </c>
      <c r="L3363">
        <v>18</v>
      </c>
      <c r="M3363" t="s">
        <v>230</v>
      </c>
      <c r="N3363">
        <v>675.1</v>
      </c>
      <c r="O3363">
        <v>10</v>
      </c>
      <c r="P3363">
        <v>389.47</v>
      </c>
      <c r="Q3363" s="15">
        <v>45047.517269537035</v>
      </c>
      <c r="R3363">
        <v>1</v>
      </c>
      <c r="S3363" t="s">
        <v>78876</v>
      </c>
      <c r="T3363" t="s">
        <v>300</v>
      </c>
      <c r="U3363">
        <v>4</v>
      </c>
      <c r="V3363">
        <v>263.11</v>
      </c>
      <c r="W3363">
        <v>628</v>
      </c>
      <c r="X3363" t="s">
        <v>196</v>
      </c>
      <c r="Y3363" t="s">
        <v>264</v>
      </c>
      <c r="Z3363" t="s">
        <v>78877</v>
      </c>
      <c r="AA3363" t="s">
        <v>131</v>
      </c>
      <c r="AB3363" t="s">
        <v>242</v>
      </c>
      <c r="AC3363" t="s">
        <v>78878</v>
      </c>
      <c r="AD3363" t="s">
        <v>78879</v>
      </c>
      <c r="AE3363" t="s">
        <v>78880</v>
      </c>
      <c r="AF3363" s="15">
        <v>45018.517269537035</v>
      </c>
      <c r="AG3363" t="s">
        <v>41762</v>
      </c>
      <c r="AH3363" s="15">
        <v>45013.517269537035</v>
      </c>
      <c r="AI3363" s="15">
        <v>45004.517269537035</v>
      </c>
      <c r="AJ3363">
        <f>MONTH(Sheet[[#This Row],[Inv Date]])</f>
        <v>3</v>
      </c>
      <c r="AK3363">
        <f>YEAR(Sheet[[#This Row],[Inv Date]])</f>
        <v>2023</v>
      </c>
      <c r="AL3363" s="1">
        <f>INT(Sheet[[#This Row],[Inv Date]])</f>
        <v>45014</v>
      </c>
      <c r="AM3363" s="44">
        <f>INT(Sheet[[#This Row],[BlankPO Date]])</f>
        <v>45004</v>
      </c>
      <c r="AN3363">
        <f>MONTH(Sheet[[#This Row],[Approval Date]])</f>
        <v>3</v>
      </c>
      <c r="AO3363">
        <f>YEAR(Sheet[[#This Row],[Approval Date]])</f>
        <v>2023</v>
      </c>
      <c r="AP3363">
        <f t="shared" si="104"/>
        <v>8</v>
      </c>
      <c r="AQ3363" s="43" t="str">
        <f t="shared" si="105"/>
        <v>EVA</v>
      </c>
    </row>
    <row r="3364" spans="2:43" x14ac:dyDescent="0.3">
      <c r="B3364">
        <v>562134</v>
      </c>
      <c r="C3364" s="15">
        <v>45014.517269537035</v>
      </c>
      <c r="D3364" s="15">
        <v>45014.517269537035</v>
      </c>
      <c r="E3364" t="s">
        <v>247</v>
      </c>
      <c r="F3364" t="s">
        <v>78881</v>
      </c>
      <c r="G3364" t="s">
        <v>12288</v>
      </c>
      <c r="H3364" t="s">
        <v>13340</v>
      </c>
      <c r="I3364" t="s">
        <v>17700</v>
      </c>
      <c r="J3364">
        <v>1854</v>
      </c>
      <c r="K3364">
        <v>164</v>
      </c>
      <c r="L3364">
        <v>1</v>
      </c>
      <c r="M3364" t="s">
        <v>254</v>
      </c>
      <c r="N3364">
        <v>1056.99</v>
      </c>
      <c r="O3364">
        <v>6</v>
      </c>
      <c r="P3364">
        <v>503.14</v>
      </c>
      <c r="Q3364" s="15">
        <v>45036.517269537035</v>
      </c>
      <c r="R3364">
        <v>1</v>
      </c>
      <c r="S3364" t="s">
        <v>78882</v>
      </c>
      <c r="T3364" t="s">
        <v>300</v>
      </c>
      <c r="U3364">
        <v>3</v>
      </c>
      <c r="V3364">
        <v>299.70999999999998</v>
      </c>
      <c r="W3364">
        <v>275</v>
      </c>
      <c r="X3364" t="s">
        <v>196</v>
      </c>
      <c r="Y3364" t="s">
        <v>264</v>
      </c>
      <c r="Z3364" t="s">
        <v>78883</v>
      </c>
      <c r="AA3364" t="s">
        <v>131</v>
      </c>
      <c r="AB3364" t="s">
        <v>269</v>
      </c>
      <c r="AC3364" t="s">
        <v>13259</v>
      </c>
      <c r="AD3364" t="s">
        <v>78884</v>
      </c>
      <c r="AE3364" t="s">
        <v>78885</v>
      </c>
      <c r="AF3364" s="15">
        <v>45016.517269537035</v>
      </c>
      <c r="AG3364" t="s">
        <v>50342</v>
      </c>
      <c r="AH3364" s="15">
        <v>45012.517269537035</v>
      </c>
      <c r="AI3364" s="15">
        <v>45001.517269537035</v>
      </c>
      <c r="AJ3364">
        <f>MONTH(Sheet[[#This Row],[Inv Date]])</f>
        <v>3</v>
      </c>
      <c r="AK3364">
        <f>YEAR(Sheet[[#This Row],[Inv Date]])</f>
        <v>2023</v>
      </c>
      <c r="AL3364" s="1">
        <f>INT(Sheet[[#This Row],[Inv Date]])</f>
        <v>45014</v>
      </c>
      <c r="AM3364" s="44">
        <f>INT(Sheet[[#This Row],[BlankPO Date]])</f>
        <v>45001</v>
      </c>
      <c r="AN3364">
        <f>MONTH(Sheet[[#This Row],[Approval Date]])</f>
        <v>3</v>
      </c>
      <c r="AO3364">
        <f>YEAR(Sheet[[#This Row],[Approval Date]])</f>
        <v>2023</v>
      </c>
      <c r="AP3364">
        <f t="shared" si="104"/>
        <v>10</v>
      </c>
      <c r="AQ3364" s="43" t="str">
        <f t="shared" si="105"/>
        <v>MIL</v>
      </c>
    </row>
    <row r="3365" spans="2:43" x14ac:dyDescent="0.3">
      <c r="B3365">
        <v>670139</v>
      </c>
      <c r="C3365" s="15">
        <v>45014.517269537035</v>
      </c>
      <c r="D3365" s="15">
        <v>45015.517269537035</v>
      </c>
      <c r="E3365" t="s">
        <v>21842</v>
      </c>
      <c r="F3365" t="s">
        <v>78886</v>
      </c>
      <c r="G3365" t="s">
        <v>78887</v>
      </c>
      <c r="H3365" t="s">
        <v>6857</v>
      </c>
      <c r="I3365" t="s">
        <v>78888</v>
      </c>
      <c r="J3365">
        <v>7639</v>
      </c>
      <c r="K3365">
        <v>446</v>
      </c>
      <c r="L3365">
        <v>45</v>
      </c>
      <c r="M3365" t="s">
        <v>254</v>
      </c>
      <c r="N3365">
        <v>295.97000000000003</v>
      </c>
      <c r="O3365">
        <v>9</v>
      </c>
      <c r="P3365">
        <v>105.52</v>
      </c>
      <c r="Q3365" s="15">
        <v>45052.517269537035</v>
      </c>
      <c r="R3365">
        <v>1</v>
      </c>
      <c r="S3365" t="s">
        <v>78889</v>
      </c>
      <c r="T3365" t="s">
        <v>238</v>
      </c>
      <c r="U3365">
        <v>12</v>
      </c>
      <c r="V3365">
        <v>62.95</v>
      </c>
      <c r="W3365">
        <v>419</v>
      </c>
      <c r="X3365" t="s">
        <v>232</v>
      </c>
      <c r="Y3365" t="s">
        <v>233</v>
      </c>
      <c r="Z3365" t="s">
        <v>78890</v>
      </c>
      <c r="AA3365" t="s">
        <v>132</v>
      </c>
      <c r="AB3365" t="s">
        <v>242</v>
      </c>
      <c r="AC3365" t="s">
        <v>7777</v>
      </c>
      <c r="AD3365" t="s">
        <v>78891</v>
      </c>
      <c r="AE3365" t="s">
        <v>78892</v>
      </c>
      <c r="AF3365" s="15">
        <v>45015.517269537035</v>
      </c>
      <c r="AG3365" t="s">
        <v>78893</v>
      </c>
      <c r="AH3365" s="15">
        <v>45010.517269537035</v>
      </c>
      <c r="AI3365" s="15">
        <v>45006.517269537035</v>
      </c>
      <c r="AJ3365">
        <f>MONTH(Sheet[[#This Row],[Inv Date]])</f>
        <v>3</v>
      </c>
      <c r="AK3365">
        <f>YEAR(Sheet[[#This Row],[Inv Date]])</f>
        <v>2023</v>
      </c>
      <c r="AL3365" s="1">
        <f>INT(Sheet[[#This Row],[Inv Date]])</f>
        <v>45014</v>
      </c>
      <c r="AM3365" s="44">
        <f>INT(Sheet[[#This Row],[BlankPO Date]])</f>
        <v>45006</v>
      </c>
      <c r="AN3365">
        <f>MONTH(Sheet[[#This Row],[Approval Date]])</f>
        <v>3</v>
      </c>
      <c r="AO3365">
        <f>YEAR(Sheet[[#This Row],[Approval Date]])</f>
        <v>2023</v>
      </c>
      <c r="AP3365">
        <f t="shared" si="104"/>
        <v>7</v>
      </c>
      <c r="AQ3365" s="43" t="str">
        <f t="shared" si="105"/>
        <v>CAS</v>
      </c>
    </row>
    <row r="3366" spans="2:43" x14ac:dyDescent="0.3">
      <c r="B3366">
        <v>803665</v>
      </c>
      <c r="C3366" s="15">
        <v>45014.517269537035</v>
      </c>
      <c r="D3366" s="15">
        <v>45016.517269537035</v>
      </c>
      <c r="E3366" t="s">
        <v>31916</v>
      </c>
      <c r="F3366" t="s">
        <v>78894</v>
      </c>
      <c r="G3366" t="s">
        <v>78895</v>
      </c>
      <c r="H3366" t="s">
        <v>73</v>
      </c>
      <c r="I3366" t="s">
        <v>78896</v>
      </c>
      <c r="J3366">
        <v>6237</v>
      </c>
      <c r="K3366">
        <v>262</v>
      </c>
      <c r="L3366">
        <v>17</v>
      </c>
      <c r="M3366" t="s">
        <v>230</v>
      </c>
      <c r="N3366">
        <v>1701.11</v>
      </c>
      <c r="O3366">
        <v>9</v>
      </c>
      <c r="P3366">
        <v>1508.6</v>
      </c>
      <c r="Q3366" s="15">
        <v>45035.517269537035</v>
      </c>
      <c r="R3366">
        <v>1</v>
      </c>
      <c r="S3366" t="s">
        <v>53232</v>
      </c>
      <c r="T3366" t="s">
        <v>238</v>
      </c>
      <c r="U3366">
        <v>15</v>
      </c>
      <c r="V3366">
        <v>460.71</v>
      </c>
      <c r="W3366">
        <v>642</v>
      </c>
      <c r="X3366" t="s">
        <v>232</v>
      </c>
      <c r="Y3366" t="s">
        <v>240</v>
      </c>
      <c r="Z3366" t="s">
        <v>78897</v>
      </c>
      <c r="AA3366" t="s">
        <v>132</v>
      </c>
      <c r="AB3366" t="s">
        <v>269</v>
      </c>
      <c r="AC3366" t="s">
        <v>78898</v>
      </c>
      <c r="AD3366" t="s">
        <v>78899</v>
      </c>
      <c r="AE3366" t="s">
        <v>78900</v>
      </c>
      <c r="AF3366" s="15">
        <v>45016.517269537035</v>
      </c>
      <c r="AG3366" t="s">
        <v>78901</v>
      </c>
      <c r="AH3366" s="15">
        <v>45011.517269537035</v>
      </c>
      <c r="AI3366" s="15">
        <v>45003.517269537035</v>
      </c>
      <c r="AJ3366">
        <f>MONTH(Sheet[[#This Row],[Inv Date]])</f>
        <v>3</v>
      </c>
      <c r="AK3366">
        <f>YEAR(Sheet[[#This Row],[Inv Date]])</f>
        <v>2023</v>
      </c>
      <c r="AL3366" s="1">
        <f>INT(Sheet[[#This Row],[Inv Date]])</f>
        <v>45014</v>
      </c>
      <c r="AM3366" s="44">
        <f>INT(Sheet[[#This Row],[BlankPO Date]])</f>
        <v>45003</v>
      </c>
      <c r="AN3366">
        <f>MONTH(Sheet[[#This Row],[Approval Date]])</f>
        <v>3</v>
      </c>
      <c r="AO3366">
        <f>YEAR(Sheet[[#This Row],[Approval Date]])</f>
        <v>2023</v>
      </c>
      <c r="AP3366">
        <f t="shared" si="104"/>
        <v>8</v>
      </c>
      <c r="AQ3366" s="43" t="str">
        <f t="shared" si="105"/>
        <v>HIN</v>
      </c>
    </row>
    <row r="3367" spans="2:43" x14ac:dyDescent="0.3">
      <c r="B3367">
        <v>219671</v>
      </c>
      <c r="C3367" s="15">
        <v>45014.517269537035</v>
      </c>
      <c r="D3367" s="15">
        <v>45016.517269537035</v>
      </c>
      <c r="E3367" t="s">
        <v>9947</v>
      </c>
      <c r="F3367" t="s">
        <v>78902</v>
      </c>
      <c r="G3367" t="s">
        <v>8268</v>
      </c>
      <c r="H3367" t="s">
        <v>78903</v>
      </c>
      <c r="I3367" t="s">
        <v>25085</v>
      </c>
      <c r="J3367">
        <v>2997</v>
      </c>
      <c r="K3367">
        <v>191</v>
      </c>
      <c r="L3367">
        <v>44</v>
      </c>
      <c r="M3367" t="s">
        <v>254</v>
      </c>
      <c r="N3367">
        <v>414.25</v>
      </c>
      <c r="O3367">
        <v>7</v>
      </c>
      <c r="P3367">
        <v>340.96</v>
      </c>
      <c r="Q3367" s="15">
        <v>45045.517269537035</v>
      </c>
      <c r="R3367">
        <v>0.95</v>
      </c>
      <c r="S3367" t="s">
        <v>78904</v>
      </c>
      <c r="T3367" t="s">
        <v>231</v>
      </c>
      <c r="U3367">
        <v>5</v>
      </c>
      <c r="V3367">
        <v>321.02999999999997</v>
      </c>
      <c r="W3367">
        <v>460</v>
      </c>
      <c r="X3367" t="s">
        <v>232</v>
      </c>
      <c r="Y3367" t="s">
        <v>240</v>
      </c>
      <c r="Z3367" t="s">
        <v>78905</v>
      </c>
      <c r="AA3367" t="s">
        <v>131</v>
      </c>
      <c r="AB3367" t="s">
        <v>242</v>
      </c>
      <c r="AC3367" t="s">
        <v>6449</v>
      </c>
      <c r="AD3367" t="s">
        <v>78906</v>
      </c>
      <c r="AE3367" t="s">
        <v>78907</v>
      </c>
      <c r="AF3367" s="15">
        <v>45018.517269537035</v>
      </c>
      <c r="AG3367" t="s">
        <v>16380</v>
      </c>
      <c r="AH3367" s="15">
        <v>45013.517269537035</v>
      </c>
      <c r="AI3367" s="15">
        <v>45005.517269537035</v>
      </c>
      <c r="AJ3367">
        <f>MONTH(Sheet[[#This Row],[Inv Date]])</f>
        <v>3</v>
      </c>
      <c r="AK3367">
        <f>YEAR(Sheet[[#This Row],[Inv Date]])</f>
        <v>2023</v>
      </c>
      <c r="AL3367" s="1">
        <f>INT(Sheet[[#This Row],[Inv Date]])</f>
        <v>45014</v>
      </c>
      <c r="AM3367" s="44">
        <f>INT(Sheet[[#This Row],[BlankPO Date]])</f>
        <v>45005</v>
      </c>
      <c r="AN3367">
        <f>MONTH(Sheet[[#This Row],[Approval Date]])</f>
        <v>3</v>
      </c>
      <c r="AO3367">
        <f>YEAR(Sheet[[#This Row],[Approval Date]])</f>
        <v>2023</v>
      </c>
      <c r="AP3367">
        <f t="shared" si="104"/>
        <v>8</v>
      </c>
      <c r="AQ3367" s="43" t="str">
        <f t="shared" si="105"/>
        <v>HAY</v>
      </c>
    </row>
    <row r="3368" spans="2:43" x14ac:dyDescent="0.3">
      <c r="B3368">
        <v>628222</v>
      </c>
      <c r="C3368" s="15">
        <v>45014.517269537035</v>
      </c>
      <c r="D3368" s="15">
        <v>45015.517269537035</v>
      </c>
      <c r="E3368" t="s">
        <v>78908</v>
      </c>
      <c r="F3368" t="s">
        <v>78909</v>
      </c>
      <c r="G3368" t="s">
        <v>68868</v>
      </c>
      <c r="H3368" t="s">
        <v>65003</v>
      </c>
      <c r="I3368" t="s">
        <v>78910</v>
      </c>
      <c r="J3368">
        <v>2258</v>
      </c>
      <c r="K3368">
        <v>21</v>
      </c>
      <c r="L3368">
        <v>11</v>
      </c>
      <c r="M3368" t="s">
        <v>230</v>
      </c>
      <c r="N3368">
        <v>890.36</v>
      </c>
      <c r="O3368">
        <v>7</v>
      </c>
      <c r="P3368">
        <v>563.03</v>
      </c>
      <c r="Q3368" s="15">
        <v>45034.517269537035</v>
      </c>
      <c r="R3368">
        <v>1.05</v>
      </c>
      <c r="S3368" t="s">
        <v>78911</v>
      </c>
      <c r="T3368" t="s">
        <v>238</v>
      </c>
      <c r="U3368">
        <v>18</v>
      </c>
      <c r="V3368">
        <v>419.09</v>
      </c>
      <c r="W3368">
        <v>547</v>
      </c>
      <c r="X3368" t="s">
        <v>232</v>
      </c>
      <c r="Y3368" t="s">
        <v>233</v>
      </c>
      <c r="Z3368" t="s">
        <v>78912</v>
      </c>
      <c r="AA3368" t="s">
        <v>132</v>
      </c>
      <c r="AB3368" t="s">
        <v>269</v>
      </c>
      <c r="AC3368" t="s">
        <v>1892</v>
      </c>
      <c r="AD3368" t="s">
        <v>78913</v>
      </c>
      <c r="AE3368" t="s">
        <v>78914</v>
      </c>
      <c r="AF3368" s="15">
        <v>45017.517269537035</v>
      </c>
      <c r="AG3368" t="s">
        <v>78915</v>
      </c>
      <c r="AH3368" s="15">
        <v>45010.517269537035</v>
      </c>
      <c r="AI3368" s="15">
        <v>45006.517269537035</v>
      </c>
      <c r="AJ3368">
        <f>MONTH(Sheet[[#This Row],[Inv Date]])</f>
        <v>3</v>
      </c>
      <c r="AK3368">
        <f>YEAR(Sheet[[#This Row],[Inv Date]])</f>
        <v>2023</v>
      </c>
      <c r="AL3368" s="1">
        <f>INT(Sheet[[#This Row],[Inv Date]])</f>
        <v>45014</v>
      </c>
      <c r="AM3368" s="44">
        <f>INT(Sheet[[#This Row],[BlankPO Date]])</f>
        <v>45006</v>
      </c>
      <c r="AN3368">
        <f>MONTH(Sheet[[#This Row],[Approval Date]])</f>
        <v>3</v>
      </c>
      <c r="AO3368">
        <f>YEAR(Sheet[[#This Row],[Approval Date]])</f>
        <v>2023</v>
      </c>
      <c r="AP3368">
        <f t="shared" si="104"/>
        <v>7</v>
      </c>
      <c r="AQ3368" s="43" t="str">
        <f t="shared" si="105"/>
        <v>PRU</v>
      </c>
    </row>
    <row r="3369" spans="2:43" x14ac:dyDescent="0.3">
      <c r="B3369">
        <v>95857</v>
      </c>
      <c r="C3369" s="15">
        <v>45014.517269537035</v>
      </c>
      <c r="D3369" s="15">
        <v>45014.517269537035</v>
      </c>
      <c r="E3369" t="s">
        <v>78916</v>
      </c>
      <c r="F3369" t="s">
        <v>78917</v>
      </c>
      <c r="G3369" t="s">
        <v>5899</v>
      </c>
      <c r="H3369" t="s">
        <v>78918</v>
      </c>
      <c r="I3369" t="s">
        <v>78919</v>
      </c>
      <c r="J3369">
        <v>5652</v>
      </c>
      <c r="K3369">
        <v>355</v>
      </c>
      <c r="L3369">
        <v>33</v>
      </c>
      <c r="M3369" t="s">
        <v>230</v>
      </c>
      <c r="N3369">
        <v>93.42</v>
      </c>
      <c r="O3369">
        <v>9</v>
      </c>
      <c r="P3369">
        <v>47.38</v>
      </c>
      <c r="Q3369" s="15">
        <v>45058.517269537035</v>
      </c>
      <c r="R3369">
        <v>0.95</v>
      </c>
      <c r="S3369" t="s">
        <v>25421</v>
      </c>
      <c r="T3369" t="s">
        <v>238</v>
      </c>
      <c r="U3369">
        <v>10</v>
      </c>
      <c r="V3369">
        <v>243.07</v>
      </c>
      <c r="W3369">
        <v>651</v>
      </c>
      <c r="X3369" t="s">
        <v>239</v>
      </c>
      <c r="Y3369" t="s">
        <v>233</v>
      </c>
      <c r="Z3369" t="s">
        <v>78920</v>
      </c>
      <c r="AA3369" t="s">
        <v>234</v>
      </c>
      <c r="AB3369" t="s">
        <v>242</v>
      </c>
      <c r="AC3369" t="s">
        <v>6606</v>
      </c>
      <c r="AD3369" t="s">
        <v>78921</v>
      </c>
      <c r="AE3369" t="s">
        <v>1381</v>
      </c>
      <c r="AF3369" s="15">
        <v>45014.517269537035</v>
      </c>
      <c r="AG3369" t="s">
        <v>78922</v>
      </c>
      <c r="AH3369" s="15">
        <v>45012.517269537035</v>
      </c>
      <c r="AI3369" s="15">
        <v>45007.517269537035</v>
      </c>
      <c r="AJ3369">
        <f>MONTH(Sheet[[#This Row],[Inv Date]])</f>
        <v>3</v>
      </c>
      <c r="AK3369">
        <f>YEAR(Sheet[[#This Row],[Inv Date]])</f>
        <v>2023</v>
      </c>
      <c r="AL3369" s="1">
        <f>INT(Sheet[[#This Row],[Inv Date]])</f>
        <v>45014</v>
      </c>
      <c r="AM3369" s="44">
        <f>INT(Sheet[[#This Row],[BlankPO Date]])</f>
        <v>45007</v>
      </c>
      <c r="AN3369">
        <f>MONTH(Sheet[[#This Row],[Approval Date]])</f>
        <v>3</v>
      </c>
      <c r="AO3369">
        <f>YEAR(Sheet[[#This Row],[Approval Date]])</f>
        <v>2023</v>
      </c>
      <c r="AP3369">
        <f t="shared" si="104"/>
        <v>6</v>
      </c>
      <c r="AQ3369" s="43" t="str">
        <f t="shared" si="105"/>
        <v>NGU</v>
      </c>
    </row>
    <row r="3370" spans="2:43" x14ac:dyDescent="0.3">
      <c r="B3370">
        <v>553659</v>
      </c>
      <c r="C3370" s="15">
        <v>45015.517269537035</v>
      </c>
      <c r="D3370" s="15">
        <v>45017.517269537035</v>
      </c>
      <c r="E3370" t="s">
        <v>78923</v>
      </c>
      <c r="F3370" t="s">
        <v>78924</v>
      </c>
      <c r="G3370" t="s">
        <v>78925</v>
      </c>
      <c r="H3370" t="s">
        <v>78926</v>
      </c>
      <c r="I3370" t="s">
        <v>78927</v>
      </c>
      <c r="J3370">
        <v>5567</v>
      </c>
      <c r="K3370">
        <v>445</v>
      </c>
      <c r="L3370">
        <v>42</v>
      </c>
      <c r="M3370" t="s">
        <v>263</v>
      </c>
      <c r="N3370">
        <v>1671.56</v>
      </c>
      <c r="O3370">
        <v>7</v>
      </c>
      <c r="P3370">
        <v>758.15</v>
      </c>
      <c r="Q3370" s="15">
        <v>45044.517269537035</v>
      </c>
      <c r="R3370">
        <v>1.05</v>
      </c>
      <c r="S3370" t="s">
        <v>49026</v>
      </c>
      <c r="T3370" t="s">
        <v>238</v>
      </c>
      <c r="U3370">
        <v>12</v>
      </c>
      <c r="V3370">
        <v>145.11000000000001</v>
      </c>
      <c r="W3370">
        <v>747</v>
      </c>
      <c r="X3370" t="s">
        <v>232</v>
      </c>
      <c r="Y3370" t="s">
        <v>233</v>
      </c>
      <c r="Z3370" t="s">
        <v>78928</v>
      </c>
      <c r="AA3370" t="s">
        <v>132</v>
      </c>
      <c r="AB3370" t="s">
        <v>269</v>
      </c>
      <c r="AC3370" t="s">
        <v>78929</v>
      </c>
      <c r="AD3370" t="s">
        <v>78930</v>
      </c>
      <c r="AE3370" t="s">
        <v>21652</v>
      </c>
      <c r="AF3370" s="15">
        <v>45018.517269537035</v>
      </c>
      <c r="AG3370" t="s">
        <v>11801</v>
      </c>
      <c r="AH3370" s="15">
        <v>45014.517269537035</v>
      </c>
      <c r="AI3370" s="15">
        <v>45009.517269537035</v>
      </c>
      <c r="AJ3370">
        <f>MONTH(Sheet[[#This Row],[Inv Date]])</f>
        <v>3</v>
      </c>
      <c r="AK3370">
        <f>YEAR(Sheet[[#This Row],[Inv Date]])</f>
        <v>2023</v>
      </c>
      <c r="AL3370" s="1">
        <f>INT(Sheet[[#This Row],[Inv Date]])</f>
        <v>45015</v>
      </c>
      <c r="AM3370" s="44">
        <f>INT(Sheet[[#This Row],[BlankPO Date]])</f>
        <v>45009</v>
      </c>
      <c r="AN3370">
        <f>MONTH(Sheet[[#This Row],[Approval Date]])</f>
        <v>3</v>
      </c>
      <c r="AO3370">
        <f>YEAR(Sheet[[#This Row],[Approval Date]])</f>
        <v>2023</v>
      </c>
      <c r="AP3370">
        <f t="shared" si="104"/>
        <v>5</v>
      </c>
      <c r="AQ3370" s="43" t="str">
        <f t="shared" si="105"/>
        <v>SHO</v>
      </c>
    </row>
    <row r="3371" spans="2:43" x14ac:dyDescent="0.3">
      <c r="B3371">
        <v>26352</v>
      </c>
      <c r="C3371" s="15">
        <v>45015.517269537035</v>
      </c>
      <c r="D3371" s="15">
        <v>45016.517269537035</v>
      </c>
      <c r="E3371" t="s">
        <v>78931</v>
      </c>
      <c r="F3371" t="s">
        <v>78932</v>
      </c>
      <c r="G3371" t="s">
        <v>32074</v>
      </c>
      <c r="H3371" t="s">
        <v>78933</v>
      </c>
      <c r="I3371" t="s">
        <v>12576</v>
      </c>
      <c r="J3371">
        <v>1983</v>
      </c>
      <c r="K3371">
        <v>440</v>
      </c>
      <c r="L3371">
        <v>24</v>
      </c>
      <c r="M3371" t="s">
        <v>254</v>
      </c>
      <c r="N3371">
        <v>220.08</v>
      </c>
      <c r="O3371">
        <v>5</v>
      </c>
      <c r="P3371">
        <v>83.23</v>
      </c>
      <c r="Q3371" s="15">
        <v>45058.517269537035</v>
      </c>
      <c r="R3371">
        <v>0.95</v>
      </c>
      <c r="S3371" t="s">
        <v>7562</v>
      </c>
      <c r="T3371" t="s">
        <v>300</v>
      </c>
      <c r="U3371">
        <v>12</v>
      </c>
      <c r="V3371">
        <v>140.85</v>
      </c>
      <c r="W3371">
        <v>950</v>
      </c>
      <c r="X3371" t="s">
        <v>232</v>
      </c>
      <c r="Y3371" t="s">
        <v>240</v>
      </c>
      <c r="Z3371" t="s">
        <v>78934</v>
      </c>
      <c r="AA3371" t="s">
        <v>131</v>
      </c>
      <c r="AB3371" t="s">
        <v>53</v>
      </c>
      <c r="AC3371" t="s">
        <v>24880</v>
      </c>
      <c r="AD3371" t="s">
        <v>78935</v>
      </c>
      <c r="AE3371" t="s">
        <v>66667</v>
      </c>
      <c r="AF3371" s="15">
        <v>45016.517269537035</v>
      </c>
      <c r="AG3371" t="s">
        <v>26674</v>
      </c>
      <c r="AH3371" s="15">
        <v>45012.517269537035</v>
      </c>
      <c r="AI3371" s="15">
        <v>45009.517269537035</v>
      </c>
      <c r="AJ3371">
        <f>MONTH(Sheet[[#This Row],[Inv Date]])</f>
        <v>3</v>
      </c>
      <c r="AK3371">
        <f>YEAR(Sheet[[#This Row],[Inv Date]])</f>
        <v>2023</v>
      </c>
      <c r="AL3371" s="1">
        <f>INT(Sheet[[#This Row],[Inv Date]])</f>
        <v>45015</v>
      </c>
      <c r="AM3371" s="44">
        <f>INT(Sheet[[#This Row],[BlankPO Date]])</f>
        <v>45009</v>
      </c>
      <c r="AN3371">
        <f>MONTH(Sheet[[#This Row],[Approval Date]])</f>
        <v>3</v>
      </c>
      <c r="AO3371">
        <f>YEAR(Sheet[[#This Row],[Approval Date]])</f>
        <v>2023</v>
      </c>
      <c r="AP3371">
        <f t="shared" si="104"/>
        <v>5</v>
      </c>
      <c r="AQ3371" s="43" t="str">
        <f t="shared" si="105"/>
        <v>SMI</v>
      </c>
    </row>
    <row r="3372" spans="2:43" x14ac:dyDescent="0.3">
      <c r="B3372">
        <v>112246</v>
      </c>
      <c r="C3372" s="15">
        <v>45015.517269537035</v>
      </c>
      <c r="D3372" s="15">
        <v>45016.517269537035</v>
      </c>
      <c r="E3372" t="s">
        <v>17979</v>
      </c>
      <c r="F3372" t="s">
        <v>78936</v>
      </c>
      <c r="G3372" t="s">
        <v>78937</v>
      </c>
      <c r="H3372" t="s">
        <v>78938</v>
      </c>
      <c r="I3372" t="s">
        <v>78939</v>
      </c>
      <c r="J3372">
        <v>4327</v>
      </c>
      <c r="K3372">
        <v>481</v>
      </c>
      <c r="L3372">
        <v>29</v>
      </c>
      <c r="M3372" t="s">
        <v>230</v>
      </c>
      <c r="N3372">
        <v>197.24</v>
      </c>
      <c r="O3372">
        <v>12</v>
      </c>
      <c r="P3372">
        <v>94.61</v>
      </c>
      <c r="Q3372" s="15">
        <v>45033.517269537035</v>
      </c>
      <c r="R3372">
        <v>1</v>
      </c>
      <c r="S3372" t="s">
        <v>78940</v>
      </c>
      <c r="T3372" t="s">
        <v>238</v>
      </c>
      <c r="U3372">
        <v>14</v>
      </c>
      <c r="V3372">
        <v>280.10000000000002</v>
      </c>
      <c r="W3372">
        <v>559</v>
      </c>
      <c r="X3372" t="s">
        <v>200</v>
      </c>
      <c r="Y3372" t="s">
        <v>264</v>
      </c>
      <c r="Z3372" t="s">
        <v>78941</v>
      </c>
      <c r="AA3372" t="s">
        <v>131</v>
      </c>
      <c r="AB3372" t="s">
        <v>245</v>
      </c>
      <c r="AC3372" t="s">
        <v>78942</v>
      </c>
      <c r="AD3372" t="s">
        <v>78943</v>
      </c>
      <c r="AE3372" t="s">
        <v>78944</v>
      </c>
      <c r="AF3372" s="15">
        <v>45017.517269537035</v>
      </c>
      <c r="AG3372" t="s">
        <v>78945</v>
      </c>
      <c r="AH3372" s="15">
        <v>45014.517269537035</v>
      </c>
      <c r="AI3372" s="15">
        <v>45001.517269537035</v>
      </c>
      <c r="AJ3372">
        <f>MONTH(Sheet[[#This Row],[Inv Date]])</f>
        <v>3</v>
      </c>
      <c r="AK3372">
        <f>YEAR(Sheet[[#This Row],[Inv Date]])</f>
        <v>2023</v>
      </c>
      <c r="AL3372" s="1">
        <f>INT(Sheet[[#This Row],[Inv Date]])</f>
        <v>45015</v>
      </c>
      <c r="AM3372" s="44">
        <f>INT(Sheet[[#This Row],[BlankPO Date]])</f>
        <v>45001</v>
      </c>
      <c r="AN3372">
        <f>MONTH(Sheet[[#This Row],[Approval Date]])</f>
        <v>3</v>
      </c>
      <c r="AO3372">
        <f>YEAR(Sheet[[#This Row],[Approval Date]])</f>
        <v>2023</v>
      </c>
      <c r="AP3372">
        <f t="shared" si="104"/>
        <v>11</v>
      </c>
      <c r="AQ3372" s="43" t="str">
        <f t="shared" si="105"/>
        <v>GAR</v>
      </c>
    </row>
    <row r="3373" spans="2:43" x14ac:dyDescent="0.3">
      <c r="B3373">
        <v>359025</v>
      </c>
      <c r="C3373" s="15">
        <v>45015.517269537035</v>
      </c>
      <c r="D3373" s="15">
        <v>45015.517269537035</v>
      </c>
      <c r="E3373" t="s">
        <v>78946</v>
      </c>
      <c r="F3373" t="s">
        <v>78947</v>
      </c>
      <c r="G3373" t="s">
        <v>15581</v>
      </c>
      <c r="H3373" t="s">
        <v>78948</v>
      </c>
      <c r="I3373" t="s">
        <v>78949</v>
      </c>
      <c r="J3373">
        <v>9983</v>
      </c>
      <c r="K3373">
        <v>446</v>
      </c>
      <c r="L3373">
        <v>45</v>
      </c>
      <c r="M3373" t="s">
        <v>254</v>
      </c>
      <c r="N3373">
        <v>484.67</v>
      </c>
      <c r="O3373">
        <v>8</v>
      </c>
      <c r="P3373">
        <v>389.4</v>
      </c>
      <c r="Q3373" s="15">
        <v>45034.517269537035</v>
      </c>
      <c r="R3373">
        <v>0.95</v>
      </c>
      <c r="S3373" t="s">
        <v>11199</v>
      </c>
      <c r="T3373" t="s">
        <v>268</v>
      </c>
      <c r="U3373">
        <v>11</v>
      </c>
      <c r="V3373">
        <v>203.8</v>
      </c>
      <c r="W3373">
        <v>203</v>
      </c>
      <c r="X3373" t="s">
        <v>196</v>
      </c>
      <c r="Y3373" t="s">
        <v>233</v>
      </c>
      <c r="Z3373" t="s">
        <v>78950</v>
      </c>
      <c r="AA3373" t="s">
        <v>131</v>
      </c>
      <c r="AB3373" t="s">
        <v>269</v>
      </c>
      <c r="AC3373" t="s">
        <v>78951</v>
      </c>
      <c r="AD3373" t="s">
        <v>78952</v>
      </c>
      <c r="AE3373" t="s">
        <v>78953</v>
      </c>
      <c r="AF3373" s="15">
        <v>45018.517269537035</v>
      </c>
      <c r="AG3373" t="s">
        <v>78954</v>
      </c>
      <c r="AH3373" s="15">
        <v>45013.517269537035</v>
      </c>
      <c r="AI3373" s="15">
        <v>45007.517269537035</v>
      </c>
      <c r="AJ3373">
        <f>MONTH(Sheet[[#This Row],[Inv Date]])</f>
        <v>3</v>
      </c>
      <c r="AK3373">
        <f>YEAR(Sheet[[#This Row],[Inv Date]])</f>
        <v>2023</v>
      </c>
      <c r="AL3373" s="1">
        <f>INT(Sheet[[#This Row],[Inv Date]])</f>
        <v>45015</v>
      </c>
      <c r="AM3373" s="44">
        <f>INT(Sheet[[#This Row],[BlankPO Date]])</f>
        <v>45007</v>
      </c>
      <c r="AN3373">
        <f>MONTH(Sheet[[#This Row],[Approval Date]])</f>
        <v>3</v>
      </c>
      <c r="AO3373">
        <f>YEAR(Sheet[[#This Row],[Approval Date]])</f>
        <v>2023</v>
      </c>
      <c r="AP3373">
        <f t="shared" si="104"/>
        <v>7</v>
      </c>
      <c r="AQ3373" s="43" t="str">
        <f t="shared" si="105"/>
        <v>PET</v>
      </c>
    </row>
    <row r="3374" spans="2:43" x14ac:dyDescent="0.3">
      <c r="B3374">
        <v>912498</v>
      </c>
      <c r="C3374" s="15">
        <v>45015.517269537035</v>
      </c>
      <c r="D3374" s="15">
        <v>45017.517269537035</v>
      </c>
      <c r="E3374" t="s">
        <v>78955</v>
      </c>
      <c r="F3374" t="s">
        <v>78956</v>
      </c>
      <c r="G3374" t="s">
        <v>78957</v>
      </c>
      <c r="H3374" t="s">
        <v>78958</v>
      </c>
      <c r="I3374" t="s">
        <v>78959</v>
      </c>
      <c r="J3374">
        <v>4571</v>
      </c>
      <c r="K3374">
        <v>193</v>
      </c>
      <c r="L3374">
        <v>44</v>
      </c>
      <c r="M3374" t="s">
        <v>263</v>
      </c>
      <c r="N3374">
        <v>425.47</v>
      </c>
      <c r="O3374">
        <v>8</v>
      </c>
      <c r="P3374">
        <v>362.92</v>
      </c>
      <c r="Q3374" s="15">
        <v>45041.517269537035</v>
      </c>
      <c r="R3374">
        <v>0.95</v>
      </c>
      <c r="S3374" t="s">
        <v>68430</v>
      </c>
      <c r="T3374" t="s">
        <v>231</v>
      </c>
      <c r="U3374">
        <v>8</v>
      </c>
      <c r="V3374">
        <v>80.17</v>
      </c>
      <c r="W3374">
        <v>259</v>
      </c>
      <c r="X3374" t="s">
        <v>232</v>
      </c>
      <c r="Y3374" t="s">
        <v>264</v>
      </c>
      <c r="Z3374" t="s">
        <v>16041</v>
      </c>
      <c r="AA3374" t="s">
        <v>234</v>
      </c>
      <c r="AB3374" t="s">
        <v>53</v>
      </c>
      <c r="AC3374" t="s">
        <v>1612</v>
      </c>
      <c r="AD3374" t="s">
        <v>78960</v>
      </c>
      <c r="AE3374" t="s">
        <v>78961</v>
      </c>
      <c r="AF3374" s="15">
        <v>45019.517269537035</v>
      </c>
      <c r="AG3374" t="s">
        <v>78962</v>
      </c>
      <c r="AH3374" s="15">
        <v>45014.517269537035</v>
      </c>
      <c r="AI3374" s="15">
        <v>45007.517269537035</v>
      </c>
      <c r="AJ3374">
        <f>MONTH(Sheet[[#This Row],[Inv Date]])</f>
        <v>3</v>
      </c>
      <c r="AK3374">
        <f>YEAR(Sheet[[#This Row],[Inv Date]])</f>
        <v>2023</v>
      </c>
      <c r="AL3374" s="1">
        <f>INT(Sheet[[#This Row],[Inv Date]])</f>
        <v>45015</v>
      </c>
      <c r="AM3374" s="44">
        <f>INT(Sheet[[#This Row],[BlankPO Date]])</f>
        <v>45007</v>
      </c>
      <c r="AN3374">
        <f>MONTH(Sheet[[#This Row],[Approval Date]])</f>
        <v>3</v>
      </c>
      <c r="AO3374">
        <f>YEAR(Sheet[[#This Row],[Approval Date]])</f>
        <v>2023</v>
      </c>
      <c r="AP3374">
        <f t="shared" si="104"/>
        <v>7</v>
      </c>
      <c r="AQ3374" s="43" t="str">
        <f t="shared" si="105"/>
        <v>WAG</v>
      </c>
    </row>
    <row r="3375" spans="2:43" x14ac:dyDescent="0.3">
      <c r="B3375">
        <v>74453</v>
      </c>
      <c r="C3375" s="15">
        <v>45015.517269537035</v>
      </c>
      <c r="D3375" s="15">
        <v>45016.517269537035</v>
      </c>
      <c r="E3375" t="s">
        <v>78963</v>
      </c>
      <c r="F3375" t="s">
        <v>78964</v>
      </c>
      <c r="G3375" t="s">
        <v>78965</v>
      </c>
      <c r="H3375" t="s">
        <v>78966</v>
      </c>
      <c r="I3375" t="s">
        <v>22342</v>
      </c>
      <c r="J3375">
        <v>3157</v>
      </c>
      <c r="K3375">
        <v>259</v>
      </c>
      <c r="L3375">
        <v>19</v>
      </c>
      <c r="M3375" t="s">
        <v>254</v>
      </c>
      <c r="N3375">
        <v>154.97</v>
      </c>
      <c r="O3375">
        <v>9</v>
      </c>
      <c r="P3375">
        <v>15.68</v>
      </c>
      <c r="Q3375" s="15">
        <v>45057.517269537035</v>
      </c>
      <c r="R3375">
        <v>1</v>
      </c>
      <c r="S3375" t="s">
        <v>78967</v>
      </c>
      <c r="T3375" t="s">
        <v>238</v>
      </c>
      <c r="U3375">
        <v>3</v>
      </c>
      <c r="V3375">
        <v>453.13</v>
      </c>
      <c r="W3375">
        <v>169</v>
      </c>
      <c r="X3375" t="s">
        <v>200</v>
      </c>
      <c r="Y3375" t="s">
        <v>233</v>
      </c>
      <c r="Z3375" t="s">
        <v>26611</v>
      </c>
      <c r="AA3375" t="s">
        <v>132</v>
      </c>
      <c r="AB3375" t="s">
        <v>269</v>
      </c>
      <c r="AC3375" t="s">
        <v>78968</v>
      </c>
      <c r="AD3375" t="s">
        <v>78969</v>
      </c>
      <c r="AE3375" t="s">
        <v>78970</v>
      </c>
      <c r="AF3375" s="15">
        <v>45019.517269537035</v>
      </c>
      <c r="AG3375" t="s">
        <v>78971</v>
      </c>
      <c r="AH3375" s="15">
        <v>45014.517269537035</v>
      </c>
      <c r="AI3375" s="15">
        <v>45004.517269537035</v>
      </c>
      <c r="AJ3375">
        <f>MONTH(Sheet[[#This Row],[Inv Date]])</f>
        <v>3</v>
      </c>
      <c r="AK3375">
        <f>YEAR(Sheet[[#This Row],[Inv Date]])</f>
        <v>2023</v>
      </c>
      <c r="AL3375" s="1">
        <f>INT(Sheet[[#This Row],[Inv Date]])</f>
        <v>45015</v>
      </c>
      <c r="AM3375" s="44">
        <f>INT(Sheet[[#This Row],[BlankPO Date]])</f>
        <v>45004</v>
      </c>
      <c r="AN3375">
        <f>MONTH(Sheet[[#This Row],[Approval Date]])</f>
        <v>3</v>
      </c>
      <c r="AO3375">
        <f>YEAR(Sheet[[#This Row],[Approval Date]])</f>
        <v>2023</v>
      </c>
      <c r="AP3375">
        <f t="shared" si="104"/>
        <v>9</v>
      </c>
      <c r="AQ3375" s="43" t="str">
        <f t="shared" si="105"/>
        <v>SMI</v>
      </c>
    </row>
    <row r="3376" spans="2:43" x14ac:dyDescent="0.3">
      <c r="B3376">
        <v>217109</v>
      </c>
      <c r="C3376" s="15">
        <v>45015.517269537035</v>
      </c>
      <c r="D3376" s="15">
        <v>45017.517269537035</v>
      </c>
      <c r="E3376" t="s">
        <v>24223</v>
      </c>
      <c r="F3376" t="s">
        <v>78972</v>
      </c>
      <c r="G3376" t="s">
        <v>78973</v>
      </c>
      <c r="H3376" t="s">
        <v>78974</v>
      </c>
      <c r="I3376" t="s">
        <v>78975</v>
      </c>
      <c r="J3376">
        <v>5238</v>
      </c>
      <c r="K3376">
        <v>64</v>
      </c>
      <c r="L3376">
        <v>15</v>
      </c>
      <c r="M3376" t="s">
        <v>254</v>
      </c>
      <c r="N3376">
        <v>167.14</v>
      </c>
      <c r="O3376">
        <v>8</v>
      </c>
      <c r="P3376">
        <v>140.52000000000001</v>
      </c>
      <c r="Q3376" s="15">
        <v>45030.517269537035</v>
      </c>
      <c r="R3376">
        <v>1</v>
      </c>
      <c r="S3376" t="s">
        <v>78976</v>
      </c>
      <c r="T3376" t="s">
        <v>238</v>
      </c>
      <c r="U3376">
        <v>18</v>
      </c>
      <c r="V3376">
        <v>176.15</v>
      </c>
      <c r="W3376">
        <v>419</v>
      </c>
      <c r="X3376" t="s">
        <v>239</v>
      </c>
      <c r="Y3376" t="s">
        <v>264</v>
      </c>
      <c r="Z3376" t="s">
        <v>78977</v>
      </c>
      <c r="AA3376" t="s">
        <v>234</v>
      </c>
      <c r="AB3376" t="s">
        <v>245</v>
      </c>
      <c r="AC3376" t="s">
        <v>47127</v>
      </c>
      <c r="AD3376" t="s">
        <v>78978</v>
      </c>
      <c r="AE3376" t="s">
        <v>78979</v>
      </c>
      <c r="AF3376" s="15">
        <v>45019.517269537035</v>
      </c>
      <c r="AG3376" t="s">
        <v>78980</v>
      </c>
      <c r="AH3376" s="15">
        <v>45014.517269537035</v>
      </c>
      <c r="AI3376" s="15">
        <v>45003.517269537035</v>
      </c>
      <c r="AJ3376">
        <f>MONTH(Sheet[[#This Row],[Inv Date]])</f>
        <v>3</v>
      </c>
      <c r="AK3376">
        <f>YEAR(Sheet[[#This Row],[Inv Date]])</f>
        <v>2023</v>
      </c>
      <c r="AL3376" s="1">
        <f>INT(Sheet[[#This Row],[Inv Date]])</f>
        <v>45015</v>
      </c>
      <c r="AM3376" s="44">
        <f>INT(Sheet[[#This Row],[BlankPO Date]])</f>
        <v>45003</v>
      </c>
      <c r="AN3376">
        <f>MONTH(Sheet[[#This Row],[Approval Date]])</f>
        <v>3</v>
      </c>
      <c r="AO3376">
        <f>YEAR(Sheet[[#This Row],[Approval Date]])</f>
        <v>2023</v>
      </c>
      <c r="AP3376">
        <f t="shared" si="104"/>
        <v>9</v>
      </c>
      <c r="AQ3376" s="43" t="str">
        <f t="shared" si="105"/>
        <v>WAT</v>
      </c>
    </row>
    <row r="3377" spans="2:43" x14ac:dyDescent="0.3">
      <c r="B3377">
        <v>218020</v>
      </c>
      <c r="C3377" s="15">
        <v>45015.517269537035</v>
      </c>
      <c r="D3377" s="15">
        <v>45016.517269537035</v>
      </c>
      <c r="E3377" t="s">
        <v>15162</v>
      </c>
      <c r="F3377" t="s">
        <v>78981</v>
      </c>
      <c r="G3377" t="s">
        <v>78982</v>
      </c>
      <c r="H3377" t="s">
        <v>26993</v>
      </c>
      <c r="I3377" t="s">
        <v>78983</v>
      </c>
      <c r="J3377">
        <v>5407</v>
      </c>
      <c r="K3377">
        <v>435</v>
      </c>
      <c r="L3377">
        <v>42</v>
      </c>
      <c r="M3377" t="s">
        <v>230</v>
      </c>
      <c r="N3377">
        <v>146.75</v>
      </c>
      <c r="O3377">
        <v>4</v>
      </c>
      <c r="P3377">
        <v>71.84</v>
      </c>
      <c r="Q3377" s="15">
        <v>45045.517269537035</v>
      </c>
      <c r="R3377">
        <v>1</v>
      </c>
      <c r="S3377" t="s">
        <v>78984</v>
      </c>
      <c r="T3377" t="s">
        <v>268</v>
      </c>
      <c r="U3377">
        <v>17</v>
      </c>
      <c r="V3377">
        <v>87.87</v>
      </c>
      <c r="W3377">
        <v>990</v>
      </c>
      <c r="X3377" t="s">
        <v>232</v>
      </c>
      <c r="Y3377" t="s">
        <v>233</v>
      </c>
      <c r="Z3377" t="s">
        <v>77070</v>
      </c>
      <c r="AA3377" t="s">
        <v>131</v>
      </c>
      <c r="AB3377" t="s">
        <v>245</v>
      </c>
      <c r="AC3377" t="s">
        <v>78985</v>
      </c>
      <c r="AD3377" t="s">
        <v>78986</v>
      </c>
      <c r="AE3377" t="s">
        <v>78987</v>
      </c>
      <c r="AF3377" s="15">
        <v>45019.517269537035</v>
      </c>
      <c r="AG3377" t="s">
        <v>78988</v>
      </c>
      <c r="AH3377" s="15">
        <v>45012.517269537035</v>
      </c>
      <c r="AI3377" s="15">
        <v>45001.517269537035</v>
      </c>
      <c r="AJ3377">
        <f>MONTH(Sheet[[#This Row],[Inv Date]])</f>
        <v>3</v>
      </c>
      <c r="AK3377">
        <f>YEAR(Sheet[[#This Row],[Inv Date]])</f>
        <v>2023</v>
      </c>
      <c r="AL3377" s="1">
        <f>INT(Sheet[[#This Row],[Inv Date]])</f>
        <v>45015</v>
      </c>
      <c r="AM3377" s="44">
        <f>INT(Sheet[[#This Row],[BlankPO Date]])</f>
        <v>45001</v>
      </c>
      <c r="AN3377">
        <f>MONTH(Sheet[[#This Row],[Approval Date]])</f>
        <v>3</v>
      </c>
      <c r="AO3377">
        <f>YEAR(Sheet[[#This Row],[Approval Date]])</f>
        <v>2023</v>
      </c>
      <c r="AP3377">
        <f t="shared" si="104"/>
        <v>11</v>
      </c>
      <c r="AQ3377" s="43" t="str">
        <f t="shared" si="105"/>
        <v>GUE</v>
      </c>
    </row>
    <row r="3378" spans="2:43" x14ac:dyDescent="0.3">
      <c r="B3378">
        <v>994338</v>
      </c>
      <c r="C3378" s="15">
        <v>45015.517269537035</v>
      </c>
      <c r="D3378" s="15">
        <v>45017.517269537035</v>
      </c>
      <c r="E3378" t="s">
        <v>47392</v>
      </c>
      <c r="F3378" t="s">
        <v>78989</v>
      </c>
      <c r="G3378" t="s">
        <v>78990</v>
      </c>
      <c r="H3378" t="s">
        <v>78991</v>
      </c>
      <c r="I3378" t="s">
        <v>78992</v>
      </c>
      <c r="J3378">
        <v>3291</v>
      </c>
      <c r="K3378">
        <v>374</v>
      </c>
      <c r="L3378">
        <v>4</v>
      </c>
      <c r="M3378" t="s">
        <v>254</v>
      </c>
      <c r="N3378">
        <v>1114.17</v>
      </c>
      <c r="O3378">
        <v>6</v>
      </c>
      <c r="P3378">
        <v>602.34</v>
      </c>
      <c r="Q3378" s="15">
        <v>45047.517269537035</v>
      </c>
      <c r="R3378">
        <v>1.05</v>
      </c>
      <c r="S3378" t="s">
        <v>78993</v>
      </c>
      <c r="T3378" t="s">
        <v>238</v>
      </c>
      <c r="U3378">
        <v>13</v>
      </c>
      <c r="V3378">
        <v>313.19</v>
      </c>
      <c r="W3378">
        <v>588</v>
      </c>
      <c r="X3378" t="s">
        <v>239</v>
      </c>
      <c r="Y3378" t="s">
        <v>233</v>
      </c>
      <c r="Z3378" t="s">
        <v>78994</v>
      </c>
      <c r="AA3378" t="s">
        <v>234</v>
      </c>
      <c r="AB3378" t="s">
        <v>269</v>
      </c>
      <c r="AC3378" t="s">
        <v>14804</v>
      </c>
      <c r="AD3378" t="s">
        <v>78995</v>
      </c>
      <c r="AE3378" t="s">
        <v>688</v>
      </c>
      <c r="AF3378" s="15">
        <v>45017.517269537035</v>
      </c>
      <c r="AG3378" t="s">
        <v>3524</v>
      </c>
      <c r="AH3378" s="15">
        <v>45015.517269537035</v>
      </c>
      <c r="AI3378" s="15">
        <v>45010.517269537035</v>
      </c>
      <c r="AJ3378">
        <f>MONTH(Sheet[[#This Row],[Inv Date]])</f>
        <v>3</v>
      </c>
      <c r="AK3378">
        <f>YEAR(Sheet[[#This Row],[Inv Date]])</f>
        <v>2023</v>
      </c>
      <c r="AL3378" s="1">
        <f>INT(Sheet[[#This Row],[Inv Date]])</f>
        <v>45015</v>
      </c>
      <c r="AM3378" s="44">
        <f>INT(Sheet[[#This Row],[BlankPO Date]])</f>
        <v>45010</v>
      </c>
      <c r="AN3378">
        <f>MONTH(Sheet[[#This Row],[Approval Date]])</f>
        <v>3</v>
      </c>
      <c r="AO3378">
        <f>YEAR(Sheet[[#This Row],[Approval Date]])</f>
        <v>2023</v>
      </c>
      <c r="AP3378">
        <f t="shared" si="104"/>
        <v>4</v>
      </c>
      <c r="AQ3378" s="43" t="str">
        <f t="shared" si="105"/>
        <v>WEB</v>
      </c>
    </row>
    <row r="3379" spans="2:43" x14ac:dyDescent="0.3">
      <c r="B3379">
        <v>513577</v>
      </c>
      <c r="C3379" s="15">
        <v>45015.517269537035</v>
      </c>
      <c r="D3379" s="15">
        <v>45017.517269537035</v>
      </c>
      <c r="E3379" t="s">
        <v>78996</v>
      </c>
      <c r="F3379" t="s">
        <v>78997</v>
      </c>
      <c r="G3379" t="s">
        <v>78998</v>
      </c>
      <c r="H3379" t="s">
        <v>16686</v>
      </c>
      <c r="I3379" t="s">
        <v>31899</v>
      </c>
      <c r="J3379">
        <v>1513</v>
      </c>
      <c r="K3379">
        <v>347</v>
      </c>
      <c r="L3379">
        <v>38</v>
      </c>
      <c r="M3379" t="s">
        <v>263</v>
      </c>
      <c r="N3379">
        <v>963.85</v>
      </c>
      <c r="O3379">
        <v>5</v>
      </c>
      <c r="P3379">
        <v>749.41</v>
      </c>
      <c r="Q3379" s="15">
        <v>45034.517269537035</v>
      </c>
      <c r="R3379">
        <v>1.05</v>
      </c>
      <c r="S3379" t="s">
        <v>78999</v>
      </c>
      <c r="T3379" t="s">
        <v>300</v>
      </c>
      <c r="U3379">
        <v>12</v>
      </c>
      <c r="V3379">
        <v>201.59</v>
      </c>
      <c r="W3379">
        <v>281</v>
      </c>
      <c r="X3379" t="s">
        <v>232</v>
      </c>
      <c r="Y3379" t="s">
        <v>233</v>
      </c>
      <c r="Z3379" t="s">
        <v>79000</v>
      </c>
      <c r="AA3379" t="s">
        <v>234</v>
      </c>
      <c r="AB3379" t="s">
        <v>269</v>
      </c>
      <c r="AC3379" t="s">
        <v>79001</v>
      </c>
      <c r="AD3379" t="s">
        <v>79002</v>
      </c>
      <c r="AE3379" t="s">
        <v>79003</v>
      </c>
      <c r="AF3379" s="15">
        <v>45019.517269537035</v>
      </c>
      <c r="AG3379" t="s">
        <v>79004</v>
      </c>
      <c r="AH3379" s="15">
        <v>45011.517269537035</v>
      </c>
      <c r="AI3379" s="15">
        <v>45003.517269537035</v>
      </c>
      <c r="AJ3379">
        <f>MONTH(Sheet[[#This Row],[Inv Date]])</f>
        <v>3</v>
      </c>
      <c r="AK3379">
        <f>YEAR(Sheet[[#This Row],[Inv Date]])</f>
        <v>2023</v>
      </c>
      <c r="AL3379" s="1">
        <f>INT(Sheet[[#This Row],[Inv Date]])</f>
        <v>45015</v>
      </c>
      <c r="AM3379" s="44">
        <f>INT(Sheet[[#This Row],[BlankPO Date]])</f>
        <v>45003</v>
      </c>
      <c r="AN3379">
        <f>MONTH(Sheet[[#This Row],[Approval Date]])</f>
        <v>3</v>
      </c>
      <c r="AO3379">
        <f>YEAR(Sheet[[#This Row],[Approval Date]])</f>
        <v>2023</v>
      </c>
      <c r="AP3379">
        <f t="shared" si="104"/>
        <v>9</v>
      </c>
      <c r="AQ3379" s="43" t="str">
        <f t="shared" si="105"/>
        <v>MIL</v>
      </c>
    </row>
    <row r="3380" spans="2:43" x14ac:dyDescent="0.3">
      <c r="B3380">
        <v>749787</v>
      </c>
      <c r="C3380" s="15">
        <v>45015.517269537035</v>
      </c>
      <c r="D3380" s="15">
        <v>45016.517269537035</v>
      </c>
      <c r="E3380" t="s">
        <v>79005</v>
      </c>
      <c r="F3380" t="s">
        <v>79006</v>
      </c>
      <c r="G3380" t="s">
        <v>79007</v>
      </c>
      <c r="H3380" t="s">
        <v>25021</v>
      </c>
      <c r="I3380" t="s">
        <v>79008</v>
      </c>
      <c r="J3380">
        <v>1264</v>
      </c>
      <c r="K3380">
        <v>370</v>
      </c>
      <c r="L3380">
        <v>27</v>
      </c>
      <c r="M3380" t="s">
        <v>254</v>
      </c>
      <c r="N3380">
        <v>286.14</v>
      </c>
      <c r="O3380">
        <v>9</v>
      </c>
      <c r="P3380">
        <v>140.94999999999999</v>
      </c>
      <c r="Q3380" s="15">
        <v>45037.517269537035</v>
      </c>
      <c r="R3380">
        <v>1.05</v>
      </c>
      <c r="S3380" t="s">
        <v>79009</v>
      </c>
      <c r="T3380" t="s">
        <v>231</v>
      </c>
      <c r="U3380">
        <v>17</v>
      </c>
      <c r="V3380">
        <v>456.14</v>
      </c>
      <c r="W3380">
        <v>203</v>
      </c>
      <c r="X3380" t="s">
        <v>239</v>
      </c>
      <c r="Y3380" t="s">
        <v>233</v>
      </c>
      <c r="Z3380" t="s">
        <v>79010</v>
      </c>
      <c r="AA3380" t="s">
        <v>234</v>
      </c>
      <c r="AB3380" t="s">
        <v>245</v>
      </c>
      <c r="AC3380" t="s">
        <v>49329</v>
      </c>
      <c r="AD3380" t="s">
        <v>79011</v>
      </c>
      <c r="AE3380" t="s">
        <v>12276</v>
      </c>
      <c r="AF3380" s="15">
        <v>45016.517269537035</v>
      </c>
      <c r="AG3380" t="s">
        <v>79012</v>
      </c>
      <c r="AH3380" s="15">
        <v>45012.517269537035</v>
      </c>
      <c r="AI3380" s="15">
        <v>45001.517269537035</v>
      </c>
      <c r="AJ3380">
        <f>MONTH(Sheet[[#This Row],[Inv Date]])</f>
        <v>3</v>
      </c>
      <c r="AK3380">
        <f>YEAR(Sheet[[#This Row],[Inv Date]])</f>
        <v>2023</v>
      </c>
      <c r="AL3380" s="1">
        <f>INT(Sheet[[#This Row],[Inv Date]])</f>
        <v>45015</v>
      </c>
      <c r="AM3380" s="44">
        <f>INT(Sheet[[#This Row],[BlankPO Date]])</f>
        <v>45001</v>
      </c>
      <c r="AN3380">
        <f>MONTH(Sheet[[#This Row],[Approval Date]])</f>
        <v>3</v>
      </c>
      <c r="AO3380">
        <f>YEAR(Sheet[[#This Row],[Approval Date]])</f>
        <v>2023</v>
      </c>
      <c r="AP3380">
        <f t="shared" si="104"/>
        <v>11</v>
      </c>
      <c r="AQ3380" s="43" t="str">
        <f t="shared" si="105"/>
        <v>HEN</v>
      </c>
    </row>
    <row r="3381" spans="2:43" x14ac:dyDescent="0.3">
      <c r="B3381">
        <v>126748</v>
      </c>
      <c r="C3381" s="15">
        <v>45015.517269537035</v>
      </c>
      <c r="D3381" s="15">
        <v>45016.517269537035</v>
      </c>
      <c r="E3381" t="s">
        <v>45874</v>
      </c>
      <c r="F3381" t="s">
        <v>79013</v>
      </c>
      <c r="G3381" t="s">
        <v>48595</v>
      </c>
      <c r="H3381" t="s">
        <v>79014</v>
      </c>
      <c r="I3381" t="s">
        <v>79015</v>
      </c>
      <c r="J3381">
        <v>5924</v>
      </c>
      <c r="K3381">
        <v>478</v>
      </c>
      <c r="L3381">
        <v>23</v>
      </c>
      <c r="M3381" t="s">
        <v>254</v>
      </c>
      <c r="N3381">
        <v>229.86</v>
      </c>
      <c r="O3381">
        <v>7</v>
      </c>
      <c r="P3381">
        <v>143.96</v>
      </c>
      <c r="Q3381" s="15">
        <v>45043.517269537035</v>
      </c>
      <c r="R3381">
        <v>1</v>
      </c>
      <c r="S3381" t="s">
        <v>79016</v>
      </c>
      <c r="T3381" t="s">
        <v>268</v>
      </c>
      <c r="U3381">
        <v>12</v>
      </c>
      <c r="V3381">
        <v>170.4</v>
      </c>
      <c r="W3381">
        <v>138</v>
      </c>
      <c r="X3381" t="s">
        <v>232</v>
      </c>
      <c r="Y3381" t="s">
        <v>233</v>
      </c>
      <c r="Z3381" t="s">
        <v>79017</v>
      </c>
      <c r="AA3381" t="s">
        <v>131</v>
      </c>
      <c r="AB3381" t="s">
        <v>242</v>
      </c>
      <c r="AC3381" t="s">
        <v>79018</v>
      </c>
      <c r="AD3381" t="s">
        <v>79019</v>
      </c>
      <c r="AE3381" t="s">
        <v>79020</v>
      </c>
      <c r="AF3381" s="15">
        <v>45017.517269537035</v>
      </c>
      <c r="AG3381" t="s">
        <v>79021</v>
      </c>
      <c r="AH3381" s="15">
        <v>45014.517269537035</v>
      </c>
      <c r="AI3381" s="15">
        <v>45004.517269537035</v>
      </c>
      <c r="AJ3381">
        <f>MONTH(Sheet[[#This Row],[Inv Date]])</f>
        <v>3</v>
      </c>
      <c r="AK3381">
        <f>YEAR(Sheet[[#This Row],[Inv Date]])</f>
        <v>2023</v>
      </c>
      <c r="AL3381" s="1">
        <f>INT(Sheet[[#This Row],[Inv Date]])</f>
        <v>45015</v>
      </c>
      <c r="AM3381" s="44">
        <f>INT(Sheet[[#This Row],[BlankPO Date]])</f>
        <v>45004</v>
      </c>
      <c r="AN3381">
        <f>MONTH(Sheet[[#This Row],[Approval Date]])</f>
        <v>3</v>
      </c>
      <c r="AO3381">
        <f>YEAR(Sheet[[#This Row],[Approval Date]])</f>
        <v>2023</v>
      </c>
      <c r="AP3381">
        <f t="shared" si="104"/>
        <v>9</v>
      </c>
      <c r="AQ3381" s="43" t="str">
        <f t="shared" si="105"/>
        <v>NUN</v>
      </c>
    </row>
    <row r="3382" spans="2:43" x14ac:dyDescent="0.3">
      <c r="B3382">
        <v>314121</v>
      </c>
      <c r="C3382" s="15">
        <v>45015.517269537035</v>
      </c>
      <c r="D3382" s="15">
        <v>45016.517269537035</v>
      </c>
      <c r="E3382" t="s">
        <v>79022</v>
      </c>
      <c r="F3382" t="s">
        <v>79023</v>
      </c>
      <c r="G3382" t="s">
        <v>79024</v>
      </c>
      <c r="H3382" t="s">
        <v>8635</v>
      </c>
      <c r="I3382" t="s">
        <v>79025</v>
      </c>
      <c r="J3382">
        <v>7181</v>
      </c>
      <c r="K3382">
        <v>404</v>
      </c>
      <c r="L3382">
        <v>37</v>
      </c>
      <c r="M3382" t="s">
        <v>230</v>
      </c>
      <c r="N3382">
        <v>183.51</v>
      </c>
      <c r="O3382">
        <v>10</v>
      </c>
      <c r="P3382">
        <v>89.53</v>
      </c>
      <c r="Q3382" s="15">
        <v>45037.517269537035</v>
      </c>
      <c r="R3382">
        <v>1.05</v>
      </c>
      <c r="S3382" t="s">
        <v>79026</v>
      </c>
      <c r="T3382" t="s">
        <v>268</v>
      </c>
      <c r="U3382">
        <v>16</v>
      </c>
      <c r="V3382">
        <v>365.74</v>
      </c>
      <c r="W3382">
        <v>811</v>
      </c>
      <c r="X3382" t="s">
        <v>232</v>
      </c>
      <c r="Y3382" t="s">
        <v>233</v>
      </c>
      <c r="Z3382" t="s">
        <v>79027</v>
      </c>
      <c r="AA3382" t="s">
        <v>132</v>
      </c>
      <c r="AB3382" t="s">
        <v>245</v>
      </c>
      <c r="AC3382" t="s">
        <v>79028</v>
      </c>
      <c r="AD3382" t="s">
        <v>79029</v>
      </c>
      <c r="AE3382" t="s">
        <v>79030</v>
      </c>
      <c r="AF3382" s="15">
        <v>45018.517269537035</v>
      </c>
      <c r="AG3382" t="s">
        <v>7350</v>
      </c>
      <c r="AH3382" s="15">
        <v>45013.517269537035</v>
      </c>
      <c r="AI3382" s="15">
        <v>45009.517269537035</v>
      </c>
      <c r="AJ3382">
        <f>MONTH(Sheet[[#This Row],[Inv Date]])</f>
        <v>3</v>
      </c>
      <c r="AK3382">
        <f>YEAR(Sheet[[#This Row],[Inv Date]])</f>
        <v>2023</v>
      </c>
      <c r="AL3382" s="1">
        <f>INT(Sheet[[#This Row],[Inv Date]])</f>
        <v>45015</v>
      </c>
      <c r="AM3382" s="44">
        <f>INT(Sheet[[#This Row],[BlankPO Date]])</f>
        <v>45009</v>
      </c>
      <c r="AN3382">
        <f>MONTH(Sheet[[#This Row],[Approval Date]])</f>
        <v>3</v>
      </c>
      <c r="AO3382">
        <f>YEAR(Sheet[[#This Row],[Approval Date]])</f>
        <v>2023</v>
      </c>
      <c r="AP3382">
        <f t="shared" si="104"/>
        <v>5</v>
      </c>
      <c r="AQ3382" s="43" t="str">
        <f t="shared" si="105"/>
        <v>MIL</v>
      </c>
    </row>
    <row r="3383" spans="2:43" x14ac:dyDescent="0.3">
      <c r="B3383">
        <v>846733</v>
      </c>
      <c r="C3383" s="15">
        <v>45015.517269537035</v>
      </c>
      <c r="D3383" s="15">
        <v>45017.517269537035</v>
      </c>
      <c r="E3383" t="s">
        <v>79031</v>
      </c>
      <c r="F3383" t="s">
        <v>79032</v>
      </c>
      <c r="G3383" t="s">
        <v>79033</v>
      </c>
      <c r="H3383" t="s">
        <v>79034</v>
      </c>
      <c r="I3383" t="s">
        <v>79035</v>
      </c>
      <c r="J3383">
        <v>6890</v>
      </c>
      <c r="K3383">
        <v>159</v>
      </c>
      <c r="L3383">
        <v>12</v>
      </c>
      <c r="M3383" t="s">
        <v>254</v>
      </c>
      <c r="N3383">
        <v>592.66999999999996</v>
      </c>
      <c r="O3383">
        <v>4</v>
      </c>
      <c r="P3383">
        <v>281.61</v>
      </c>
      <c r="Q3383" s="15">
        <v>45048.517269537035</v>
      </c>
      <c r="R3383">
        <v>0.95</v>
      </c>
      <c r="S3383" t="s">
        <v>36108</v>
      </c>
      <c r="T3383" t="s">
        <v>268</v>
      </c>
      <c r="U3383">
        <v>2</v>
      </c>
      <c r="V3383">
        <v>212.88</v>
      </c>
      <c r="W3383">
        <v>330</v>
      </c>
      <c r="X3383" t="s">
        <v>239</v>
      </c>
      <c r="Y3383" t="s">
        <v>264</v>
      </c>
      <c r="Z3383" t="s">
        <v>14725</v>
      </c>
      <c r="AA3383" t="s">
        <v>131</v>
      </c>
      <c r="AB3383" t="s">
        <v>53</v>
      </c>
      <c r="AC3383" t="s">
        <v>29380</v>
      </c>
      <c r="AD3383" t="s">
        <v>79036</v>
      </c>
      <c r="AE3383" t="s">
        <v>79037</v>
      </c>
      <c r="AF3383" s="15">
        <v>45015.517269537035</v>
      </c>
      <c r="AG3383" t="s">
        <v>79038</v>
      </c>
      <c r="AH3383" s="15">
        <v>45015.517269537035</v>
      </c>
      <c r="AI3383" s="15">
        <v>45009.517269537035</v>
      </c>
      <c r="AJ3383">
        <f>MONTH(Sheet[[#This Row],[Inv Date]])</f>
        <v>3</v>
      </c>
      <c r="AK3383">
        <f>YEAR(Sheet[[#This Row],[Inv Date]])</f>
        <v>2023</v>
      </c>
      <c r="AL3383" s="1">
        <f>INT(Sheet[[#This Row],[Inv Date]])</f>
        <v>45015</v>
      </c>
      <c r="AM3383" s="44">
        <f>INT(Sheet[[#This Row],[BlankPO Date]])</f>
        <v>45009</v>
      </c>
      <c r="AN3383">
        <f>MONTH(Sheet[[#This Row],[Approval Date]])</f>
        <v>3</v>
      </c>
      <c r="AO3383">
        <f>YEAR(Sheet[[#This Row],[Approval Date]])</f>
        <v>2023</v>
      </c>
      <c r="AP3383">
        <f t="shared" si="104"/>
        <v>5</v>
      </c>
      <c r="AQ3383" s="43" t="str">
        <f t="shared" si="105"/>
        <v>HES</v>
      </c>
    </row>
    <row r="3384" spans="2:43" x14ac:dyDescent="0.3">
      <c r="B3384">
        <v>2366</v>
      </c>
      <c r="C3384" s="15">
        <v>45015.517269537035</v>
      </c>
      <c r="D3384" s="15">
        <v>45017.517269537035</v>
      </c>
      <c r="E3384" t="s">
        <v>79039</v>
      </c>
      <c r="F3384" t="s">
        <v>79040</v>
      </c>
      <c r="G3384" t="s">
        <v>79041</v>
      </c>
      <c r="H3384" t="s">
        <v>79042</v>
      </c>
      <c r="I3384" t="s">
        <v>79043</v>
      </c>
      <c r="J3384">
        <v>2090</v>
      </c>
      <c r="K3384">
        <v>66</v>
      </c>
      <c r="L3384">
        <v>7</v>
      </c>
      <c r="M3384" t="s">
        <v>230</v>
      </c>
      <c r="N3384">
        <v>1206.01</v>
      </c>
      <c r="O3384">
        <v>6</v>
      </c>
      <c r="P3384">
        <v>709.43</v>
      </c>
      <c r="Q3384" s="15">
        <v>45053.517269537035</v>
      </c>
      <c r="R3384">
        <v>0.95</v>
      </c>
      <c r="S3384" t="s">
        <v>79044</v>
      </c>
      <c r="T3384" t="s">
        <v>231</v>
      </c>
      <c r="U3384">
        <v>18</v>
      </c>
      <c r="V3384">
        <v>118.46</v>
      </c>
      <c r="W3384">
        <v>683</v>
      </c>
      <c r="X3384" t="s">
        <v>200</v>
      </c>
      <c r="Y3384" t="s">
        <v>264</v>
      </c>
      <c r="Z3384" t="s">
        <v>12608</v>
      </c>
      <c r="AA3384" t="s">
        <v>234</v>
      </c>
      <c r="AB3384" t="s">
        <v>242</v>
      </c>
      <c r="AC3384" t="s">
        <v>1901</v>
      </c>
      <c r="AD3384" t="s">
        <v>79045</v>
      </c>
      <c r="AE3384" t="s">
        <v>42509</v>
      </c>
      <c r="AF3384" s="15">
        <v>45016.517269537035</v>
      </c>
      <c r="AG3384" t="s">
        <v>79046</v>
      </c>
      <c r="AH3384" s="15">
        <v>45014.517269537035</v>
      </c>
      <c r="AI3384" s="15">
        <v>45010.517269537035</v>
      </c>
      <c r="AJ3384">
        <f>MONTH(Sheet[[#This Row],[Inv Date]])</f>
        <v>3</v>
      </c>
      <c r="AK3384">
        <f>YEAR(Sheet[[#This Row],[Inv Date]])</f>
        <v>2023</v>
      </c>
      <c r="AL3384" s="1">
        <f>INT(Sheet[[#This Row],[Inv Date]])</f>
        <v>45015</v>
      </c>
      <c r="AM3384" s="44">
        <f>INT(Sheet[[#This Row],[BlankPO Date]])</f>
        <v>45010</v>
      </c>
      <c r="AN3384">
        <f>MONTH(Sheet[[#This Row],[Approval Date]])</f>
        <v>3</v>
      </c>
      <c r="AO3384">
        <f>YEAR(Sheet[[#This Row],[Approval Date]])</f>
        <v>2023</v>
      </c>
      <c r="AP3384">
        <f t="shared" si="104"/>
        <v>4</v>
      </c>
      <c r="AQ3384" s="43" t="str">
        <f t="shared" si="105"/>
        <v>MCB</v>
      </c>
    </row>
    <row r="3385" spans="2:43" x14ac:dyDescent="0.3">
      <c r="B3385">
        <v>334597</v>
      </c>
      <c r="C3385" s="15">
        <v>45015.517269537035</v>
      </c>
      <c r="D3385" s="15">
        <v>45017.517269537035</v>
      </c>
      <c r="E3385" t="s">
        <v>13693</v>
      </c>
      <c r="F3385" t="s">
        <v>79047</v>
      </c>
      <c r="G3385" t="s">
        <v>27920</v>
      </c>
      <c r="H3385" t="s">
        <v>20595</v>
      </c>
      <c r="I3385" t="s">
        <v>68925</v>
      </c>
      <c r="J3385">
        <v>1607</v>
      </c>
      <c r="K3385">
        <v>452</v>
      </c>
      <c r="L3385">
        <v>42</v>
      </c>
      <c r="M3385" t="s">
        <v>254</v>
      </c>
      <c r="N3385">
        <v>1132.3900000000001</v>
      </c>
      <c r="O3385">
        <v>2</v>
      </c>
      <c r="P3385">
        <v>738.9</v>
      </c>
      <c r="Q3385" s="15">
        <v>45054.517269537035</v>
      </c>
      <c r="R3385">
        <v>1.05</v>
      </c>
      <c r="S3385" t="s">
        <v>79048</v>
      </c>
      <c r="T3385" t="s">
        <v>238</v>
      </c>
      <c r="U3385">
        <v>17</v>
      </c>
      <c r="V3385">
        <v>423.05</v>
      </c>
      <c r="W3385">
        <v>802</v>
      </c>
      <c r="X3385" t="s">
        <v>232</v>
      </c>
      <c r="Y3385" t="s">
        <v>264</v>
      </c>
      <c r="Z3385" t="s">
        <v>79049</v>
      </c>
      <c r="AA3385" t="s">
        <v>234</v>
      </c>
      <c r="AB3385" t="s">
        <v>245</v>
      </c>
      <c r="AC3385" t="s">
        <v>79050</v>
      </c>
      <c r="AD3385" t="s">
        <v>79051</v>
      </c>
      <c r="AE3385" t="s">
        <v>79052</v>
      </c>
      <c r="AF3385" s="15">
        <v>45017.517269537035</v>
      </c>
      <c r="AG3385" t="s">
        <v>42791</v>
      </c>
      <c r="AH3385" s="15">
        <v>45015.517269537035</v>
      </c>
      <c r="AI3385" s="15">
        <v>45005.517269537035</v>
      </c>
      <c r="AJ3385">
        <f>MONTH(Sheet[[#This Row],[Inv Date]])</f>
        <v>3</v>
      </c>
      <c r="AK3385">
        <f>YEAR(Sheet[[#This Row],[Inv Date]])</f>
        <v>2023</v>
      </c>
      <c r="AL3385" s="1">
        <f>INT(Sheet[[#This Row],[Inv Date]])</f>
        <v>45015</v>
      </c>
      <c r="AM3385" s="44">
        <f>INT(Sheet[[#This Row],[BlankPO Date]])</f>
        <v>45005</v>
      </c>
      <c r="AN3385">
        <f>MONTH(Sheet[[#This Row],[Approval Date]])</f>
        <v>3</v>
      </c>
      <c r="AO3385">
        <f>YEAR(Sheet[[#This Row],[Approval Date]])</f>
        <v>2023</v>
      </c>
      <c r="AP3385">
        <f t="shared" si="104"/>
        <v>9</v>
      </c>
      <c r="AQ3385" s="43" t="str">
        <f t="shared" si="105"/>
        <v>COL</v>
      </c>
    </row>
    <row r="3386" spans="2:43" x14ac:dyDescent="0.3">
      <c r="B3386">
        <v>882285</v>
      </c>
      <c r="C3386" s="15">
        <v>45015.517269537035</v>
      </c>
      <c r="D3386" s="15">
        <v>45016.517269537035</v>
      </c>
      <c r="E3386" t="s">
        <v>79053</v>
      </c>
      <c r="F3386" t="s">
        <v>79054</v>
      </c>
      <c r="G3386" t="s">
        <v>79055</v>
      </c>
      <c r="H3386" t="s">
        <v>79056</v>
      </c>
      <c r="I3386" t="s">
        <v>33444</v>
      </c>
      <c r="J3386">
        <v>8800</v>
      </c>
      <c r="K3386">
        <v>172</v>
      </c>
      <c r="L3386">
        <v>48</v>
      </c>
      <c r="M3386" t="s">
        <v>230</v>
      </c>
      <c r="N3386">
        <v>486.23</v>
      </c>
      <c r="O3386">
        <v>4</v>
      </c>
      <c r="P3386">
        <v>382.64</v>
      </c>
      <c r="Q3386" s="15">
        <v>45042.517269537035</v>
      </c>
      <c r="R3386">
        <v>0.95</v>
      </c>
      <c r="S3386" t="s">
        <v>79057</v>
      </c>
      <c r="T3386" t="s">
        <v>268</v>
      </c>
      <c r="U3386">
        <v>7</v>
      </c>
      <c r="V3386">
        <v>41.89</v>
      </c>
      <c r="W3386">
        <v>720</v>
      </c>
      <c r="X3386" t="s">
        <v>239</v>
      </c>
      <c r="Y3386" t="s">
        <v>264</v>
      </c>
      <c r="Z3386" t="s">
        <v>79058</v>
      </c>
      <c r="AA3386" t="s">
        <v>132</v>
      </c>
      <c r="AB3386" t="s">
        <v>242</v>
      </c>
      <c r="AC3386" t="s">
        <v>34549</v>
      </c>
      <c r="AD3386" t="s">
        <v>79059</v>
      </c>
      <c r="AE3386" t="s">
        <v>79060</v>
      </c>
      <c r="AF3386" s="15">
        <v>45015.517269537035</v>
      </c>
      <c r="AG3386" t="s">
        <v>79061</v>
      </c>
      <c r="AH3386" s="15">
        <v>45012.517269537035</v>
      </c>
      <c r="AI3386" s="15">
        <v>45003.517269537035</v>
      </c>
      <c r="AJ3386">
        <f>MONTH(Sheet[[#This Row],[Inv Date]])</f>
        <v>3</v>
      </c>
      <c r="AK3386">
        <f>YEAR(Sheet[[#This Row],[Inv Date]])</f>
        <v>2023</v>
      </c>
      <c r="AL3386" s="1">
        <f>INT(Sheet[[#This Row],[Inv Date]])</f>
        <v>45015</v>
      </c>
      <c r="AM3386" s="44">
        <f>INT(Sheet[[#This Row],[BlankPO Date]])</f>
        <v>45003</v>
      </c>
      <c r="AN3386">
        <f>MONTH(Sheet[[#This Row],[Approval Date]])</f>
        <v>3</v>
      </c>
      <c r="AO3386">
        <f>YEAR(Sheet[[#This Row],[Approval Date]])</f>
        <v>2023</v>
      </c>
      <c r="AP3386">
        <f t="shared" si="104"/>
        <v>9</v>
      </c>
      <c r="AQ3386" s="43" t="str">
        <f t="shared" si="105"/>
        <v>MAR</v>
      </c>
    </row>
    <row r="3387" spans="2:43" x14ac:dyDescent="0.3">
      <c r="B3387">
        <v>276390</v>
      </c>
      <c r="C3387" s="15">
        <v>45015.517269537035</v>
      </c>
      <c r="D3387" s="15">
        <v>45015.517269537035</v>
      </c>
      <c r="E3387" t="s">
        <v>79062</v>
      </c>
      <c r="F3387" t="s">
        <v>79063</v>
      </c>
      <c r="G3387" t="s">
        <v>79064</v>
      </c>
      <c r="H3387" t="s">
        <v>79065</v>
      </c>
      <c r="I3387" t="s">
        <v>3813</v>
      </c>
      <c r="J3387">
        <v>9544</v>
      </c>
      <c r="K3387">
        <v>17</v>
      </c>
      <c r="L3387">
        <v>6</v>
      </c>
      <c r="M3387" t="s">
        <v>254</v>
      </c>
      <c r="N3387">
        <v>523.41999999999996</v>
      </c>
      <c r="O3387">
        <v>4</v>
      </c>
      <c r="P3387">
        <v>301.20999999999998</v>
      </c>
      <c r="Q3387" s="15">
        <v>45038.517269537035</v>
      </c>
      <c r="R3387">
        <v>1</v>
      </c>
      <c r="S3387" t="s">
        <v>48823</v>
      </c>
      <c r="T3387" t="s">
        <v>300</v>
      </c>
      <c r="U3387">
        <v>19</v>
      </c>
      <c r="V3387">
        <v>405.99</v>
      </c>
      <c r="W3387">
        <v>433</v>
      </c>
      <c r="X3387" t="s">
        <v>200</v>
      </c>
      <c r="Y3387" t="s">
        <v>264</v>
      </c>
      <c r="Z3387" t="s">
        <v>79066</v>
      </c>
      <c r="AA3387" t="s">
        <v>234</v>
      </c>
      <c r="AB3387" t="s">
        <v>245</v>
      </c>
      <c r="AC3387" t="s">
        <v>79067</v>
      </c>
      <c r="AD3387" t="s">
        <v>79068</v>
      </c>
      <c r="AE3387" t="s">
        <v>79069</v>
      </c>
      <c r="AF3387" s="15">
        <v>45019.517269537035</v>
      </c>
      <c r="AG3387" t="s">
        <v>9851</v>
      </c>
      <c r="AH3387" s="15">
        <v>45013.517269537035</v>
      </c>
      <c r="AI3387" s="15">
        <v>45005.517269537035</v>
      </c>
      <c r="AJ3387">
        <f>MONTH(Sheet[[#This Row],[Inv Date]])</f>
        <v>3</v>
      </c>
      <c r="AK3387">
        <f>YEAR(Sheet[[#This Row],[Inv Date]])</f>
        <v>2023</v>
      </c>
      <c r="AL3387" s="1">
        <f>INT(Sheet[[#This Row],[Inv Date]])</f>
        <v>45015</v>
      </c>
      <c r="AM3387" s="44">
        <f>INT(Sheet[[#This Row],[BlankPO Date]])</f>
        <v>45005</v>
      </c>
      <c r="AN3387">
        <f>MONTH(Sheet[[#This Row],[Approval Date]])</f>
        <v>3</v>
      </c>
      <c r="AO3387">
        <f>YEAR(Sheet[[#This Row],[Approval Date]])</f>
        <v>2023</v>
      </c>
      <c r="AP3387">
        <f t="shared" si="104"/>
        <v>9</v>
      </c>
      <c r="AQ3387" s="43" t="str">
        <f t="shared" si="105"/>
        <v>WIL</v>
      </c>
    </row>
    <row r="3388" spans="2:43" x14ac:dyDescent="0.3">
      <c r="B3388">
        <v>381828</v>
      </c>
      <c r="C3388" s="15">
        <v>45015.517269537035</v>
      </c>
      <c r="D3388" s="15">
        <v>45017.517269537035</v>
      </c>
      <c r="E3388" t="s">
        <v>11496</v>
      </c>
      <c r="F3388" t="s">
        <v>79070</v>
      </c>
      <c r="G3388" t="s">
        <v>79071</v>
      </c>
      <c r="H3388" t="s">
        <v>79072</v>
      </c>
      <c r="I3388" t="s">
        <v>79073</v>
      </c>
      <c r="J3388">
        <v>2511</v>
      </c>
      <c r="K3388">
        <v>4</v>
      </c>
      <c r="L3388">
        <v>39</v>
      </c>
      <c r="M3388" t="s">
        <v>254</v>
      </c>
      <c r="N3388">
        <v>1138.48</v>
      </c>
      <c r="O3388">
        <v>4</v>
      </c>
      <c r="P3388">
        <v>205.28</v>
      </c>
      <c r="Q3388" s="15">
        <v>45051.517269537035</v>
      </c>
      <c r="R3388">
        <v>1.05</v>
      </c>
      <c r="S3388" t="s">
        <v>79074</v>
      </c>
      <c r="T3388" t="s">
        <v>268</v>
      </c>
      <c r="U3388">
        <v>9</v>
      </c>
      <c r="V3388">
        <v>76.05</v>
      </c>
      <c r="W3388">
        <v>623</v>
      </c>
      <c r="X3388" t="s">
        <v>239</v>
      </c>
      <c r="Y3388" t="s">
        <v>233</v>
      </c>
      <c r="Z3388" t="s">
        <v>79075</v>
      </c>
      <c r="AA3388" t="s">
        <v>234</v>
      </c>
      <c r="AB3388" t="s">
        <v>269</v>
      </c>
      <c r="AC3388" t="s">
        <v>79076</v>
      </c>
      <c r="AD3388" t="s">
        <v>79077</v>
      </c>
      <c r="AE3388" t="s">
        <v>79078</v>
      </c>
      <c r="AF3388" s="15">
        <v>45018.517269537035</v>
      </c>
      <c r="AG3388" t="s">
        <v>79079</v>
      </c>
      <c r="AH3388" s="15">
        <v>45014.517269537035</v>
      </c>
      <c r="AI3388" s="15">
        <v>45008.517269537035</v>
      </c>
      <c r="AJ3388">
        <f>MONTH(Sheet[[#This Row],[Inv Date]])</f>
        <v>3</v>
      </c>
      <c r="AK3388">
        <f>YEAR(Sheet[[#This Row],[Inv Date]])</f>
        <v>2023</v>
      </c>
      <c r="AL3388" s="1">
        <f>INT(Sheet[[#This Row],[Inv Date]])</f>
        <v>45015</v>
      </c>
      <c r="AM3388" s="44">
        <f>INT(Sheet[[#This Row],[BlankPO Date]])</f>
        <v>45008</v>
      </c>
      <c r="AN3388">
        <f>MONTH(Sheet[[#This Row],[Approval Date]])</f>
        <v>3</v>
      </c>
      <c r="AO3388">
        <f>YEAR(Sheet[[#This Row],[Approval Date]])</f>
        <v>2023</v>
      </c>
      <c r="AP3388">
        <f t="shared" si="104"/>
        <v>6</v>
      </c>
      <c r="AQ3388" s="43" t="str">
        <f t="shared" si="105"/>
        <v>COL</v>
      </c>
    </row>
    <row r="3389" spans="2:43" x14ac:dyDescent="0.3">
      <c r="B3389">
        <v>99692</v>
      </c>
      <c r="C3389" s="15">
        <v>45015.517269537035</v>
      </c>
      <c r="D3389" s="15">
        <v>45015.517269537035</v>
      </c>
      <c r="E3389" t="s">
        <v>79080</v>
      </c>
      <c r="F3389" t="s">
        <v>79081</v>
      </c>
      <c r="G3389" t="s">
        <v>79082</v>
      </c>
      <c r="H3389" t="s">
        <v>19065</v>
      </c>
      <c r="I3389" t="s">
        <v>79083</v>
      </c>
      <c r="J3389">
        <v>5340</v>
      </c>
      <c r="K3389">
        <v>498</v>
      </c>
      <c r="L3389">
        <v>30</v>
      </c>
      <c r="M3389" t="s">
        <v>263</v>
      </c>
      <c r="N3389">
        <v>281.85000000000002</v>
      </c>
      <c r="O3389">
        <v>7</v>
      </c>
      <c r="P3389">
        <v>216.54</v>
      </c>
      <c r="Q3389" s="15">
        <v>45059.517269537035</v>
      </c>
      <c r="R3389">
        <v>0.95</v>
      </c>
      <c r="S3389" t="s">
        <v>79084</v>
      </c>
      <c r="T3389" t="s">
        <v>231</v>
      </c>
      <c r="U3389">
        <v>1</v>
      </c>
      <c r="V3389">
        <v>429.89</v>
      </c>
      <c r="W3389">
        <v>397</v>
      </c>
      <c r="X3389" t="s">
        <v>196</v>
      </c>
      <c r="Y3389" t="s">
        <v>240</v>
      </c>
      <c r="Z3389" t="s">
        <v>79085</v>
      </c>
      <c r="AA3389" t="s">
        <v>132</v>
      </c>
      <c r="AB3389" t="s">
        <v>245</v>
      </c>
      <c r="AC3389" t="s">
        <v>2855</v>
      </c>
      <c r="AD3389" t="s">
        <v>79086</v>
      </c>
      <c r="AE3389" t="s">
        <v>79087</v>
      </c>
      <c r="AF3389" s="15">
        <v>45019.517269537035</v>
      </c>
      <c r="AG3389" t="s">
        <v>12586</v>
      </c>
      <c r="AH3389" s="15">
        <v>45014.517269537035</v>
      </c>
      <c r="AI3389" s="15">
        <v>45009.517269537035</v>
      </c>
      <c r="AJ3389">
        <f>MONTH(Sheet[[#This Row],[Inv Date]])</f>
        <v>3</v>
      </c>
      <c r="AK3389">
        <f>YEAR(Sheet[[#This Row],[Inv Date]])</f>
        <v>2023</v>
      </c>
      <c r="AL3389" s="1">
        <f>INT(Sheet[[#This Row],[Inv Date]])</f>
        <v>45015</v>
      </c>
      <c r="AM3389" s="44">
        <f>INT(Sheet[[#This Row],[BlankPO Date]])</f>
        <v>45009</v>
      </c>
      <c r="AN3389">
        <f>MONTH(Sheet[[#This Row],[Approval Date]])</f>
        <v>3</v>
      </c>
      <c r="AO3389">
        <f>YEAR(Sheet[[#This Row],[Approval Date]])</f>
        <v>2023</v>
      </c>
      <c r="AP3389">
        <f t="shared" si="104"/>
        <v>5</v>
      </c>
      <c r="AQ3389" s="43" t="str">
        <f t="shared" si="105"/>
        <v>LIV</v>
      </c>
    </row>
    <row r="3390" spans="2:43" x14ac:dyDescent="0.3">
      <c r="B3390">
        <v>980146</v>
      </c>
      <c r="C3390" s="15">
        <v>45015.517269537035</v>
      </c>
      <c r="D3390" s="15">
        <v>45017.517269537035</v>
      </c>
      <c r="E3390" t="s">
        <v>79088</v>
      </c>
      <c r="F3390" t="s">
        <v>79089</v>
      </c>
      <c r="G3390" t="s">
        <v>79090</v>
      </c>
      <c r="H3390" t="s">
        <v>79091</v>
      </c>
      <c r="I3390" t="s">
        <v>79092</v>
      </c>
      <c r="J3390">
        <v>3405</v>
      </c>
      <c r="K3390">
        <v>215</v>
      </c>
      <c r="L3390">
        <v>16</v>
      </c>
      <c r="M3390" t="s">
        <v>263</v>
      </c>
      <c r="N3390">
        <v>1617.05</v>
      </c>
      <c r="O3390">
        <v>13</v>
      </c>
      <c r="P3390">
        <v>787.64</v>
      </c>
      <c r="Q3390" s="15">
        <v>45038.517269537035</v>
      </c>
      <c r="R3390">
        <v>0.95</v>
      </c>
      <c r="S3390" t="s">
        <v>79093</v>
      </c>
      <c r="T3390" t="s">
        <v>300</v>
      </c>
      <c r="U3390">
        <v>12</v>
      </c>
      <c r="V3390">
        <v>457.88</v>
      </c>
      <c r="W3390">
        <v>445</v>
      </c>
      <c r="X3390" t="s">
        <v>196</v>
      </c>
      <c r="Y3390" t="s">
        <v>233</v>
      </c>
      <c r="Z3390" t="s">
        <v>79094</v>
      </c>
      <c r="AA3390" t="s">
        <v>132</v>
      </c>
      <c r="AB3390" t="s">
        <v>269</v>
      </c>
      <c r="AC3390" t="s">
        <v>17993</v>
      </c>
      <c r="AD3390" t="s">
        <v>79095</v>
      </c>
      <c r="AE3390" t="s">
        <v>79096</v>
      </c>
      <c r="AF3390" s="15">
        <v>45018.517269537035</v>
      </c>
      <c r="AG3390" t="s">
        <v>79097</v>
      </c>
      <c r="AH3390" s="15">
        <v>45014.517269537035</v>
      </c>
      <c r="AI3390" s="15">
        <v>45006.517269537035</v>
      </c>
      <c r="AJ3390">
        <f>MONTH(Sheet[[#This Row],[Inv Date]])</f>
        <v>3</v>
      </c>
      <c r="AK3390">
        <f>YEAR(Sheet[[#This Row],[Inv Date]])</f>
        <v>2023</v>
      </c>
      <c r="AL3390" s="1">
        <f>INT(Sheet[[#This Row],[Inv Date]])</f>
        <v>45015</v>
      </c>
      <c r="AM3390" s="44">
        <f>INT(Sheet[[#This Row],[BlankPO Date]])</f>
        <v>45006</v>
      </c>
      <c r="AN3390">
        <f>MONTH(Sheet[[#This Row],[Approval Date]])</f>
        <v>3</v>
      </c>
      <c r="AO3390">
        <f>YEAR(Sheet[[#This Row],[Approval Date]])</f>
        <v>2023</v>
      </c>
      <c r="AP3390">
        <f t="shared" si="104"/>
        <v>8</v>
      </c>
      <c r="AQ3390" s="43" t="str">
        <f t="shared" si="105"/>
        <v>SHO</v>
      </c>
    </row>
    <row r="3391" spans="2:43" x14ac:dyDescent="0.3">
      <c r="B3391">
        <v>286551</v>
      </c>
      <c r="C3391" s="15">
        <v>45015.517269537035</v>
      </c>
      <c r="D3391" s="15">
        <v>45016.517269537035</v>
      </c>
      <c r="E3391" t="s">
        <v>79098</v>
      </c>
      <c r="F3391" t="s">
        <v>79099</v>
      </c>
      <c r="G3391" t="s">
        <v>79100</v>
      </c>
      <c r="H3391" t="s">
        <v>45647</v>
      </c>
      <c r="I3391" t="s">
        <v>50032</v>
      </c>
      <c r="J3391">
        <v>7561</v>
      </c>
      <c r="K3391">
        <v>379</v>
      </c>
      <c r="L3391">
        <v>11</v>
      </c>
      <c r="M3391" t="s">
        <v>254</v>
      </c>
      <c r="N3391">
        <v>608</v>
      </c>
      <c r="O3391">
        <v>3</v>
      </c>
      <c r="P3391">
        <v>92.8</v>
      </c>
      <c r="Q3391" s="15">
        <v>45043.517269537035</v>
      </c>
      <c r="R3391">
        <v>1</v>
      </c>
      <c r="S3391" t="s">
        <v>79101</v>
      </c>
      <c r="T3391" t="s">
        <v>231</v>
      </c>
      <c r="U3391">
        <v>8</v>
      </c>
      <c r="V3391">
        <v>318.67</v>
      </c>
      <c r="W3391">
        <v>942</v>
      </c>
      <c r="X3391" t="s">
        <v>196</v>
      </c>
      <c r="Y3391" t="s">
        <v>264</v>
      </c>
      <c r="Z3391" t="s">
        <v>79102</v>
      </c>
      <c r="AA3391" t="s">
        <v>132</v>
      </c>
      <c r="AB3391" t="s">
        <v>269</v>
      </c>
      <c r="AC3391" t="s">
        <v>79103</v>
      </c>
      <c r="AD3391" t="s">
        <v>79104</v>
      </c>
      <c r="AE3391" t="s">
        <v>12650</v>
      </c>
      <c r="AF3391" s="15">
        <v>45019.517269537035</v>
      </c>
      <c r="AG3391" t="s">
        <v>79105</v>
      </c>
      <c r="AH3391" s="15">
        <v>45012.517269537035</v>
      </c>
      <c r="AI3391" s="15">
        <v>45004.517269537035</v>
      </c>
      <c r="AJ3391">
        <f>MONTH(Sheet[[#This Row],[Inv Date]])</f>
        <v>3</v>
      </c>
      <c r="AK3391">
        <f>YEAR(Sheet[[#This Row],[Inv Date]])</f>
        <v>2023</v>
      </c>
      <c r="AL3391" s="1">
        <f>INT(Sheet[[#This Row],[Inv Date]])</f>
        <v>45015</v>
      </c>
      <c r="AM3391" s="44">
        <f>INT(Sheet[[#This Row],[BlankPO Date]])</f>
        <v>45004</v>
      </c>
      <c r="AN3391">
        <f>MONTH(Sheet[[#This Row],[Approval Date]])</f>
        <v>3</v>
      </c>
      <c r="AO3391">
        <f>YEAR(Sheet[[#This Row],[Approval Date]])</f>
        <v>2023</v>
      </c>
      <c r="AP3391">
        <f t="shared" si="104"/>
        <v>9</v>
      </c>
      <c r="AQ3391" s="43" t="str">
        <f t="shared" si="105"/>
        <v>HER</v>
      </c>
    </row>
    <row r="3392" spans="2:43" x14ac:dyDescent="0.3">
      <c r="B3392">
        <v>311539</v>
      </c>
      <c r="C3392" s="15">
        <v>45015.517269537035</v>
      </c>
      <c r="D3392" s="15">
        <v>45015.517269537035</v>
      </c>
      <c r="E3392" t="s">
        <v>853</v>
      </c>
      <c r="F3392" t="s">
        <v>79106</v>
      </c>
      <c r="G3392" t="s">
        <v>79107</v>
      </c>
      <c r="H3392" t="s">
        <v>39852</v>
      </c>
      <c r="I3392" t="s">
        <v>79108</v>
      </c>
      <c r="J3392">
        <v>9760</v>
      </c>
      <c r="K3392">
        <v>500</v>
      </c>
      <c r="L3392">
        <v>30</v>
      </c>
      <c r="M3392" t="s">
        <v>263</v>
      </c>
      <c r="N3392">
        <v>448.26</v>
      </c>
      <c r="O3392">
        <v>11</v>
      </c>
      <c r="P3392">
        <v>210.83</v>
      </c>
      <c r="Q3392" s="15">
        <v>45037.517269537035</v>
      </c>
      <c r="R3392">
        <v>0.95</v>
      </c>
      <c r="S3392" t="s">
        <v>79109</v>
      </c>
      <c r="T3392" t="s">
        <v>268</v>
      </c>
      <c r="U3392">
        <v>7</v>
      </c>
      <c r="V3392">
        <v>63.42</v>
      </c>
      <c r="W3392">
        <v>711</v>
      </c>
      <c r="X3392" t="s">
        <v>200</v>
      </c>
      <c r="Y3392" t="s">
        <v>264</v>
      </c>
      <c r="Z3392" t="s">
        <v>79110</v>
      </c>
      <c r="AA3392" t="s">
        <v>131</v>
      </c>
      <c r="AB3392" t="s">
        <v>53</v>
      </c>
      <c r="AC3392" t="s">
        <v>39163</v>
      </c>
      <c r="AD3392" t="s">
        <v>79111</v>
      </c>
      <c r="AE3392" t="s">
        <v>79112</v>
      </c>
      <c r="AF3392" s="15">
        <v>45017.517269537035</v>
      </c>
      <c r="AG3392" t="s">
        <v>34456</v>
      </c>
      <c r="AH3392" s="15">
        <v>45014.517269537035</v>
      </c>
      <c r="AI3392" s="15">
        <v>45002.517269537035</v>
      </c>
      <c r="AJ3392">
        <f>MONTH(Sheet[[#This Row],[Inv Date]])</f>
        <v>3</v>
      </c>
      <c r="AK3392">
        <f>YEAR(Sheet[[#This Row],[Inv Date]])</f>
        <v>2023</v>
      </c>
      <c r="AL3392" s="1">
        <f>INT(Sheet[[#This Row],[Inv Date]])</f>
        <v>45015</v>
      </c>
      <c r="AM3392" s="44">
        <f>INT(Sheet[[#This Row],[BlankPO Date]])</f>
        <v>45002</v>
      </c>
      <c r="AN3392">
        <f>MONTH(Sheet[[#This Row],[Approval Date]])</f>
        <v>3</v>
      </c>
      <c r="AO3392">
        <f>YEAR(Sheet[[#This Row],[Approval Date]])</f>
        <v>2023</v>
      </c>
      <c r="AP3392">
        <f t="shared" si="104"/>
        <v>10</v>
      </c>
      <c r="AQ3392" s="43" t="str">
        <f t="shared" si="105"/>
        <v>MEN</v>
      </c>
    </row>
    <row r="3393" spans="2:43" x14ac:dyDescent="0.3">
      <c r="B3393">
        <v>930092</v>
      </c>
      <c r="C3393" s="15">
        <v>45015.517269537035</v>
      </c>
      <c r="D3393" s="15">
        <v>45015.517269537035</v>
      </c>
      <c r="E3393" t="s">
        <v>41387</v>
      </c>
      <c r="F3393" t="s">
        <v>79113</v>
      </c>
      <c r="G3393" t="s">
        <v>79114</v>
      </c>
      <c r="H3393" t="s">
        <v>79115</v>
      </c>
      <c r="I3393" t="s">
        <v>79116</v>
      </c>
      <c r="J3393">
        <v>1498</v>
      </c>
      <c r="K3393">
        <v>246</v>
      </c>
      <c r="L3393">
        <v>25</v>
      </c>
      <c r="M3393" t="s">
        <v>263</v>
      </c>
      <c r="N3393">
        <v>200.41</v>
      </c>
      <c r="O3393">
        <v>3</v>
      </c>
      <c r="P3393">
        <v>87.29</v>
      </c>
      <c r="Q3393" s="15">
        <v>45032.517269537035</v>
      </c>
      <c r="R3393">
        <v>0.95</v>
      </c>
      <c r="S3393" t="s">
        <v>79117</v>
      </c>
      <c r="T3393" t="s">
        <v>300</v>
      </c>
      <c r="U3393">
        <v>2</v>
      </c>
      <c r="V3393">
        <v>328.93</v>
      </c>
      <c r="W3393">
        <v>529</v>
      </c>
      <c r="X3393" t="s">
        <v>239</v>
      </c>
      <c r="Y3393" t="s">
        <v>264</v>
      </c>
      <c r="Z3393" t="s">
        <v>79118</v>
      </c>
      <c r="AA3393" t="s">
        <v>131</v>
      </c>
      <c r="AB3393" t="s">
        <v>53</v>
      </c>
      <c r="AC3393" t="s">
        <v>79119</v>
      </c>
      <c r="AD3393" t="s">
        <v>79120</v>
      </c>
      <c r="AE3393" t="s">
        <v>31620</v>
      </c>
      <c r="AF3393" s="15">
        <v>45015.517269537035</v>
      </c>
      <c r="AG3393" t="s">
        <v>79121</v>
      </c>
      <c r="AH3393" s="15">
        <v>45013.517269537035</v>
      </c>
      <c r="AI3393" s="15">
        <v>45001.517269537035</v>
      </c>
      <c r="AJ3393">
        <f>MONTH(Sheet[[#This Row],[Inv Date]])</f>
        <v>3</v>
      </c>
      <c r="AK3393">
        <f>YEAR(Sheet[[#This Row],[Inv Date]])</f>
        <v>2023</v>
      </c>
      <c r="AL3393" s="1">
        <f>INT(Sheet[[#This Row],[Inv Date]])</f>
        <v>45015</v>
      </c>
      <c r="AM3393" s="44">
        <f>INT(Sheet[[#This Row],[BlankPO Date]])</f>
        <v>45001</v>
      </c>
      <c r="AN3393">
        <f>MONTH(Sheet[[#This Row],[Approval Date]])</f>
        <v>3</v>
      </c>
      <c r="AO3393">
        <f>YEAR(Sheet[[#This Row],[Approval Date]])</f>
        <v>2023</v>
      </c>
      <c r="AP3393">
        <f t="shared" si="104"/>
        <v>11</v>
      </c>
      <c r="AQ3393" s="43" t="str">
        <f t="shared" si="105"/>
        <v>BRU</v>
      </c>
    </row>
    <row r="3394" spans="2:43" x14ac:dyDescent="0.3">
      <c r="B3394">
        <v>314232</v>
      </c>
      <c r="C3394" s="15">
        <v>45015.517269537035</v>
      </c>
      <c r="D3394" s="15">
        <v>45017.517269537035</v>
      </c>
      <c r="E3394" t="s">
        <v>17175</v>
      </c>
      <c r="F3394" t="s">
        <v>79122</v>
      </c>
      <c r="G3394" t="s">
        <v>34276</v>
      </c>
      <c r="H3394" t="s">
        <v>79123</v>
      </c>
      <c r="I3394" t="s">
        <v>79124</v>
      </c>
      <c r="J3394">
        <v>9255</v>
      </c>
      <c r="K3394">
        <v>102</v>
      </c>
      <c r="L3394">
        <v>15</v>
      </c>
      <c r="M3394" t="s">
        <v>263</v>
      </c>
      <c r="N3394">
        <v>99.22</v>
      </c>
      <c r="O3394">
        <v>6</v>
      </c>
      <c r="P3394">
        <v>65.319999999999993</v>
      </c>
      <c r="Q3394" s="15">
        <v>45031.517269537035</v>
      </c>
      <c r="R3394">
        <v>0.95</v>
      </c>
      <c r="S3394" t="s">
        <v>1308</v>
      </c>
      <c r="T3394" t="s">
        <v>268</v>
      </c>
      <c r="U3394">
        <v>9</v>
      </c>
      <c r="V3394">
        <v>265.74</v>
      </c>
      <c r="W3394">
        <v>277</v>
      </c>
      <c r="X3394" t="s">
        <v>232</v>
      </c>
      <c r="Y3394" t="s">
        <v>233</v>
      </c>
      <c r="Z3394" t="s">
        <v>79125</v>
      </c>
      <c r="AA3394" t="s">
        <v>234</v>
      </c>
      <c r="AB3394" t="s">
        <v>269</v>
      </c>
      <c r="AC3394" t="s">
        <v>40281</v>
      </c>
      <c r="AD3394" t="s">
        <v>79126</v>
      </c>
      <c r="AE3394" t="s">
        <v>79127</v>
      </c>
      <c r="AF3394" s="15">
        <v>45017.517269537035</v>
      </c>
      <c r="AG3394" t="s">
        <v>79128</v>
      </c>
      <c r="AH3394" s="15">
        <v>45013.517269537035</v>
      </c>
      <c r="AI3394" s="15">
        <v>45009.517269537035</v>
      </c>
      <c r="AJ3394">
        <f>MONTH(Sheet[[#This Row],[Inv Date]])</f>
        <v>3</v>
      </c>
      <c r="AK3394">
        <f>YEAR(Sheet[[#This Row],[Inv Date]])</f>
        <v>2023</v>
      </c>
      <c r="AL3394" s="1">
        <f>INT(Sheet[[#This Row],[Inv Date]])</f>
        <v>45015</v>
      </c>
      <c r="AM3394" s="44">
        <f>INT(Sheet[[#This Row],[BlankPO Date]])</f>
        <v>45009</v>
      </c>
      <c r="AN3394">
        <f>MONTH(Sheet[[#This Row],[Approval Date]])</f>
        <v>3</v>
      </c>
      <c r="AO3394">
        <f>YEAR(Sheet[[#This Row],[Approval Date]])</f>
        <v>2023</v>
      </c>
      <c r="AP3394">
        <f t="shared" ref="AP3394:AP3457" si="106">NETWORKDAYS(AM3394,AL3394)</f>
        <v>5</v>
      </c>
      <c r="AQ3394" s="43" t="str">
        <f t="shared" ref="AQ3394:AQ3457" si="107">LEFT(I3394, 3)</f>
        <v>DIA</v>
      </c>
    </row>
    <row r="3395" spans="2:43" x14ac:dyDescent="0.3">
      <c r="B3395">
        <v>683476</v>
      </c>
      <c r="C3395" s="15">
        <v>45015.517269537035</v>
      </c>
      <c r="D3395" s="15">
        <v>45015.517269537035</v>
      </c>
      <c r="E3395" t="s">
        <v>79129</v>
      </c>
      <c r="F3395" t="s">
        <v>79130</v>
      </c>
      <c r="G3395" t="s">
        <v>79131</v>
      </c>
      <c r="H3395" t="s">
        <v>64382</v>
      </c>
      <c r="I3395" t="s">
        <v>79132</v>
      </c>
      <c r="J3395">
        <v>4683</v>
      </c>
      <c r="K3395">
        <v>41</v>
      </c>
      <c r="L3395">
        <v>19</v>
      </c>
      <c r="M3395" t="s">
        <v>254</v>
      </c>
      <c r="N3395">
        <v>746.89</v>
      </c>
      <c r="O3395">
        <v>8</v>
      </c>
      <c r="P3395">
        <v>124.12</v>
      </c>
      <c r="Q3395" s="15">
        <v>45033.517269537035</v>
      </c>
      <c r="R3395">
        <v>1</v>
      </c>
      <c r="S3395" t="s">
        <v>79133</v>
      </c>
      <c r="T3395" t="s">
        <v>268</v>
      </c>
      <c r="U3395">
        <v>2</v>
      </c>
      <c r="V3395">
        <v>449.08</v>
      </c>
      <c r="W3395">
        <v>365</v>
      </c>
      <c r="X3395" t="s">
        <v>239</v>
      </c>
      <c r="Y3395" t="s">
        <v>233</v>
      </c>
      <c r="Z3395" t="s">
        <v>3311</v>
      </c>
      <c r="AA3395" t="s">
        <v>131</v>
      </c>
      <c r="AB3395" t="s">
        <v>269</v>
      </c>
      <c r="AC3395" t="s">
        <v>79134</v>
      </c>
      <c r="AD3395" t="s">
        <v>79135</v>
      </c>
      <c r="AE3395" t="s">
        <v>79136</v>
      </c>
      <c r="AF3395" s="15">
        <v>45015.517269537035</v>
      </c>
      <c r="AG3395" t="s">
        <v>7827</v>
      </c>
      <c r="AH3395" s="15">
        <v>45014.517269537035</v>
      </c>
      <c r="AI3395" s="15">
        <v>45003.517269537035</v>
      </c>
      <c r="AJ3395">
        <f>MONTH(Sheet[[#This Row],[Inv Date]])</f>
        <v>3</v>
      </c>
      <c r="AK3395">
        <f>YEAR(Sheet[[#This Row],[Inv Date]])</f>
        <v>2023</v>
      </c>
      <c r="AL3395" s="1">
        <f>INT(Sheet[[#This Row],[Inv Date]])</f>
        <v>45015</v>
      </c>
      <c r="AM3395" s="44">
        <f>INT(Sheet[[#This Row],[BlankPO Date]])</f>
        <v>45003</v>
      </c>
      <c r="AN3395">
        <f>MONTH(Sheet[[#This Row],[Approval Date]])</f>
        <v>3</v>
      </c>
      <c r="AO3395">
        <f>YEAR(Sheet[[#This Row],[Approval Date]])</f>
        <v>2023</v>
      </c>
      <c r="AP3395">
        <f t="shared" si="106"/>
        <v>9</v>
      </c>
      <c r="AQ3395" s="43" t="str">
        <f t="shared" si="107"/>
        <v>KEI</v>
      </c>
    </row>
    <row r="3396" spans="2:43" x14ac:dyDescent="0.3">
      <c r="B3396">
        <v>559586</v>
      </c>
      <c r="C3396" s="15">
        <v>45015.517269537035</v>
      </c>
      <c r="D3396" s="15">
        <v>45017.517269537035</v>
      </c>
      <c r="E3396" t="s">
        <v>79137</v>
      </c>
      <c r="F3396" t="s">
        <v>79138</v>
      </c>
      <c r="G3396" t="s">
        <v>79139</v>
      </c>
      <c r="H3396" t="s">
        <v>577</v>
      </c>
      <c r="I3396" t="s">
        <v>37336</v>
      </c>
      <c r="J3396">
        <v>4488</v>
      </c>
      <c r="K3396">
        <v>182</v>
      </c>
      <c r="L3396">
        <v>8</v>
      </c>
      <c r="M3396" t="s">
        <v>263</v>
      </c>
      <c r="N3396">
        <v>223.52</v>
      </c>
      <c r="O3396">
        <v>3</v>
      </c>
      <c r="P3396">
        <v>25.96</v>
      </c>
      <c r="Q3396" s="15">
        <v>45043.517269537035</v>
      </c>
      <c r="R3396">
        <v>1</v>
      </c>
      <c r="S3396" t="s">
        <v>11573</v>
      </c>
      <c r="T3396" t="s">
        <v>300</v>
      </c>
      <c r="U3396">
        <v>16</v>
      </c>
      <c r="V3396">
        <v>325.07</v>
      </c>
      <c r="W3396">
        <v>583</v>
      </c>
      <c r="X3396" t="s">
        <v>200</v>
      </c>
      <c r="Y3396" t="s">
        <v>240</v>
      </c>
      <c r="Z3396" t="s">
        <v>79140</v>
      </c>
      <c r="AA3396" t="s">
        <v>131</v>
      </c>
      <c r="AB3396" t="s">
        <v>242</v>
      </c>
      <c r="AC3396" t="s">
        <v>48687</v>
      </c>
      <c r="AD3396" t="s">
        <v>79141</v>
      </c>
      <c r="AE3396" t="s">
        <v>79142</v>
      </c>
      <c r="AF3396" s="15">
        <v>45017.517269537035</v>
      </c>
      <c r="AG3396" t="s">
        <v>39597</v>
      </c>
      <c r="AH3396" s="15">
        <v>45014.517269537035</v>
      </c>
      <c r="AI3396" s="15">
        <v>45003.517269537035</v>
      </c>
      <c r="AJ3396">
        <f>MONTH(Sheet[[#This Row],[Inv Date]])</f>
        <v>3</v>
      </c>
      <c r="AK3396">
        <f>YEAR(Sheet[[#This Row],[Inv Date]])</f>
        <v>2023</v>
      </c>
      <c r="AL3396" s="1">
        <f>INT(Sheet[[#This Row],[Inv Date]])</f>
        <v>45015</v>
      </c>
      <c r="AM3396" s="44">
        <f>INT(Sheet[[#This Row],[BlankPO Date]])</f>
        <v>45003</v>
      </c>
      <c r="AN3396">
        <f>MONTH(Sheet[[#This Row],[Approval Date]])</f>
        <v>3</v>
      </c>
      <c r="AO3396">
        <f>YEAR(Sheet[[#This Row],[Approval Date]])</f>
        <v>2023</v>
      </c>
      <c r="AP3396">
        <f t="shared" si="106"/>
        <v>9</v>
      </c>
      <c r="AQ3396" s="43" t="str">
        <f t="shared" si="107"/>
        <v>SOS</v>
      </c>
    </row>
    <row r="3397" spans="2:43" x14ac:dyDescent="0.3">
      <c r="B3397">
        <v>689555</v>
      </c>
      <c r="C3397" s="15">
        <v>45015.517269537035</v>
      </c>
      <c r="D3397" s="15">
        <v>45016.517269537035</v>
      </c>
      <c r="E3397" t="s">
        <v>27473</v>
      </c>
      <c r="F3397" t="s">
        <v>79143</v>
      </c>
      <c r="G3397" t="s">
        <v>79144</v>
      </c>
      <c r="H3397" t="s">
        <v>31269</v>
      </c>
      <c r="I3397" t="s">
        <v>79145</v>
      </c>
      <c r="J3397">
        <v>6712</v>
      </c>
      <c r="K3397">
        <v>478</v>
      </c>
      <c r="L3397">
        <v>49</v>
      </c>
      <c r="M3397" t="s">
        <v>254</v>
      </c>
      <c r="N3397">
        <v>478.88</v>
      </c>
      <c r="O3397">
        <v>4</v>
      </c>
      <c r="P3397">
        <v>261.44</v>
      </c>
      <c r="Q3397" s="15">
        <v>45042.517269537035</v>
      </c>
      <c r="R3397">
        <v>1.05</v>
      </c>
      <c r="S3397" t="s">
        <v>79146</v>
      </c>
      <c r="T3397" t="s">
        <v>238</v>
      </c>
      <c r="U3397">
        <v>13</v>
      </c>
      <c r="V3397">
        <v>176.73</v>
      </c>
      <c r="W3397">
        <v>566</v>
      </c>
      <c r="X3397" t="s">
        <v>196</v>
      </c>
      <c r="Y3397" t="s">
        <v>264</v>
      </c>
      <c r="Z3397" t="s">
        <v>79147</v>
      </c>
      <c r="AA3397" t="s">
        <v>131</v>
      </c>
      <c r="AB3397" t="s">
        <v>53</v>
      </c>
      <c r="AC3397" t="s">
        <v>79148</v>
      </c>
      <c r="AD3397" t="s">
        <v>79149</v>
      </c>
      <c r="AE3397" t="s">
        <v>79150</v>
      </c>
      <c r="AF3397" s="15">
        <v>45017.517269537035</v>
      </c>
      <c r="AG3397" t="s">
        <v>19022</v>
      </c>
      <c r="AH3397" s="15">
        <v>45011.517269537035</v>
      </c>
      <c r="AI3397" s="15">
        <v>45004.517269537035</v>
      </c>
      <c r="AJ3397">
        <f>MONTH(Sheet[[#This Row],[Inv Date]])</f>
        <v>3</v>
      </c>
      <c r="AK3397">
        <f>YEAR(Sheet[[#This Row],[Inv Date]])</f>
        <v>2023</v>
      </c>
      <c r="AL3397" s="1">
        <f>INT(Sheet[[#This Row],[Inv Date]])</f>
        <v>45015</v>
      </c>
      <c r="AM3397" s="44">
        <f>INT(Sheet[[#This Row],[BlankPO Date]])</f>
        <v>45004</v>
      </c>
      <c r="AN3397">
        <f>MONTH(Sheet[[#This Row],[Approval Date]])</f>
        <v>3</v>
      </c>
      <c r="AO3397">
        <f>YEAR(Sheet[[#This Row],[Approval Date]])</f>
        <v>2023</v>
      </c>
      <c r="AP3397">
        <f t="shared" si="106"/>
        <v>9</v>
      </c>
      <c r="AQ3397" s="43" t="str">
        <f t="shared" si="107"/>
        <v>DAN</v>
      </c>
    </row>
    <row r="3398" spans="2:43" x14ac:dyDescent="0.3">
      <c r="B3398">
        <v>654751</v>
      </c>
      <c r="C3398" s="15">
        <v>45015.517269537035</v>
      </c>
      <c r="D3398" s="15">
        <v>45016.517269537035</v>
      </c>
      <c r="E3398" t="s">
        <v>28485</v>
      </c>
      <c r="F3398" t="s">
        <v>79151</v>
      </c>
      <c r="G3398" t="s">
        <v>79152</v>
      </c>
      <c r="H3398" t="s">
        <v>26675</v>
      </c>
      <c r="I3398" t="s">
        <v>79153</v>
      </c>
      <c r="J3398">
        <v>3586</v>
      </c>
      <c r="K3398">
        <v>251</v>
      </c>
      <c r="L3398">
        <v>13</v>
      </c>
      <c r="M3398" t="s">
        <v>263</v>
      </c>
      <c r="N3398">
        <v>307.35000000000002</v>
      </c>
      <c r="O3398">
        <v>5</v>
      </c>
      <c r="P3398">
        <v>156.85</v>
      </c>
      <c r="Q3398" s="15">
        <v>45038.517269537035</v>
      </c>
      <c r="R3398">
        <v>0.95</v>
      </c>
      <c r="S3398" t="s">
        <v>50931</v>
      </c>
      <c r="T3398" t="s">
        <v>268</v>
      </c>
      <c r="U3398">
        <v>4</v>
      </c>
      <c r="V3398">
        <v>297.33</v>
      </c>
      <c r="W3398">
        <v>788</v>
      </c>
      <c r="X3398" t="s">
        <v>232</v>
      </c>
      <c r="Y3398" t="s">
        <v>264</v>
      </c>
      <c r="Z3398" t="s">
        <v>79154</v>
      </c>
      <c r="AA3398" t="s">
        <v>131</v>
      </c>
      <c r="AB3398" t="s">
        <v>53</v>
      </c>
      <c r="AC3398" t="s">
        <v>51046</v>
      </c>
      <c r="AD3398" t="s">
        <v>79155</v>
      </c>
      <c r="AE3398" t="s">
        <v>79156</v>
      </c>
      <c r="AF3398" s="15">
        <v>45019.517269537035</v>
      </c>
      <c r="AG3398" t="s">
        <v>79157</v>
      </c>
      <c r="AH3398" s="15">
        <v>45011.517269537035</v>
      </c>
      <c r="AI3398" s="15">
        <v>45010.517269537035</v>
      </c>
      <c r="AJ3398">
        <f>MONTH(Sheet[[#This Row],[Inv Date]])</f>
        <v>3</v>
      </c>
      <c r="AK3398">
        <f>YEAR(Sheet[[#This Row],[Inv Date]])</f>
        <v>2023</v>
      </c>
      <c r="AL3398" s="1">
        <f>INT(Sheet[[#This Row],[Inv Date]])</f>
        <v>45015</v>
      </c>
      <c r="AM3398" s="44">
        <f>INT(Sheet[[#This Row],[BlankPO Date]])</f>
        <v>45010</v>
      </c>
      <c r="AN3398">
        <f>MONTH(Sheet[[#This Row],[Approval Date]])</f>
        <v>3</v>
      </c>
      <c r="AO3398">
        <f>YEAR(Sheet[[#This Row],[Approval Date]])</f>
        <v>2023</v>
      </c>
      <c r="AP3398">
        <f t="shared" si="106"/>
        <v>4</v>
      </c>
      <c r="AQ3398" s="43" t="str">
        <f t="shared" si="107"/>
        <v>BAI</v>
      </c>
    </row>
    <row r="3399" spans="2:43" x14ac:dyDescent="0.3">
      <c r="B3399">
        <v>769426</v>
      </c>
      <c r="C3399" s="15">
        <v>45015.517269537035</v>
      </c>
      <c r="D3399" s="15">
        <v>45015.517269537035</v>
      </c>
      <c r="E3399" t="s">
        <v>15675</v>
      </c>
      <c r="F3399" t="s">
        <v>79158</v>
      </c>
      <c r="G3399" t="s">
        <v>79159</v>
      </c>
      <c r="H3399" t="s">
        <v>79160</v>
      </c>
      <c r="I3399" t="s">
        <v>63246</v>
      </c>
      <c r="J3399">
        <v>2902</v>
      </c>
      <c r="K3399">
        <v>328</v>
      </c>
      <c r="L3399">
        <v>43</v>
      </c>
      <c r="M3399" t="s">
        <v>263</v>
      </c>
      <c r="N3399">
        <v>1668.81</v>
      </c>
      <c r="O3399">
        <v>5</v>
      </c>
      <c r="P3399">
        <v>985.38</v>
      </c>
      <c r="Q3399" s="15">
        <v>45052.517269537035</v>
      </c>
      <c r="R3399">
        <v>1.05</v>
      </c>
      <c r="S3399" t="s">
        <v>44800</v>
      </c>
      <c r="T3399" t="s">
        <v>231</v>
      </c>
      <c r="U3399">
        <v>16</v>
      </c>
      <c r="V3399">
        <v>151.46</v>
      </c>
      <c r="W3399">
        <v>500</v>
      </c>
      <c r="X3399" t="s">
        <v>200</v>
      </c>
      <c r="Y3399" t="s">
        <v>233</v>
      </c>
      <c r="Z3399" t="s">
        <v>46835</v>
      </c>
      <c r="AA3399" t="s">
        <v>131</v>
      </c>
      <c r="AB3399" t="s">
        <v>242</v>
      </c>
      <c r="AC3399" t="s">
        <v>2405</v>
      </c>
      <c r="AD3399" t="s">
        <v>79161</v>
      </c>
      <c r="AE3399" t="s">
        <v>79162</v>
      </c>
      <c r="AF3399" s="15">
        <v>45017.517269537035</v>
      </c>
      <c r="AG3399" t="s">
        <v>38587</v>
      </c>
      <c r="AH3399" s="15">
        <v>45011.517269537035</v>
      </c>
      <c r="AI3399" s="15">
        <v>45009.517269537035</v>
      </c>
      <c r="AJ3399">
        <f>MONTH(Sheet[[#This Row],[Inv Date]])</f>
        <v>3</v>
      </c>
      <c r="AK3399">
        <f>YEAR(Sheet[[#This Row],[Inv Date]])</f>
        <v>2023</v>
      </c>
      <c r="AL3399" s="1">
        <f>INT(Sheet[[#This Row],[Inv Date]])</f>
        <v>45015</v>
      </c>
      <c r="AM3399" s="44">
        <f>INT(Sheet[[#This Row],[BlankPO Date]])</f>
        <v>45009</v>
      </c>
      <c r="AN3399">
        <f>MONTH(Sheet[[#This Row],[Approval Date]])</f>
        <v>3</v>
      </c>
      <c r="AO3399">
        <f>YEAR(Sheet[[#This Row],[Approval Date]])</f>
        <v>2023</v>
      </c>
      <c r="AP3399">
        <f t="shared" si="106"/>
        <v>5</v>
      </c>
      <c r="AQ3399" s="43" t="str">
        <f t="shared" si="107"/>
        <v>CUR</v>
      </c>
    </row>
    <row r="3400" spans="2:43" x14ac:dyDescent="0.3">
      <c r="B3400">
        <v>889303</v>
      </c>
      <c r="C3400" s="15">
        <v>45015.517269537035</v>
      </c>
      <c r="D3400" s="15">
        <v>45017.517269537035</v>
      </c>
      <c r="E3400" t="s">
        <v>79163</v>
      </c>
      <c r="F3400" t="s">
        <v>79164</v>
      </c>
      <c r="G3400" t="s">
        <v>79165</v>
      </c>
      <c r="H3400" t="s">
        <v>13144</v>
      </c>
      <c r="I3400" t="s">
        <v>79166</v>
      </c>
      <c r="J3400">
        <v>3512</v>
      </c>
      <c r="K3400">
        <v>438</v>
      </c>
      <c r="L3400">
        <v>50</v>
      </c>
      <c r="M3400" t="s">
        <v>230</v>
      </c>
      <c r="N3400">
        <v>1343.33</v>
      </c>
      <c r="O3400">
        <v>4</v>
      </c>
      <c r="P3400">
        <v>361.06</v>
      </c>
      <c r="Q3400" s="15">
        <v>45042.517269537035</v>
      </c>
      <c r="R3400">
        <v>0.95</v>
      </c>
      <c r="S3400" t="s">
        <v>79167</v>
      </c>
      <c r="T3400" t="s">
        <v>268</v>
      </c>
      <c r="U3400">
        <v>8</v>
      </c>
      <c r="V3400">
        <v>22.04</v>
      </c>
      <c r="W3400">
        <v>289</v>
      </c>
      <c r="X3400" t="s">
        <v>232</v>
      </c>
      <c r="Y3400" t="s">
        <v>264</v>
      </c>
      <c r="Z3400" t="s">
        <v>79168</v>
      </c>
      <c r="AA3400" t="s">
        <v>131</v>
      </c>
      <c r="AB3400" t="s">
        <v>269</v>
      </c>
      <c r="AC3400" t="s">
        <v>79169</v>
      </c>
      <c r="AD3400" t="s">
        <v>79170</v>
      </c>
      <c r="AE3400" t="s">
        <v>79171</v>
      </c>
      <c r="AF3400" s="15">
        <v>45016.517269537035</v>
      </c>
      <c r="AG3400" t="s">
        <v>5682</v>
      </c>
      <c r="AH3400" s="15">
        <v>45013.517269537035</v>
      </c>
      <c r="AI3400" s="15">
        <v>45008.517269537035</v>
      </c>
      <c r="AJ3400">
        <f>MONTH(Sheet[[#This Row],[Inv Date]])</f>
        <v>3</v>
      </c>
      <c r="AK3400">
        <f>YEAR(Sheet[[#This Row],[Inv Date]])</f>
        <v>2023</v>
      </c>
      <c r="AL3400" s="1">
        <f>INT(Sheet[[#This Row],[Inv Date]])</f>
        <v>45015</v>
      </c>
      <c r="AM3400" s="44">
        <f>INT(Sheet[[#This Row],[BlankPO Date]])</f>
        <v>45008</v>
      </c>
      <c r="AN3400">
        <f>MONTH(Sheet[[#This Row],[Approval Date]])</f>
        <v>3</v>
      </c>
      <c r="AO3400">
        <f>YEAR(Sheet[[#This Row],[Approval Date]])</f>
        <v>2023</v>
      </c>
      <c r="AP3400">
        <f t="shared" si="106"/>
        <v>6</v>
      </c>
      <c r="AQ3400" s="43" t="str">
        <f t="shared" si="107"/>
        <v>WES</v>
      </c>
    </row>
    <row r="3401" spans="2:43" x14ac:dyDescent="0.3">
      <c r="B3401">
        <v>652313</v>
      </c>
      <c r="C3401" s="15">
        <v>45015.517269537035</v>
      </c>
      <c r="D3401" s="15">
        <v>45017.517269537035</v>
      </c>
      <c r="E3401" t="s">
        <v>79172</v>
      </c>
      <c r="F3401" t="s">
        <v>79173</v>
      </c>
      <c r="G3401" t="s">
        <v>79174</v>
      </c>
      <c r="H3401" t="s">
        <v>34061</v>
      </c>
      <c r="I3401" t="s">
        <v>79175</v>
      </c>
      <c r="J3401">
        <v>8097</v>
      </c>
      <c r="K3401">
        <v>11</v>
      </c>
      <c r="L3401">
        <v>48</v>
      </c>
      <c r="M3401" t="s">
        <v>263</v>
      </c>
      <c r="N3401">
        <v>925.56</v>
      </c>
      <c r="O3401">
        <v>6</v>
      </c>
      <c r="P3401">
        <v>207.25</v>
      </c>
      <c r="Q3401" s="15">
        <v>45058.517269537035</v>
      </c>
      <c r="R3401">
        <v>1.05</v>
      </c>
      <c r="S3401" t="s">
        <v>46731</v>
      </c>
      <c r="T3401" t="s">
        <v>238</v>
      </c>
      <c r="U3401">
        <v>8</v>
      </c>
      <c r="V3401">
        <v>215.51</v>
      </c>
      <c r="W3401">
        <v>417</v>
      </c>
      <c r="X3401" t="s">
        <v>200</v>
      </c>
      <c r="Y3401" t="s">
        <v>264</v>
      </c>
      <c r="Z3401" t="s">
        <v>6640</v>
      </c>
      <c r="AA3401" t="s">
        <v>131</v>
      </c>
      <c r="AB3401" t="s">
        <v>269</v>
      </c>
      <c r="AC3401" t="s">
        <v>79176</v>
      </c>
      <c r="AD3401" t="s">
        <v>79177</v>
      </c>
      <c r="AE3401" t="s">
        <v>14411</v>
      </c>
      <c r="AF3401" s="15">
        <v>45015.517269537035</v>
      </c>
      <c r="AG3401" t="s">
        <v>79178</v>
      </c>
      <c r="AH3401" s="15">
        <v>45014.517269537035</v>
      </c>
      <c r="AI3401" s="15">
        <v>45008.517269537035</v>
      </c>
      <c r="AJ3401">
        <f>MONTH(Sheet[[#This Row],[Inv Date]])</f>
        <v>3</v>
      </c>
      <c r="AK3401">
        <f>YEAR(Sheet[[#This Row],[Inv Date]])</f>
        <v>2023</v>
      </c>
      <c r="AL3401" s="1">
        <f>INT(Sheet[[#This Row],[Inv Date]])</f>
        <v>45015</v>
      </c>
      <c r="AM3401" s="44">
        <f>INT(Sheet[[#This Row],[BlankPO Date]])</f>
        <v>45008</v>
      </c>
      <c r="AN3401">
        <f>MONTH(Sheet[[#This Row],[Approval Date]])</f>
        <v>3</v>
      </c>
      <c r="AO3401">
        <f>YEAR(Sheet[[#This Row],[Approval Date]])</f>
        <v>2023</v>
      </c>
      <c r="AP3401">
        <f t="shared" si="106"/>
        <v>6</v>
      </c>
      <c r="AQ3401" s="43" t="str">
        <f t="shared" si="107"/>
        <v>GLA</v>
      </c>
    </row>
    <row r="3402" spans="2:43" x14ac:dyDescent="0.3">
      <c r="B3402">
        <v>761080</v>
      </c>
      <c r="C3402" s="15">
        <v>45015.517269537035</v>
      </c>
      <c r="D3402" s="15">
        <v>45015.517269537035</v>
      </c>
      <c r="E3402" t="s">
        <v>73229</v>
      </c>
      <c r="F3402" t="s">
        <v>79179</v>
      </c>
      <c r="G3402" t="s">
        <v>79180</v>
      </c>
      <c r="H3402" t="s">
        <v>79181</v>
      </c>
      <c r="I3402" t="s">
        <v>79182</v>
      </c>
      <c r="J3402">
        <v>7591</v>
      </c>
      <c r="K3402">
        <v>405</v>
      </c>
      <c r="L3402">
        <v>1</v>
      </c>
      <c r="M3402" t="s">
        <v>254</v>
      </c>
      <c r="N3402">
        <v>864.4</v>
      </c>
      <c r="O3402">
        <v>8</v>
      </c>
      <c r="P3402">
        <v>763.34</v>
      </c>
      <c r="Q3402" s="15">
        <v>45043.517269537035</v>
      </c>
      <c r="R3402">
        <v>0.95</v>
      </c>
      <c r="S3402" t="s">
        <v>79183</v>
      </c>
      <c r="T3402" t="s">
        <v>268</v>
      </c>
      <c r="U3402">
        <v>10</v>
      </c>
      <c r="V3402">
        <v>159.63</v>
      </c>
      <c r="W3402">
        <v>331</v>
      </c>
      <c r="X3402" t="s">
        <v>200</v>
      </c>
      <c r="Y3402" t="s">
        <v>264</v>
      </c>
      <c r="Z3402" t="s">
        <v>79184</v>
      </c>
      <c r="AA3402" t="s">
        <v>234</v>
      </c>
      <c r="AB3402" t="s">
        <v>242</v>
      </c>
      <c r="AC3402" t="s">
        <v>13238</v>
      </c>
      <c r="AD3402" t="s">
        <v>79185</v>
      </c>
      <c r="AE3402" t="s">
        <v>79186</v>
      </c>
      <c r="AF3402" s="15">
        <v>45019.517269537035</v>
      </c>
      <c r="AG3402" t="s">
        <v>79187</v>
      </c>
      <c r="AH3402" s="15">
        <v>45013.517269537035</v>
      </c>
      <c r="AI3402" s="15">
        <v>45002.517269537035</v>
      </c>
      <c r="AJ3402">
        <f>MONTH(Sheet[[#This Row],[Inv Date]])</f>
        <v>3</v>
      </c>
      <c r="AK3402">
        <f>YEAR(Sheet[[#This Row],[Inv Date]])</f>
        <v>2023</v>
      </c>
      <c r="AL3402" s="1">
        <f>INT(Sheet[[#This Row],[Inv Date]])</f>
        <v>45015</v>
      </c>
      <c r="AM3402" s="44">
        <f>INT(Sheet[[#This Row],[BlankPO Date]])</f>
        <v>45002</v>
      </c>
      <c r="AN3402">
        <f>MONTH(Sheet[[#This Row],[Approval Date]])</f>
        <v>3</v>
      </c>
      <c r="AO3402">
        <f>YEAR(Sheet[[#This Row],[Approval Date]])</f>
        <v>2023</v>
      </c>
      <c r="AP3402">
        <f t="shared" si="106"/>
        <v>10</v>
      </c>
      <c r="AQ3402" s="43" t="str">
        <f t="shared" si="107"/>
        <v>MOS</v>
      </c>
    </row>
    <row r="3403" spans="2:43" x14ac:dyDescent="0.3">
      <c r="B3403">
        <v>606676</v>
      </c>
      <c r="C3403" s="15">
        <v>45015.517269537035</v>
      </c>
      <c r="D3403" s="15">
        <v>45015.517269537035</v>
      </c>
      <c r="E3403" t="s">
        <v>79188</v>
      </c>
      <c r="F3403" t="s">
        <v>79189</v>
      </c>
      <c r="G3403" t="s">
        <v>79190</v>
      </c>
      <c r="H3403" t="s">
        <v>12237</v>
      </c>
      <c r="I3403" t="s">
        <v>79191</v>
      </c>
      <c r="J3403">
        <v>8399</v>
      </c>
      <c r="K3403">
        <v>89</v>
      </c>
      <c r="L3403">
        <v>50</v>
      </c>
      <c r="M3403" t="s">
        <v>230</v>
      </c>
      <c r="N3403">
        <v>1674.61</v>
      </c>
      <c r="O3403">
        <v>6</v>
      </c>
      <c r="P3403">
        <v>1134.8599999999999</v>
      </c>
      <c r="Q3403" s="15">
        <v>45040.517269537035</v>
      </c>
      <c r="R3403">
        <v>1.05</v>
      </c>
      <c r="S3403" t="s">
        <v>79192</v>
      </c>
      <c r="T3403" t="s">
        <v>238</v>
      </c>
      <c r="U3403">
        <v>13</v>
      </c>
      <c r="V3403">
        <v>133.47999999999999</v>
      </c>
      <c r="W3403">
        <v>602</v>
      </c>
      <c r="X3403" t="s">
        <v>239</v>
      </c>
      <c r="Y3403" t="s">
        <v>264</v>
      </c>
      <c r="Z3403" t="s">
        <v>23713</v>
      </c>
      <c r="AA3403" t="s">
        <v>234</v>
      </c>
      <c r="AB3403" t="s">
        <v>269</v>
      </c>
      <c r="AC3403" t="s">
        <v>79193</v>
      </c>
      <c r="AD3403" t="s">
        <v>79194</v>
      </c>
      <c r="AE3403" t="s">
        <v>79195</v>
      </c>
      <c r="AF3403" s="15">
        <v>45019.517269537035</v>
      </c>
      <c r="AG3403" t="s">
        <v>79196</v>
      </c>
      <c r="AH3403" s="15">
        <v>45013.517269537035</v>
      </c>
      <c r="AI3403" s="15">
        <v>45002.517269537035</v>
      </c>
      <c r="AJ3403">
        <f>MONTH(Sheet[[#This Row],[Inv Date]])</f>
        <v>3</v>
      </c>
      <c r="AK3403">
        <f>YEAR(Sheet[[#This Row],[Inv Date]])</f>
        <v>2023</v>
      </c>
      <c r="AL3403" s="1">
        <f>INT(Sheet[[#This Row],[Inv Date]])</f>
        <v>45015</v>
      </c>
      <c r="AM3403" s="44">
        <f>INT(Sheet[[#This Row],[BlankPO Date]])</f>
        <v>45002</v>
      </c>
      <c r="AN3403">
        <f>MONTH(Sheet[[#This Row],[Approval Date]])</f>
        <v>3</v>
      </c>
      <c r="AO3403">
        <f>YEAR(Sheet[[#This Row],[Approval Date]])</f>
        <v>2023</v>
      </c>
      <c r="AP3403">
        <f t="shared" si="106"/>
        <v>10</v>
      </c>
      <c r="AQ3403" s="43" t="str">
        <f t="shared" si="107"/>
        <v>GOM</v>
      </c>
    </row>
    <row r="3404" spans="2:43" x14ac:dyDescent="0.3">
      <c r="B3404">
        <v>796599</v>
      </c>
      <c r="C3404" s="15">
        <v>45015.517269537035</v>
      </c>
      <c r="D3404" s="15">
        <v>45016.517269537035</v>
      </c>
      <c r="E3404" t="s">
        <v>79197</v>
      </c>
      <c r="F3404" t="s">
        <v>79198</v>
      </c>
      <c r="G3404" t="s">
        <v>31683</v>
      </c>
      <c r="H3404" t="s">
        <v>79199</v>
      </c>
      <c r="I3404" t="s">
        <v>21184</v>
      </c>
      <c r="J3404">
        <v>2655</v>
      </c>
      <c r="K3404">
        <v>177</v>
      </c>
      <c r="L3404">
        <v>21</v>
      </c>
      <c r="M3404" t="s">
        <v>263</v>
      </c>
      <c r="N3404">
        <v>171</v>
      </c>
      <c r="O3404">
        <v>5</v>
      </c>
      <c r="P3404">
        <v>81.150000000000006</v>
      </c>
      <c r="Q3404" s="15">
        <v>45038.517269537035</v>
      </c>
      <c r="R3404">
        <v>0.95</v>
      </c>
      <c r="S3404" t="s">
        <v>79200</v>
      </c>
      <c r="T3404" t="s">
        <v>231</v>
      </c>
      <c r="U3404">
        <v>6</v>
      </c>
      <c r="V3404">
        <v>74.91</v>
      </c>
      <c r="W3404">
        <v>771</v>
      </c>
      <c r="X3404" t="s">
        <v>239</v>
      </c>
      <c r="Y3404" t="s">
        <v>233</v>
      </c>
      <c r="Z3404" t="s">
        <v>21489</v>
      </c>
      <c r="AA3404" t="s">
        <v>132</v>
      </c>
      <c r="AB3404" t="s">
        <v>242</v>
      </c>
      <c r="AC3404" t="s">
        <v>4626</v>
      </c>
      <c r="AD3404" t="s">
        <v>79201</v>
      </c>
      <c r="AE3404" t="s">
        <v>27583</v>
      </c>
      <c r="AF3404" s="15">
        <v>45019.517269537035</v>
      </c>
      <c r="AG3404" t="s">
        <v>79202</v>
      </c>
      <c r="AH3404" s="15">
        <v>45011.517269537035</v>
      </c>
      <c r="AI3404" s="15">
        <v>45010.517269537035</v>
      </c>
      <c r="AJ3404">
        <f>MONTH(Sheet[[#This Row],[Inv Date]])</f>
        <v>3</v>
      </c>
      <c r="AK3404">
        <f>YEAR(Sheet[[#This Row],[Inv Date]])</f>
        <v>2023</v>
      </c>
      <c r="AL3404" s="1">
        <f>INT(Sheet[[#This Row],[Inv Date]])</f>
        <v>45015</v>
      </c>
      <c r="AM3404" s="44">
        <f>INT(Sheet[[#This Row],[BlankPO Date]])</f>
        <v>45010</v>
      </c>
      <c r="AN3404">
        <f>MONTH(Sheet[[#This Row],[Approval Date]])</f>
        <v>3</v>
      </c>
      <c r="AO3404">
        <f>YEAR(Sheet[[#This Row],[Approval Date]])</f>
        <v>2023</v>
      </c>
      <c r="AP3404">
        <f t="shared" si="106"/>
        <v>4</v>
      </c>
      <c r="AQ3404" s="43" t="str">
        <f t="shared" si="107"/>
        <v>CHA</v>
      </c>
    </row>
    <row r="3405" spans="2:43" x14ac:dyDescent="0.3">
      <c r="B3405">
        <v>974021</v>
      </c>
      <c r="C3405" s="15">
        <v>45015.517269537035</v>
      </c>
      <c r="D3405" s="15">
        <v>45017.517269537035</v>
      </c>
      <c r="E3405" t="s">
        <v>79203</v>
      </c>
      <c r="F3405" t="s">
        <v>79204</v>
      </c>
      <c r="G3405" t="s">
        <v>79205</v>
      </c>
      <c r="H3405" t="s">
        <v>47878</v>
      </c>
      <c r="I3405" t="s">
        <v>79206</v>
      </c>
      <c r="J3405">
        <v>2407</v>
      </c>
      <c r="K3405">
        <v>79</v>
      </c>
      <c r="L3405">
        <v>10</v>
      </c>
      <c r="M3405" t="s">
        <v>263</v>
      </c>
      <c r="N3405">
        <v>724.85</v>
      </c>
      <c r="O3405">
        <v>4</v>
      </c>
      <c r="P3405">
        <v>446.26</v>
      </c>
      <c r="Q3405" s="15">
        <v>45036.517269537035</v>
      </c>
      <c r="R3405">
        <v>1</v>
      </c>
      <c r="S3405" t="s">
        <v>22528</v>
      </c>
      <c r="T3405" t="s">
        <v>238</v>
      </c>
      <c r="U3405">
        <v>17</v>
      </c>
      <c r="V3405">
        <v>348.97</v>
      </c>
      <c r="W3405">
        <v>634</v>
      </c>
      <c r="X3405" t="s">
        <v>239</v>
      </c>
      <c r="Y3405" t="s">
        <v>240</v>
      </c>
      <c r="Z3405" t="s">
        <v>358</v>
      </c>
      <c r="AA3405" t="s">
        <v>131</v>
      </c>
      <c r="AB3405" t="s">
        <v>53</v>
      </c>
      <c r="AC3405" t="s">
        <v>31199</v>
      </c>
      <c r="AD3405" t="s">
        <v>79207</v>
      </c>
      <c r="AE3405" t="s">
        <v>5563</v>
      </c>
      <c r="AF3405" s="15">
        <v>45018.517269537035</v>
      </c>
      <c r="AG3405" t="s">
        <v>11312</v>
      </c>
      <c r="AH3405" s="15">
        <v>45011.517269537035</v>
      </c>
      <c r="AI3405" s="15">
        <v>45007.517269537035</v>
      </c>
      <c r="AJ3405">
        <f>MONTH(Sheet[[#This Row],[Inv Date]])</f>
        <v>3</v>
      </c>
      <c r="AK3405">
        <f>YEAR(Sheet[[#This Row],[Inv Date]])</f>
        <v>2023</v>
      </c>
      <c r="AL3405" s="1">
        <f>INT(Sheet[[#This Row],[Inv Date]])</f>
        <v>45015</v>
      </c>
      <c r="AM3405" s="44">
        <f>INT(Sheet[[#This Row],[BlankPO Date]])</f>
        <v>45007</v>
      </c>
      <c r="AN3405">
        <f>MONTH(Sheet[[#This Row],[Approval Date]])</f>
        <v>3</v>
      </c>
      <c r="AO3405">
        <f>YEAR(Sheet[[#This Row],[Approval Date]])</f>
        <v>2023</v>
      </c>
      <c r="AP3405">
        <f t="shared" si="106"/>
        <v>7</v>
      </c>
      <c r="AQ3405" s="43" t="str">
        <f t="shared" si="107"/>
        <v>MCC</v>
      </c>
    </row>
    <row r="3406" spans="2:43" x14ac:dyDescent="0.3">
      <c r="B3406">
        <v>194789</v>
      </c>
      <c r="C3406" s="15">
        <v>45015.517269537035</v>
      </c>
      <c r="D3406" s="15">
        <v>45017.517269537035</v>
      </c>
      <c r="E3406" t="s">
        <v>79208</v>
      </c>
      <c r="F3406" t="s">
        <v>79209</v>
      </c>
      <c r="G3406" t="s">
        <v>79210</v>
      </c>
      <c r="H3406" t="s">
        <v>16633</v>
      </c>
      <c r="I3406" t="s">
        <v>79211</v>
      </c>
      <c r="J3406">
        <v>1533</v>
      </c>
      <c r="K3406">
        <v>401</v>
      </c>
      <c r="L3406">
        <v>50</v>
      </c>
      <c r="M3406" t="s">
        <v>263</v>
      </c>
      <c r="N3406">
        <v>557.11</v>
      </c>
      <c r="O3406">
        <v>3</v>
      </c>
      <c r="P3406">
        <v>489.85</v>
      </c>
      <c r="Q3406" s="15">
        <v>45059.517269537035</v>
      </c>
      <c r="R3406">
        <v>1</v>
      </c>
      <c r="S3406" t="s">
        <v>25122</v>
      </c>
      <c r="T3406" t="s">
        <v>231</v>
      </c>
      <c r="U3406">
        <v>18</v>
      </c>
      <c r="V3406">
        <v>457.17</v>
      </c>
      <c r="W3406">
        <v>869</v>
      </c>
      <c r="X3406" t="s">
        <v>200</v>
      </c>
      <c r="Y3406" t="s">
        <v>264</v>
      </c>
      <c r="Z3406" t="s">
        <v>2551</v>
      </c>
      <c r="AA3406" t="s">
        <v>132</v>
      </c>
      <c r="AB3406" t="s">
        <v>53</v>
      </c>
      <c r="AC3406" t="s">
        <v>79212</v>
      </c>
      <c r="AD3406" t="s">
        <v>79213</v>
      </c>
      <c r="AE3406" t="s">
        <v>79214</v>
      </c>
      <c r="AF3406" s="15">
        <v>45016.517269537035</v>
      </c>
      <c r="AG3406" t="s">
        <v>79215</v>
      </c>
      <c r="AH3406" s="15">
        <v>45015.517269537035</v>
      </c>
      <c r="AI3406" s="15">
        <v>45004.517269537035</v>
      </c>
      <c r="AJ3406">
        <f>MONTH(Sheet[[#This Row],[Inv Date]])</f>
        <v>3</v>
      </c>
      <c r="AK3406">
        <f>YEAR(Sheet[[#This Row],[Inv Date]])</f>
        <v>2023</v>
      </c>
      <c r="AL3406" s="1">
        <f>INT(Sheet[[#This Row],[Inv Date]])</f>
        <v>45015</v>
      </c>
      <c r="AM3406" s="44">
        <f>INT(Sheet[[#This Row],[BlankPO Date]])</f>
        <v>45004</v>
      </c>
      <c r="AN3406">
        <f>MONTH(Sheet[[#This Row],[Approval Date]])</f>
        <v>3</v>
      </c>
      <c r="AO3406">
        <f>YEAR(Sheet[[#This Row],[Approval Date]])</f>
        <v>2023</v>
      </c>
      <c r="AP3406">
        <f t="shared" si="106"/>
        <v>9</v>
      </c>
      <c r="AQ3406" s="43" t="str">
        <f t="shared" si="107"/>
        <v>RIC</v>
      </c>
    </row>
    <row r="3407" spans="2:43" x14ac:dyDescent="0.3">
      <c r="B3407">
        <v>455126</v>
      </c>
      <c r="C3407" s="15">
        <v>45015.517269537035</v>
      </c>
      <c r="D3407" s="15">
        <v>45015.517269537035</v>
      </c>
      <c r="E3407" t="s">
        <v>79216</v>
      </c>
      <c r="F3407" t="s">
        <v>79217</v>
      </c>
      <c r="G3407" t="s">
        <v>18202</v>
      </c>
      <c r="H3407" t="s">
        <v>21471</v>
      </c>
      <c r="I3407" t="s">
        <v>79218</v>
      </c>
      <c r="J3407">
        <v>1021</v>
      </c>
      <c r="K3407">
        <v>461</v>
      </c>
      <c r="L3407">
        <v>38</v>
      </c>
      <c r="M3407" t="s">
        <v>254</v>
      </c>
      <c r="N3407">
        <v>1689.09</v>
      </c>
      <c r="O3407">
        <v>5</v>
      </c>
      <c r="P3407">
        <v>1600.38</v>
      </c>
      <c r="Q3407" s="15">
        <v>45045.517269537035</v>
      </c>
      <c r="R3407">
        <v>1.05</v>
      </c>
      <c r="S3407" t="s">
        <v>60886</v>
      </c>
      <c r="T3407" t="s">
        <v>300</v>
      </c>
      <c r="U3407">
        <v>16</v>
      </c>
      <c r="V3407">
        <v>85.76</v>
      </c>
      <c r="W3407">
        <v>247</v>
      </c>
      <c r="X3407" t="s">
        <v>239</v>
      </c>
      <c r="Y3407" t="s">
        <v>264</v>
      </c>
      <c r="Z3407" t="s">
        <v>79219</v>
      </c>
      <c r="AA3407" t="s">
        <v>132</v>
      </c>
      <c r="AB3407" t="s">
        <v>242</v>
      </c>
      <c r="AC3407" t="s">
        <v>32158</v>
      </c>
      <c r="AD3407" t="s">
        <v>79220</v>
      </c>
      <c r="AE3407" t="s">
        <v>79221</v>
      </c>
      <c r="AF3407" s="15">
        <v>45016.517269537035</v>
      </c>
      <c r="AG3407" t="s">
        <v>79222</v>
      </c>
      <c r="AH3407" s="15">
        <v>45012.517269537035</v>
      </c>
      <c r="AI3407" s="15">
        <v>45005.517269537035</v>
      </c>
      <c r="AJ3407">
        <f>MONTH(Sheet[[#This Row],[Inv Date]])</f>
        <v>3</v>
      </c>
      <c r="AK3407">
        <f>YEAR(Sheet[[#This Row],[Inv Date]])</f>
        <v>2023</v>
      </c>
      <c r="AL3407" s="1">
        <f>INT(Sheet[[#This Row],[Inv Date]])</f>
        <v>45015</v>
      </c>
      <c r="AM3407" s="44">
        <f>INT(Sheet[[#This Row],[BlankPO Date]])</f>
        <v>45005</v>
      </c>
      <c r="AN3407">
        <f>MONTH(Sheet[[#This Row],[Approval Date]])</f>
        <v>3</v>
      </c>
      <c r="AO3407">
        <f>YEAR(Sheet[[#This Row],[Approval Date]])</f>
        <v>2023</v>
      </c>
      <c r="AP3407">
        <f t="shared" si="106"/>
        <v>9</v>
      </c>
      <c r="AQ3407" s="43" t="str">
        <f t="shared" si="107"/>
        <v>GOO</v>
      </c>
    </row>
    <row r="3408" spans="2:43" x14ac:dyDescent="0.3">
      <c r="B3408">
        <v>59608</v>
      </c>
      <c r="C3408" s="15">
        <v>45015.517269537035</v>
      </c>
      <c r="D3408" s="15">
        <v>45015.517269537035</v>
      </c>
      <c r="E3408" t="s">
        <v>79223</v>
      </c>
      <c r="F3408" t="s">
        <v>79224</v>
      </c>
      <c r="G3408" t="s">
        <v>79225</v>
      </c>
      <c r="H3408" t="s">
        <v>79226</v>
      </c>
      <c r="I3408" t="s">
        <v>79227</v>
      </c>
      <c r="J3408">
        <v>9899</v>
      </c>
      <c r="K3408">
        <v>104</v>
      </c>
      <c r="L3408">
        <v>14</v>
      </c>
      <c r="M3408" t="s">
        <v>254</v>
      </c>
      <c r="N3408">
        <v>563.91</v>
      </c>
      <c r="O3408">
        <v>6</v>
      </c>
      <c r="P3408">
        <v>543.13</v>
      </c>
      <c r="Q3408" s="15">
        <v>45035.517269537035</v>
      </c>
      <c r="R3408">
        <v>1</v>
      </c>
      <c r="S3408" t="s">
        <v>79228</v>
      </c>
      <c r="T3408" t="s">
        <v>238</v>
      </c>
      <c r="U3408">
        <v>6</v>
      </c>
      <c r="V3408">
        <v>443.57</v>
      </c>
      <c r="W3408">
        <v>719</v>
      </c>
      <c r="X3408" t="s">
        <v>196</v>
      </c>
      <c r="Y3408" t="s">
        <v>240</v>
      </c>
      <c r="Z3408" t="s">
        <v>79229</v>
      </c>
      <c r="AA3408" t="s">
        <v>131</v>
      </c>
      <c r="AB3408" t="s">
        <v>242</v>
      </c>
      <c r="AC3408" t="s">
        <v>79230</v>
      </c>
      <c r="AD3408" t="s">
        <v>79231</v>
      </c>
      <c r="AE3408" t="s">
        <v>79232</v>
      </c>
      <c r="AF3408" s="15">
        <v>45016.517269537035</v>
      </c>
      <c r="AG3408" t="s">
        <v>79233</v>
      </c>
      <c r="AH3408" s="15">
        <v>45013.517269537035</v>
      </c>
      <c r="AI3408" s="15">
        <v>45002.517269537035</v>
      </c>
      <c r="AJ3408">
        <f>MONTH(Sheet[[#This Row],[Inv Date]])</f>
        <v>3</v>
      </c>
      <c r="AK3408">
        <f>YEAR(Sheet[[#This Row],[Inv Date]])</f>
        <v>2023</v>
      </c>
      <c r="AL3408" s="1">
        <f>INT(Sheet[[#This Row],[Inv Date]])</f>
        <v>45015</v>
      </c>
      <c r="AM3408" s="44">
        <f>INT(Sheet[[#This Row],[BlankPO Date]])</f>
        <v>45002</v>
      </c>
      <c r="AN3408">
        <f>MONTH(Sheet[[#This Row],[Approval Date]])</f>
        <v>3</v>
      </c>
      <c r="AO3408">
        <f>YEAR(Sheet[[#This Row],[Approval Date]])</f>
        <v>2023</v>
      </c>
      <c r="AP3408">
        <f t="shared" si="106"/>
        <v>10</v>
      </c>
      <c r="AQ3408" s="43" t="str">
        <f t="shared" si="107"/>
        <v>CLA</v>
      </c>
    </row>
    <row r="3409" spans="2:43" x14ac:dyDescent="0.3">
      <c r="B3409">
        <v>814276</v>
      </c>
      <c r="C3409" s="15">
        <v>45015.517269537035</v>
      </c>
      <c r="D3409" s="15">
        <v>45016.517269537035</v>
      </c>
      <c r="E3409" t="s">
        <v>79234</v>
      </c>
      <c r="F3409" t="s">
        <v>79235</v>
      </c>
      <c r="G3409" t="s">
        <v>79236</v>
      </c>
      <c r="H3409" t="s">
        <v>79237</v>
      </c>
      <c r="I3409" t="s">
        <v>79238</v>
      </c>
      <c r="J3409">
        <v>4647</v>
      </c>
      <c r="K3409">
        <v>139</v>
      </c>
      <c r="L3409">
        <v>50</v>
      </c>
      <c r="M3409" t="s">
        <v>254</v>
      </c>
      <c r="N3409">
        <v>673.93</v>
      </c>
      <c r="O3409">
        <v>10</v>
      </c>
      <c r="P3409">
        <v>535.32000000000005</v>
      </c>
      <c r="Q3409" s="15">
        <v>45043.517269537035</v>
      </c>
      <c r="R3409">
        <v>1.05</v>
      </c>
      <c r="S3409" t="s">
        <v>79239</v>
      </c>
      <c r="T3409" t="s">
        <v>231</v>
      </c>
      <c r="U3409">
        <v>3</v>
      </c>
      <c r="V3409">
        <v>292.27</v>
      </c>
      <c r="W3409">
        <v>950</v>
      </c>
      <c r="X3409" t="s">
        <v>239</v>
      </c>
      <c r="Y3409" t="s">
        <v>233</v>
      </c>
      <c r="Z3409" t="s">
        <v>79240</v>
      </c>
      <c r="AA3409" t="s">
        <v>132</v>
      </c>
      <c r="AB3409" t="s">
        <v>269</v>
      </c>
      <c r="AC3409" t="s">
        <v>11265</v>
      </c>
      <c r="AD3409" t="s">
        <v>79241</v>
      </c>
      <c r="AE3409" t="s">
        <v>79242</v>
      </c>
      <c r="AF3409" s="15">
        <v>45017.517269537035</v>
      </c>
      <c r="AG3409" t="s">
        <v>79243</v>
      </c>
      <c r="AH3409" s="15">
        <v>45011.517269537035</v>
      </c>
      <c r="AI3409" s="15">
        <v>45008.517269537035</v>
      </c>
      <c r="AJ3409">
        <f>MONTH(Sheet[[#This Row],[Inv Date]])</f>
        <v>3</v>
      </c>
      <c r="AK3409">
        <f>YEAR(Sheet[[#This Row],[Inv Date]])</f>
        <v>2023</v>
      </c>
      <c r="AL3409" s="1">
        <f>INT(Sheet[[#This Row],[Inv Date]])</f>
        <v>45015</v>
      </c>
      <c r="AM3409" s="44">
        <f>INT(Sheet[[#This Row],[BlankPO Date]])</f>
        <v>45008</v>
      </c>
      <c r="AN3409">
        <f>MONTH(Sheet[[#This Row],[Approval Date]])</f>
        <v>3</v>
      </c>
      <c r="AO3409">
        <f>YEAR(Sheet[[#This Row],[Approval Date]])</f>
        <v>2023</v>
      </c>
      <c r="AP3409">
        <f t="shared" si="106"/>
        <v>6</v>
      </c>
      <c r="AQ3409" s="43" t="str">
        <f t="shared" si="107"/>
        <v>OWE</v>
      </c>
    </row>
    <row r="3410" spans="2:43" x14ac:dyDescent="0.3">
      <c r="B3410">
        <v>80755</v>
      </c>
      <c r="C3410" s="15">
        <v>45015.517269537035</v>
      </c>
      <c r="D3410" s="15">
        <v>45015.517269537035</v>
      </c>
      <c r="E3410" t="s">
        <v>79244</v>
      </c>
      <c r="F3410" t="s">
        <v>79245</v>
      </c>
      <c r="G3410" t="s">
        <v>79246</v>
      </c>
      <c r="H3410" t="s">
        <v>79247</v>
      </c>
      <c r="I3410" t="s">
        <v>79248</v>
      </c>
      <c r="J3410">
        <v>7313</v>
      </c>
      <c r="K3410">
        <v>445</v>
      </c>
      <c r="L3410">
        <v>13</v>
      </c>
      <c r="M3410" t="s">
        <v>263</v>
      </c>
      <c r="N3410">
        <v>327.48</v>
      </c>
      <c r="O3410">
        <v>5</v>
      </c>
      <c r="P3410">
        <v>317.87</v>
      </c>
      <c r="Q3410" s="15">
        <v>45031.517269537035</v>
      </c>
      <c r="R3410">
        <v>1.05</v>
      </c>
      <c r="S3410" t="s">
        <v>9997</v>
      </c>
      <c r="T3410" t="s">
        <v>300</v>
      </c>
      <c r="U3410">
        <v>17</v>
      </c>
      <c r="V3410">
        <v>463.72</v>
      </c>
      <c r="W3410">
        <v>532</v>
      </c>
      <c r="X3410" t="s">
        <v>196</v>
      </c>
      <c r="Y3410" t="s">
        <v>240</v>
      </c>
      <c r="Z3410" t="s">
        <v>79249</v>
      </c>
      <c r="AA3410" t="s">
        <v>132</v>
      </c>
      <c r="AB3410" t="s">
        <v>53</v>
      </c>
      <c r="AC3410" t="s">
        <v>79250</v>
      </c>
      <c r="AD3410" t="s">
        <v>79251</v>
      </c>
      <c r="AE3410" t="s">
        <v>4132</v>
      </c>
      <c r="AF3410" s="15">
        <v>45017.517269537035</v>
      </c>
      <c r="AG3410" t="s">
        <v>69401</v>
      </c>
      <c r="AH3410" s="15">
        <v>45015.517269537035</v>
      </c>
      <c r="AI3410" s="15">
        <v>45001.517269537035</v>
      </c>
      <c r="AJ3410">
        <f>MONTH(Sheet[[#This Row],[Inv Date]])</f>
        <v>3</v>
      </c>
      <c r="AK3410">
        <f>YEAR(Sheet[[#This Row],[Inv Date]])</f>
        <v>2023</v>
      </c>
      <c r="AL3410" s="1">
        <f>INT(Sheet[[#This Row],[Inv Date]])</f>
        <v>45015</v>
      </c>
      <c r="AM3410" s="44">
        <f>INT(Sheet[[#This Row],[BlankPO Date]])</f>
        <v>45001</v>
      </c>
      <c r="AN3410">
        <f>MONTH(Sheet[[#This Row],[Approval Date]])</f>
        <v>3</v>
      </c>
      <c r="AO3410">
        <f>YEAR(Sheet[[#This Row],[Approval Date]])</f>
        <v>2023</v>
      </c>
      <c r="AP3410">
        <f t="shared" si="106"/>
        <v>11</v>
      </c>
      <c r="AQ3410" s="43" t="str">
        <f t="shared" si="107"/>
        <v>ALL</v>
      </c>
    </row>
    <row r="3411" spans="2:43" x14ac:dyDescent="0.3">
      <c r="B3411">
        <v>476828</v>
      </c>
      <c r="C3411" s="15">
        <v>45016.517269537035</v>
      </c>
      <c r="D3411" s="15">
        <v>45017.517269537035</v>
      </c>
      <c r="E3411" t="s">
        <v>11222</v>
      </c>
      <c r="F3411" t="s">
        <v>79252</v>
      </c>
      <c r="G3411" t="s">
        <v>79253</v>
      </c>
      <c r="H3411" t="s">
        <v>79254</v>
      </c>
      <c r="I3411" t="s">
        <v>79255</v>
      </c>
      <c r="J3411">
        <v>5142</v>
      </c>
      <c r="K3411">
        <v>194</v>
      </c>
      <c r="L3411">
        <v>4</v>
      </c>
      <c r="M3411" t="s">
        <v>254</v>
      </c>
      <c r="N3411">
        <v>134.35</v>
      </c>
      <c r="O3411">
        <v>2</v>
      </c>
      <c r="P3411">
        <v>51.21</v>
      </c>
      <c r="Q3411" s="15">
        <v>45056.517269537035</v>
      </c>
      <c r="R3411">
        <v>0.95</v>
      </c>
      <c r="S3411" t="s">
        <v>79256</v>
      </c>
      <c r="T3411" t="s">
        <v>300</v>
      </c>
      <c r="U3411">
        <v>1</v>
      </c>
      <c r="V3411">
        <v>466.47</v>
      </c>
      <c r="W3411">
        <v>618</v>
      </c>
      <c r="X3411" t="s">
        <v>232</v>
      </c>
      <c r="Y3411" t="s">
        <v>233</v>
      </c>
      <c r="Z3411" t="s">
        <v>79257</v>
      </c>
      <c r="AA3411" t="s">
        <v>132</v>
      </c>
      <c r="AB3411" t="s">
        <v>53</v>
      </c>
      <c r="AC3411" t="s">
        <v>35571</v>
      </c>
      <c r="AD3411" t="s">
        <v>79258</v>
      </c>
      <c r="AE3411" t="s">
        <v>79259</v>
      </c>
      <c r="AF3411" s="15">
        <v>45017.517269537035</v>
      </c>
      <c r="AG3411" t="s">
        <v>79260</v>
      </c>
      <c r="AH3411" s="15">
        <v>45015.517269537035</v>
      </c>
      <c r="AI3411" s="15">
        <v>45010.517269537035</v>
      </c>
      <c r="AJ3411">
        <f>MONTH(Sheet[[#This Row],[Inv Date]])</f>
        <v>3</v>
      </c>
      <c r="AK3411">
        <f>YEAR(Sheet[[#This Row],[Inv Date]])</f>
        <v>2023</v>
      </c>
      <c r="AL3411" s="1">
        <f>INT(Sheet[[#This Row],[Inv Date]])</f>
        <v>45016</v>
      </c>
      <c r="AM3411" s="44">
        <f>INT(Sheet[[#This Row],[BlankPO Date]])</f>
        <v>45010</v>
      </c>
      <c r="AN3411">
        <f>MONTH(Sheet[[#This Row],[Approval Date]])</f>
        <v>3</v>
      </c>
      <c r="AO3411">
        <f>YEAR(Sheet[[#This Row],[Approval Date]])</f>
        <v>2023</v>
      </c>
      <c r="AP3411">
        <f t="shared" si="106"/>
        <v>5</v>
      </c>
      <c r="AQ3411" s="43" t="str">
        <f t="shared" si="107"/>
        <v>LOW</v>
      </c>
    </row>
    <row r="3412" spans="2:43" x14ac:dyDescent="0.3">
      <c r="B3412">
        <v>907624</v>
      </c>
      <c r="C3412" s="15">
        <v>45016.517269537035</v>
      </c>
      <c r="D3412" s="15">
        <v>45016.517269537035</v>
      </c>
      <c r="E3412" t="s">
        <v>79261</v>
      </c>
      <c r="F3412" t="s">
        <v>79262</v>
      </c>
      <c r="G3412" t="s">
        <v>75638</v>
      </c>
      <c r="H3412" t="s">
        <v>79263</v>
      </c>
      <c r="I3412" t="s">
        <v>79264</v>
      </c>
      <c r="J3412">
        <v>2297</v>
      </c>
      <c r="K3412">
        <v>214</v>
      </c>
      <c r="L3412">
        <v>35</v>
      </c>
      <c r="M3412" t="s">
        <v>230</v>
      </c>
      <c r="N3412">
        <v>270.95999999999998</v>
      </c>
      <c r="O3412">
        <v>3</v>
      </c>
      <c r="P3412">
        <v>236.28</v>
      </c>
      <c r="Q3412" s="15">
        <v>45032.517269537035</v>
      </c>
      <c r="R3412">
        <v>1.05</v>
      </c>
      <c r="S3412" t="s">
        <v>79265</v>
      </c>
      <c r="T3412" t="s">
        <v>300</v>
      </c>
      <c r="U3412">
        <v>10</v>
      </c>
      <c r="V3412">
        <v>480.31</v>
      </c>
      <c r="W3412">
        <v>164</v>
      </c>
      <c r="X3412" t="s">
        <v>200</v>
      </c>
      <c r="Y3412" t="s">
        <v>233</v>
      </c>
      <c r="Z3412" t="s">
        <v>10353</v>
      </c>
      <c r="AA3412" t="s">
        <v>234</v>
      </c>
      <c r="AB3412" t="s">
        <v>53</v>
      </c>
      <c r="AC3412" t="s">
        <v>79266</v>
      </c>
      <c r="AD3412" t="s">
        <v>79267</v>
      </c>
      <c r="AE3412" t="s">
        <v>79268</v>
      </c>
      <c r="AF3412" s="15">
        <v>45017.517269537035</v>
      </c>
      <c r="AG3412" t="s">
        <v>31879</v>
      </c>
      <c r="AH3412" s="15">
        <v>45014.517269537035</v>
      </c>
      <c r="AI3412" s="15">
        <v>45006.517269537035</v>
      </c>
      <c r="AJ3412">
        <f>MONTH(Sheet[[#This Row],[Inv Date]])</f>
        <v>3</v>
      </c>
      <c r="AK3412">
        <f>YEAR(Sheet[[#This Row],[Inv Date]])</f>
        <v>2023</v>
      </c>
      <c r="AL3412" s="1">
        <f>INT(Sheet[[#This Row],[Inv Date]])</f>
        <v>45016</v>
      </c>
      <c r="AM3412" s="44">
        <f>INT(Sheet[[#This Row],[BlankPO Date]])</f>
        <v>45006</v>
      </c>
      <c r="AN3412">
        <f>MONTH(Sheet[[#This Row],[Approval Date]])</f>
        <v>3</v>
      </c>
      <c r="AO3412">
        <f>YEAR(Sheet[[#This Row],[Approval Date]])</f>
        <v>2023</v>
      </c>
      <c r="AP3412">
        <f t="shared" si="106"/>
        <v>9</v>
      </c>
      <c r="AQ3412" s="43" t="str">
        <f t="shared" si="107"/>
        <v>CAS</v>
      </c>
    </row>
    <row r="3413" spans="2:43" x14ac:dyDescent="0.3">
      <c r="B3413">
        <v>358515</v>
      </c>
      <c r="C3413" s="15">
        <v>45016.517269537035</v>
      </c>
      <c r="D3413" s="15">
        <v>45016.517269537035</v>
      </c>
      <c r="E3413" t="s">
        <v>46393</v>
      </c>
      <c r="F3413" t="s">
        <v>79269</v>
      </c>
      <c r="G3413" t="s">
        <v>79270</v>
      </c>
      <c r="H3413" t="s">
        <v>79271</v>
      </c>
      <c r="I3413" t="s">
        <v>79272</v>
      </c>
      <c r="J3413">
        <v>1497</v>
      </c>
      <c r="K3413">
        <v>144</v>
      </c>
      <c r="L3413">
        <v>38</v>
      </c>
      <c r="M3413" t="s">
        <v>263</v>
      </c>
      <c r="N3413">
        <v>645.61</v>
      </c>
      <c r="O3413">
        <v>11</v>
      </c>
      <c r="P3413">
        <v>371.37</v>
      </c>
      <c r="Q3413" s="15">
        <v>45050.517269537035</v>
      </c>
      <c r="R3413">
        <v>1</v>
      </c>
      <c r="S3413" t="s">
        <v>13898</v>
      </c>
      <c r="T3413" t="s">
        <v>231</v>
      </c>
      <c r="U3413">
        <v>2</v>
      </c>
      <c r="V3413">
        <v>329.42</v>
      </c>
      <c r="W3413">
        <v>328</v>
      </c>
      <c r="X3413" t="s">
        <v>200</v>
      </c>
      <c r="Y3413" t="s">
        <v>240</v>
      </c>
      <c r="Z3413" t="s">
        <v>79273</v>
      </c>
      <c r="AA3413" t="s">
        <v>234</v>
      </c>
      <c r="AB3413" t="s">
        <v>269</v>
      </c>
      <c r="AC3413" t="s">
        <v>79274</v>
      </c>
      <c r="AD3413" t="s">
        <v>79275</v>
      </c>
      <c r="AE3413" t="s">
        <v>79276</v>
      </c>
      <c r="AF3413" s="15">
        <v>45018.517269537035</v>
      </c>
      <c r="AG3413" t="s">
        <v>1611</v>
      </c>
      <c r="AH3413" s="15">
        <v>45012.517269537035</v>
      </c>
      <c r="AI3413" s="15">
        <v>45011.517269537035</v>
      </c>
      <c r="AJ3413">
        <f>MONTH(Sheet[[#This Row],[Inv Date]])</f>
        <v>3</v>
      </c>
      <c r="AK3413">
        <f>YEAR(Sheet[[#This Row],[Inv Date]])</f>
        <v>2023</v>
      </c>
      <c r="AL3413" s="1">
        <f>INT(Sheet[[#This Row],[Inv Date]])</f>
        <v>45016</v>
      </c>
      <c r="AM3413" s="44">
        <f>INT(Sheet[[#This Row],[BlankPO Date]])</f>
        <v>45011</v>
      </c>
      <c r="AN3413">
        <f>MONTH(Sheet[[#This Row],[Approval Date]])</f>
        <v>3</v>
      </c>
      <c r="AO3413">
        <f>YEAR(Sheet[[#This Row],[Approval Date]])</f>
        <v>2023</v>
      </c>
      <c r="AP3413">
        <f t="shared" si="106"/>
        <v>5</v>
      </c>
      <c r="AQ3413" s="43" t="str">
        <f t="shared" si="107"/>
        <v>BAN</v>
      </c>
    </row>
    <row r="3414" spans="2:43" x14ac:dyDescent="0.3">
      <c r="B3414">
        <v>929425</v>
      </c>
      <c r="C3414" s="15">
        <v>45016.517269537035</v>
      </c>
      <c r="D3414" s="15">
        <v>45017.517269537035</v>
      </c>
      <c r="E3414" t="s">
        <v>79277</v>
      </c>
      <c r="F3414" t="s">
        <v>79278</v>
      </c>
      <c r="G3414" t="s">
        <v>47236</v>
      </c>
      <c r="H3414" t="s">
        <v>9726</v>
      </c>
      <c r="I3414" t="s">
        <v>79279</v>
      </c>
      <c r="J3414">
        <v>4776</v>
      </c>
      <c r="K3414">
        <v>490</v>
      </c>
      <c r="L3414">
        <v>1</v>
      </c>
      <c r="M3414" t="s">
        <v>254</v>
      </c>
      <c r="N3414">
        <v>1259.8499999999999</v>
      </c>
      <c r="O3414">
        <v>7</v>
      </c>
      <c r="P3414">
        <v>541.25</v>
      </c>
      <c r="Q3414" s="15">
        <v>45045.517269537035</v>
      </c>
      <c r="R3414">
        <v>1</v>
      </c>
      <c r="S3414" t="s">
        <v>79280</v>
      </c>
      <c r="T3414" t="s">
        <v>268</v>
      </c>
      <c r="U3414">
        <v>2</v>
      </c>
      <c r="V3414">
        <v>5.27</v>
      </c>
      <c r="W3414">
        <v>256</v>
      </c>
      <c r="X3414" t="s">
        <v>232</v>
      </c>
      <c r="Y3414" t="s">
        <v>233</v>
      </c>
      <c r="Z3414" t="s">
        <v>79281</v>
      </c>
      <c r="AA3414" t="s">
        <v>234</v>
      </c>
      <c r="AB3414" t="s">
        <v>53</v>
      </c>
      <c r="AC3414" t="s">
        <v>79282</v>
      </c>
      <c r="AD3414" t="s">
        <v>79283</v>
      </c>
      <c r="AE3414" t="s">
        <v>21666</v>
      </c>
      <c r="AF3414" s="15">
        <v>45020.517269537035</v>
      </c>
      <c r="AG3414" t="s">
        <v>13461</v>
      </c>
      <c r="AH3414" s="15">
        <v>45014.517269537035</v>
      </c>
      <c r="AI3414" s="15">
        <v>45002.517269537035</v>
      </c>
      <c r="AJ3414">
        <f>MONTH(Sheet[[#This Row],[Inv Date]])</f>
        <v>3</v>
      </c>
      <c r="AK3414">
        <f>YEAR(Sheet[[#This Row],[Inv Date]])</f>
        <v>2023</v>
      </c>
      <c r="AL3414" s="1">
        <f>INT(Sheet[[#This Row],[Inv Date]])</f>
        <v>45016</v>
      </c>
      <c r="AM3414" s="44">
        <f>INT(Sheet[[#This Row],[BlankPO Date]])</f>
        <v>45002</v>
      </c>
      <c r="AN3414">
        <f>MONTH(Sheet[[#This Row],[Approval Date]])</f>
        <v>3</v>
      </c>
      <c r="AO3414">
        <f>YEAR(Sheet[[#This Row],[Approval Date]])</f>
        <v>2023</v>
      </c>
      <c r="AP3414">
        <f t="shared" si="106"/>
        <v>11</v>
      </c>
      <c r="AQ3414" s="43" t="str">
        <f t="shared" si="107"/>
        <v>LOP</v>
      </c>
    </row>
    <row r="3415" spans="2:43" x14ac:dyDescent="0.3">
      <c r="B3415">
        <v>325370</v>
      </c>
      <c r="C3415" s="15">
        <v>45016.517269537035</v>
      </c>
      <c r="D3415" s="15">
        <v>45016.517269537035</v>
      </c>
      <c r="E3415" t="s">
        <v>66397</v>
      </c>
      <c r="F3415" t="s">
        <v>79284</v>
      </c>
      <c r="G3415" t="s">
        <v>16049</v>
      </c>
      <c r="H3415" t="s">
        <v>79285</v>
      </c>
      <c r="I3415" t="s">
        <v>79286</v>
      </c>
      <c r="J3415">
        <v>2731</v>
      </c>
      <c r="K3415">
        <v>420</v>
      </c>
      <c r="L3415">
        <v>40</v>
      </c>
      <c r="M3415" t="s">
        <v>263</v>
      </c>
      <c r="N3415">
        <v>382.65</v>
      </c>
      <c r="O3415">
        <v>7</v>
      </c>
      <c r="P3415">
        <v>68.09</v>
      </c>
      <c r="Q3415" s="15">
        <v>45050.517269537035</v>
      </c>
      <c r="R3415">
        <v>0.95</v>
      </c>
      <c r="S3415" t="s">
        <v>79287</v>
      </c>
      <c r="T3415" t="s">
        <v>231</v>
      </c>
      <c r="U3415">
        <v>5</v>
      </c>
      <c r="V3415">
        <v>478.93</v>
      </c>
      <c r="W3415">
        <v>414</v>
      </c>
      <c r="X3415" t="s">
        <v>232</v>
      </c>
      <c r="Y3415" t="s">
        <v>240</v>
      </c>
      <c r="Z3415" t="s">
        <v>79288</v>
      </c>
      <c r="AA3415" t="s">
        <v>234</v>
      </c>
      <c r="AB3415" t="s">
        <v>245</v>
      </c>
      <c r="AC3415" t="s">
        <v>33241</v>
      </c>
      <c r="AD3415" t="s">
        <v>79289</v>
      </c>
      <c r="AE3415" t="s">
        <v>28091</v>
      </c>
      <c r="AF3415" s="15">
        <v>45016.517269537035</v>
      </c>
      <c r="AG3415" t="s">
        <v>79290</v>
      </c>
      <c r="AH3415" s="15">
        <v>45016.517269537035</v>
      </c>
      <c r="AI3415" s="15">
        <v>45003.517269537035</v>
      </c>
      <c r="AJ3415">
        <f>MONTH(Sheet[[#This Row],[Inv Date]])</f>
        <v>3</v>
      </c>
      <c r="AK3415">
        <f>YEAR(Sheet[[#This Row],[Inv Date]])</f>
        <v>2023</v>
      </c>
      <c r="AL3415" s="1">
        <f>INT(Sheet[[#This Row],[Inv Date]])</f>
        <v>45016</v>
      </c>
      <c r="AM3415" s="44">
        <f>INT(Sheet[[#This Row],[BlankPO Date]])</f>
        <v>45003</v>
      </c>
      <c r="AN3415">
        <f>MONTH(Sheet[[#This Row],[Approval Date]])</f>
        <v>3</v>
      </c>
      <c r="AO3415">
        <f>YEAR(Sheet[[#This Row],[Approval Date]])</f>
        <v>2023</v>
      </c>
      <c r="AP3415">
        <f t="shared" si="106"/>
        <v>10</v>
      </c>
      <c r="AQ3415" s="43" t="str">
        <f t="shared" si="107"/>
        <v>MCK</v>
      </c>
    </row>
    <row r="3416" spans="2:43" x14ac:dyDescent="0.3">
      <c r="B3416">
        <v>474402</v>
      </c>
      <c r="C3416" s="15">
        <v>45016.517269537035</v>
      </c>
      <c r="D3416" s="15">
        <v>45018.517269537035</v>
      </c>
      <c r="E3416" t="s">
        <v>678</v>
      </c>
      <c r="F3416" t="s">
        <v>79291</v>
      </c>
      <c r="G3416" t="s">
        <v>79292</v>
      </c>
      <c r="H3416" t="s">
        <v>79293</v>
      </c>
      <c r="I3416" t="s">
        <v>79294</v>
      </c>
      <c r="J3416">
        <v>5239</v>
      </c>
      <c r="K3416">
        <v>331</v>
      </c>
      <c r="L3416">
        <v>48</v>
      </c>
      <c r="M3416" t="s">
        <v>230</v>
      </c>
      <c r="N3416">
        <v>92.21</v>
      </c>
      <c r="O3416">
        <v>5</v>
      </c>
      <c r="P3416">
        <v>55.26</v>
      </c>
      <c r="Q3416" s="15">
        <v>45045.517269537035</v>
      </c>
      <c r="R3416">
        <v>1.05</v>
      </c>
      <c r="S3416" t="s">
        <v>79295</v>
      </c>
      <c r="T3416" t="s">
        <v>268</v>
      </c>
      <c r="U3416">
        <v>9</v>
      </c>
      <c r="V3416">
        <v>52.77</v>
      </c>
      <c r="W3416">
        <v>650</v>
      </c>
      <c r="X3416" t="s">
        <v>200</v>
      </c>
      <c r="Y3416" t="s">
        <v>264</v>
      </c>
      <c r="Z3416" t="s">
        <v>79296</v>
      </c>
      <c r="AA3416" t="s">
        <v>131</v>
      </c>
      <c r="AB3416" t="s">
        <v>269</v>
      </c>
      <c r="AC3416" t="s">
        <v>49000</v>
      </c>
      <c r="AD3416" t="s">
        <v>79297</v>
      </c>
      <c r="AE3416" t="s">
        <v>79298</v>
      </c>
      <c r="AF3416" s="15">
        <v>45016.517269537035</v>
      </c>
      <c r="AG3416" t="s">
        <v>79299</v>
      </c>
      <c r="AH3416" s="15">
        <v>45014.517269537035</v>
      </c>
      <c r="AI3416" s="15">
        <v>45005.517269537035</v>
      </c>
      <c r="AJ3416">
        <f>MONTH(Sheet[[#This Row],[Inv Date]])</f>
        <v>3</v>
      </c>
      <c r="AK3416">
        <f>YEAR(Sheet[[#This Row],[Inv Date]])</f>
        <v>2023</v>
      </c>
      <c r="AL3416" s="1">
        <f>INT(Sheet[[#This Row],[Inv Date]])</f>
        <v>45016</v>
      </c>
      <c r="AM3416" s="44">
        <f>INT(Sheet[[#This Row],[BlankPO Date]])</f>
        <v>45005</v>
      </c>
      <c r="AN3416">
        <f>MONTH(Sheet[[#This Row],[Approval Date]])</f>
        <v>3</v>
      </c>
      <c r="AO3416">
        <f>YEAR(Sheet[[#This Row],[Approval Date]])</f>
        <v>2023</v>
      </c>
      <c r="AP3416">
        <f t="shared" si="106"/>
        <v>10</v>
      </c>
      <c r="AQ3416" s="43" t="str">
        <f t="shared" si="107"/>
        <v>COO</v>
      </c>
    </row>
    <row r="3417" spans="2:43" x14ac:dyDescent="0.3">
      <c r="B3417">
        <v>560705</v>
      </c>
      <c r="C3417" s="15">
        <v>45016.517269537035</v>
      </c>
      <c r="D3417" s="15">
        <v>45017.517269537035</v>
      </c>
      <c r="E3417" t="s">
        <v>79300</v>
      </c>
      <c r="F3417" t="s">
        <v>79301</v>
      </c>
      <c r="G3417" t="s">
        <v>79302</v>
      </c>
      <c r="H3417" t="s">
        <v>22006</v>
      </c>
      <c r="I3417" t="s">
        <v>79303</v>
      </c>
      <c r="J3417">
        <v>6185</v>
      </c>
      <c r="K3417">
        <v>314</v>
      </c>
      <c r="L3417">
        <v>27</v>
      </c>
      <c r="M3417" t="s">
        <v>254</v>
      </c>
      <c r="N3417">
        <v>62.07</v>
      </c>
      <c r="O3417">
        <v>7</v>
      </c>
      <c r="P3417">
        <v>56.27</v>
      </c>
      <c r="Q3417" s="15">
        <v>45058.517269537035</v>
      </c>
      <c r="R3417">
        <v>1</v>
      </c>
      <c r="S3417" t="s">
        <v>79304</v>
      </c>
      <c r="T3417" t="s">
        <v>300</v>
      </c>
      <c r="U3417">
        <v>14</v>
      </c>
      <c r="V3417">
        <v>241.39</v>
      </c>
      <c r="W3417">
        <v>972</v>
      </c>
      <c r="X3417" t="s">
        <v>196</v>
      </c>
      <c r="Y3417" t="s">
        <v>264</v>
      </c>
      <c r="Z3417" t="s">
        <v>79305</v>
      </c>
      <c r="AA3417" t="s">
        <v>132</v>
      </c>
      <c r="AB3417" t="s">
        <v>269</v>
      </c>
      <c r="AC3417" t="s">
        <v>12993</v>
      </c>
      <c r="AD3417" t="s">
        <v>79306</v>
      </c>
      <c r="AE3417" t="s">
        <v>43165</v>
      </c>
      <c r="AF3417" s="15">
        <v>45017.517269537035</v>
      </c>
      <c r="AG3417" t="s">
        <v>79307</v>
      </c>
      <c r="AH3417" s="15">
        <v>45016.517269537035</v>
      </c>
      <c r="AI3417" s="15">
        <v>45004.517269537035</v>
      </c>
      <c r="AJ3417">
        <f>MONTH(Sheet[[#This Row],[Inv Date]])</f>
        <v>3</v>
      </c>
      <c r="AK3417">
        <f>YEAR(Sheet[[#This Row],[Inv Date]])</f>
        <v>2023</v>
      </c>
      <c r="AL3417" s="1">
        <f>INT(Sheet[[#This Row],[Inv Date]])</f>
        <v>45016</v>
      </c>
      <c r="AM3417" s="44">
        <f>INT(Sheet[[#This Row],[BlankPO Date]])</f>
        <v>45004</v>
      </c>
      <c r="AN3417">
        <f>MONTH(Sheet[[#This Row],[Approval Date]])</f>
        <v>3</v>
      </c>
      <c r="AO3417">
        <f>YEAR(Sheet[[#This Row],[Approval Date]])</f>
        <v>2023</v>
      </c>
      <c r="AP3417">
        <f t="shared" si="106"/>
        <v>10</v>
      </c>
      <c r="AQ3417" s="43" t="str">
        <f t="shared" si="107"/>
        <v>FLO</v>
      </c>
    </row>
    <row r="3418" spans="2:43" x14ac:dyDescent="0.3">
      <c r="B3418">
        <v>612213</v>
      </c>
      <c r="C3418" s="15">
        <v>45016.517269537035</v>
      </c>
      <c r="D3418" s="15">
        <v>45017.517269537035</v>
      </c>
      <c r="E3418" t="s">
        <v>45580</v>
      </c>
      <c r="F3418" t="s">
        <v>79308</v>
      </c>
      <c r="G3418" t="s">
        <v>79309</v>
      </c>
      <c r="H3418" t="s">
        <v>43168</v>
      </c>
      <c r="I3418" t="s">
        <v>27061</v>
      </c>
      <c r="J3418">
        <v>9350</v>
      </c>
      <c r="K3418">
        <v>157</v>
      </c>
      <c r="L3418">
        <v>43</v>
      </c>
      <c r="M3418" t="s">
        <v>254</v>
      </c>
      <c r="N3418">
        <v>1440.06</v>
      </c>
      <c r="O3418">
        <v>7</v>
      </c>
      <c r="P3418">
        <v>1176.31</v>
      </c>
      <c r="Q3418" s="15">
        <v>45060.517269537035</v>
      </c>
      <c r="R3418">
        <v>1.05</v>
      </c>
      <c r="S3418" t="s">
        <v>79310</v>
      </c>
      <c r="T3418" t="s">
        <v>268</v>
      </c>
      <c r="U3418">
        <v>16</v>
      </c>
      <c r="V3418">
        <v>28.07</v>
      </c>
      <c r="W3418">
        <v>947</v>
      </c>
      <c r="X3418" t="s">
        <v>200</v>
      </c>
      <c r="Y3418" t="s">
        <v>233</v>
      </c>
      <c r="Z3418" t="s">
        <v>79311</v>
      </c>
      <c r="AA3418" t="s">
        <v>131</v>
      </c>
      <c r="AB3418" t="s">
        <v>53</v>
      </c>
      <c r="AC3418" t="s">
        <v>30534</v>
      </c>
      <c r="AD3418" t="s">
        <v>79312</v>
      </c>
      <c r="AE3418" t="s">
        <v>79313</v>
      </c>
      <c r="AF3418" s="15">
        <v>45017.517269537035</v>
      </c>
      <c r="AG3418" t="s">
        <v>7199</v>
      </c>
      <c r="AH3418" s="15">
        <v>45016.517269537035</v>
      </c>
      <c r="AI3418" s="15">
        <v>45003.517269537035</v>
      </c>
      <c r="AJ3418">
        <f>MONTH(Sheet[[#This Row],[Inv Date]])</f>
        <v>3</v>
      </c>
      <c r="AK3418">
        <f>YEAR(Sheet[[#This Row],[Inv Date]])</f>
        <v>2023</v>
      </c>
      <c r="AL3418" s="1">
        <f>INT(Sheet[[#This Row],[Inv Date]])</f>
        <v>45016</v>
      </c>
      <c r="AM3418" s="44">
        <f>INT(Sheet[[#This Row],[BlankPO Date]])</f>
        <v>45003</v>
      </c>
      <c r="AN3418">
        <f>MONTH(Sheet[[#This Row],[Approval Date]])</f>
        <v>3</v>
      </c>
      <c r="AO3418">
        <f>YEAR(Sheet[[#This Row],[Approval Date]])</f>
        <v>2023</v>
      </c>
      <c r="AP3418">
        <f t="shared" si="106"/>
        <v>10</v>
      </c>
      <c r="AQ3418" s="43" t="str">
        <f t="shared" si="107"/>
        <v>COM</v>
      </c>
    </row>
    <row r="3419" spans="2:43" x14ac:dyDescent="0.3">
      <c r="B3419">
        <v>135683</v>
      </c>
      <c r="C3419" s="15">
        <v>45016.517269537035</v>
      </c>
      <c r="D3419" s="15">
        <v>45018.517269537035</v>
      </c>
      <c r="E3419" t="s">
        <v>79314</v>
      </c>
      <c r="F3419" t="s">
        <v>79315</v>
      </c>
      <c r="G3419" t="s">
        <v>79316</v>
      </c>
      <c r="H3419" t="s">
        <v>13678</v>
      </c>
      <c r="I3419" t="s">
        <v>47314</v>
      </c>
      <c r="J3419">
        <v>3481</v>
      </c>
      <c r="K3419">
        <v>433</v>
      </c>
      <c r="L3419">
        <v>20</v>
      </c>
      <c r="M3419" t="s">
        <v>263</v>
      </c>
      <c r="N3419">
        <v>1560.41</v>
      </c>
      <c r="O3419">
        <v>8</v>
      </c>
      <c r="P3419">
        <v>317.05</v>
      </c>
      <c r="Q3419" s="15">
        <v>45048.517269537035</v>
      </c>
      <c r="R3419">
        <v>1.05</v>
      </c>
      <c r="S3419" t="s">
        <v>2479</v>
      </c>
      <c r="T3419" t="s">
        <v>268</v>
      </c>
      <c r="U3419">
        <v>14</v>
      </c>
      <c r="V3419">
        <v>60</v>
      </c>
      <c r="W3419">
        <v>842</v>
      </c>
      <c r="X3419" t="s">
        <v>239</v>
      </c>
      <c r="Y3419" t="s">
        <v>264</v>
      </c>
      <c r="Z3419" t="s">
        <v>79317</v>
      </c>
      <c r="AA3419" t="s">
        <v>132</v>
      </c>
      <c r="AB3419" t="s">
        <v>242</v>
      </c>
      <c r="AC3419" t="s">
        <v>79318</v>
      </c>
      <c r="AD3419" t="s">
        <v>79319</v>
      </c>
      <c r="AE3419" t="s">
        <v>1717</v>
      </c>
      <c r="AF3419" s="15">
        <v>45019.517269537035</v>
      </c>
      <c r="AG3419" t="s">
        <v>79320</v>
      </c>
      <c r="AH3419" s="15">
        <v>45015.517269537035</v>
      </c>
      <c r="AI3419" s="15">
        <v>45007.517269537035</v>
      </c>
      <c r="AJ3419">
        <f>MONTH(Sheet[[#This Row],[Inv Date]])</f>
        <v>3</v>
      </c>
      <c r="AK3419">
        <f>YEAR(Sheet[[#This Row],[Inv Date]])</f>
        <v>2023</v>
      </c>
      <c r="AL3419" s="1">
        <f>INT(Sheet[[#This Row],[Inv Date]])</f>
        <v>45016</v>
      </c>
      <c r="AM3419" s="44">
        <f>INT(Sheet[[#This Row],[BlankPO Date]])</f>
        <v>45007</v>
      </c>
      <c r="AN3419">
        <f>MONTH(Sheet[[#This Row],[Approval Date]])</f>
        <v>3</v>
      </c>
      <c r="AO3419">
        <f>YEAR(Sheet[[#This Row],[Approval Date]])</f>
        <v>2023</v>
      </c>
      <c r="AP3419">
        <f t="shared" si="106"/>
        <v>8</v>
      </c>
      <c r="AQ3419" s="43" t="str">
        <f t="shared" si="107"/>
        <v>GAR</v>
      </c>
    </row>
    <row r="3420" spans="2:43" x14ac:dyDescent="0.3">
      <c r="B3420">
        <v>907889</v>
      </c>
      <c r="C3420" s="15">
        <v>45016.517269537035</v>
      </c>
      <c r="D3420" s="15">
        <v>45016.517269537035</v>
      </c>
      <c r="E3420" t="s">
        <v>79321</v>
      </c>
      <c r="F3420" t="s">
        <v>79322</v>
      </c>
      <c r="G3420" t="s">
        <v>79323</v>
      </c>
      <c r="H3420" t="s">
        <v>79324</v>
      </c>
      <c r="I3420" t="s">
        <v>79325</v>
      </c>
      <c r="J3420">
        <v>1656</v>
      </c>
      <c r="K3420">
        <v>205</v>
      </c>
      <c r="L3420">
        <v>9</v>
      </c>
      <c r="M3420" t="s">
        <v>263</v>
      </c>
      <c r="N3420">
        <v>302.83999999999997</v>
      </c>
      <c r="O3420">
        <v>11</v>
      </c>
      <c r="P3420">
        <v>190.78</v>
      </c>
      <c r="Q3420" s="15">
        <v>45040.517269537035</v>
      </c>
      <c r="R3420">
        <v>0.95</v>
      </c>
      <c r="S3420" t="s">
        <v>79326</v>
      </c>
      <c r="T3420" t="s">
        <v>300</v>
      </c>
      <c r="U3420">
        <v>14</v>
      </c>
      <c r="V3420">
        <v>337.73</v>
      </c>
      <c r="W3420">
        <v>807</v>
      </c>
      <c r="X3420" t="s">
        <v>239</v>
      </c>
      <c r="Y3420" t="s">
        <v>240</v>
      </c>
      <c r="Z3420" t="s">
        <v>79327</v>
      </c>
      <c r="AA3420" t="s">
        <v>131</v>
      </c>
      <c r="AB3420" t="s">
        <v>53</v>
      </c>
      <c r="AC3420" t="s">
        <v>13086</v>
      </c>
      <c r="AD3420" t="s">
        <v>79328</v>
      </c>
      <c r="AE3420" t="s">
        <v>79329</v>
      </c>
      <c r="AF3420" s="15">
        <v>45016.517269537035</v>
      </c>
      <c r="AG3420" t="s">
        <v>11220</v>
      </c>
      <c r="AH3420" s="15">
        <v>45015.517269537035</v>
      </c>
      <c r="AI3420" s="15">
        <v>45011.517269537035</v>
      </c>
      <c r="AJ3420">
        <f>MONTH(Sheet[[#This Row],[Inv Date]])</f>
        <v>3</v>
      </c>
      <c r="AK3420">
        <f>YEAR(Sheet[[#This Row],[Inv Date]])</f>
        <v>2023</v>
      </c>
      <c r="AL3420" s="1">
        <f>INT(Sheet[[#This Row],[Inv Date]])</f>
        <v>45016</v>
      </c>
      <c r="AM3420" s="44">
        <f>INT(Sheet[[#This Row],[BlankPO Date]])</f>
        <v>45011</v>
      </c>
      <c r="AN3420">
        <f>MONTH(Sheet[[#This Row],[Approval Date]])</f>
        <v>3</v>
      </c>
      <c r="AO3420">
        <f>YEAR(Sheet[[#This Row],[Approval Date]])</f>
        <v>2023</v>
      </c>
      <c r="AP3420">
        <f t="shared" si="106"/>
        <v>5</v>
      </c>
      <c r="AQ3420" s="43" t="str">
        <f t="shared" si="107"/>
        <v>HUF</v>
      </c>
    </row>
    <row r="3421" spans="2:43" x14ac:dyDescent="0.3">
      <c r="B3421">
        <v>212917</v>
      </c>
      <c r="C3421" s="15">
        <v>45016.517269537035</v>
      </c>
      <c r="D3421" s="15">
        <v>45017.517269537035</v>
      </c>
      <c r="E3421" t="s">
        <v>34130</v>
      </c>
      <c r="F3421" t="s">
        <v>79330</v>
      </c>
      <c r="G3421" t="s">
        <v>79331</v>
      </c>
      <c r="H3421" t="s">
        <v>38490</v>
      </c>
      <c r="I3421" t="s">
        <v>79332</v>
      </c>
      <c r="J3421">
        <v>2255</v>
      </c>
      <c r="K3421">
        <v>429</v>
      </c>
      <c r="L3421">
        <v>44</v>
      </c>
      <c r="M3421" t="s">
        <v>263</v>
      </c>
      <c r="N3421">
        <v>1382.64</v>
      </c>
      <c r="O3421">
        <v>4</v>
      </c>
      <c r="P3421">
        <v>842.02</v>
      </c>
      <c r="Q3421" s="15">
        <v>45033.517269537035</v>
      </c>
      <c r="R3421">
        <v>1</v>
      </c>
      <c r="S3421" t="s">
        <v>43043</v>
      </c>
      <c r="T3421" t="s">
        <v>238</v>
      </c>
      <c r="U3421">
        <v>6</v>
      </c>
      <c r="V3421">
        <v>492.57</v>
      </c>
      <c r="W3421">
        <v>421</v>
      </c>
      <c r="X3421" t="s">
        <v>200</v>
      </c>
      <c r="Y3421" t="s">
        <v>233</v>
      </c>
      <c r="Z3421" t="s">
        <v>43482</v>
      </c>
      <c r="AA3421" t="s">
        <v>132</v>
      </c>
      <c r="AB3421" t="s">
        <v>242</v>
      </c>
      <c r="AC3421" t="s">
        <v>79333</v>
      </c>
      <c r="AD3421" t="s">
        <v>79334</v>
      </c>
      <c r="AE3421" t="s">
        <v>79335</v>
      </c>
      <c r="AF3421" s="15">
        <v>45017.517269537035</v>
      </c>
      <c r="AG3421" t="s">
        <v>79336</v>
      </c>
      <c r="AH3421" s="15">
        <v>45015.517269537035</v>
      </c>
      <c r="AI3421" s="15">
        <v>45006.517269537035</v>
      </c>
      <c r="AJ3421">
        <f>MONTH(Sheet[[#This Row],[Inv Date]])</f>
        <v>3</v>
      </c>
      <c r="AK3421">
        <f>YEAR(Sheet[[#This Row],[Inv Date]])</f>
        <v>2023</v>
      </c>
      <c r="AL3421" s="1">
        <f>INT(Sheet[[#This Row],[Inv Date]])</f>
        <v>45016</v>
      </c>
      <c r="AM3421" s="44">
        <f>INT(Sheet[[#This Row],[BlankPO Date]])</f>
        <v>45006</v>
      </c>
      <c r="AN3421">
        <f>MONTH(Sheet[[#This Row],[Approval Date]])</f>
        <v>3</v>
      </c>
      <c r="AO3421">
        <f>YEAR(Sheet[[#This Row],[Approval Date]])</f>
        <v>2023</v>
      </c>
      <c r="AP3421">
        <f t="shared" si="106"/>
        <v>9</v>
      </c>
      <c r="AQ3421" s="43" t="str">
        <f t="shared" si="107"/>
        <v>MON</v>
      </c>
    </row>
    <row r="3422" spans="2:43" x14ac:dyDescent="0.3">
      <c r="B3422">
        <v>713737</v>
      </c>
      <c r="C3422" s="15">
        <v>45016.517269537035</v>
      </c>
      <c r="D3422" s="15">
        <v>45018.517269537035</v>
      </c>
      <c r="E3422" t="s">
        <v>79337</v>
      </c>
      <c r="F3422" t="s">
        <v>79338</v>
      </c>
      <c r="G3422" t="s">
        <v>1799</v>
      </c>
      <c r="H3422" t="s">
        <v>79339</v>
      </c>
      <c r="I3422" t="s">
        <v>79340</v>
      </c>
      <c r="J3422">
        <v>9107</v>
      </c>
      <c r="K3422">
        <v>332</v>
      </c>
      <c r="L3422">
        <v>2</v>
      </c>
      <c r="M3422" t="s">
        <v>230</v>
      </c>
      <c r="N3422">
        <v>201.03</v>
      </c>
      <c r="O3422">
        <v>3</v>
      </c>
      <c r="P3422">
        <v>167.41</v>
      </c>
      <c r="Q3422" s="15">
        <v>45039.517269537035</v>
      </c>
      <c r="R3422">
        <v>1.05</v>
      </c>
      <c r="S3422" t="s">
        <v>79341</v>
      </c>
      <c r="T3422" t="s">
        <v>231</v>
      </c>
      <c r="U3422">
        <v>1</v>
      </c>
      <c r="V3422">
        <v>103.08</v>
      </c>
      <c r="W3422">
        <v>478</v>
      </c>
      <c r="X3422" t="s">
        <v>200</v>
      </c>
      <c r="Y3422" t="s">
        <v>240</v>
      </c>
      <c r="Z3422" t="s">
        <v>79342</v>
      </c>
      <c r="AA3422" t="s">
        <v>131</v>
      </c>
      <c r="AB3422" t="s">
        <v>53</v>
      </c>
      <c r="AC3422" t="s">
        <v>7640</v>
      </c>
      <c r="AD3422" t="s">
        <v>79343</v>
      </c>
      <c r="AE3422" t="s">
        <v>6102</v>
      </c>
      <c r="AF3422" s="15">
        <v>45016.517269537035</v>
      </c>
      <c r="AG3422" t="s">
        <v>47032</v>
      </c>
      <c r="AH3422" s="15">
        <v>45014.517269537035</v>
      </c>
      <c r="AI3422" s="15">
        <v>45003.517269537035</v>
      </c>
      <c r="AJ3422">
        <f>MONTH(Sheet[[#This Row],[Inv Date]])</f>
        <v>3</v>
      </c>
      <c r="AK3422">
        <f>YEAR(Sheet[[#This Row],[Inv Date]])</f>
        <v>2023</v>
      </c>
      <c r="AL3422" s="1">
        <f>INT(Sheet[[#This Row],[Inv Date]])</f>
        <v>45016</v>
      </c>
      <c r="AM3422" s="44">
        <f>INT(Sheet[[#This Row],[BlankPO Date]])</f>
        <v>45003</v>
      </c>
      <c r="AN3422">
        <f>MONTH(Sheet[[#This Row],[Approval Date]])</f>
        <v>3</v>
      </c>
      <c r="AO3422">
        <f>YEAR(Sheet[[#This Row],[Approval Date]])</f>
        <v>2023</v>
      </c>
      <c r="AP3422">
        <f t="shared" si="106"/>
        <v>10</v>
      </c>
      <c r="AQ3422" s="43" t="str">
        <f t="shared" si="107"/>
        <v>LEB</v>
      </c>
    </row>
    <row r="3423" spans="2:43" x14ac:dyDescent="0.3">
      <c r="B3423">
        <v>151932</v>
      </c>
      <c r="C3423" s="15">
        <v>45016.517269537035</v>
      </c>
      <c r="D3423" s="15">
        <v>45016.517269537035</v>
      </c>
      <c r="E3423" t="s">
        <v>18673</v>
      </c>
      <c r="F3423" t="s">
        <v>79344</v>
      </c>
      <c r="G3423" t="s">
        <v>4000</v>
      </c>
      <c r="H3423" t="s">
        <v>79345</v>
      </c>
      <c r="I3423" t="s">
        <v>79346</v>
      </c>
      <c r="J3423">
        <v>6673</v>
      </c>
      <c r="K3423">
        <v>311</v>
      </c>
      <c r="L3423">
        <v>43</v>
      </c>
      <c r="M3423" t="s">
        <v>263</v>
      </c>
      <c r="N3423">
        <v>705.89</v>
      </c>
      <c r="O3423">
        <v>10</v>
      </c>
      <c r="P3423">
        <v>105.19</v>
      </c>
      <c r="Q3423" s="15">
        <v>45052.517269537035</v>
      </c>
      <c r="R3423">
        <v>0.95</v>
      </c>
      <c r="S3423" t="s">
        <v>79347</v>
      </c>
      <c r="T3423" t="s">
        <v>238</v>
      </c>
      <c r="U3423">
        <v>11</v>
      </c>
      <c r="V3423">
        <v>379.6</v>
      </c>
      <c r="W3423">
        <v>950</v>
      </c>
      <c r="X3423" t="s">
        <v>200</v>
      </c>
      <c r="Y3423" t="s">
        <v>233</v>
      </c>
      <c r="Z3423" t="s">
        <v>46986</v>
      </c>
      <c r="AA3423" t="s">
        <v>132</v>
      </c>
      <c r="AB3423" t="s">
        <v>245</v>
      </c>
      <c r="AC3423" t="s">
        <v>9949</v>
      </c>
      <c r="AD3423" t="s">
        <v>79348</v>
      </c>
      <c r="AE3423" t="s">
        <v>35677</v>
      </c>
      <c r="AF3423" s="15">
        <v>45017.517269537035</v>
      </c>
      <c r="AG3423" t="s">
        <v>20253</v>
      </c>
      <c r="AH3423" s="15">
        <v>45016.517269537035</v>
      </c>
      <c r="AI3423" s="15">
        <v>45008.517269537035</v>
      </c>
      <c r="AJ3423">
        <f>MONTH(Sheet[[#This Row],[Inv Date]])</f>
        <v>3</v>
      </c>
      <c r="AK3423">
        <f>YEAR(Sheet[[#This Row],[Inv Date]])</f>
        <v>2023</v>
      </c>
      <c r="AL3423" s="1">
        <f>INT(Sheet[[#This Row],[Inv Date]])</f>
        <v>45016</v>
      </c>
      <c r="AM3423" s="44">
        <f>INT(Sheet[[#This Row],[BlankPO Date]])</f>
        <v>45008</v>
      </c>
      <c r="AN3423">
        <f>MONTH(Sheet[[#This Row],[Approval Date]])</f>
        <v>3</v>
      </c>
      <c r="AO3423">
        <f>YEAR(Sheet[[#This Row],[Approval Date]])</f>
        <v>2023</v>
      </c>
      <c r="AP3423">
        <f t="shared" si="106"/>
        <v>7</v>
      </c>
      <c r="AQ3423" s="43" t="str">
        <f t="shared" si="107"/>
        <v>NAV</v>
      </c>
    </row>
    <row r="3424" spans="2:43" x14ac:dyDescent="0.3">
      <c r="B3424">
        <v>112235</v>
      </c>
      <c r="C3424" s="15">
        <v>45016.517269537035</v>
      </c>
      <c r="D3424" s="15">
        <v>45016.517269537035</v>
      </c>
      <c r="E3424" t="s">
        <v>47705</v>
      </c>
      <c r="F3424" t="s">
        <v>79349</v>
      </c>
      <c r="G3424" t="s">
        <v>79350</v>
      </c>
      <c r="H3424" t="s">
        <v>17582</v>
      </c>
      <c r="I3424" t="s">
        <v>79351</v>
      </c>
      <c r="J3424">
        <v>6924</v>
      </c>
      <c r="K3424">
        <v>486</v>
      </c>
      <c r="L3424">
        <v>11</v>
      </c>
      <c r="M3424" t="s">
        <v>230</v>
      </c>
      <c r="N3424">
        <v>1665.05</v>
      </c>
      <c r="O3424">
        <v>3</v>
      </c>
      <c r="P3424">
        <v>842.05</v>
      </c>
      <c r="Q3424" s="15">
        <v>45042.517269537035</v>
      </c>
      <c r="R3424">
        <v>1.05</v>
      </c>
      <c r="S3424" t="s">
        <v>79352</v>
      </c>
      <c r="T3424" t="s">
        <v>300</v>
      </c>
      <c r="U3424">
        <v>17</v>
      </c>
      <c r="V3424">
        <v>62.14</v>
      </c>
      <c r="W3424">
        <v>569</v>
      </c>
      <c r="X3424" t="s">
        <v>200</v>
      </c>
      <c r="Y3424" t="s">
        <v>233</v>
      </c>
      <c r="Z3424" t="s">
        <v>79353</v>
      </c>
      <c r="AA3424" t="s">
        <v>131</v>
      </c>
      <c r="AB3424" t="s">
        <v>269</v>
      </c>
      <c r="AC3424" t="s">
        <v>32122</v>
      </c>
      <c r="AD3424" t="s">
        <v>79354</v>
      </c>
      <c r="AE3424" t="s">
        <v>79355</v>
      </c>
      <c r="AF3424" s="15">
        <v>45016.517269537035</v>
      </c>
      <c r="AG3424" t="s">
        <v>54</v>
      </c>
      <c r="AH3424" s="15">
        <v>45014.517269537035</v>
      </c>
      <c r="AI3424" s="15">
        <v>45005.517269537035</v>
      </c>
      <c r="AJ3424">
        <f>MONTH(Sheet[[#This Row],[Inv Date]])</f>
        <v>3</v>
      </c>
      <c r="AK3424">
        <f>YEAR(Sheet[[#This Row],[Inv Date]])</f>
        <v>2023</v>
      </c>
      <c r="AL3424" s="1">
        <f>INT(Sheet[[#This Row],[Inv Date]])</f>
        <v>45016</v>
      </c>
      <c r="AM3424" s="44">
        <f>INT(Sheet[[#This Row],[BlankPO Date]])</f>
        <v>45005</v>
      </c>
      <c r="AN3424">
        <f>MONTH(Sheet[[#This Row],[Approval Date]])</f>
        <v>3</v>
      </c>
      <c r="AO3424">
        <f>YEAR(Sheet[[#This Row],[Approval Date]])</f>
        <v>2023</v>
      </c>
      <c r="AP3424">
        <f t="shared" si="106"/>
        <v>10</v>
      </c>
      <c r="AQ3424" s="43" t="str">
        <f t="shared" si="107"/>
        <v>FER</v>
      </c>
    </row>
    <row r="3425" spans="2:43" x14ac:dyDescent="0.3">
      <c r="B3425">
        <v>812705</v>
      </c>
      <c r="C3425" s="15">
        <v>45016.517269537035</v>
      </c>
      <c r="D3425" s="15">
        <v>45017.517269537035</v>
      </c>
      <c r="E3425" t="s">
        <v>43840</v>
      </c>
      <c r="F3425" t="s">
        <v>79356</v>
      </c>
      <c r="G3425" t="s">
        <v>79357</v>
      </c>
      <c r="H3425" t="s">
        <v>79358</v>
      </c>
      <c r="I3425" t="s">
        <v>79359</v>
      </c>
      <c r="J3425">
        <v>1432</v>
      </c>
      <c r="K3425">
        <v>463</v>
      </c>
      <c r="L3425">
        <v>35</v>
      </c>
      <c r="M3425" t="s">
        <v>263</v>
      </c>
      <c r="N3425">
        <v>232.69</v>
      </c>
      <c r="O3425">
        <v>6</v>
      </c>
      <c r="P3425">
        <v>206.19</v>
      </c>
      <c r="Q3425" s="15">
        <v>45059.517269537035</v>
      </c>
      <c r="R3425">
        <v>0.95</v>
      </c>
      <c r="S3425" t="s">
        <v>79360</v>
      </c>
      <c r="T3425" t="s">
        <v>238</v>
      </c>
      <c r="U3425">
        <v>19</v>
      </c>
      <c r="V3425">
        <v>192.64</v>
      </c>
      <c r="W3425">
        <v>666</v>
      </c>
      <c r="X3425" t="s">
        <v>232</v>
      </c>
      <c r="Y3425" t="s">
        <v>233</v>
      </c>
      <c r="Z3425" t="s">
        <v>3119</v>
      </c>
      <c r="AA3425" t="s">
        <v>234</v>
      </c>
      <c r="AB3425" t="s">
        <v>245</v>
      </c>
      <c r="AC3425" t="s">
        <v>27033</v>
      </c>
      <c r="AD3425" t="s">
        <v>79361</v>
      </c>
      <c r="AE3425" t="s">
        <v>79362</v>
      </c>
      <c r="AF3425" s="15">
        <v>45017.517269537035</v>
      </c>
      <c r="AG3425" t="s">
        <v>79363</v>
      </c>
      <c r="AH3425" s="15">
        <v>45013.517269537035</v>
      </c>
      <c r="AI3425" s="15">
        <v>45011.517269537035</v>
      </c>
      <c r="AJ3425">
        <f>MONTH(Sheet[[#This Row],[Inv Date]])</f>
        <v>3</v>
      </c>
      <c r="AK3425">
        <f>YEAR(Sheet[[#This Row],[Inv Date]])</f>
        <v>2023</v>
      </c>
      <c r="AL3425" s="1">
        <f>INT(Sheet[[#This Row],[Inv Date]])</f>
        <v>45016</v>
      </c>
      <c r="AM3425" s="44">
        <f>INT(Sheet[[#This Row],[BlankPO Date]])</f>
        <v>45011</v>
      </c>
      <c r="AN3425">
        <f>MONTH(Sheet[[#This Row],[Approval Date]])</f>
        <v>3</v>
      </c>
      <c r="AO3425">
        <f>YEAR(Sheet[[#This Row],[Approval Date]])</f>
        <v>2023</v>
      </c>
      <c r="AP3425">
        <f t="shared" si="106"/>
        <v>5</v>
      </c>
      <c r="AQ3425" s="43" t="str">
        <f t="shared" si="107"/>
        <v>MCC</v>
      </c>
    </row>
    <row r="3426" spans="2:43" x14ac:dyDescent="0.3">
      <c r="B3426">
        <v>166233</v>
      </c>
      <c r="C3426" s="15">
        <v>45016.517269537035</v>
      </c>
      <c r="D3426" s="15">
        <v>45017.517269537035</v>
      </c>
      <c r="E3426" t="s">
        <v>79364</v>
      </c>
      <c r="F3426" t="s">
        <v>79365</v>
      </c>
      <c r="G3426" t="s">
        <v>79366</v>
      </c>
      <c r="H3426" t="s">
        <v>3058</v>
      </c>
      <c r="I3426" t="s">
        <v>79367</v>
      </c>
      <c r="J3426">
        <v>6080</v>
      </c>
      <c r="K3426">
        <v>312</v>
      </c>
      <c r="L3426">
        <v>24</v>
      </c>
      <c r="M3426" t="s">
        <v>263</v>
      </c>
      <c r="N3426">
        <v>1765.79</v>
      </c>
      <c r="O3426">
        <v>7</v>
      </c>
      <c r="P3426">
        <v>937.58</v>
      </c>
      <c r="Q3426" s="15">
        <v>45043.517269537035</v>
      </c>
      <c r="R3426">
        <v>0.95</v>
      </c>
      <c r="S3426" t="s">
        <v>79368</v>
      </c>
      <c r="T3426" t="s">
        <v>268</v>
      </c>
      <c r="U3426">
        <v>3</v>
      </c>
      <c r="V3426">
        <v>448.45</v>
      </c>
      <c r="W3426">
        <v>419</v>
      </c>
      <c r="X3426" t="s">
        <v>239</v>
      </c>
      <c r="Y3426" t="s">
        <v>264</v>
      </c>
      <c r="Z3426" t="s">
        <v>24065</v>
      </c>
      <c r="AA3426" t="s">
        <v>132</v>
      </c>
      <c r="AB3426" t="s">
        <v>245</v>
      </c>
      <c r="AC3426" t="s">
        <v>44083</v>
      </c>
      <c r="AD3426" t="s">
        <v>79369</v>
      </c>
      <c r="AE3426" t="s">
        <v>24432</v>
      </c>
      <c r="AF3426" s="15">
        <v>45017.517269537035</v>
      </c>
      <c r="AG3426" t="s">
        <v>38726</v>
      </c>
      <c r="AH3426" s="15">
        <v>45015.517269537035</v>
      </c>
      <c r="AI3426" s="15">
        <v>45006.517269537035</v>
      </c>
      <c r="AJ3426">
        <f>MONTH(Sheet[[#This Row],[Inv Date]])</f>
        <v>3</v>
      </c>
      <c r="AK3426">
        <f>YEAR(Sheet[[#This Row],[Inv Date]])</f>
        <v>2023</v>
      </c>
      <c r="AL3426" s="1">
        <f>INT(Sheet[[#This Row],[Inv Date]])</f>
        <v>45016</v>
      </c>
      <c r="AM3426" s="44">
        <f>INT(Sheet[[#This Row],[BlankPO Date]])</f>
        <v>45006</v>
      </c>
      <c r="AN3426">
        <f>MONTH(Sheet[[#This Row],[Approval Date]])</f>
        <v>3</v>
      </c>
      <c r="AO3426">
        <f>YEAR(Sheet[[#This Row],[Approval Date]])</f>
        <v>2023</v>
      </c>
      <c r="AP3426">
        <f t="shared" si="106"/>
        <v>9</v>
      </c>
      <c r="AQ3426" s="43" t="str">
        <f t="shared" si="107"/>
        <v>GOR</v>
      </c>
    </row>
    <row r="3427" spans="2:43" x14ac:dyDescent="0.3">
      <c r="B3427">
        <v>500071</v>
      </c>
      <c r="C3427" s="15">
        <v>45016.517269537035</v>
      </c>
      <c r="D3427" s="15">
        <v>45016.517269537035</v>
      </c>
      <c r="E3427" t="s">
        <v>79370</v>
      </c>
      <c r="F3427" t="s">
        <v>79371</v>
      </c>
      <c r="G3427" t="s">
        <v>5795</v>
      </c>
      <c r="H3427" t="s">
        <v>79372</v>
      </c>
      <c r="I3427" t="s">
        <v>79373</v>
      </c>
      <c r="J3427">
        <v>1355</v>
      </c>
      <c r="K3427">
        <v>264</v>
      </c>
      <c r="L3427">
        <v>40</v>
      </c>
      <c r="M3427" t="s">
        <v>263</v>
      </c>
      <c r="N3427">
        <v>358.67</v>
      </c>
      <c r="O3427">
        <v>5</v>
      </c>
      <c r="P3427">
        <v>142.69999999999999</v>
      </c>
      <c r="Q3427" s="15">
        <v>45035.517269537035</v>
      </c>
      <c r="R3427">
        <v>0.95</v>
      </c>
      <c r="S3427" t="s">
        <v>79374</v>
      </c>
      <c r="T3427" t="s">
        <v>300</v>
      </c>
      <c r="U3427">
        <v>11</v>
      </c>
      <c r="V3427">
        <v>189.72</v>
      </c>
      <c r="W3427">
        <v>859</v>
      </c>
      <c r="X3427" t="s">
        <v>196</v>
      </c>
      <c r="Y3427" t="s">
        <v>233</v>
      </c>
      <c r="Z3427" t="s">
        <v>58154</v>
      </c>
      <c r="AA3427" t="s">
        <v>131</v>
      </c>
      <c r="AB3427" t="s">
        <v>53</v>
      </c>
      <c r="AC3427" t="s">
        <v>79375</v>
      </c>
      <c r="AD3427" t="s">
        <v>79376</v>
      </c>
      <c r="AE3427" t="s">
        <v>79377</v>
      </c>
      <c r="AF3427" s="15">
        <v>45019.517269537035</v>
      </c>
      <c r="AG3427" t="s">
        <v>79378</v>
      </c>
      <c r="AH3427" s="15">
        <v>45016.517269537035</v>
      </c>
      <c r="AI3427" s="15">
        <v>45008.517269537035</v>
      </c>
      <c r="AJ3427">
        <f>MONTH(Sheet[[#This Row],[Inv Date]])</f>
        <v>3</v>
      </c>
      <c r="AK3427">
        <f>YEAR(Sheet[[#This Row],[Inv Date]])</f>
        <v>2023</v>
      </c>
      <c r="AL3427" s="1">
        <f>INT(Sheet[[#This Row],[Inv Date]])</f>
        <v>45016</v>
      </c>
      <c r="AM3427" s="44">
        <f>INT(Sheet[[#This Row],[BlankPO Date]])</f>
        <v>45008</v>
      </c>
      <c r="AN3427">
        <f>MONTH(Sheet[[#This Row],[Approval Date]])</f>
        <v>3</v>
      </c>
      <c r="AO3427">
        <f>YEAR(Sheet[[#This Row],[Approval Date]])</f>
        <v>2023</v>
      </c>
      <c r="AP3427">
        <f t="shared" si="106"/>
        <v>7</v>
      </c>
      <c r="AQ3427" s="43" t="str">
        <f t="shared" si="107"/>
        <v>MOL</v>
      </c>
    </row>
    <row r="3428" spans="2:43" x14ac:dyDescent="0.3">
      <c r="B3428">
        <v>675063</v>
      </c>
      <c r="C3428" s="15">
        <v>45016.517269537035</v>
      </c>
      <c r="D3428" s="15">
        <v>45016.517269537035</v>
      </c>
      <c r="E3428" t="s">
        <v>79379</v>
      </c>
      <c r="F3428" t="s">
        <v>79380</v>
      </c>
      <c r="G3428" t="s">
        <v>79381</v>
      </c>
      <c r="H3428" t="s">
        <v>29447</v>
      </c>
      <c r="I3428" t="s">
        <v>2538</v>
      </c>
      <c r="J3428">
        <v>8901</v>
      </c>
      <c r="K3428">
        <v>328</v>
      </c>
      <c r="L3428">
        <v>24</v>
      </c>
      <c r="M3428" t="s">
        <v>263</v>
      </c>
      <c r="N3428">
        <v>1380.43</v>
      </c>
      <c r="O3428">
        <v>7</v>
      </c>
      <c r="P3428">
        <v>283.12</v>
      </c>
      <c r="Q3428" s="15">
        <v>45057.517269537035</v>
      </c>
      <c r="R3428">
        <v>1.05</v>
      </c>
      <c r="S3428" t="s">
        <v>79382</v>
      </c>
      <c r="T3428" t="s">
        <v>238</v>
      </c>
      <c r="U3428">
        <v>2</v>
      </c>
      <c r="V3428">
        <v>253.36</v>
      </c>
      <c r="W3428">
        <v>572</v>
      </c>
      <c r="X3428" t="s">
        <v>232</v>
      </c>
      <c r="Y3428" t="s">
        <v>233</v>
      </c>
      <c r="Z3428" t="s">
        <v>79383</v>
      </c>
      <c r="AA3428" t="s">
        <v>234</v>
      </c>
      <c r="AB3428" t="s">
        <v>245</v>
      </c>
      <c r="AC3428" t="s">
        <v>34900</v>
      </c>
      <c r="AD3428" t="s">
        <v>79384</v>
      </c>
      <c r="AE3428" t="s">
        <v>33866</v>
      </c>
      <c r="AF3428" s="15">
        <v>45018.517269537035</v>
      </c>
      <c r="AG3428" t="s">
        <v>79385</v>
      </c>
      <c r="AH3428" s="15">
        <v>45016.517269537035</v>
      </c>
      <c r="AI3428" s="15">
        <v>45003.517269537035</v>
      </c>
      <c r="AJ3428">
        <f>MONTH(Sheet[[#This Row],[Inv Date]])</f>
        <v>3</v>
      </c>
      <c r="AK3428">
        <f>YEAR(Sheet[[#This Row],[Inv Date]])</f>
        <v>2023</v>
      </c>
      <c r="AL3428" s="1">
        <f>INT(Sheet[[#This Row],[Inv Date]])</f>
        <v>45016</v>
      </c>
      <c r="AM3428" s="44">
        <f>INT(Sheet[[#This Row],[BlankPO Date]])</f>
        <v>45003</v>
      </c>
      <c r="AN3428">
        <f>MONTH(Sheet[[#This Row],[Approval Date]])</f>
        <v>3</v>
      </c>
      <c r="AO3428">
        <f>YEAR(Sheet[[#This Row],[Approval Date]])</f>
        <v>2023</v>
      </c>
      <c r="AP3428">
        <f t="shared" si="106"/>
        <v>10</v>
      </c>
      <c r="AQ3428" s="43" t="str">
        <f t="shared" si="107"/>
        <v>CLA</v>
      </c>
    </row>
    <row r="3429" spans="2:43" x14ac:dyDescent="0.3">
      <c r="B3429">
        <v>9145</v>
      </c>
      <c r="C3429" s="15">
        <v>45016.517269537035</v>
      </c>
      <c r="D3429" s="15">
        <v>45018.517269537035</v>
      </c>
      <c r="E3429" t="s">
        <v>79386</v>
      </c>
      <c r="F3429" t="s">
        <v>79387</v>
      </c>
      <c r="G3429" t="s">
        <v>79388</v>
      </c>
      <c r="H3429" t="s">
        <v>79389</v>
      </c>
      <c r="I3429" t="s">
        <v>79390</v>
      </c>
      <c r="J3429">
        <v>3671</v>
      </c>
      <c r="K3429">
        <v>258</v>
      </c>
      <c r="L3429">
        <v>13</v>
      </c>
      <c r="M3429" t="s">
        <v>254</v>
      </c>
      <c r="N3429">
        <v>1621.14</v>
      </c>
      <c r="O3429">
        <v>5</v>
      </c>
      <c r="P3429">
        <v>508.74</v>
      </c>
      <c r="Q3429" s="15">
        <v>45056.517269537035</v>
      </c>
      <c r="R3429">
        <v>1</v>
      </c>
      <c r="S3429" t="s">
        <v>79391</v>
      </c>
      <c r="T3429" t="s">
        <v>238</v>
      </c>
      <c r="U3429">
        <v>17</v>
      </c>
      <c r="V3429">
        <v>355.46</v>
      </c>
      <c r="W3429">
        <v>907</v>
      </c>
      <c r="X3429" t="s">
        <v>232</v>
      </c>
      <c r="Y3429" t="s">
        <v>233</v>
      </c>
      <c r="Z3429" t="s">
        <v>40850</v>
      </c>
      <c r="AA3429" t="s">
        <v>132</v>
      </c>
      <c r="AB3429" t="s">
        <v>53</v>
      </c>
      <c r="AC3429" t="s">
        <v>79392</v>
      </c>
      <c r="AD3429" t="s">
        <v>79393</v>
      </c>
      <c r="AE3429" t="s">
        <v>79394</v>
      </c>
      <c r="AF3429" s="15">
        <v>45016.517269537035</v>
      </c>
      <c r="AG3429" t="s">
        <v>26058</v>
      </c>
      <c r="AH3429" s="15">
        <v>45014.517269537035</v>
      </c>
      <c r="AI3429" s="15">
        <v>45005.517269537035</v>
      </c>
      <c r="AJ3429">
        <f>MONTH(Sheet[[#This Row],[Inv Date]])</f>
        <v>3</v>
      </c>
      <c r="AK3429">
        <f>YEAR(Sheet[[#This Row],[Inv Date]])</f>
        <v>2023</v>
      </c>
      <c r="AL3429" s="1">
        <f>INT(Sheet[[#This Row],[Inv Date]])</f>
        <v>45016</v>
      </c>
      <c r="AM3429" s="44">
        <f>INT(Sheet[[#This Row],[BlankPO Date]])</f>
        <v>45005</v>
      </c>
      <c r="AN3429">
        <f>MONTH(Sheet[[#This Row],[Approval Date]])</f>
        <v>3</v>
      </c>
      <c r="AO3429">
        <f>YEAR(Sheet[[#This Row],[Approval Date]])</f>
        <v>2023</v>
      </c>
      <c r="AP3429">
        <f t="shared" si="106"/>
        <v>10</v>
      </c>
      <c r="AQ3429" s="43" t="str">
        <f t="shared" si="107"/>
        <v>TOR</v>
      </c>
    </row>
    <row r="3430" spans="2:43" x14ac:dyDescent="0.3">
      <c r="B3430">
        <v>169008</v>
      </c>
      <c r="C3430" s="15">
        <v>45016.517269537035</v>
      </c>
      <c r="D3430" s="15">
        <v>45016.517269537035</v>
      </c>
      <c r="E3430" t="s">
        <v>79395</v>
      </c>
      <c r="F3430" t="s">
        <v>79396</v>
      </c>
      <c r="G3430" t="s">
        <v>79397</v>
      </c>
      <c r="H3430" t="s">
        <v>79398</v>
      </c>
      <c r="I3430" t="s">
        <v>79399</v>
      </c>
      <c r="J3430">
        <v>2954</v>
      </c>
      <c r="K3430">
        <v>28</v>
      </c>
      <c r="L3430">
        <v>36</v>
      </c>
      <c r="M3430" t="s">
        <v>230</v>
      </c>
      <c r="N3430">
        <v>724.75</v>
      </c>
      <c r="O3430">
        <v>5</v>
      </c>
      <c r="P3430">
        <v>617.72</v>
      </c>
      <c r="Q3430" s="15">
        <v>45049.517269537035</v>
      </c>
      <c r="R3430">
        <v>1</v>
      </c>
      <c r="S3430" t="s">
        <v>4909</v>
      </c>
      <c r="T3430" t="s">
        <v>300</v>
      </c>
      <c r="U3430">
        <v>19</v>
      </c>
      <c r="V3430">
        <v>35.369999999999997</v>
      </c>
      <c r="W3430">
        <v>143</v>
      </c>
      <c r="X3430" t="s">
        <v>200</v>
      </c>
      <c r="Y3430" t="s">
        <v>240</v>
      </c>
      <c r="Z3430" t="s">
        <v>79400</v>
      </c>
      <c r="AA3430" t="s">
        <v>132</v>
      </c>
      <c r="AB3430" t="s">
        <v>269</v>
      </c>
      <c r="AC3430" t="s">
        <v>79401</v>
      </c>
      <c r="AD3430" t="s">
        <v>79402</v>
      </c>
      <c r="AE3430" t="s">
        <v>79403</v>
      </c>
      <c r="AF3430" s="15">
        <v>45019.517269537035</v>
      </c>
      <c r="AG3430" t="s">
        <v>79404</v>
      </c>
      <c r="AH3430" s="15">
        <v>45015.517269537035</v>
      </c>
      <c r="AI3430" s="15">
        <v>45010.517269537035</v>
      </c>
      <c r="AJ3430">
        <f>MONTH(Sheet[[#This Row],[Inv Date]])</f>
        <v>3</v>
      </c>
      <c r="AK3430">
        <f>YEAR(Sheet[[#This Row],[Inv Date]])</f>
        <v>2023</v>
      </c>
      <c r="AL3430" s="1">
        <f>INT(Sheet[[#This Row],[Inv Date]])</f>
        <v>45016</v>
      </c>
      <c r="AM3430" s="44">
        <f>INT(Sheet[[#This Row],[BlankPO Date]])</f>
        <v>45010</v>
      </c>
      <c r="AN3430">
        <f>MONTH(Sheet[[#This Row],[Approval Date]])</f>
        <v>3</v>
      </c>
      <c r="AO3430">
        <f>YEAR(Sheet[[#This Row],[Approval Date]])</f>
        <v>2023</v>
      </c>
      <c r="AP3430">
        <f t="shared" si="106"/>
        <v>5</v>
      </c>
      <c r="AQ3430" s="43" t="str">
        <f t="shared" si="107"/>
        <v>HOO</v>
      </c>
    </row>
    <row r="3431" spans="2:43" x14ac:dyDescent="0.3">
      <c r="B3431">
        <v>730262</v>
      </c>
      <c r="C3431" s="15">
        <v>45016.517269537035</v>
      </c>
      <c r="D3431" s="15">
        <v>45017.517269537035</v>
      </c>
      <c r="E3431" t="s">
        <v>8844</v>
      </c>
      <c r="F3431" t="s">
        <v>79405</v>
      </c>
      <c r="G3431" t="s">
        <v>79406</v>
      </c>
      <c r="H3431" t="s">
        <v>79407</v>
      </c>
      <c r="I3431" t="s">
        <v>79408</v>
      </c>
      <c r="J3431">
        <v>7972</v>
      </c>
      <c r="K3431">
        <v>94</v>
      </c>
      <c r="L3431">
        <v>17</v>
      </c>
      <c r="M3431" t="s">
        <v>230</v>
      </c>
      <c r="N3431">
        <v>395.57</v>
      </c>
      <c r="O3431">
        <v>7</v>
      </c>
      <c r="P3431">
        <v>338.84</v>
      </c>
      <c r="Q3431" s="15">
        <v>45041.517269537035</v>
      </c>
      <c r="R3431">
        <v>0.95</v>
      </c>
      <c r="S3431" t="s">
        <v>79409</v>
      </c>
      <c r="T3431" t="s">
        <v>300</v>
      </c>
      <c r="U3431">
        <v>3</v>
      </c>
      <c r="V3431">
        <v>451.69</v>
      </c>
      <c r="W3431">
        <v>339</v>
      </c>
      <c r="X3431" t="s">
        <v>200</v>
      </c>
      <c r="Y3431" t="s">
        <v>264</v>
      </c>
      <c r="Z3431" t="s">
        <v>79410</v>
      </c>
      <c r="AA3431" t="s">
        <v>132</v>
      </c>
      <c r="AB3431" t="s">
        <v>242</v>
      </c>
      <c r="AC3431" t="s">
        <v>37456</v>
      </c>
      <c r="AD3431" t="s">
        <v>79411</v>
      </c>
      <c r="AE3431" t="s">
        <v>12869</v>
      </c>
      <c r="AF3431" s="15">
        <v>45017.517269537035</v>
      </c>
      <c r="AG3431" t="s">
        <v>39032</v>
      </c>
      <c r="AH3431" s="15">
        <v>45016.517269537035</v>
      </c>
      <c r="AI3431" s="15">
        <v>45011.517269537035</v>
      </c>
      <c r="AJ3431">
        <f>MONTH(Sheet[[#This Row],[Inv Date]])</f>
        <v>3</v>
      </c>
      <c r="AK3431">
        <f>YEAR(Sheet[[#This Row],[Inv Date]])</f>
        <v>2023</v>
      </c>
      <c r="AL3431" s="1">
        <f>INT(Sheet[[#This Row],[Inv Date]])</f>
        <v>45016</v>
      </c>
      <c r="AM3431" s="44">
        <f>INT(Sheet[[#This Row],[BlankPO Date]])</f>
        <v>45011</v>
      </c>
      <c r="AN3431">
        <f>MONTH(Sheet[[#This Row],[Approval Date]])</f>
        <v>3</v>
      </c>
      <c r="AO3431">
        <f>YEAR(Sheet[[#This Row],[Approval Date]])</f>
        <v>2023</v>
      </c>
      <c r="AP3431">
        <f t="shared" si="106"/>
        <v>5</v>
      </c>
      <c r="AQ3431" s="43" t="str">
        <f t="shared" si="107"/>
        <v>RHO</v>
      </c>
    </row>
    <row r="3432" spans="2:43" x14ac:dyDescent="0.3">
      <c r="B3432">
        <v>46776</v>
      </c>
      <c r="C3432" s="15">
        <v>45016.517269537035</v>
      </c>
      <c r="D3432" s="15">
        <v>45018.517269537035</v>
      </c>
      <c r="E3432" t="s">
        <v>39044</v>
      </c>
      <c r="F3432" t="s">
        <v>79412</v>
      </c>
      <c r="G3432" t="s">
        <v>79413</v>
      </c>
      <c r="H3432" t="s">
        <v>79414</v>
      </c>
      <c r="I3432" t="s">
        <v>79415</v>
      </c>
      <c r="J3432">
        <v>5207</v>
      </c>
      <c r="K3432">
        <v>7</v>
      </c>
      <c r="L3432">
        <v>18</v>
      </c>
      <c r="M3432" t="s">
        <v>230</v>
      </c>
      <c r="N3432">
        <v>600.25</v>
      </c>
      <c r="O3432">
        <v>7</v>
      </c>
      <c r="P3432">
        <v>185.13</v>
      </c>
      <c r="Q3432" s="15">
        <v>45051.517269537035</v>
      </c>
      <c r="R3432">
        <v>1.05</v>
      </c>
      <c r="S3432" t="s">
        <v>79416</v>
      </c>
      <c r="T3432" t="s">
        <v>238</v>
      </c>
      <c r="U3432">
        <v>2</v>
      </c>
      <c r="V3432">
        <v>8.0399999999999991</v>
      </c>
      <c r="W3432">
        <v>642</v>
      </c>
      <c r="X3432" t="s">
        <v>239</v>
      </c>
      <c r="Y3432" t="s">
        <v>240</v>
      </c>
      <c r="Z3432" t="s">
        <v>5640</v>
      </c>
      <c r="AA3432" t="s">
        <v>132</v>
      </c>
      <c r="AB3432" t="s">
        <v>53</v>
      </c>
      <c r="AC3432" t="s">
        <v>23879</v>
      </c>
      <c r="AD3432" t="s">
        <v>79417</v>
      </c>
      <c r="AE3432" t="s">
        <v>79418</v>
      </c>
      <c r="AF3432" s="15">
        <v>45016.517269537035</v>
      </c>
      <c r="AG3432" t="s">
        <v>39065</v>
      </c>
      <c r="AH3432" s="15">
        <v>45013.517269537035</v>
      </c>
      <c r="AI3432" s="15">
        <v>45011.517269537035</v>
      </c>
      <c r="AJ3432">
        <f>MONTH(Sheet[[#This Row],[Inv Date]])</f>
        <v>3</v>
      </c>
      <c r="AK3432">
        <f>YEAR(Sheet[[#This Row],[Inv Date]])</f>
        <v>2023</v>
      </c>
      <c r="AL3432" s="1">
        <f>INT(Sheet[[#This Row],[Inv Date]])</f>
        <v>45016</v>
      </c>
      <c r="AM3432" s="44">
        <f>INT(Sheet[[#This Row],[BlankPO Date]])</f>
        <v>45011</v>
      </c>
      <c r="AN3432">
        <f>MONTH(Sheet[[#This Row],[Approval Date]])</f>
        <v>3</v>
      </c>
      <c r="AO3432">
        <f>YEAR(Sheet[[#This Row],[Approval Date]])</f>
        <v>2023</v>
      </c>
      <c r="AP3432">
        <f t="shared" si="106"/>
        <v>5</v>
      </c>
      <c r="AQ3432" s="43" t="str">
        <f t="shared" si="107"/>
        <v>NIC</v>
      </c>
    </row>
    <row r="3433" spans="2:43" x14ac:dyDescent="0.3">
      <c r="B3433">
        <v>845896</v>
      </c>
      <c r="C3433" s="15">
        <v>45016.517269537035</v>
      </c>
      <c r="D3433" s="15">
        <v>45017.517269537035</v>
      </c>
      <c r="E3433" t="s">
        <v>5191</v>
      </c>
      <c r="F3433" t="s">
        <v>79419</v>
      </c>
      <c r="G3433" t="s">
        <v>79420</v>
      </c>
      <c r="H3433" t="s">
        <v>43105</v>
      </c>
      <c r="I3433" t="s">
        <v>79421</v>
      </c>
      <c r="J3433">
        <v>1726</v>
      </c>
      <c r="K3433">
        <v>208</v>
      </c>
      <c r="L3433">
        <v>31</v>
      </c>
      <c r="M3433" t="s">
        <v>263</v>
      </c>
      <c r="N3433">
        <v>92.98</v>
      </c>
      <c r="O3433">
        <v>7</v>
      </c>
      <c r="P3433">
        <v>48.53</v>
      </c>
      <c r="Q3433" s="15">
        <v>45048.517269537035</v>
      </c>
      <c r="R3433">
        <v>1.05</v>
      </c>
      <c r="S3433" t="s">
        <v>79422</v>
      </c>
      <c r="T3433" t="s">
        <v>238</v>
      </c>
      <c r="U3433">
        <v>16</v>
      </c>
      <c r="V3433">
        <v>258.89999999999998</v>
      </c>
      <c r="W3433">
        <v>676</v>
      </c>
      <c r="X3433" t="s">
        <v>200</v>
      </c>
      <c r="Y3433" t="s">
        <v>240</v>
      </c>
      <c r="Z3433" t="s">
        <v>79423</v>
      </c>
      <c r="AA3433" t="s">
        <v>132</v>
      </c>
      <c r="AB3433" t="s">
        <v>53</v>
      </c>
      <c r="AC3433" t="s">
        <v>63572</v>
      </c>
      <c r="AD3433" t="s">
        <v>79424</v>
      </c>
      <c r="AE3433" t="s">
        <v>79425</v>
      </c>
      <c r="AF3433" s="15">
        <v>45016.517269537035</v>
      </c>
      <c r="AG3433" t="s">
        <v>79426</v>
      </c>
      <c r="AH3433" s="15">
        <v>45015.517269537035</v>
      </c>
      <c r="AI3433" s="15">
        <v>45003.517269537035</v>
      </c>
      <c r="AJ3433">
        <f>MONTH(Sheet[[#This Row],[Inv Date]])</f>
        <v>3</v>
      </c>
      <c r="AK3433">
        <f>YEAR(Sheet[[#This Row],[Inv Date]])</f>
        <v>2023</v>
      </c>
      <c r="AL3433" s="1">
        <f>INT(Sheet[[#This Row],[Inv Date]])</f>
        <v>45016</v>
      </c>
      <c r="AM3433" s="44">
        <f>INT(Sheet[[#This Row],[BlankPO Date]])</f>
        <v>45003</v>
      </c>
      <c r="AN3433">
        <f>MONTH(Sheet[[#This Row],[Approval Date]])</f>
        <v>3</v>
      </c>
      <c r="AO3433">
        <f>YEAR(Sheet[[#This Row],[Approval Date]])</f>
        <v>2023</v>
      </c>
      <c r="AP3433">
        <f t="shared" si="106"/>
        <v>10</v>
      </c>
      <c r="AQ3433" s="43" t="str">
        <f t="shared" si="107"/>
        <v>YOU</v>
      </c>
    </row>
    <row r="3434" spans="2:43" x14ac:dyDescent="0.3">
      <c r="B3434">
        <v>80214</v>
      </c>
      <c r="C3434" s="15">
        <v>45016.517269537035</v>
      </c>
      <c r="D3434" s="15">
        <v>45017.517269537035</v>
      </c>
      <c r="E3434" t="s">
        <v>79427</v>
      </c>
      <c r="F3434" t="s">
        <v>79428</v>
      </c>
      <c r="G3434" t="s">
        <v>79429</v>
      </c>
      <c r="H3434" t="s">
        <v>79430</v>
      </c>
      <c r="I3434" t="s">
        <v>79431</v>
      </c>
      <c r="J3434">
        <v>3378</v>
      </c>
      <c r="K3434">
        <v>65</v>
      </c>
      <c r="L3434">
        <v>19</v>
      </c>
      <c r="M3434" t="s">
        <v>254</v>
      </c>
      <c r="N3434">
        <v>106.79</v>
      </c>
      <c r="O3434">
        <v>6</v>
      </c>
      <c r="P3434">
        <v>72.180000000000007</v>
      </c>
      <c r="Q3434" s="15">
        <v>45031.517269537035</v>
      </c>
      <c r="R3434">
        <v>0.95</v>
      </c>
      <c r="S3434" t="s">
        <v>79432</v>
      </c>
      <c r="T3434" t="s">
        <v>268</v>
      </c>
      <c r="U3434">
        <v>9</v>
      </c>
      <c r="V3434">
        <v>262.39999999999998</v>
      </c>
      <c r="W3434">
        <v>836</v>
      </c>
      <c r="X3434" t="s">
        <v>200</v>
      </c>
      <c r="Y3434" t="s">
        <v>240</v>
      </c>
      <c r="Z3434" t="s">
        <v>79433</v>
      </c>
      <c r="AA3434" t="s">
        <v>234</v>
      </c>
      <c r="AB3434" t="s">
        <v>53</v>
      </c>
      <c r="AC3434" t="s">
        <v>79434</v>
      </c>
      <c r="AD3434" t="s">
        <v>79435</v>
      </c>
      <c r="AE3434" t="s">
        <v>51064</v>
      </c>
      <c r="AF3434" s="15">
        <v>45018.517269537035</v>
      </c>
      <c r="AG3434" t="s">
        <v>79436</v>
      </c>
      <c r="AH3434" s="15">
        <v>45015.517269537035</v>
      </c>
      <c r="AI3434" s="15">
        <v>45005.517269537035</v>
      </c>
      <c r="AJ3434">
        <f>MONTH(Sheet[[#This Row],[Inv Date]])</f>
        <v>3</v>
      </c>
      <c r="AK3434">
        <f>YEAR(Sheet[[#This Row],[Inv Date]])</f>
        <v>2023</v>
      </c>
      <c r="AL3434" s="1">
        <f>INT(Sheet[[#This Row],[Inv Date]])</f>
        <v>45016</v>
      </c>
      <c r="AM3434" s="44">
        <f>INT(Sheet[[#This Row],[BlankPO Date]])</f>
        <v>45005</v>
      </c>
      <c r="AN3434">
        <f>MONTH(Sheet[[#This Row],[Approval Date]])</f>
        <v>3</v>
      </c>
      <c r="AO3434">
        <f>YEAR(Sheet[[#This Row],[Approval Date]])</f>
        <v>2023</v>
      </c>
      <c r="AP3434">
        <f t="shared" si="106"/>
        <v>10</v>
      </c>
      <c r="AQ3434" s="43" t="str">
        <f t="shared" si="107"/>
        <v>GRE</v>
      </c>
    </row>
    <row r="3435" spans="2:43" x14ac:dyDescent="0.3">
      <c r="B3435">
        <v>280524</v>
      </c>
      <c r="C3435" s="15">
        <v>45016.517269537035</v>
      </c>
      <c r="D3435" s="15">
        <v>45016.517269537035</v>
      </c>
      <c r="E3435" t="s">
        <v>9660</v>
      </c>
      <c r="F3435" t="s">
        <v>79437</v>
      </c>
      <c r="G3435" t="s">
        <v>79438</v>
      </c>
      <c r="H3435" t="s">
        <v>79439</v>
      </c>
      <c r="I3435" t="s">
        <v>35752</v>
      </c>
      <c r="J3435">
        <v>9184</v>
      </c>
      <c r="K3435">
        <v>352</v>
      </c>
      <c r="L3435">
        <v>21</v>
      </c>
      <c r="M3435" t="s">
        <v>230</v>
      </c>
      <c r="N3435">
        <v>140.47</v>
      </c>
      <c r="O3435">
        <v>5</v>
      </c>
      <c r="P3435">
        <v>62.9</v>
      </c>
      <c r="Q3435" s="15">
        <v>45033.517269537035</v>
      </c>
      <c r="R3435">
        <v>0.95</v>
      </c>
      <c r="S3435" t="s">
        <v>79440</v>
      </c>
      <c r="T3435" t="s">
        <v>231</v>
      </c>
      <c r="U3435">
        <v>10</v>
      </c>
      <c r="V3435">
        <v>115.23</v>
      </c>
      <c r="W3435">
        <v>429</v>
      </c>
      <c r="X3435" t="s">
        <v>232</v>
      </c>
      <c r="Y3435" t="s">
        <v>233</v>
      </c>
      <c r="Z3435" t="s">
        <v>79441</v>
      </c>
      <c r="AA3435" t="s">
        <v>132</v>
      </c>
      <c r="AB3435" t="s">
        <v>269</v>
      </c>
      <c r="AC3435" t="s">
        <v>79442</v>
      </c>
      <c r="AD3435" t="s">
        <v>79443</v>
      </c>
      <c r="AE3435" t="s">
        <v>79444</v>
      </c>
      <c r="AF3435" s="15">
        <v>45020.517269537035</v>
      </c>
      <c r="AG3435" t="s">
        <v>79445</v>
      </c>
      <c r="AH3435" s="15">
        <v>45016.517269537035</v>
      </c>
      <c r="AI3435" s="15">
        <v>45003.517269537035</v>
      </c>
      <c r="AJ3435">
        <f>MONTH(Sheet[[#This Row],[Inv Date]])</f>
        <v>3</v>
      </c>
      <c r="AK3435">
        <f>YEAR(Sheet[[#This Row],[Inv Date]])</f>
        <v>2023</v>
      </c>
      <c r="AL3435" s="1">
        <f>INT(Sheet[[#This Row],[Inv Date]])</f>
        <v>45016</v>
      </c>
      <c r="AM3435" s="44">
        <f>INT(Sheet[[#This Row],[BlankPO Date]])</f>
        <v>45003</v>
      </c>
      <c r="AN3435">
        <f>MONTH(Sheet[[#This Row],[Approval Date]])</f>
        <v>3</v>
      </c>
      <c r="AO3435">
        <f>YEAR(Sheet[[#This Row],[Approval Date]])</f>
        <v>2023</v>
      </c>
      <c r="AP3435">
        <f t="shared" si="106"/>
        <v>10</v>
      </c>
      <c r="AQ3435" s="43" t="str">
        <f t="shared" si="107"/>
        <v>PER</v>
      </c>
    </row>
    <row r="3436" spans="2:43" x14ac:dyDescent="0.3">
      <c r="B3436">
        <v>653702</v>
      </c>
      <c r="C3436" s="15">
        <v>45016.517269537035</v>
      </c>
      <c r="D3436" s="15">
        <v>45018.517269537035</v>
      </c>
      <c r="E3436" t="s">
        <v>79386</v>
      </c>
      <c r="F3436" t="s">
        <v>79446</v>
      </c>
      <c r="G3436" t="s">
        <v>79447</v>
      </c>
      <c r="H3436" t="s">
        <v>79448</v>
      </c>
      <c r="I3436" t="s">
        <v>79449</v>
      </c>
      <c r="J3436">
        <v>3760</v>
      </c>
      <c r="K3436">
        <v>245</v>
      </c>
      <c r="L3436">
        <v>36</v>
      </c>
      <c r="M3436" t="s">
        <v>230</v>
      </c>
      <c r="N3436">
        <v>889.79</v>
      </c>
      <c r="O3436">
        <v>10</v>
      </c>
      <c r="P3436">
        <v>696.09</v>
      </c>
      <c r="Q3436" s="15">
        <v>45039.517269537035</v>
      </c>
      <c r="R3436">
        <v>1</v>
      </c>
      <c r="S3436" t="s">
        <v>79450</v>
      </c>
      <c r="T3436" t="s">
        <v>231</v>
      </c>
      <c r="U3436">
        <v>6</v>
      </c>
      <c r="V3436">
        <v>275.73</v>
      </c>
      <c r="W3436">
        <v>290</v>
      </c>
      <c r="X3436" t="s">
        <v>239</v>
      </c>
      <c r="Y3436" t="s">
        <v>264</v>
      </c>
      <c r="Z3436" t="s">
        <v>79451</v>
      </c>
      <c r="AA3436" t="s">
        <v>132</v>
      </c>
      <c r="AB3436" t="s">
        <v>245</v>
      </c>
      <c r="AC3436" t="s">
        <v>79452</v>
      </c>
      <c r="AD3436" t="s">
        <v>79453</v>
      </c>
      <c r="AE3436" t="s">
        <v>79454</v>
      </c>
      <c r="AF3436" s="15">
        <v>45019.517269537035</v>
      </c>
      <c r="AG3436" t="s">
        <v>79455</v>
      </c>
      <c r="AH3436" s="15">
        <v>45014.517269537035</v>
      </c>
      <c r="AI3436" s="15">
        <v>45010.517269537035</v>
      </c>
      <c r="AJ3436">
        <f>MONTH(Sheet[[#This Row],[Inv Date]])</f>
        <v>3</v>
      </c>
      <c r="AK3436">
        <f>YEAR(Sheet[[#This Row],[Inv Date]])</f>
        <v>2023</v>
      </c>
      <c r="AL3436" s="1">
        <f>INT(Sheet[[#This Row],[Inv Date]])</f>
        <v>45016</v>
      </c>
      <c r="AM3436" s="44">
        <f>INT(Sheet[[#This Row],[BlankPO Date]])</f>
        <v>45010</v>
      </c>
      <c r="AN3436">
        <f>MONTH(Sheet[[#This Row],[Approval Date]])</f>
        <v>3</v>
      </c>
      <c r="AO3436">
        <f>YEAR(Sheet[[#This Row],[Approval Date]])</f>
        <v>2023</v>
      </c>
      <c r="AP3436">
        <f t="shared" si="106"/>
        <v>5</v>
      </c>
      <c r="AQ3436" s="43" t="str">
        <f t="shared" si="107"/>
        <v>TOR</v>
      </c>
    </row>
    <row r="3437" spans="2:43" x14ac:dyDescent="0.3">
      <c r="B3437">
        <v>59299</v>
      </c>
      <c r="C3437" s="15">
        <v>45016.517269537035</v>
      </c>
      <c r="D3437" s="15">
        <v>45017.517269537035</v>
      </c>
      <c r="E3437" t="s">
        <v>27722</v>
      </c>
      <c r="F3437" t="s">
        <v>79456</v>
      </c>
      <c r="G3437" t="s">
        <v>79457</v>
      </c>
      <c r="H3437" t="s">
        <v>79458</v>
      </c>
      <c r="I3437" t="s">
        <v>79459</v>
      </c>
      <c r="J3437">
        <v>8517</v>
      </c>
      <c r="K3437">
        <v>417</v>
      </c>
      <c r="L3437">
        <v>38</v>
      </c>
      <c r="M3437" t="s">
        <v>263</v>
      </c>
      <c r="N3437">
        <v>983.12</v>
      </c>
      <c r="O3437">
        <v>10</v>
      </c>
      <c r="P3437">
        <v>281.73</v>
      </c>
      <c r="Q3437" s="15">
        <v>45034.517269537035</v>
      </c>
      <c r="R3437">
        <v>0.95</v>
      </c>
      <c r="S3437" t="s">
        <v>79460</v>
      </c>
      <c r="T3437" t="s">
        <v>238</v>
      </c>
      <c r="U3437">
        <v>3</v>
      </c>
      <c r="V3437">
        <v>210.71</v>
      </c>
      <c r="W3437">
        <v>813</v>
      </c>
      <c r="X3437" t="s">
        <v>232</v>
      </c>
      <c r="Y3437" t="s">
        <v>233</v>
      </c>
      <c r="Z3437" t="s">
        <v>49700</v>
      </c>
      <c r="AA3437" t="s">
        <v>234</v>
      </c>
      <c r="AB3437" t="s">
        <v>53</v>
      </c>
      <c r="AC3437" t="s">
        <v>79461</v>
      </c>
      <c r="AD3437" t="s">
        <v>79462</v>
      </c>
      <c r="AE3437" t="s">
        <v>44412</v>
      </c>
      <c r="AF3437" s="15">
        <v>45019.517269537035</v>
      </c>
      <c r="AG3437" t="s">
        <v>18832</v>
      </c>
      <c r="AH3437" s="15">
        <v>45014.517269537035</v>
      </c>
      <c r="AI3437" s="15">
        <v>45004.517269537035</v>
      </c>
      <c r="AJ3437">
        <f>MONTH(Sheet[[#This Row],[Inv Date]])</f>
        <v>3</v>
      </c>
      <c r="AK3437">
        <f>YEAR(Sheet[[#This Row],[Inv Date]])</f>
        <v>2023</v>
      </c>
      <c r="AL3437" s="1">
        <f>INT(Sheet[[#This Row],[Inv Date]])</f>
        <v>45016</v>
      </c>
      <c r="AM3437" s="44">
        <f>INT(Sheet[[#This Row],[BlankPO Date]])</f>
        <v>45004</v>
      </c>
      <c r="AN3437">
        <f>MONTH(Sheet[[#This Row],[Approval Date]])</f>
        <v>3</v>
      </c>
      <c r="AO3437">
        <f>YEAR(Sheet[[#This Row],[Approval Date]])</f>
        <v>2023</v>
      </c>
      <c r="AP3437">
        <f t="shared" si="106"/>
        <v>10</v>
      </c>
      <c r="AQ3437" s="43" t="str">
        <f t="shared" si="107"/>
        <v>LYO</v>
      </c>
    </row>
    <row r="3438" spans="2:43" x14ac:dyDescent="0.3">
      <c r="B3438">
        <v>179771</v>
      </c>
      <c r="C3438" s="15">
        <v>45016.517269537035</v>
      </c>
      <c r="D3438" s="15">
        <v>45017.517269537035</v>
      </c>
      <c r="E3438" t="s">
        <v>12523</v>
      </c>
      <c r="F3438" t="s">
        <v>79463</v>
      </c>
      <c r="G3438" t="s">
        <v>79464</v>
      </c>
      <c r="H3438" t="s">
        <v>1299</v>
      </c>
      <c r="I3438" t="s">
        <v>79465</v>
      </c>
      <c r="J3438">
        <v>7328</v>
      </c>
      <c r="K3438">
        <v>172</v>
      </c>
      <c r="L3438">
        <v>41</v>
      </c>
      <c r="M3438" t="s">
        <v>254</v>
      </c>
      <c r="N3438">
        <v>283.41000000000003</v>
      </c>
      <c r="O3438">
        <v>7</v>
      </c>
      <c r="P3438">
        <v>198.66</v>
      </c>
      <c r="Q3438" s="15">
        <v>45037.517269537035</v>
      </c>
      <c r="R3438">
        <v>1.05</v>
      </c>
      <c r="S3438" t="s">
        <v>79466</v>
      </c>
      <c r="T3438" t="s">
        <v>238</v>
      </c>
      <c r="U3438">
        <v>17</v>
      </c>
      <c r="V3438">
        <v>451.15</v>
      </c>
      <c r="W3438">
        <v>769</v>
      </c>
      <c r="X3438" t="s">
        <v>239</v>
      </c>
      <c r="Y3438" t="s">
        <v>233</v>
      </c>
      <c r="Z3438" t="s">
        <v>79467</v>
      </c>
      <c r="AA3438" t="s">
        <v>234</v>
      </c>
      <c r="AB3438" t="s">
        <v>245</v>
      </c>
      <c r="AC3438" t="s">
        <v>8449</v>
      </c>
      <c r="AD3438" t="s">
        <v>79468</v>
      </c>
      <c r="AE3438" t="s">
        <v>79469</v>
      </c>
      <c r="AF3438" s="15">
        <v>45018.517269537035</v>
      </c>
      <c r="AG3438" t="s">
        <v>79470</v>
      </c>
      <c r="AH3438" s="15">
        <v>45013.517269537035</v>
      </c>
      <c r="AI3438" s="15">
        <v>45007.517269537035</v>
      </c>
      <c r="AJ3438">
        <f>MONTH(Sheet[[#This Row],[Inv Date]])</f>
        <v>3</v>
      </c>
      <c r="AK3438">
        <f>YEAR(Sheet[[#This Row],[Inv Date]])</f>
        <v>2023</v>
      </c>
      <c r="AL3438" s="1">
        <f>INT(Sheet[[#This Row],[Inv Date]])</f>
        <v>45016</v>
      </c>
      <c r="AM3438" s="44">
        <f>INT(Sheet[[#This Row],[BlankPO Date]])</f>
        <v>45007</v>
      </c>
      <c r="AN3438">
        <f>MONTH(Sheet[[#This Row],[Approval Date]])</f>
        <v>3</v>
      </c>
      <c r="AO3438">
        <f>YEAR(Sheet[[#This Row],[Approval Date]])</f>
        <v>2023</v>
      </c>
      <c r="AP3438">
        <f t="shared" si="106"/>
        <v>8</v>
      </c>
      <c r="AQ3438" s="43" t="str">
        <f t="shared" si="107"/>
        <v>BRO</v>
      </c>
    </row>
    <row r="3439" spans="2:43" x14ac:dyDescent="0.3">
      <c r="B3439">
        <v>836097</v>
      </c>
      <c r="C3439" s="15">
        <v>45016.517269537035</v>
      </c>
      <c r="D3439" s="15">
        <v>45016.517269537035</v>
      </c>
      <c r="E3439" t="s">
        <v>79471</v>
      </c>
      <c r="F3439" t="s">
        <v>79472</v>
      </c>
      <c r="G3439" t="s">
        <v>79473</v>
      </c>
      <c r="H3439" t="s">
        <v>79474</v>
      </c>
      <c r="I3439" t="s">
        <v>79475</v>
      </c>
      <c r="J3439">
        <v>7046</v>
      </c>
      <c r="K3439">
        <v>391</v>
      </c>
      <c r="L3439">
        <v>34</v>
      </c>
      <c r="M3439" t="s">
        <v>254</v>
      </c>
      <c r="N3439">
        <v>1356.44</v>
      </c>
      <c r="O3439">
        <v>11</v>
      </c>
      <c r="P3439">
        <v>1173.23</v>
      </c>
      <c r="Q3439" s="15">
        <v>45040.517269537035</v>
      </c>
      <c r="R3439">
        <v>0.95</v>
      </c>
      <c r="S3439" t="s">
        <v>55542</v>
      </c>
      <c r="T3439" t="s">
        <v>268</v>
      </c>
      <c r="U3439">
        <v>15</v>
      </c>
      <c r="V3439">
        <v>293.54000000000002</v>
      </c>
      <c r="W3439">
        <v>626</v>
      </c>
      <c r="X3439" t="s">
        <v>196</v>
      </c>
      <c r="Y3439" t="s">
        <v>233</v>
      </c>
      <c r="Z3439" t="s">
        <v>79476</v>
      </c>
      <c r="AA3439" t="s">
        <v>132</v>
      </c>
      <c r="AB3439" t="s">
        <v>53</v>
      </c>
      <c r="AC3439" t="s">
        <v>79477</v>
      </c>
      <c r="AD3439" t="s">
        <v>79478</v>
      </c>
      <c r="AE3439" t="s">
        <v>79479</v>
      </c>
      <c r="AF3439" s="15">
        <v>45020.517269537035</v>
      </c>
      <c r="AG3439" t="s">
        <v>79480</v>
      </c>
      <c r="AH3439" s="15">
        <v>45015.517269537035</v>
      </c>
      <c r="AI3439" s="15">
        <v>45008.517269537035</v>
      </c>
      <c r="AJ3439">
        <f>MONTH(Sheet[[#This Row],[Inv Date]])</f>
        <v>3</v>
      </c>
      <c r="AK3439">
        <f>YEAR(Sheet[[#This Row],[Inv Date]])</f>
        <v>2023</v>
      </c>
      <c r="AL3439" s="1">
        <f>INT(Sheet[[#This Row],[Inv Date]])</f>
        <v>45016</v>
      </c>
      <c r="AM3439" s="44">
        <f>INT(Sheet[[#This Row],[BlankPO Date]])</f>
        <v>45008</v>
      </c>
      <c r="AN3439">
        <f>MONTH(Sheet[[#This Row],[Approval Date]])</f>
        <v>3</v>
      </c>
      <c r="AO3439">
        <f>YEAR(Sheet[[#This Row],[Approval Date]])</f>
        <v>2023</v>
      </c>
      <c r="AP3439">
        <f t="shared" si="106"/>
        <v>7</v>
      </c>
      <c r="AQ3439" s="43" t="str">
        <f t="shared" si="107"/>
        <v>WIL</v>
      </c>
    </row>
    <row r="3440" spans="2:43" x14ac:dyDescent="0.3">
      <c r="B3440">
        <v>173856</v>
      </c>
      <c r="C3440" s="15">
        <v>45016.517269537035</v>
      </c>
      <c r="D3440" s="15">
        <v>45017.517269537035</v>
      </c>
      <c r="E3440" t="s">
        <v>79481</v>
      </c>
      <c r="F3440" t="s">
        <v>79482</v>
      </c>
      <c r="G3440" t="s">
        <v>79483</v>
      </c>
      <c r="H3440" t="s">
        <v>79484</v>
      </c>
      <c r="I3440" t="s">
        <v>79485</v>
      </c>
      <c r="J3440">
        <v>7542</v>
      </c>
      <c r="K3440">
        <v>464</v>
      </c>
      <c r="L3440">
        <v>3</v>
      </c>
      <c r="M3440" t="s">
        <v>263</v>
      </c>
      <c r="N3440">
        <v>1130.22</v>
      </c>
      <c r="O3440">
        <v>5</v>
      </c>
      <c r="P3440">
        <v>930.44</v>
      </c>
      <c r="Q3440" s="15">
        <v>45057.517269537035</v>
      </c>
      <c r="R3440">
        <v>1</v>
      </c>
      <c r="S3440" t="s">
        <v>79486</v>
      </c>
      <c r="T3440" t="s">
        <v>238</v>
      </c>
      <c r="U3440">
        <v>15</v>
      </c>
      <c r="V3440">
        <v>132.46</v>
      </c>
      <c r="W3440">
        <v>401</v>
      </c>
      <c r="X3440" t="s">
        <v>196</v>
      </c>
      <c r="Y3440" t="s">
        <v>264</v>
      </c>
      <c r="Z3440" t="s">
        <v>79487</v>
      </c>
      <c r="AA3440" t="s">
        <v>132</v>
      </c>
      <c r="AB3440" t="s">
        <v>242</v>
      </c>
      <c r="AC3440" t="s">
        <v>32843</v>
      </c>
      <c r="AD3440" t="s">
        <v>79488</v>
      </c>
      <c r="AE3440" t="s">
        <v>79489</v>
      </c>
      <c r="AF3440" s="15">
        <v>45019.517269537035</v>
      </c>
      <c r="AG3440" t="s">
        <v>20432</v>
      </c>
      <c r="AH3440" s="15">
        <v>45016.517269537035</v>
      </c>
      <c r="AI3440" s="15">
        <v>45007.517269537035</v>
      </c>
      <c r="AJ3440">
        <f>MONTH(Sheet[[#This Row],[Inv Date]])</f>
        <v>3</v>
      </c>
      <c r="AK3440">
        <f>YEAR(Sheet[[#This Row],[Inv Date]])</f>
        <v>2023</v>
      </c>
      <c r="AL3440" s="1">
        <f>INT(Sheet[[#This Row],[Inv Date]])</f>
        <v>45016</v>
      </c>
      <c r="AM3440" s="44">
        <f>INT(Sheet[[#This Row],[BlankPO Date]])</f>
        <v>45007</v>
      </c>
      <c r="AN3440">
        <f>MONTH(Sheet[[#This Row],[Approval Date]])</f>
        <v>3</v>
      </c>
      <c r="AO3440">
        <f>YEAR(Sheet[[#This Row],[Approval Date]])</f>
        <v>2023</v>
      </c>
      <c r="AP3440">
        <f t="shared" si="106"/>
        <v>8</v>
      </c>
      <c r="AQ3440" s="43" t="str">
        <f t="shared" si="107"/>
        <v>RYA</v>
      </c>
    </row>
    <row r="3441" spans="2:43" x14ac:dyDescent="0.3">
      <c r="B3441">
        <v>836907</v>
      </c>
      <c r="C3441" s="15">
        <v>45016.517269537035</v>
      </c>
      <c r="D3441" s="15">
        <v>45018.517269537035</v>
      </c>
      <c r="E3441" t="s">
        <v>2080</v>
      </c>
      <c r="F3441" t="s">
        <v>79490</v>
      </c>
      <c r="G3441" t="s">
        <v>79491</v>
      </c>
      <c r="H3441" t="s">
        <v>79492</v>
      </c>
      <c r="I3441" t="s">
        <v>79493</v>
      </c>
      <c r="J3441">
        <v>2768</v>
      </c>
      <c r="K3441">
        <v>178</v>
      </c>
      <c r="L3441">
        <v>1</v>
      </c>
      <c r="M3441" t="s">
        <v>254</v>
      </c>
      <c r="N3441">
        <v>405.11</v>
      </c>
      <c r="O3441">
        <v>5</v>
      </c>
      <c r="P3441">
        <v>369.22</v>
      </c>
      <c r="Q3441" s="15">
        <v>45045.517269537035</v>
      </c>
      <c r="R3441">
        <v>1</v>
      </c>
      <c r="S3441" t="s">
        <v>20100</v>
      </c>
      <c r="T3441" t="s">
        <v>238</v>
      </c>
      <c r="U3441">
        <v>14</v>
      </c>
      <c r="V3441">
        <v>242.51</v>
      </c>
      <c r="W3441">
        <v>322</v>
      </c>
      <c r="X3441" t="s">
        <v>200</v>
      </c>
      <c r="Y3441" t="s">
        <v>240</v>
      </c>
      <c r="Z3441" t="s">
        <v>79494</v>
      </c>
      <c r="AA3441" t="s">
        <v>234</v>
      </c>
      <c r="AB3441" t="s">
        <v>269</v>
      </c>
      <c r="AC3441" t="s">
        <v>79495</v>
      </c>
      <c r="AD3441" t="s">
        <v>79496</v>
      </c>
      <c r="AE3441" t="s">
        <v>79497</v>
      </c>
      <c r="AF3441" s="15">
        <v>45018.517269537035</v>
      </c>
      <c r="AG3441" t="s">
        <v>929</v>
      </c>
      <c r="AH3441" s="15">
        <v>45015.517269537035</v>
      </c>
      <c r="AI3441" s="15">
        <v>45010.517269537035</v>
      </c>
      <c r="AJ3441">
        <f>MONTH(Sheet[[#This Row],[Inv Date]])</f>
        <v>3</v>
      </c>
      <c r="AK3441">
        <f>YEAR(Sheet[[#This Row],[Inv Date]])</f>
        <v>2023</v>
      </c>
      <c r="AL3441" s="1">
        <f>INT(Sheet[[#This Row],[Inv Date]])</f>
        <v>45016</v>
      </c>
      <c r="AM3441" s="44">
        <f>INT(Sheet[[#This Row],[BlankPO Date]])</f>
        <v>45010</v>
      </c>
      <c r="AN3441">
        <f>MONTH(Sheet[[#This Row],[Approval Date]])</f>
        <v>3</v>
      </c>
      <c r="AO3441">
        <f>YEAR(Sheet[[#This Row],[Approval Date]])</f>
        <v>2023</v>
      </c>
      <c r="AP3441">
        <f t="shared" si="106"/>
        <v>5</v>
      </c>
      <c r="AQ3441" s="43" t="str">
        <f t="shared" si="107"/>
        <v>SCO</v>
      </c>
    </row>
    <row r="3442" spans="2:43" x14ac:dyDescent="0.3">
      <c r="B3442">
        <v>83342</v>
      </c>
      <c r="C3442" s="15">
        <v>45016.517269537035</v>
      </c>
      <c r="D3442" s="15">
        <v>45018.517269537035</v>
      </c>
      <c r="E3442" t="s">
        <v>79498</v>
      </c>
      <c r="F3442" t="s">
        <v>79499</v>
      </c>
      <c r="G3442" t="s">
        <v>40564</v>
      </c>
      <c r="H3442" t="s">
        <v>28794</v>
      </c>
      <c r="I3442" t="s">
        <v>79500</v>
      </c>
      <c r="J3442">
        <v>5389</v>
      </c>
      <c r="K3442">
        <v>118</v>
      </c>
      <c r="L3442">
        <v>19</v>
      </c>
      <c r="M3442" t="s">
        <v>254</v>
      </c>
      <c r="N3442">
        <v>884.59</v>
      </c>
      <c r="O3442">
        <v>6</v>
      </c>
      <c r="P3442">
        <v>208.95</v>
      </c>
      <c r="Q3442" s="15">
        <v>45055.517269537035</v>
      </c>
      <c r="R3442">
        <v>1</v>
      </c>
      <c r="S3442" t="s">
        <v>79501</v>
      </c>
      <c r="T3442" t="s">
        <v>268</v>
      </c>
      <c r="U3442">
        <v>1</v>
      </c>
      <c r="V3442">
        <v>17.649999999999999</v>
      </c>
      <c r="W3442">
        <v>626</v>
      </c>
      <c r="X3442" t="s">
        <v>200</v>
      </c>
      <c r="Y3442" t="s">
        <v>264</v>
      </c>
      <c r="Z3442" t="s">
        <v>41508</v>
      </c>
      <c r="AA3442" t="s">
        <v>234</v>
      </c>
      <c r="AB3442" t="s">
        <v>242</v>
      </c>
      <c r="AC3442" t="s">
        <v>79502</v>
      </c>
      <c r="AD3442" t="s">
        <v>79503</v>
      </c>
      <c r="AE3442" t="s">
        <v>79504</v>
      </c>
      <c r="AF3442" s="15">
        <v>45017.517269537035</v>
      </c>
      <c r="AG3442" t="s">
        <v>79505</v>
      </c>
      <c r="AH3442" s="15">
        <v>45016.517269537035</v>
      </c>
      <c r="AI3442" s="15">
        <v>45008.517269537035</v>
      </c>
      <c r="AJ3442">
        <f>MONTH(Sheet[[#This Row],[Inv Date]])</f>
        <v>3</v>
      </c>
      <c r="AK3442">
        <f>YEAR(Sheet[[#This Row],[Inv Date]])</f>
        <v>2023</v>
      </c>
      <c r="AL3442" s="1">
        <f>INT(Sheet[[#This Row],[Inv Date]])</f>
        <v>45016</v>
      </c>
      <c r="AM3442" s="44">
        <f>INT(Sheet[[#This Row],[BlankPO Date]])</f>
        <v>45008</v>
      </c>
      <c r="AN3442">
        <f>MONTH(Sheet[[#This Row],[Approval Date]])</f>
        <v>3</v>
      </c>
      <c r="AO3442">
        <f>YEAR(Sheet[[#This Row],[Approval Date]])</f>
        <v>2023</v>
      </c>
      <c r="AP3442">
        <f t="shared" si="106"/>
        <v>7</v>
      </c>
      <c r="AQ3442" s="43" t="str">
        <f t="shared" si="107"/>
        <v>LAR</v>
      </c>
    </row>
    <row r="3443" spans="2:43" x14ac:dyDescent="0.3">
      <c r="B3443">
        <v>761432</v>
      </c>
      <c r="C3443" s="15">
        <v>45016.517269537035</v>
      </c>
      <c r="D3443" s="15">
        <v>45016.517269537035</v>
      </c>
      <c r="E3443" t="s">
        <v>79506</v>
      </c>
      <c r="F3443" t="s">
        <v>79507</v>
      </c>
      <c r="G3443" t="s">
        <v>79508</v>
      </c>
      <c r="H3443" t="s">
        <v>30171</v>
      </c>
      <c r="I3443" t="s">
        <v>79509</v>
      </c>
      <c r="J3443">
        <v>4962</v>
      </c>
      <c r="K3443">
        <v>172</v>
      </c>
      <c r="L3443">
        <v>29</v>
      </c>
      <c r="M3443" t="s">
        <v>254</v>
      </c>
      <c r="N3443">
        <v>1584.36</v>
      </c>
      <c r="O3443">
        <v>7</v>
      </c>
      <c r="P3443">
        <v>655.71</v>
      </c>
      <c r="Q3443" s="15">
        <v>45057.517269537035</v>
      </c>
      <c r="R3443">
        <v>1.05</v>
      </c>
      <c r="S3443" t="s">
        <v>34044</v>
      </c>
      <c r="T3443" t="s">
        <v>268</v>
      </c>
      <c r="U3443">
        <v>18</v>
      </c>
      <c r="V3443">
        <v>461.69</v>
      </c>
      <c r="W3443">
        <v>481</v>
      </c>
      <c r="X3443" t="s">
        <v>239</v>
      </c>
      <c r="Y3443" t="s">
        <v>233</v>
      </c>
      <c r="Z3443" t="s">
        <v>79510</v>
      </c>
      <c r="AA3443" t="s">
        <v>131</v>
      </c>
      <c r="AB3443" t="s">
        <v>242</v>
      </c>
      <c r="AC3443" t="s">
        <v>79511</v>
      </c>
      <c r="AD3443" t="s">
        <v>79512</v>
      </c>
      <c r="AE3443" t="s">
        <v>34324</v>
      </c>
      <c r="AF3443" s="15">
        <v>45019.517269537035</v>
      </c>
      <c r="AG3443" t="s">
        <v>79513</v>
      </c>
      <c r="AH3443" s="15">
        <v>45013.517269537035</v>
      </c>
      <c r="AI3443" s="15">
        <v>45007.517269537035</v>
      </c>
      <c r="AJ3443">
        <f>MONTH(Sheet[[#This Row],[Inv Date]])</f>
        <v>3</v>
      </c>
      <c r="AK3443">
        <f>YEAR(Sheet[[#This Row],[Inv Date]])</f>
        <v>2023</v>
      </c>
      <c r="AL3443" s="1">
        <f>INT(Sheet[[#This Row],[Inv Date]])</f>
        <v>45016</v>
      </c>
      <c r="AM3443" s="44">
        <f>INT(Sheet[[#This Row],[BlankPO Date]])</f>
        <v>45007</v>
      </c>
      <c r="AN3443">
        <f>MONTH(Sheet[[#This Row],[Approval Date]])</f>
        <v>3</v>
      </c>
      <c r="AO3443">
        <f>YEAR(Sheet[[#This Row],[Approval Date]])</f>
        <v>2023</v>
      </c>
      <c r="AP3443">
        <f t="shared" si="106"/>
        <v>8</v>
      </c>
      <c r="AQ3443" s="43" t="str">
        <f t="shared" si="107"/>
        <v>BOW</v>
      </c>
    </row>
    <row r="3444" spans="2:43" x14ac:dyDescent="0.3">
      <c r="B3444">
        <v>541196</v>
      </c>
      <c r="C3444" s="15">
        <v>45016.517269537035</v>
      </c>
      <c r="D3444" s="15">
        <v>45018.517269537035</v>
      </c>
      <c r="E3444" t="s">
        <v>1889</v>
      </c>
      <c r="F3444" t="s">
        <v>79514</v>
      </c>
      <c r="G3444" t="s">
        <v>79515</v>
      </c>
      <c r="H3444" t="s">
        <v>79516</v>
      </c>
      <c r="I3444" t="s">
        <v>79517</v>
      </c>
      <c r="J3444">
        <v>4127</v>
      </c>
      <c r="K3444">
        <v>404</v>
      </c>
      <c r="L3444">
        <v>45</v>
      </c>
      <c r="M3444" t="s">
        <v>230</v>
      </c>
      <c r="N3444">
        <v>854.67</v>
      </c>
      <c r="O3444">
        <v>3</v>
      </c>
      <c r="P3444">
        <v>267.89999999999998</v>
      </c>
      <c r="Q3444" s="15">
        <v>45053.517269537035</v>
      </c>
      <c r="R3444">
        <v>0.95</v>
      </c>
      <c r="S3444" t="s">
        <v>79518</v>
      </c>
      <c r="T3444" t="s">
        <v>231</v>
      </c>
      <c r="U3444">
        <v>3</v>
      </c>
      <c r="V3444">
        <v>106.19</v>
      </c>
      <c r="W3444">
        <v>695</v>
      </c>
      <c r="X3444" t="s">
        <v>196</v>
      </c>
      <c r="Y3444" t="s">
        <v>240</v>
      </c>
      <c r="Z3444" t="s">
        <v>79519</v>
      </c>
      <c r="AA3444" t="s">
        <v>234</v>
      </c>
      <c r="AB3444" t="s">
        <v>245</v>
      </c>
      <c r="AC3444" t="s">
        <v>79520</v>
      </c>
      <c r="AD3444" t="s">
        <v>79521</v>
      </c>
      <c r="AE3444" t="s">
        <v>79522</v>
      </c>
      <c r="AF3444" s="15">
        <v>45016.517269537035</v>
      </c>
      <c r="AG3444" t="s">
        <v>79523</v>
      </c>
      <c r="AH3444" s="15">
        <v>45016.517269537035</v>
      </c>
      <c r="AI3444" s="15">
        <v>45010.517269537035</v>
      </c>
      <c r="AJ3444">
        <f>MONTH(Sheet[[#This Row],[Inv Date]])</f>
        <v>3</v>
      </c>
      <c r="AK3444">
        <f>YEAR(Sheet[[#This Row],[Inv Date]])</f>
        <v>2023</v>
      </c>
      <c r="AL3444" s="1">
        <f>INT(Sheet[[#This Row],[Inv Date]])</f>
        <v>45016</v>
      </c>
      <c r="AM3444" s="44">
        <f>INT(Sheet[[#This Row],[BlankPO Date]])</f>
        <v>45010</v>
      </c>
      <c r="AN3444">
        <f>MONTH(Sheet[[#This Row],[Approval Date]])</f>
        <v>3</v>
      </c>
      <c r="AO3444">
        <f>YEAR(Sheet[[#This Row],[Approval Date]])</f>
        <v>2023</v>
      </c>
      <c r="AP3444">
        <f t="shared" si="106"/>
        <v>5</v>
      </c>
      <c r="AQ3444" s="43" t="str">
        <f t="shared" si="107"/>
        <v>ALV</v>
      </c>
    </row>
    <row r="3445" spans="2:43" x14ac:dyDescent="0.3">
      <c r="B3445">
        <v>305447</v>
      </c>
      <c r="C3445" s="15">
        <v>45016.517269537035</v>
      </c>
      <c r="D3445" s="15">
        <v>45017.517269537035</v>
      </c>
      <c r="E3445" t="s">
        <v>79524</v>
      </c>
      <c r="F3445" t="s">
        <v>79525</v>
      </c>
      <c r="G3445" t="s">
        <v>79526</v>
      </c>
      <c r="H3445" t="s">
        <v>79527</v>
      </c>
      <c r="I3445" t="s">
        <v>79528</v>
      </c>
      <c r="J3445">
        <v>4177</v>
      </c>
      <c r="K3445">
        <v>454</v>
      </c>
      <c r="L3445">
        <v>43</v>
      </c>
      <c r="M3445" t="s">
        <v>263</v>
      </c>
      <c r="N3445">
        <v>508.11</v>
      </c>
      <c r="O3445">
        <v>6</v>
      </c>
      <c r="P3445">
        <v>178.32</v>
      </c>
      <c r="Q3445" s="15">
        <v>45056.517269537035</v>
      </c>
      <c r="R3445">
        <v>1.05</v>
      </c>
      <c r="S3445" t="s">
        <v>79529</v>
      </c>
      <c r="T3445" t="s">
        <v>238</v>
      </c>
      <c r="U3445">
        <v>19</v>
      </c>
      <c r="V3445">
        <v>458.85</v>
      </c>
      <c r="W3445">
        <v>552</v>
      </c>
      <c r="X3445" t="s">
        <v>239</v>
      </c>
      <c r="Y3445" t="s">
        <v>233</v>
      </c>
      <c r="Z3445" t="s">
        <v>79530</v>
      </c>
      <c r="AA3445" t="s">
        <v>131</v>
      </c>
      <c r="AB3445" t="s">
        <v>245</v>
      </c>
      <c r="AC3445" t="s">
        <v>12049</v>
      </c>
      <c r="AD3445" t="s">
        <v>79531</v>
      </c>
      <c r="AE3445" t="s">
        <v>79532</v>
      </c>
      <c r="AF3445" s="15">
        <v>45019.517269537035</v>
      </c>
      <c r="AG3445" t="s">
        <v>79533</v>
      </c>
      <c r="AH3445" s="15">
        <v>45014.517269537035</v>
      </c>
      <c r="AI3445" s="15">
        <v>45006.517269537035</v>
      </c>
      <c r="AJ3445">
        <f>MONTH(Sheet[[#This Row],[Inv Date]])</f>
        <v>3</v>
      </c>
      <c r="AK3445">
        <f>YEAR(Sheet[[#This Row],[Inv Date]])</f>
        <v>2023</v>
      </c>
      <c r="AL3445" s="1">
        <f>INT(Sheet[[#This Row],[Inv Date]])</f>
        <v>45016</v>
      </c>
      <c r="AM3445" s="44">
        <f>INT(Sheet[[#This Row],[BlankPO Date]])</f>
        <v>45006</v>
      </c>
      <c r="AN3445">
        <f>MONTH(Sheet[[#This Row],[Approval Date]])</f>
        <v>3</v>
      </c>
      <c r="AO3445">
        <f>YEAR(Sheet[[#This Row],[Approval Date]])</f>
        <v>2023</v>
      </c>
      <c r="AP3445">
        <f t="shared" si="106"/>
        <v>9</v>
      </c>
      <c r="AQ3445" s="43" t="str">
        <f t="shared" si="107"/>
        <v>GRI</v>
      </c>
    </row>
    <row r="3446" spans="2:43" x14ac:dyDescent="0.3">
      <c r="B3446">
        <v>701400</v>
      </c>
      <c r="C3446" s="15">
        <v>45016.517269537035</v>
      </c>
      <c r="D3446" s="15">
        <v>45018.517269537035</v>
      </c>
      <c r="E3446" t="s">
        <v>15540</v>
      </c>
      <c r="F3446" t="s">
        <v>79534</v>
      </c>
      <c r="G3446" t="s">
        <v>79535</v>
      </c>
      <c r="H3446" t="s">
        <v>34012</v>
      </c>
      <c r="I3446" t="s">
        <v>37392</v>
      </c>
      <c r="J3446">
        <v>6108</v>
      </c>
      <c r="K3446">
        <v>222</v>
      </c>
      <c r="L3446">
        <v>18</v>
      </c>
      <c r="M3446" t="s">
        <v>230</v>
      </c>
      <c r="N3446">
        <v>1146.8</v>
      </c>
      <c r="O3446">
        <v>5</v>
      </c>
      <c r="P3446">
        <v>608.91</v>
      </c>
      <c r="Q3446" s="15">
        <v>45056.517269537035</v>
      </c>
      <c r="R3446">
        <v>1</v>
      </c>
      <c r="S3446" t="s">
        <v>45240</v>
      </c>
      <c r="T3446" t="s">
        <v>268</v>
      </c>
      <c r="U3446">
        <v>9</v>
      </c>
      <c r="V3446">
        <v>384.07</v>
      </c>
      <c r="W3446">
        <v>945</v>
      </c>
      <c r="X3446" t="s">
        <v>232</v>
      </c>
      <c r="Y3446" t="s">
        <v>264</v>
      </c>
      <c r="Z3446" t="s">
        <v>79536</v>
      </c>
      <c r="AA3446" t="s">
        <v>234</v>
      </c>
      <c r="AB3446" t="s">
        <v>242</v>
      </c>
      <c r="AC3446" t="s">
        <v>21386</v>
      </c>
      <c r="AD3446" t="s">
        <v>79537</v>
      </c>
      <c r="AE3446" t="s">
        <v>79538</v>
      </c>
      <c r="AF3446" s="15">
        <v>45016.517269537035</v>
      </c>
      <c r="AG3446" t="s">
        <v>79539</v>
      </c>
      <c r="AH3446" s="15">
        <v>45013.517269537035</v>
      </c>
      <c r="AI3446" s="15">
        <v>45007.517269537035</v>
      </c>
      <c r="AJ3446">
        <f>MONTH(Sheet[[#This Row],[Inv Date]])</f>
        <v>3</v>
      </c>
      <c r="AK3446">
        <f>YEAR(Sheet[[#This Row],[Inv Date]])</f>
        <v>2023</v>
      </c>
      <c r="AL3446" s="1">
        <f>INT(Sheet[[#This Row],[Inv Date]])</f>
        <v>45016</v>
      </c>
      <c r="AM3446" s="44">
        <f>INT(Sheet[[#This Row],[BlankPO Date]])</f>
        <v>45007</v>
      </c>
      <c r="AN3446">
        <f>MONTH(Sheet[[#This Row],[Approval Date]])</f>
        <v>3</v>
      </c>
      <c r="AO3446">
        <f>YEAR(Sheet[[#This Row],[Approval Date]])</f>
        <v>2023</v>
      </c>
      <c r="AP3446">
        <f t="shared" si="106"/>
        <v>8</v>
      </c>
      <c r="AQ3446" s="43" t="str">
        <f t="shared" si="107"/>
        <v>WIL</v>
      </c>
    </row>
    <row r="3447" spans="2:43" x14ac:dyDescent="0.3">
      <c r="B3447">
        <v>275406</v>
      </c>
      <c r="C3447" s="15">
        <v>45016.517269537035</v>
      </c>
      <c r="D3447" s="15">
        <v>45017.517269537035</v>
      </c>
      <c r="E3447" t="s">
        <v>79540</v>
      </c>
      <c r="F3447" t="s">
        <v>79541</v>
      </c>
      <c r="G3447" t="s">
        <v>41198</v>
      </c>
      <c r="H3447" t="s">
        <v>2226</v>
      </c>
      <c r="I3447" t="s">
        <v>79542</v>
      </c>
      <c r="J3447">
        <v>6310</v>
      </c>
      <c r="K3447">
        <v>51</v>
      </c>
      <c r="L3447">
        <v>37</v>
      </c>
      <c r="M3447" t="s">
        <v>230</v>
      </c>
      <c r="N3447">
        <v>302.51</v>
      </c>
      <c r="O3447">
        <v>8</v>
      </c>
      <c r="P3447">
        <v>227.35</v>
      </c>
      <c r="Q3447" s="15">
        <v>45047.517269537035</v>
      </c>
      <c r="R3447">
        <v>0.95</v>
      </c>
      <c r="S3447" t="s">
        <v>79543</v>
      </c>
      <c r="T3447" t="s">
        <v>238</v>
      </c>
      <c r="U3447">
        <v>8</v>
      </c>
      <c r="V3447">
        <v>490.01</v>
      </c>
      <c r="W3447">
        <v>960</v>
      </c>
      <c r="X3447" t="s">
        <v>239</v>
      </c>
      <c r="Y3447" t="s">
        <v>240</v>
      </c>
      <c r="Z3447" t="s">
        <v>79544</v>
      </c>
      <c r="AA3447" t="s">
        <v>131</v>
      </c>
      <c r="AB3447" t="s">
        <v>269</v>
      </c>
      <c r="AC3447" t="s">
        <v>4494</v>
      </c>
      <c r="AD3447" t="s">
        <v>79545</v>
      </c>
      <c r="AE3447" t="s">
        <v>13478</v>
      </c>
      <c r="AF3447" s="15">
        <v>45018.517269537035</v>
      </c>
      <c r="AG3447" t="s">
        <v>79546</v>
      </c>
      <c r="AH3447" s="15">
        <v>45016.517269537035</v>
      </c>
      <c r="AI3447" s="15">
        <v>45010.517269537035</v>
      </c>
      <c r="AJ3447">
        <f>MONTH(Sheet[[#This Row],[Inv Date]])</f>
        <v>3</v>
      </c>
      <c r="AK3447">
        <f>YEAR(Sheet[[#This Row],[Inv Date]])</f>
        <v>2023</v>
      </c>
      <c r="AL3447" s="1">
        <f>INT(Sheet[[#This Row],[Inv Date]])</f>
        <v>45016</v>
      </c>
      <c r="AM3447" s="44">
        <f>INT(Sheet[[#This Row],[BlankPO Date]])</f>
        <v>45010</v>
      </c>
      <c r="AN3447">
        <f>MONTH(Sheet[[#This Row],[Approval Date]])</f>
        <v>3</v>
      </c>
      <c r="AO3447">
        <f>YEAR(Sheet[[#This Row],[Approval Date]])</f>
        <v>2023</v>
      </c>
      <c r="AP3447">
        <f t="shared" si="106"/>
        <v>5</v>
      </c>
      <c r="AQ3447" s="43" t="str">
        <f t="shared" si="107"/>
        <v>YOU</v>
      </c>
    </row>
    <row r="3448" spans="2:43" x14ac:dyDescent="0.3">
      <c r="B3448">
        <v>1366</v>
      </c>
      <c r="C3448" s="15">
        <v>45017.517269537035</v>
      </c>
      <c r="D3448" s="15">
        <v>45018.517269537035</v>
      </c>
      <c r="E3448" t="s">
        <v>79547</v>
      </c>
      <c r="F3448" t="s">
        <v>79548</v>
      </c>
      <c r="G3448" t="s">
        <v>79549</v>
      </c>
      <c r="H3448" t="s">
        <v>79550</v>
      </c>
      <c r="I3448" t="s">
        <v>79551</v>
      </c>
      <c r="J3448">
        <v>4856</v>
      </c>
      <c r="K3448">
        <v>424</v>
      </c>
      <c r="L3448">
        <v>29</v>
      </c>
      <c r="M3448" t="s">
        <v>254</v>
      </c>
      <c r="N3448">
        <v>631.6</v>
      </c>
      <c r="O3448">
        <v>9</v>
      </c>
      <c r="P3448">
        <v>435.59</v>
      </c>
      <c r="Q3448" s="15">
        <v>45033.517269537035</v>
      </c>
      <c r="R3448">
        <v>1</v>
      </c>
      <c r="S3448" t="s">
        <v>79552</v>
      </c>
      <c r="T3448" t="s">
        <v>268</v>
      </c>
      <c r="U3448">
        <v>5</v>
      </c>
      <c r="V3448">
        <v>217.61</v>
      </c>
      <c r="W3448">
        <v>447</v>
      </c>
      <c r="X3448" t="s">
        <v>239</v>
      </c>
      <c r="Y3448" t="s">
        <v>264</v>
      </c>
      <c r="Z3448" t="s">
        <v>79553</v>
      </c>
      <c r="AA3448" t="s">
        <v>234</v>
      </c>
      <c r="AB3448" t="s">
        <v>242</v>
      </c>
      <c r="AC3448" t="s">
        <v>79554</v>
      </c>
      <c r="AD3448" t="s">
        <v>79555</v>
      </c>
      <c r="AE3448" t="s">
        <v>79556</v>
      </c>
      <c r="AF3448" s="15">
        <v>45018.517269537035</v>
      </c>
      <c r="AG3448" t="s">
        <v>79557</v>
      </c>
      <c r="AH3448" s="15">
        <v>45017.517269537035</v>
      </c>
      <c r="AI3448" s="15">
        <v>45006.517269537035</v>
      </c>
      <c r="AJ3448">
        <f>MONTH(Sheet[[#This Row],[Inv Date]])</f>
        <v>4</v>
      </c>
      <c r="AK3448">
        <f>YEAR(Sheet[[#This Row],[Inv Date]])</f>
        <v>2023</v>
      </c>
      <c r="AL3448" s="1">
        <f>INT(Sheet[[#This Row],[Inv Date]])</f>
        <v>45017</v>
      </c>
      <c r="AM3448" s="44">
        <f>INT(Sheet[[#This Row],[BlankPO Date]])</f>
        <v>45006</v>
      </c>
      <c r="AN3448">
        <f>MONTH(Sheet[[#This Row],[Approval Date]])</f>
        <v>3</v>
      </c>
      <c r="AO3448">
        <f>YEAR(Sheet[[#This Row],[Approval Date]])</f>
        <v>2023</v>
      </c>
      <c r="AP3448">
        <f t="shared" si="106"/>
        <v>9</v>
      </c>
      <c r="AQ3448" s="43" t="str">
        <f t="shared" si="107"/>
        <v>KIN</v>
      </c>
    </row>
    <row r="3449" spans="2:43" x14ac:dyDescent="0.3">
      <c r="B3449">
        <v>707396</v>
      </c>
      <c r="C3449" s="15">
        <v>45017.517269537035</v>
      </c>
      <c r="D3449" s="15">
        <v>45019.517269537035</v>
      </c>
      <c r="E3449" t="s">
        <v>23748</v>
      </c>
      <c r="F3449" t="s">
        <v>79558</v>
      </c>
      <c r="G3449" t="s">
        <v>79559</v>
      </c>
      <c r="H3449" t="s">
        <v>79560</v>
      </c>
      <c r="I3449" t="s">
        <v>44212</v>
      </c>
      <c r="J3449">
        <v>7579</v>
      </c>
      <c r="K3449">
        <v>139</v>
      </c>
      <c r="L3449">
        <v>35</v>
      </c>
      <c r="M3449" t="s">
        <v>263</v>
      </c>
      <c r="N3449">
        <v>192.6</v>
      </c>
      <c r="O3449">
        <v>8</v>
      </c>
      <c r="P3449">
        <v>130.16</v>
      </c>
      <c r="Q3449" s="15">
        <v>45039.517269537035</v>
      </c>
      <c r="R3449">
        <v>1.05</v>
      </c>
      <c r="S3449" t="s">
        <v>79561</v>
      </c>
      <c r="T3449" t="s">
        <v>268</v>
      </c>
      <c r="U3449">
        <v>2</v>
      </c>
      <c r="V3449">
        <v>146.55000000000001</v>
      </c>
      <c r="W3449">
        <v>230</v>
      </c>
      <c r="X3449" t="s">
        <v>239</v>
      </c>
      <c r="Y3449" t="s">
        <v>264</v>
      </c>
      <c r="Z3449" t="s">
        <v>79562</v>
      </c>
      <c r="AA3449" t="s">
        <v>131</v>
      </c>
      <c r="AB3449" t="s">
        <v>242</v>
      </c>
      <c r="AC3449" t="s">
        <v>17556</v>
      </c>
      <c r="AD3449" t="s">
        <v>79563</v>
      </c>
      <c r="AE3449" t="s">
        <v>79564</v>
      </c>
      <c r="AF3449" s="15">
        <v>45020.517269537035</v>
      </c>
      <c r="AG3449" t="s">
        <v>79565</v>
      </c>
      <c r="AH3449" s="15">
        <v>45015.517269537035</v>
      </c>
      <c r="AI3449" s="15">
        <v>45004.517269537035</v>
      </c>
      <c r="AJ3449">
        <f>MONTH(Sheet[[#This Row],[Inv Date]])</f>
        <v>4</v>
      </c>
      <c r="AK3449">
        <f>YEAR(Sheet[[#This Row],[Inv Date]])</f>
        <v>2023</v>
      </c>
      <c r="AL3449" s="1">
        <f>INT(Sheet[[#This Row],[Inv Date]])</f>
        <v>45017</v>
      </c>
      <c r="AM3449" s="44">
        <f>INT(Sheet[[#This Row],[BlankPO Date]])</f>
        <v>45004</v>
      </c>
      <c r="AN3449">
        <f>MONTH(Sheet[[#This Row],[Approval Date]])</f>
        <v>3</v>
      </c>
      <c r="AO3449">
        <f>YEAR(Sheet[[#This Row],[Approval Date]])</f>
        <v>2023</v>
      </c>
      <c r="AP3449">
        <f t="shared" si="106"/>
        <v>10</v>
      </c>
      <c r="AQ3449" s="43" t="str">
        <f t="shared" si="107"/>
        <v>PAT</v>
      </c>
    </row>
    <row r="3450" spans="2:43" x14ac:dyDescent="0.3">
      <c r="B3450">
        <v>314040</v>
      </c>
      <c r="C3450" s="15">
        <v>45017.517269537035</v>
      </c>
      <c r="D3450" s="15">
        <v>45019.517269537035</v>
      </c>
      <c r="E3450" t="s">
        <v>79566</v>
      </c>
      <c r="F3450" t="s">
        <v>79567</v>
      </c>
      <c r="G3450" t="s">
        <v>10316</v>
      </c>
      <c r="H3450" t="s">
        <v>18376</v>
      </c>
      <c r="I3450" t="s">
        <v>79568</v>
      </c>
      <c r="J3450">
        <v>6638</v>
      </c>
      <c r="K3450">
        <v>61</v>
      </c>
      <c r="L3450">
        <v>32</v>
      </c>
      <c r="M3450" t="s">
        <v>263</v>
      </c>
      <c r="N3450">
        <v>1482.61</v>
      </c>
      <c r="O3450">
        <v>9</v>
      </c>
      <c r="P3450">
        <v>448.44</v>
      </c>
      <c r="Q3450" s="15">
        <v>45049.517269537035</v>
      </c>
      <c r="R3450">
        <v>1.05</v>
      </c>
      <c r="S3450" t="s">
        <v>28914</v>
      </c>
      <c r="T3450" t="s">
        <v>238</v>
      </c>
      <c r="U3450">
        <v>17</v>
      </c>
      <c r="V3450">
        <v>144.94999999999999</v>
      </c>
      <c r="W3450">
        <v>869</v>
      </c>
      <c r="X3450" t="s">
        <v>232</v>
      </c>
      <c r="Y3450" t="s">
        <v>240</v>
      </c>
      <c r="Z3450" t="s">
        <v>12951</v>
      </c>
      <c r="AA3450" t="s">
        <v>132</v>
      </c>
      <c r="AB3450" t="s">
        <v>53</v>
      </c>
      <c r="AC3450" t="s">
        <v>79569</v>
      </c>
      <c r="AD3450" t="s">
        <v>79570</v>
      </c>
      <c r="AE3450" t="s">
        <v>79571</v>
      </c>
      <c r="AF3450" s="15">
        <v>45018.517269537035</v>
      </c>
      <c r="AG3450" t="s">
        <v>79572</v>
      </c>
      <c r="AH3450" s="15">
        <v>45014.517269537035</v>
      </c>
      <c r="AI3450" s="15">
        <v>45005.517269537035</v>
      </c>
      <c r="AJ3450">
        <f>MONTH(Sheet[[#This Row],[Inv Date]])</f>
        <v>4</v>
      </c>
      <c r="AK3450">
        <f>YEAR(Sheet[[#This Row],[Inv Date]])</f>
        <v>2023</v>
      </c>
      <c r="AL3450" s="1">
        <f>INT(Sheet[[#This Row],[Inv Date]])</f>
        <v>45017</v>
      </c>
      <c r="AM3450" s="44">
        <f>INT(Sheet[[#This Row],[BlankPO Date]])</f>
        <v>45005</v>
      </c>
      <c r="AN3450">
        <f>MONTH(Sheet[[#This Row],[Approval Date]])</f>
        <v>3</v>
      </c>
      <c r="AO3450">
        <f>YEAR(Sheet[[#This Row],[Approval Date]])</f>
        <v>2023</v>
      </c>
      <c r="AP3450">
        <f t="shared" si="106"/>
        <v>10</v>
      </c>
      <c r="AQ3450" s="43" t="str">
        <f t="shared" si="107"/>
        <v>RAM</v>
      </c>
    </row>
    <row r="3451" spans="2:43" x14ac:dyDescent="0.3">
      <c r="B3451">
        <v>456567</v>
      </c>
      <c r="C3451" s="15">
        <v>45017.517269537035</v>
      </c>
      <c r="D3451" s="15">
        <v>45018.517269537035</v>
      </c>
      <c r="E3451" t="s">
        <v>79573</v>
      </c>
      <c r="F3451" t="s">
        <v>79574</v>
      </c>
      <c r="G3451" t="s">
        <v>68488</v>
      </c>
      <c r="H3451" t="s">
        <v>79575</v>
      </c>
      <c r="I3451" t="s">
        <v>79576</v>
      </c>
      <c r="J3451">
        <v>9900</v>
      </c>
      <c r="K3451">
        <v>80</v>
      </c>
      <c r="L3451">
        <v>47</v>
      </c>
      <c r="M3451" t="s">
        <v>254</v>
      </c>
      <c r="N3451">
        <v>1120.5</v>
      </c>
      <c r="O3451">
        <v>7</v>
      </c>
      <c r="P3451">
        <v>513.09</v>
      </c>
      <c r="Q3451" s="15">
        <v>45047.517269537035</v>
      </c>
      <c r="R3451">
        <v>1</v>
      </c>
      <c r="S3451" t="s">
        <v>79577</v>
      </c>
      <c r="T3451" t="s">
        <v>268</v>
      </c>
      <c r="U3451">
        <v>5</v>
      </c>
      <c r="V3451">
        <v>359.1</v>
      </c>
      <c r="W3451">
        <v>724</v>
      </c>
      <c r="X3451" t="s">
        <v>196</v>
      </c>
      <c r="Y3451" t="s">
        <v>240</v>
      </c>
      <c r="Z3451" t="s">
        <v>79578</v>
      </c>
      <c r="AA3451" t="s">
        <v>132</v>
      </c>
      <c r="AB3451" t="s">
        <v>242</v>
      </c>
      <c r="AC3451" t="s">
        <v>2555</v>
      </c>
      <c r="AD3451" t="s">
        <v>79579</v>
      </c>
      <c r="AE3451" t="s">
        <v>79580</v>
      </c>
      <c r="AF3451" s="15">
        <v>45018.517269537035</v>
      </c>
      <c r="AG3451" t="s">
        <v>74767</v>
      </c>
      <c r="AH3451" s="15">
        <v>45013.517269537035</v>
      </c>
      <c r="AI3451" s="15">
        <v>45012.517269537035</v>
      </c>
      <c r="AJ3451">
        <f>MONTH(Sheet[[#This Row],[Inv Date]])</f>
        <v>4</v>
      </c>
      <c r="AK3451">
        <f>YEAR(Sheet[[#This Row],[Inv Date]])</f>
        <v>2023</v>
      </c>
      <c r="AL3451" s="1">
        <f>INT(Sheet[[#This Row],[Inv Date]])</f>
        <v>45017</v>
      </c>
      <c r="AM3451" s="44">
        <f>INT(Sheet[[#This Row],[BlankPO Date]])</f>
        <v>45012</v>
      </c>
      <c r="AN3451">
        <f>MONTH(Sheet[[#This Row],[Approval Date]])</f>
        <v>3</v>
      </c>
      <c r="AO3451">
        <f>YEAR(Sheet[[#This Row],[Approval Date]])</f>
        <v>2023</v>
      </c>
      <c r="AP3451">
        <f t="shared" si="106"/>
        <v>5</v>
      </c>
      <c r="AQ3451" s="43" t="str">
        <f t="shared" si="107"/>
        <v>WAR</v>
      </c>
    </row>
    <row r="3452" spans="2:43" x14ac:dyDescent="0.3">
      <c r="B3452">
        <v>250778</v>
      </c>
      <c r="C3452" s="15">
        <v>45017.517269537035</v>
      </c>
      <c r="D3452" s="15">
        <v>45017.517269537035</v>
      </c>
      <c r="E3452" t="s">
        <v>79581</v>
      </c>
      <c r="F3452" t="s">
        <v>79582</v>
      </c>
      <c r="G3452" t="s">
        <v>79583</v>
      </c>
      <c r="H3452" t="s">
        <v>42750</v>
      </c>
      <c r="I3452" t="s">
        <v>40956</v>
      </c>
      <c r="J3452">
        <v>1341</v>
      </c>
      <c r="K3452">
        <v>424</v>
      </c>
      <c r="L3452">
        <v>28</v>
      </c>
      <c r="M3452" t="s">
        <v>263</v>
      </c>
      <c r="N3452">
        <v>1554.17</v>
      </c>
      <c r="O3452">
        <v>6</v>
      </c>
      <c r="P3452">
        <v>230.13</v>
      </c>
      <c r="Q3452" s="15">
        <v>45056.517269537035</v>
      </c>
      <c r="R3452">
        <v>0.95</v>
      </c>
      <c r="S3452" t="s">
        <v>79584</v>
      </c>
      <c r="T3452" t="s">
        <v>300</v>
      </c>
      <c r="U3452">
        <v>17</v>
      </c>
      <c r="V3452">
        <v>75.81</v>
      </c>
      <c r="W3452">
        <v>470</v>
      </c>
      <c r="X3452" t="s">
        <v>232</v>
      </c>
      <c r="Y3452" t="s">
        <v>233</v>
      </c>
      <c r="Z3452" t="s">
        <v>79585</v>
      </c>
      <c r="AA3452" t="s">
        <v>131</v>
      </c>
      <c r="AB3452" t="s">
        <v>269</v>
      </c>
      <c r="AC3452" t="s">
        <v>79586</v>
      </c>
      <c r="AD3452" t="s">
        <v>79587</v>
      </c>
      <c r="AE3452" t="s">
        <v>79588</v>
      </c>
      <c r="AF3452" s="15">
        <v>45018.517269537035</v>
      </c>
      <c r="AG3452" t="s">
        <v>79589</v>
      </c>
      <c r="AH3452" s="15">
        <v>45017.517269537035</v>
      </c>
      <c r="AI3452" s="15">
        <v>45012.517269537035</v>
      </c>
      <c r="AJ3452">
        <f>MONTH(Sheet[[#This Row],[Inv Date]])</f>
        <v>4</v>
      </c>
      <c r="AK3452">
        <f>YEAR(Sheet[[#This Row],[Inv Date]])</f>
        <v>2023</v>
      </c>
      <c r="AL3452" s="1">
        <f>INT(Sheet[[#This Row],[Inv Date]])</f>
        <v>45017</v>
      </c>
      <c r="AM3452" s="44">
        <f>INT(Sheet[[#This Row],[BlankPO Date]])</f>
        <v>45012</v>
      </c>
      <c r="AN3452">
        <f>MONTH(Sheet[[#This Row],[Approval Date]])</f>
        <v>3</v>
      </c>
      <c r="AO3452">
        <f>YEAR(Sheet[[#This Row],[Approval Date]])</f>
        <v>2023</v>
      </c>
      <c r="AP3452">
        <f t="shared" si="106"/>
        <v>5</v>
      </c>
      <c r="AQ3452" s="43" t="str">
        <f t="shared" si="107"/>
        <v>COL</v>
      </c>
    </row>
    <row r="3453" spans="2:43" x14ac:dyDescent="0.3">
      <c r="B3453">
        <v>861456</v>
      </c>
      <c r="C3453" s="15">
        <v>45017.517269537035</v>
      </c>
      <c r="D3453" s="15">
        <v>45017.517269537035</v>
      </c>
      <c r="E3453" t="s">
        <v>79590</v>
      </c>
      <c r="F3453" t="s">
        <v>79591</v>
      </c>
      <c r="G3453" t="s">
        <v>79592</v>
      </c>
      <c r="H3453" t="s">
        <v>6101</v>
      </c>
      <c r="I3453" t="s">
        <v>79593</v>
      </c>
      <c r="J3453">
        <v>5084</v>
      </c>
      <c r="K3453">
        <v>262</v>
      </c>
      <c r="L3453">
        <v>48</v>
      </c>
      <c r="M3453" t="s">
        <v>254</v>
      </c>
      <c r="N3453">
        <v>804.42</v>
      </c>
      <c r="O3453">
        <v>5</v>
      </c>
      <c r="P3453">
        <v>271.73</v>
      </c>
      <c r="Q3453" s="15">
        <v>45038.517269537035</v>
      </c>
      <c r="R3453">
        <v>1</v>
      </c>
      <c r="S3453" t="s">
        <v>79594</v>
      </c>
      <c r="T3453" t="s">
        <v>231</v>
      </c>
      <c r="U3453">
        <v>7</v>
      </c>
      <c r="V3453">
        <v>420.06</v>
      </c>
      <c r="W3453">
        <v>145</v>
      </c>
      <c r="X3453" t="s">
        <v>232</v>
      </c>
      <c r="Y3453" t="s">
        <v>233</v>
      </c>
      <c r="Z3453" t="s">
        <v>79595</v>
      </c>
      <c r="AA3453" t="s">
        <v>131</v>
      </c>
      <c r="AB3453" t="s">
        <v>269</v>
      </c>
      <c r="AC3453" t="s">
        <v>79596</v>
      </c>
      <c r="AD3453" t="s">
        <v>79597</v>
      </c>
      <c r="AE3453" t="s">
        <v>36598</v>
      </c>
      <c r="AF3453" s="15">
        <v>45019.517269537035</v>
      </c>
      <c r="AG3453" t="s">
        <v>79598</v>
      </c>
      <c r="AH3453" s="15">
        <v>45014.517269537035</v>
      </c>
      <c r="AI3453" s="15">
        <v>45010.517269537035</v>
      </c>
      <c r="AJ3453">
        <f>MONTH(Sheet[[#This Row],[Inv Date]])</f>
        <v>4</v>
      </c>
      <c r="AK3453">
        <f>YEAR(Sheet[[#This Row],[Inv Date]])</f>
        <v>2023</v>
      </c>
      <c r="AL3453" s="1">
        <f>INT(Sheet[[#This Row],[Inv Date]])</f>
        <v>45017</v>
      </c>
      <c r="AM3453" s="44">
        <f>INT(Sheet[[#This Row],[BlankPO Date]])</f>
        <v>45010</v>
      </c>
      <c r="AN3453">
        <f>MONTH(Sheet[[#This Row],[Approval Date]])</f>
        <v>3</v>
      </c>
      <c r="AO3453">
        <f>YEAR(Sheet[[#This Row],[Approval Date]])</f>
        <v>2023</v>
      </c>
      <c r="AP3453">
        <f t="shared" si="106"/>
        <v>5</v>
      </c>
      <c r="AQ3453" s="43" t="str">
        <f t="shared" si="107"/>
        <v>HOU</v>
      </c>
    </row>
    <row r="3454" spans="2:43" x14ac:dyDescent="0.3">
      <c r="B3454">
        <v>499430</v>
      </c>
      <c r="C3454" s="15">
        <v>45017.517269537035</v>
      </c>
      <c r="D3454" s="15">
        <v>45018.517269537035</v>
      </c>
      <c r="E3454" t="s">
        <v>79599</v>
      </c>
      <c r="F3454" t="s">
        <v>79600</v>
      </c>
      <c r="G3454" t="s">
        <v>79601</v>
      </c>
      <c r="H3454" t="s">
        <v>79602</v>
      </c>
      <c r="I3454" t="s">
        <v>38078</v>
      </c>
      <c r="J3454">
        <v>7910</v>
      </c>
      <c r="K3454">
        <v>468</v>
      </c>
      <c r="L3454">
        <v>42</v>
      </c>
      <c r="M3454" t="s">
        <v>263</v>
      </c>
      <c r="N3454">
        <v>318.54000000000002</v>
      </c>
      <c r="O3454">
        <v>6</v>
      </c>
      <c r="P3454">
        <v>257.37</v>
      </c>
      <c r="Q3454" s="15">
        <v>45043.517269537035</v>
      </c>
      <c r="R3454">
        <v>1</v>
      </c>
      <c r="S3454" t="s">
        <v>29156</v>
      </c>
      <c r="T3454" t="s">
        <v>238</v>
      </c>
      <c r="U3454">
        <v>13</v>
      </c>
      <c r="V3454">
        <v>257.8</v>
      </c>
      <c r="W3454">
        <v>137</v>
      </c>
      <c r="X3454" t="s">
        <v>239</v>
      </c>
      <c r="Y3454" t="s">
        <v>264</v>
      </c>
      <c r="Z3454" t="s">
        <v>79603</v>
      </c>
      <c r="AA3454" t="s">
        <v>234</v>
      </c>
      <c r="AB3454" t="s">
        <v>242</v>
      </c>
      <c r="AC3454" t="s">
        <v>79604</v>
      </c>
      <c r="AD3454" t="s">
        <v>79605</v>
      </c>
      <c r="AE3454" t="s">
        <v>40177</v>
      </c>
      <c r="AF3454" s="15">
        <v>45019.517269537035</v>
      </c>
      <c r="AG3454" t="s">
        <v>79606</v>
      </c>
      <c r="AH3454" s="15">
        <v>45014.517269537035</v>
      </c>
      <c r="AI3454" s="15">
        <v>45004.517269537035</v>
      </c>
      <c r="AJ3454">
        <f>MONTH(Sheet[[#This Row],[Inv Date]])</f>
        <v>4</v>
      </c>
      <c r="AK3454">
        <f>YEAR(Sheet[[#This Row],[Inv Date]])</f>
        <v>2023</v>
      </c>
      <c r="AL3454" s="1">
        <f>INT(Sheet[[#This Row],[Inv Date]])</f>
        <v>45017</v>
      </c>
      <c r="AM3454" s="44">
        <f>INT(Sheet[[#This Row],[BlankPO Date]])</f>
        <v>45004</v>
      </c>
      <c r="AN3454">
        <f>MONTH(Sheet[[#This Row],[Approval Date]])</f>
        <v>3</v>
      </c>
      <c r="AO3454">
        <f>YEAR(Sheet[[#This Row],[Approval Date]])</f>
        <v>2023</v>
      </c>
      <c r="AP3454">
        <f t="shared" si="106"/>
        <v>10</v>
      </c>
      <c r="AQ3454" s="43" t="str">
        <f t="shared" si="107"/>
        <v>SMI</v>
      </c>
    </row>
    <row r="3455" spans="2:43" x14ac:dyDescent="0.3">
      <c r="B3455">
        <v>49304</v>
      </c>
      <c r="C3455" s="15">
        <v>45017.517269537035</v>
      </c>
      <c r="D3455" s="15">
        <v>45017.517269537035</v>
      </c>
      <c r="E3455" t="s">
        <v>79607</v>
      </c>
      <c r="F3455" t="s">
        <v>79608</v>
      </c>
      <c r="G3455" t="s">
        <v>79609</v>
      </c>
      <c r="H3455" t="s">
        <v>9146</v>
      </c>
      <c r="I3455" t="s">
        <v>79610</v>
      </c>
      <c r="J3455">
        <v>2829</v>
      </c>
      <c r="K3455">
        <v>444</v>
      </c>
      <c r="L3455">
        <v>46</v>
      </c>
      <c r="M3455" t="s">
        <v>230</v>
      </c>
      <c r="N3455">
        <v>954.34</v>
      </c>
      <c r="O3455">
        <v>3</v>
      </c>
      <c r="P3455">
        <v>591.14</v>
      </c>
      <c r="Q3455" s="15">
        <v>45053.517269537035</v>
      </c>
      <c r="R3455">
        <v>1</v>
      </c>
      <c r="S3455" t="s">
        <v>79611</v>
      </c>
      <c r="T3455" t="s">
        <v>231</v>
      </c>
      <c r="U3455">
        <v>14</v>
      </c>
      <c r="V3455">
        <v>109.32</v>
      </c>
      <c r="W3455">
        <v>284</v>
      </c>
      <c r="X3455" t="s">
        <v>232</v>
      </c>
      <c r="Y3455" t="s">
        <v>233</v>
      </c>
      <c r="Z3455" t="s">
        <v>79612</v>
      </c>
      <c r="AA3455" t="s">
        <v>131</v>
      </c>
      <c r="AB3455" t="s">
        <v>269</v>
      </c>
      <c r="AC3455" t="s">
        <v>43556</v>
      </c>
      <c r="AD3455" t="s">
        <v>79613</v>
      </c>
      <c r="AE3455" t="s">
        <v>79614</v>
      </c>
      <c r="AF3455" s="15">
        <v>45018.517269537035</v>
      </c>
      <c r="AG3455" t="s">
        <v>18209</v>
      </c>
      <c r="AH3455" s="15">
        <v>45015.517269537035</v>
      </c>
      <c r="AI3455" s="15">
        <v>45004.517269537035</v>
      </c>
      <c r="AJ3455">
        <f>MONTH(Sheet[[#This Row],[Inv Date]])</f>
        <v>4</v>
      </c>
      <c r="AK3455">
        <f>YEAR(Sheet[[#This Row],[Inv Date]])</f>
        <v>2023</v>
      </c>
      <c r="AL3455" s="1">
        <f>INT(Sheet[[#This Row],[Inv Date]])</f>
        <v>45017</v>
      </c>
      <c r="AM3455" s="44">
        <f>INT(Sheet[[#This Row],[BlankPO Date]])</f>
        <v>45004</v>
      </c>
      <c r="AN3455">
        <f>MONTH(Sheet[[#This Row],[Approval Date]])</f>
        <v>3</v>
      </c>
      <c r="AO3455">
        <f>YEAR(Sheet[[#This Row],[Approval Date]])</f>
        <v>2023</v>
      </c>
      <c r="AP3455">
        <f t="shared" si="106"/>
        <v>10</v>
      </c>
      <c r="AQ3455" s="43" t="str">
        <f t="shared" si="107"/>
        <v>MCN</v>
      </c>
    </row>
    <row r="3456" spans="2:43" x14ac:dyDescent="0.3">
      <c r="B3456">
        <v>42874</v>
      </c>
      <c r="C3456" s="15">
        <v>45017.517269537035</v>
      </c>
      <c r="D3456" s="15">
        <v>45019.517269537035</v>
      </c>
      <c r="E3456" t="s">
        <v>4799</v>
      </c>
      <c r="F3456" t="s">
        <v>79615</v>
      </c>
      <c r="G3456" t="s">
        <v>31026</v>
      </c>
      <c r="H3456" t="s">
        <v>47478</v>
      </c>
      <c r="I3456" t="s">
        <v>79616</v>
      </c>
      <c r="J3456">
        <v>7598</v>
      </c>
      <c r="K3456">
        <v>302</v>
      </c>
      <c r="L3456">
        <v>18</v>
      </c>
      <c r="M3456" t="s">
        <v>263</v>
      </c>
      <c r="N3456">
        <v>706.12</v>
      </c>
      <c r="O3456">
        <v>6</v>
      </c>
      <c r="P3456">
        <v>480.35</v>
      </c>
      <c r="Q3456" s="15">
        <v>45060.517269537035</v>
      </c>
      <c r="R3456">
        <v>1</v>
      </c>
      <c r="S3456" t="s">
        <v>79617</v>
      </c>
      <c r="T3456" t="s">
        <v>238</v>
      </c>
      <c r="U3456">
        <v>5</v>
      </c>
      <c r="V3456">
        <v>330.01</v>
      </c>
      <c r="W3456">
        <v>857</v>
      </c>
      <c r="X3456" t="s">
        <v>239</v>
      </c>
      <c r="Y3456" t="s">
        <v>264</v>
      </c>
      <c r="Z3456" t="s">
        <v>79618</v>
      </c>
      <c r="AA3456" t="s">
        <v>131</v>
      </c>
      <c r="AB3456" t="s">
        <v>269</v>
      </c>
      <c r="AC3456" t="s">
        <v>39953</v>
      </c>
      <c r="AD3456" t="s">
        <v>79619</v>
      </c>
      <c r="AE3456" t="s">
        <v>79620</v>
      </c>
      <c r="AF3456" s="15">
        <v>45021.517269537035</v>
      </c>
      <c r="AG3456" t="s">
        <v>79621</v>
      </c>
      <c r="AH3456" s="15">
        <v>45014.517269537035</v>
      </c>
      <c r="AI3456" s="15">
        <v>45004.517269537035</v>
      </c>
      <c r="AJ3456">
        <f>MONTH(Sheet[[#This Row],[Inv Date]])</f>
        <v>4</v>
      </c>
      <c r="AK3456">
        <f>YEAR(Sheet[[#This Row],[Inv Date]])</f>
        <v>2023</v>
      </c>
      <c r="AL3456" s="1">
        <f>INT(Sheet[[#This Row],[Inv Date]])</f>
        <v>45017</v>
      </c>
      <c r="AM3456" s="44">
        <f>INT(Sheet[[#This Row],[BlankPO Date]])</f>
        <v>45004</v>
      </c>
      <c r="AN3456">
        <f>MONTH(Sheet[[#This Row],[Approval Date]])</f>
        <v>3</v>
      </c>
      <c r="AO3456">
        <f>YEAR(Sheet[[#This Row],[Approval Date]])</f>
        <v>2023</v>
      </c>
      <c r="AP3456">
        <f t="shared" si="106"/>
        <v>10</v>
      </c>
      <c r="AQ3456" s="43" t="str">
        <f t="shared" si="107"/>
        <v>TAY</v>
      </c>
    </row>
    <row r="3457" spans="2:43" x14ac:dyDescent="0.3">
      <c r="B3457">
        <v>913300</v>
      </c>
      <c r="C3457" s="15">
        <v>45017.517269537035</v>
      </c>
      <c r="D3457" s="15">
        <v>45018.517269537035</v>
      </c>
      <c r="E3457" t="s">
        <v>79622</v>
      </c>
      <c r="F3457" t="s">
        <v>79623</v>
      </c>
      <c r="G3457" t="s">
        <v>10118</v>
      </c>
      <c r="H3457" t="s">
        <v>50633</v>
      </c>
      <c r="I3457" t="s">
        <v>79624</v>
      </c>
      <c r="J3457">
        <v>2376</v>
      </c>
      <c r="K3457">
        <v>114</v>
      </c>
      <c r="L3457">
        <v>13</v>
      </c>
      <c r="M3457" t="s">
        <v>230</v>
      </c>
      <c r="N3457">
        <v>591.24</v>
      </c>
      <c r="O3457">
        <v>4</v>
      </c>
      <c r="P3457">
        <v>422.62</v>
      </c>
      <c r="Q3457" s="15">
        <v>45051.517269537035</v>
      </c>
      <c r="R3457">
        <v>1</v>
      </c>
      <c r="S3457" t="s">
        <v>42507</v>
      </c>
      <c r="T3457" t="s">
        <v>300</v>
      </c>
      <c r="U3457">
        <v>2</v>
      </c>
      <c r="V3457">
        <v>283.79000000000002</v>
      </c>
      <c r="W3457">
        <v>302</v>
      </c>
      <c r="X3457" t="s">
        <v>196</v>
      </c>
      <c r="Y3457" t="s">
        <v>233</v>
      </c>
      <c r="Z3457" t="s">
        <v>79625</v>
      </c>
      <c r="AA3457" t="s">
        <v>234</v>
      </c>
      <c r="AB3457" t="s">
        <v>245</v>
      </c>
      <c r="AC3457" t="s">
        <v>79626</v>
      </c>
      <c r="AD3457" t="s">
        <v>79627</v>
      </c>
      <c r="AE3457" t="s">
        <v>79628</v>
      </c>
      <c r="AF3457" s="15">
        <v>45021.517269537035</v>
      </c>
      <c r="AG3457" t="s">
        <v>48704</v>
      </c>
      <c r="AH3457" s="15">
        <v>45013.517269537035</v>
      </c>
      <c r="AI3457" s="15">
        <v>45011.517269537035</v>
      </c>
      <c r="AJ3457">
        <f>MONTH(Sheet[[#This Row],[Inv Date]])</f>
        <v>4</v>
      </c>
      <c r="AK3457">
        <f>YEAR(Sheet[[#This Row],[Inv Date]])</f>
        <v>2023</v>
      </c>
      <c r="AL3457" s="1">
        <f>INT(Sheet[[#This Row],[Inv Date]])</f>
        <v>45017</v>
      </c>
      <c r="AM3457" s="44">
        <f>INT(Sheet[[#This Row],[BlankPO Date]])</f>
        <v>45011</v>
      </c>
      <c r="AN3457">
        <f>MONTH(Sheet[[#This Row],[Approval Date]])</f>
        <v>3</v>
      </c>
      <c r="AO3457">
        <f>YEAR(Sheet[[#This Row],[Approval Date]])</f>
        <v>2023</v>
      </c>
      <c r="AP3457">
        <f t="shared" si="106"/>
        <v>5</v>
      </c>
      <c r="AQ3457" s="43" t="str">
        <f t="shared" si="107"/>
        <v>EDW</v>
      </c>
    </row>
    <row r="3458" spans="2:43" x14ac:dyDescent="0.3">
      <c r="B3458">
        <v>434724</v>
      </c>
      <c r="C3458" s="15">
        <v>45017.517269537035</v>
      </c>
      <c r="D3458" s="15">
        <v>45017.517269537035</v>
      </c>
      <c r="E3458" t="s">
        <v>6920</v>
      </c>
      <c r="F3458" t="s">
        <v>79629</v>
      </c>
      <c r="G3458" t="s">
        <v>79630</v>
      </c>
      <c r="H3458" t="s">
        <v>79631</v>
      </c>
      <c r="I3458" t="s">
        <v>42588</v>
      </c>
      <c r="J3458">
        <v>6258</v>
      </c>
      <c r="K3458">
        <v>38</v>
      </c>
      <c r="L3458">
        <v>42</v>
      </c>
      <c r="M3458" t="s">
        <v>230</v>
      </c>
      <c r="N3458">
        <v>97.1</v>
      </c>
      <c r="O3458">
        <v>7</v>
      </c>
      <c r="P3458">
        <v>61.21</v>
      </c>
      <c r="Q3458" s="15">
        <v>45045.517269537035</v>
      </c>
      <c r="R3458">
        <v>0.95</v>
      </c>
      <c r="S3458" t="s">
        <v>30577</v>
      </c>
      <c r="T3458" t="s">
        <v>268</v>
      </c>
      <c r="U3458">
        <v>17</v>
      </c>
      <c r="V3458">
        <v>214.58</v>
      </c>
      <c r="W3458">
        <v>410</v>
      </c>
      <c r="X3458" t="s">
        <v>200</v>
      </c>
      <c r="Y3458" t="s">
        <v>233</v>
      </c>
      <c r="Z3458" t="s">
        <v>79632</v>
      </c>
      <c r="AA3458" t="s">
        <v>132</v>
      </c>
      <c r="AB3458" t="s">
        <v>242</v>
      </c>
      <c r="AC3458" t="s">
        <v>79633</v>
      </c>
      <c r="AD3458" t="s">
        <v>79634</v>
      </c>
      <c r="AE3458" t="s">
        <v>56067</v>
      </c>
      <c r="AF3458" s="15">
        <v>45019.517269537035</v>
      </c>
      <c r="AG3458" t="s">
        <v>79635</v>
      </c>
      <c r="AH3458" s="15">
        <v>45013.517269537035</v>
      </c>
      <c r="AI3458" s="15">
        <v>45012.517269537035</v>
      </c>
      <c r="AJ3458">
        <f>MONTH(Sheet[[#This Row],[Inv Date]])</f>
        <v>4</v>
      </c>
      <c r="AK3458">
        <f>YEAR(Sheet[[#This Row],[Inv Date]])</f>
        <v>2023</v>
      </c>
      <c r="AL3458" s="1">
        <f>INT(Sheet[[#This Row],[Inv Date]])</f>
        <v>45017</v>
      </c>
      <c r="AM3458" s="44">
        <f>INT(Sheet[[#This Row],[BlankPO Date]])</f>
        <v>45012</v>
      </c>
      <c r="AN3458">
        <f>MONTH(Sheet[[#This Row],[Approval Date]])</f>
        <v>3</v>
      </c>
      <c r="AO3458">
        <f>YEAR(Sheet[[#This Row],[Approval Date]])</f>
        <v>2023</v>
      </c>
      <c r="AP3458">
        <f t="shared" ref="AP3458:AP3521" si="108">NETWORKDAYS(AM3458,AL3458)</f>
        <v>5</v>
      </c>
      <c r="AQ3458" s="43" t="str">
        <f t="shared" ref="AQ3458:AQ3521" si="109">LEFT(I3458, 3)</f>
        <v>GAR</v>
      </c>
    </row>
    <row r="3459" spans="2:43" x14ac:dyDescent="0.3">
      <c r="B3459">
        <v>927986</v>
      </c>
      <c r="C3459" s="15">
        <v>45017.517269537035</v>
      </c>
      <c r="D3459" s="15">
        <v>45017.517269537035</v>
      </c>
      <c r="E3459" t="s">
        <v>79636</v>
      </c>
      <c r="F3459" t="s">
        <v>79637</v>
      </c>
      <c r="G3459" t="s">
        <v>79638</v>
      </c>
      <c r="H3459" t="s">
        <v>79639</v>
      </c>
      <c r="I3459" t="s">
        <v>79640</v>
      </c>
      <c r="J3459">
        <v>9508</v>
      </c>
      <c r="K3459">
        <v>128</v>
      </c>
      <c r="L3459">
        <v>12</v>
      </c>
      <c r="M3459" t="s">
        <v>254</v>
      </c>
      <c r="N3459">
        <v>119.59</v>
      </c>
      <c r="O3459">
        <v>3</v>
      </c>
      <c r="P3459">
        <v>109.71</v>
      </c>
      <c r="Q3459" s="15">
        <v>45049.517269537035</v>
      </c>
      <c r="R3459">
        <v>1.05</v>
      </c>
      <c r="S3459" t="s">
        <v>79641</v>
      </c>
      <c r="T3459" t="s">
        <v>231</v>
      </c>
      <c r="U3459">
        <v>12</v>
      </c>
      <c r="V3459">
        <v>140.09</v>
      </c>
      <c r="W3459">
        <v>702</v>
      </c>
      <c r="X3459" t="s">
        <v>232</v>
      </c>
      <c r="Y3459" t="s">
        <v>264</v>
      </c>
      <c r="Z3459" t="s">
        <v>79642</v>
      </c>
      <c r="AA3459" t="s">
        <v>234</v>
      </c>
      <c r="AB3459" t="s">
        <v>242</v>
      </c>
      <c r="AC3459" t="s">
        <v>79643</v>
      </c>
      <c r="AD3459" t="s">
        <v>79644</v>
      </c>
      <c r="AE3459" t="s">
        <v>79645</v>
      </c>
      <c r="AF3459" s="15">
        <v>45017.517269537035</v>
      </c>
      <c r="AG3459" t="s">
        <v>79646</v>
      </c>
      <c r="AH3459" s="15">
        <v>45014.517269537035</v>
      </c>
      <c r="AI3459" s="15">
        <v>45005.517269537035</v>
      </c>
      <c r="AJ3459">
        <f>MONTH(Sheet[[#This Row],[Inv Date]])</f>
        <v>4</v>
      </c>
      <c r="AK3459">
        <f>YEAR(Sheet[[#This Row],[Inv Date]])</f>
        <v>2023</v>
      </c>
      <c r="AL3459" s="1">
        <f>INT(Sheet[[#This Row],[Inv Date]])</f>
        <v>45017</v>
      </c>
      <c r="AM3459" s="44">
        <f>INT(Sheet[[#This Row],[BlankPO Date]])</f>
        <v>45005</v>
      </c>
      <c r="AN3459">
        <f>MONTH(Sheet[[#This Row],[Approval Date]])</f>
        <v>3</v>
      </c>
      <c r="AO3459">
        <f>YEAR(Sheet[[#This Row],[Approval Date]])</f>
        <v>2023</v>
      </c>
      <c r="AP3459">
        <f t="shared" si="108"/>
        <v>10</v>
      </c>
      <c r="AQ3459" s="43" t="str">
        <f t="shared" si="109"/>
        <v>ZAM</v>
      </c>
    </row>
    <row r="3460" spans="2:43" x14ac:dyDescent="0.3">
      <c r="B3460">
        <v>611809</v>
      </c>
      <c r="C3460" s="15">
        <v>45017.517269537035</v>
      </c>
      <c r="D3460" s="15">
        <v>45018.517269537035</v>
      </c>
      <c r="E3460" t="s">
        <v>79647</v>
      </c>
      <c r="F3460" t="s">
        <v>79648</v>
      </c>
      <c r="G3460" t="s">
        <v>79649</v>
      </c>
      <c r="H3460" t="s">
        <v>79650</v>
      </c>
      <c r="I3460" t="s">
        <v>79651</v>
      </c>
      <c r="J3460">
        <v>2803</v>
      </c>
      <c r="K3460">
        <v>195</v>
      </c>
      <c r="L3460">
        <v>31</v>
      </c>
      <c r="M3460" t="s">
        <v>254</v>
      </c>
      <c r="N3460">
        <v>1516.11</v>
      </c>
      <c r="O3460">
        <v>6</v>
      </c>
      <c r="P3460">
        <v>1486.82</v>
      </c>
      <c r="Q3460" s="15">
        <v>45055.517269537035</v>
      </c>
      <c r="R3460">
        <v>0.95</v>
      </c>
      <c r="S3460" t="s">
        <v>79652</v>
      </c>
      <c r="T3460" t="s">
        <v>238</v>
      </c>
      <c r="U3460">
        <v>7</v>
      </c>
      <c r="V3460">
        <v>149.5</v>
      </c>
      <c r="W3460">
        <v>362</v>
      </c>
      <c r="X3460" t="s">
        <v>196</v>
      </c>
      <c r="Y3460" t="s">
        <v>264</v>
      </c>
      <c r="Z3460" t="s">
        <v>79653</v>
      </c>
      <c r="AA3460" t="s">
        <v>131</v>
      </c>
      <c r="AB3460" t="s">
        <v>269</v>
      </c>
      <c r="AC3460" t="s">
        <v>79654</v>
      </c>
      <c r="AD3460" t="s">
        <v>79655</v>
      </c>
      <c r="AE3460" t="s">
        <v>41929</v>
      </c>
      <c r="AF3460" s="15">
        <v>45018.517269537035</v>
      </c>
      <c r="AG3460" t="s">
        <v>79656</v>
      </c>
      <c r="AH3460" s="15">
        <v>45015.517269537035</v>
      </c>
      <c r="AI3460" s="15">
        <v>45010.517269537035</v>
      </c>
      <c r="AJ3460">
        <f>MONTH(Sheet[[#This Row],[Inv Date]])</f>
        <v>4</v>
      </c>
      <c r="AK3460">
        <f>YEAR(Sheet[[#This Row],[Inv Date]])</f>
        <v>2023</v>
      </c>
      <c r="AL3460" s="1">
        <f>INT(Sheet[[#This Row],[Inv Date]])</f>
        <v>45017</v>
      </c>
      <c r="AM3460" s="44">
        <f>INT(Sheet[[#This Row],[BlankPO Date]])</f>
        <v>45010</v>
      </c>
      <c r="AN3460">
        <f>MONTH(Sheet[[#This Row],[Approval Date]])</f>
        <v>3</v>
      </c>
      <c r="AO3460">
        <f>YEAR(Sheet[[#This Row],[Approval Date]])</f>
        <v>2023</v>
      </c>
      <c r="AP3460">
        <f t="shared" si="108"/>
        <v>5</v>
      </c>
      <c r="AQ3460" s="43" t="str">
        <f t="shared" si="109"/>
        <v>SMI</v>
      </c>
    </row>
    <row r="3461" spans="2:43" x14ac:dyDescent="0.3">
      <c r="B3461">
        <v>274601</v>
      </c>
      <c r="C3461" s="15">
        <v>45017.517269537035</v>
      </c>
      <c r="D3461" s="15">
        <v>45018.517269537035</v>
      </c>
      <c r="E3461" t="s">
        <v>9636</v>
      </c>
      <c r="F3461" t="s">
        <v>79657</v>
      </c>
      <c r="G3461" t="s">
        <v>79658</v>
      </c>
      <c r="H3461" t="s">
        <v>79659</v>
      </c>
      <c r="I3461" t="s">
        <v>79660</v>
      </c>
      <c r="J3461">
        <v>7258</v>
      </c>
      <c r="K3461">
        <v>278</v>
      </c>
      <c r="L3461">
        <v>38</v>
      </c>
      <c r="M3461" t="s">
        <v>263</v>
      </c>
      <c r="N3461">
        <v>539.49</v>
      </c>
      <c r="O3461">
        <v>11</v>
      </c>
      <c r="P3461">
        <v>294.19</v>
      </c>
      <c r="Q3461" s="15">
        <v>45045.517269537035</v>
      </c>
      <c r="R3461">
        <v>1.05</v>
      </c>
      <c r="S3461" t="s">
        <v>79661</v>
      </c>
      <c r="T3461" t="s">
        <v>268</v>
      </c>
      <c r="U3461">
        <v>3</v>
      </c>
      <c r="V3461">
        <v>10.029999999999999</v>
      </c>
      <c r="W3461">
        <v>307</v>
      </c>
      <c r="X3461" t="s">
        <v>200</v>
      </c>
      <c r="Y3461" t="s">
        <v>233</v>
      </c>
      <c r="Z3461" t="s">
        <v>79662</v>
      </c>
      <c r="AA3461" t="s">
        <v>131</v>
      </c>
      <c r="AB3461" t="s">
        <v>269</v>
      </c>
      <c r="AC3461" t="s">
        <v>17731</v>
      </c>
      <c r="AD3461" t="s">
        <v>79663</v>
      </c>
      <c r="AE3461" t="s">
        <v>79664</v>
      </c>
      <c r="AF3461" s="15">
        <v>45017.517269537035</v>
      </c>
      <c r="AG3461" t="s">
        <v>44527</v>
      </c>
      <c r="AH3461" s="15">
        <v>45017.517269537035</v>
      </c>
      <c r="AI3461" s="15">
        <v>45008.517269537035</v>
      </c>
      <c r="AJ3461">
        <f>MONTH(Sheet[[#This Row],[Inv Date]])</f>
        <v>4</v>
      </c>
      <c r="AK3461">
        <f>YEAR(Sheet[[#This Row],[Inv Date]])</f>
        <v>2023</v>
      </c>
      <c r="AL3461" s="1">
        <f>INT(Sheet[[#This Row],[Inv Date]])</f>
        <v>45017</v>
      </c>
      <c r="AM3461" s="44">
        <f>INT(Sheet[[#This Row],[BlankPO Date]])</f>
        <v>45008</v>
      </c>
      <c r="AN3461">
        <f>MONTH(Sheet[[#This Row],[Approval Date]])</f>
        <v>3</v>
      </c>
      <c r="AO3461">
        <f>YEAR(Sheet[[#This Row],[Approval Date]])</f>
        <v>2023</v>
      </c>
      <c r="AP3461">
        <f t="shared" si="108"/>
        <v>7</v>
      </c>
      <c r="AQ3461" s="43" t="str">
        <f t="shared" si="109"/>
        <v>ROG</v>
      </c>
    </row>
    <row r="3462" spans="2:43" x14ac:dyDescent="0.3">
      <c r="B3462">
        <v>124179</v>
      </c>
      <c r="C3462" s="15">
        <v>45017.517269537035</v>
      </c>
      <c r="D3462" s="15">
        <v>45019.517269537035</v>
      </c>
      <c r="E3462" t="s">
        <v>79665</v>
      </c>
      <c r="F3462" t="s">
        <v>79666</v>
      </c>
      <c r="G3462" t="s">
        <v>23402</v>
      </c>
      <c r="H3462" t="s">
        <v>38575</v>
      </c>
      <c r="I3462" t="s">
        <v>79667</v>
      </c>
      <c r="J3462">
        <v>1700</v>
      </c>
      <c r="K3462">
        <v>104</v>
      </c>
      <c r="L3462">
        <v>27</v>
      </c>
      <c r="M3462" t="s">
        <v>263</v>
      </c>
      <c r="N3462">
        <v>1610.74</v>
      </c>
      <c r="O3462">
        <v>4</v>
      </c>
      <c r="P3462">
        <v>901.71</v>
      </c>
      <c r="Q3462" s="15">
        <v>45057.517269537035</v>
      </c>
      <c r="R3462">
        <v>1.05</v>
      </c>
      <c r="S3462" t="s">
        <v>79668</v>
      </c>
      <c r="T3462" t="s">
        <v>300</v>
      </c>
      <c r="U3462">
        <v>17</v>
      </c>
      <c r="V3462">
        <v>46.07</v>
      </c>
      <c r="W3462">
        <v>666</v>
      </c>
      <c r="X3462" t="s">
        <v>239</v>
      </c>
      <c r="Y3462" t="s">
        <v>233</v>
      </c>
      <c r="Z3462" t="s">
        <v>60873</v>
      </c>
      <c r="AA3462" t="s">
        <v>132</v>
      </c>
      <c r="AB3462" t="s">
        <v>269</v>
      </c>
      <c r="AC3462" t="s">
        <v>2361</v>
      </c>
      <c r="AD3462" t="s">
        <v>79669</v>
      </c>
      <c r="AE3462" t="s">
        <v>79670</v>
      </c>
      <c r="AF3462" s="15">
        <v>45020.517269537035</v>
      </c>
      <c r="AG3462" t="s">
        <v>27380</v>
      </c>
      <c r="AH3462" s="15">
        <v>45013.517269537035</v>
      </c>
      <c r="AI3462" s="15">
        <v>45005.517269537035</v>
      </c>
      <c r="AJ3462">
        <f>MONTH(Sheet[[#This Row],[Inv Date]])</f>
        <v>4</v>
      </c>
      <c r="AK3462">
        <f>YEAR(Sheet[[#This Row],[Inv Date]])</f>
        <v>2023</v>
      </c>
      <c r="AL3462" s="1">
        <f>INT(Sheet[[#This Row],[Inv Date]])</f>
        <v>45017</v>
      </c>
      <c r="AM3462" s="44">
        <f>INT(Sheet[[#This Row],[BlankPO Date]])</f>
        <v>45005</v>
      </c>
      <c r="AN3462">
        <f>MONTH(Sheet[[#This Row],[Approval Date]])</f>
        <v>3</v>
      </c>
      <c r="AO3462">
        <f>YEAR(Sheet[[#This Row],[Approval Date]])</f>
        <v>2023</v>
      </c>
      <c r="AP3462">
        <f t="shared" si="108"/>
        <v>10</v>
      </c>
      <c r="AQ3462" s="43" t="str">
        <f t="shared" si="109"/>
        <v>AND</v>
      </c>
    </row>
    <row r="3463" spans="2:43" x14ac:dyDescent="0.3">
      <c r="B3463">
        <v>660770</v>
      </c>
      <c r="C3463" s="15">
        <v>45017.517269537035</v>
      </c>
      <c r="D3463" s="15">
        <v>45017.517269537035</v>
      </c>
      <c r="E3463" t="s">
        <v>79671</v>
      </c>
      <c r="F3463" t="s">
        <v>79672</v>
      </c>
      <c r="G3463" t="s">
        <v>79673</v>
      </c>
      <c r="H3463" t="s">
        <v>79674</v>
      </c>
      <c r="I3463" t="s">
        <v>79675</v>
      </c>
      <c r="J3463">
        <v>2099</v>
      </c>
      <c r="K3463">
        <v>215</v>
      </c>
      <c r="L3463">
        <v>40</v>
      </c>
      <c r="M3463" t="s">
        <v>254</v>
      </c>
      <c r="N3463">
        <v>45.85</v>
      </c>
      <c r="O3463">
        <v>4</v>
      </c>
      <c r="P3463">
        <v>36.67</v>
      </c>
      <c r="Q3463" s="15">
        <v>45055.517269537035</v>
      </c>
      <c r="R3463">
        <v>0.95</v>
      </c>
      <c r="S3463" t="s">
        <v>79676</v>
      </c>
      <c r="T3463" t="s">
        <v>300</v>
      </c>
      <c r="U3463">
        <v>11</v>
      </c>
      <c r="V3463">
        <v>170.03</v>
      </c>
      <c r="W3463">
        <v>191</v>
      </c>
      <c r="X3463" t="s">
        <v>232</v>
      </c>
      <c r="Y3463" t="s">
        <v>264</v>
      </c>
      <c r="Z3463" t="s">
        <v>10157</v>
      </c>
      <c r="AA3463" t="s">
        <v>132</v>
      </c>
      <c r="AB3463" t="s">
        <v>269</v>
      </c>
      <c r="AC3463" t="s">
        <v>79677</v>
      </c>
      <c r="AD3463" t="s">
        <v>79678</v>
      </c>
      <c r="AE3463" t="s">
        <v>79679</v>
      </c>
      <c r="AF3463" s="15">
        <v>45017.517269537035</v>
      </c>
      <c r="AG3463" t="s">
        <v>3485</v>
      </c>
      <c r="AH3463" s="15">
        <v>45017.517269537035</v>
      </c>
      <c r="AI3463" s="15">
        <v>45003.517269537035</v>
      </c>
      <c r="AJ3463">
        <f>MONTH(Sheet[[#This Row],[Inv Date]])</f>
        <v>4</v>
      </c>
      <c r="AK3463">
        <f>YEAR(Sheet[[#This Row],[Inv Date]])</f>
        <v>2023</v>
      </c>
      <c r="AL3463" s="1">
        <f>INT(Sheet[[#This Row],[Inv Date]])</f>
        <v>45017</v>
      </c>
      <c r="AM3463" s="44">
        <f>INT(Sheet[[#This Row],[BlankPO Date]])</f>
        <v>45003</v>
      </c>
      <c r="AN3463">
        <f>MONTH(Sheet[[#This Row],[Approval Date]])</f>
        <v>3</v>
      </c>
      <c r="AO3463">
        <f>YEAR(Sheet[[#This Row],[Approval Date]])</f>
        <v>2023</v>
      </c>
      <c r="AP3463">
        <f t="shared" si="108"/>
        <v>10</v>
      </c>
      <c r="AQ3463" s="43" t="str">
        <f t="shared" si="109"/>
        <v>STR</v>
      </c>
    </row>
    <row r="3464" spans="2:43" x14ac:dyDescent="0.3">
      <c r="B3464">
        <v>825079</v>
      </c>
      <c r="C3464" s="15">
        <v>45017.517269537035</v>
      </c>
      <c r="D3464" s="15">
        <v>45018.517269537035</v>
      </c>
      <c r="E3464" t="s">
        <v>11293</v>
      </c>
      <c r="F3464" t="s">
        <v>79680</v>
      </c>
      <c r="G3464" t="s">
        <v>79681</v>
      </c>
      <c r="H3464" t="s">
        <v>79682</v>
      </c>
      <c r="I3464" t="s">
        <v>79683</v>
      </c>
      <c r="J3464">
        <v>2936</v>
      </c>
      <c r="K3464">
        <v>298</v>
      </c>
      <c r="L3464">
        <v>50</v>
      </c>
      <c r="M3464" t="s">
        <v>263</v>
      </c>
      <c r="N3464">
        <v>217.86</v>
      </c>
      <c r="O3464">
        <v>9</v>
      </c>
      <c r="P3464">
        <v>124.28</v>
      </c>
      <c r="Q3464" s="15">
        <v>45061.517269537035</v>
      </c>
      <c r="R3464">
        <v>1.05</v>
      </c>
      <c r="S3464" t="s">
        <v>79684</v>
      </c>
      <c r="T3464" t="s">
        <v>300</v>
      </c>
      <c r="U3464">
        <v>5</v>
      </c>
      <c r="V3464">
        <v>137.99</v>
      </c>
      <c r="W3464">
        <v>612</v>
      </c>
      <c r="X3464" t="s">
        <v>196</v>
      </c>
      <c r="Y3464" t="s">
        <v>240</v>
      </c>
      <c r="Z3464" t="s">
        <v>79685</v>
      </c>
      <c r="AA3464" t="s">
        <v>234</v>
      </c>
      <c r="AB3464" t="s">
        <v>242</v>
      </c>
      <c r="AC3464" t="s">
        <v>79686</v>
      </c>
      <c r="AD3464" t="s">
        <v>79687</v>
      </c>
      <c r="AE3464" t="s">
        <v>79688</v>
      </c>
      <c r="AF3464" s="15">
        <v>45018.517269537035</v>
      </c>
      <c r="AG3464" t="s">
        <v>17734</v>
      </c>
      <c r="AH3464" s="15">
        <v>45015.517269537035</v>
      </c>
      <c r="AI3464" s="15">
        <v>45011.517269537035</v>
      </c>
      <c r="AJ3464">
        <f>MONTH(Sheet[[#This Row],[Inv Date]])</f>
        <v>4</v>
      </c>
      <c r="AK3464">
        <f>YEAR(Sheet[[#This Row],[Inv Date]])</f>
        <v>2023</v>
      </c>
      <c r="AL3464" s="1">
        <f>INT(Sheet[[#This Row],[Inv Date]])</f>
        <v>45017</v>
      </c>
      <c r="AM3464" s="44">
        <f>INT(Sheet[[#This Row],[BlankPO Date]])</f>
        <v>45011</v>
      </c>
      <c r="AN3464">
        <f>MONTH(Sheet[[#This Row],[Approval Date]])</f>
        <v>3</v>
      </c>
      <c r="AO3464">
        <f>YEAR(Sheet[[#This Row],[Approval Date]])</f>
        <v>2023</v>
      </c>
      <c r="AP3464">
        <f t="shared" si="108"/>
        <v>5</v>
      </c>
      <c r="AQ3464" s="43" t="str">
        <f t="shared" si="109"/>
        <v>ALE</v>
      </c>
    </row>
    <row r="3465" spans="2:43" x14ac:dyDescent="0.3">
      <c r="B3465">
        <v>847257</v>
      </c>
      <c r="C3465" s="15">
        <v>45017.517269537035</v>
      </c>
      <c r="D3465" s="15">
        <v>45017.517269537035</v>
      </c>
      <c r="E3465" t="s">
        <v>79689</v>
      </c>
      <c r="F3465" t="s">
        <v>79690</v>
      </c>
      <c r="G3465" t="s">
        <v>79691</v>
      </c>
      <c r="H3465" t="s">
        <v>5205</v>
      </c>
      <c r="I3465" t="s">
        <v>79692</v>
      </c>
      <c r="J3465">
        <v>3770</v>
      </c>
      <c r="K3465">
        <v>174</v>
      </c>
      <c r="L3465">
        <v>8</v>
      </c>
      <c r="M3465" t="s">
        <v>254</v>
      </c>
      <c r="N3465">
        <v>1796.83</v>
      </c>
      <c r="O3465">
        <v>5</v>
      </c>
      <c r="P3465">
        <v>652.95000000000005</v>
      </c>
      <c r="Q3465" s="15">
        <v>45036.517269537035</v>
      </c>
      <c r="R3465">
        <v>1.05</v>
      </c>
      <c r="S3465" t="s">
        <v>79693</v>
      </c>
      <c r="T3465" t="s">
        <v>300</v>
      </c>
      <c r="U3465">
        <v>12</v>
      </c>
      <c r="V3465">
        <v>348.98</v>
      </c>
      <c r="W3465">
        <v>715</v>
      </c>
      <c r="X3465" t="s">
        <v>196</v>
      </c>
      <c r="Y3465" t="s">
        <v>264</v>
      </c>
      <c r="Z3465" t="s">
        <v>79694</v>
      </c>
      <c r="AA3465" t="s">
        <v>234</v>
      </c>
      <c r="AB3465" t="s">
        <v>245</v>
      </c>
      <c r="AC3465" t="s">
        <v>79695</v>
      </c>
      <c r="AD3465" t="s">
        <v>79696</v>
      </c>
      <c r="AE3465" t="s">
        <v>79697</v>
      </c>
      <c r="AF3465" s="15">
        <v>45019.517269537035</v>
      </c>
      <c r="AG3465" t="s">
        <v>79698</v>
      </c>
      <c r="AH3465" s="15">
        <v>45013.517269537035</v>
      </c>
      <c r="AI3465" s="15">
        <v>45006.517269537035</v>
      </c>
      <c r="AJ3465">
        <f>MONTH(Sheet[[#This Row],[Inv Date]])</f>
        <v>4</v>
      </c>
      <c r="AK3465">
        <f>YEAR(Sheet[[#This Row],[Inv Date]])</f>
        <v>2023</v>
      </c>
      <c r="AL3465" s="1">
        <f>INT(Sheet[[#This Row],[Inv Date]])</f>
        <v>45017</v>
      </c>
      <c r="AM3465" s="44">
        <f>INT(Sheet[[#This Row],[BlankPO Date]])</f>
        <v>45006</v>
      </c>
      <c r="AN3465">
        <f>MONTH(Sheet[[#This Row],[Approval Date]])</f>
        <v>3</v>
      </c>
      <c r="AO3465">
        <f>YEAR(Sheet[[#This Row],[Approval Date]])</f>
        <v>2023</v>
      </c>
      <c r="AP3465">
        <f t="shared" si="108"/>
        <v>9</v>
      </c>
      <c r="AQ3465" s="43" t="str">
        <f t="shared" si="109"/>
        <v>BUC</v>
      </c>
    </row>
    <row r="3466" spans="2:43" x14ac:dyDescent="0.3">
      <c r="B3466">
        <v>82473</v>
      </c>
      <c r="C3466" s="15">
        <v>45017.517269537035</v>
      </c>
      <c r="D3466" s="15">
        <v>45018.517269537035</v>
      </c>
      <c r="E3466" t="s">
        <v>5782</v>
      </c>
      <c r="F3466" t="s">
        <v>79699</v>
      </c>
      <c r="G3466" t="s">
        <v>79700</v>
      </c>
      <c r="H3466" t="s">
        <v>79701</v>
      </c>
      <c r="I3466" t="s">
        <v>79702</v>
      </c>
      <c r="J3466">
        <v>5125</v>
      </c>
      <c r="K3466">
        <v>268</v>
      </c>
      <c r="L3466">
        <v>12</v>
      </c>
      <c r="M3466" t="s">
        <v>263</v>
      </c>
      <c r="N3466">
        <v>1709.48</v>
      </c>
      <c r="O3466">
        <v>8</v>
      </c>
      <c r="P3466">
        <v>1447.39</v>
      </c>
      <c r="Q3466" s="15">
        <v>45053.517269537035</v>
      </c>
      <c r="R3466">
        <v>0.95</v>
      </c>
      <c r="S3466" t="s">
        <v>51661</v>
      </c>
      <c r="T3466" t="s">
        <v>300</v>
      </c>
      <c r="U3466">
        <v>10</v>
      </c>
      <c r="V3466">
        <v>135.13</v>
      </c>
      <c r="W3466">
        <v>503</v>
      </c>
      <c r="X3466" t="s">
        <v>232</v>
      </c>
      <c r="Y3466" t="s">
        <v>240</v>
      </c>
      <c r="Z3466" t="s">
        <v>79703</v>
      </c>
      <c r="AA3466" t="s">
        <v>132</v>
      </c>
      <c r="AB3466" t="s">
        <v>53</v>
      </c>
      <c r="AC3466" t="s">
        <v>79704</v>
      </c>
      <c r="AD3466" t="s">
        <v>79705</v>
      </c>
      <c r="AE3466" t="s">
        <v>36906</v>
      </c>
      <c r="AF3466" s="15">
        <v>45018.517269537035</v>
      </c>
      <c r="AG3466" t="s">
        <v>45071</v>
      </c>
      <c r="AH3466" s="15">
        <v>45013.517269537035</v>
      </c>
      <c r="AI3466" s="15">
        <v>45012.517269537035</v>
      </c>
      <c r="AJ3466">
        <f>MONTH(Sheet[[#This Row],[Inv Date]])</f>
        <v>4</v>
      </c>
      <c r="AK3466">
        <f>YEAR(Sheet[[#This Row],[Inv Date]])</f>
        <v>2023</v>
      </c>
      <c r="AL3466" s="1">
        <f>INT(Sheet[[#This Row],[Inv Date]])</f>
        <v>45017</v>
      </c>
      <c r="AM3466" s="44">
        <f>INT(Sheet[[#This Row],[BlankPO Date]])</f>
        <v>45012</v>
      </c>
      <c r="AN3466">
        <f>MONTH(Sheet[[#This Row],[Approval Date]])</f>
        <v>3</v>
      </c>
      <c r="AO3466">
        <f>YEAR(Sheet[[#This Row],[Approval Date]])</f>
        <v>2023</v>
      </c>
      <c r="AP3466">
        <f t="shared" si="108"/>
        <v>5</v>
      </c>
      <c r="AQ3466" s="43" t="str">
        <f t="shared" si="109"/>
        <v>STE</v>
      </c>
    </row>
    <row r="3467" spans="2:43" x14ac:dyDescent="0.3">
      <c r="B3467">
        <v>341294</v>
      </c>
      <c r="C3467" s="15">
        <v>45017.517269537035</v>
      </c>
      <c r="D3467" s="15">
        <v>45018.517269537035</v>
      </c>
      <c r="E3467" t="s">
        <v>3917</v>
      </c>
      <c r="F3467" t="s">
        <v>79706</v>
      </c>
      <c r="G3467" t="s">
        <v>22917</v>
      </c>
      <c r="H3467" t="s">
        <v>79707</v>
      </c>
      <c r="I3467" t="s">
        <v>79708</v>
      </c>
      <c r="J3467">
        <v>9090</v>
      </c>
      <c r="K3467">
        <v>495</v>
      </c>
      <c r="L3467">
        <v>26</v>
      </c>
      <c r="M3467" t="s">
        <v>230</v>
      </c>
      <c r="N3467">
        <v>1076.73</v>
      </c>
      <c r="O3467">
        <v>9</v>
      </c>
      <c r="P3467">
        <v>608.08000000000004</v>
      </c>
      <c r="Q3467" s="15">
        <v>45051.517269537035</v>
      </c>
      <c r="R3467">
        <v>1</v>
      </c>
      <c r="S3467" t="s">
        <v>3506</v>
      </c>
      <c r="T3467" t="s">
        <v>268</v>
      </c>
      <c r="U3467">
        <v>16</v>
      </c>
      <c r="V3467">
        <v>268.05</v>
      </c>
      <c r="W3467">
        <v>710</v>
      </c>
      <c r="X3467" t="s">
        <v>239</v>
      </c>
      <c r="Y3467" t="s">
        <v>233</v>
      </c>
      <c r="Z3467" t="s">
        <v>45481</v>
      </c>
      <c r="AA3467" t="s">
        <v>131</v>
      </c>
      <c r="AB3467" t="s">
        <v>245</v>
      </c>
      <c r="AC3467" t="s">
        <v>79709</v>
      </c>
      <c r="AD3467" t="s">
        <v>79710</v>
      </c>
      <c r="AE3467" t="s">
        <v>79711</v>
      </c>
      <c r="AF3467" s="15">
        <v>45021.517269537035</v>
      </c>
      <c r="AG3467" t="s">
        <v>19079</v>
      </c>
      <c r="AH3467" s="15">
        <v>45016.517269537035</v>
      </c>
      <c r="AI3467" s="15">
        <v>45003.517269537035</v>
      </c>
      <c r="AJ3467">
        <f>MONTH(Sheet[[#This Row],[Inv Date]])</f>
        <v>4</v>
      </c>
      <c r="AK3467">
        <f>YEAR(Sheet[[#This Row],[Inv Date]])</f>
        <v>2023</v>
      </c>
      <c r="AL3467" s="1">
        <f>INT(Sheet[[#This Row],[Inv Date]])</f>
        <v>45017</v>
      </c>
      <c r="AM3467" s="44">
        <f>INT(Sheet[[#This Row],[BlankPO Date]])</f>
        <v>45003</v>
      </c>
      <c r="AN3467">
        <f>MONTH(Sheet[[#This Row],[Approval Date]])</f>
        <v>3</v>
      </c>
      <c r="AO3467">
        <f>YEAR(Sheet[[#This Row],[Approval Date]])</f>
        <v>2023</v>
      </c>
      <c r="AP3467">
        <f t="shared" si="108"/>
        <v>10</v>
      </c>
      <c r="AQ3467" s="43" t="str">
        <f t="shared" si="109"/>
        <v>MIL</v>
      </c>
    </row>
    <row r="3468" spans="2:43" x14ac:dyDescent="0.3">
      <c r="B3468">
        <v>439148</v>
      </c>
      <c r="C3468" s="15">
        <v>45017.517269537035</v>
      </c>
      <c r="D3468" s="15">
        <v>45019.517269537035</v>
      </c>
      <c r="E3468" t="s">
        <v>79712</v>
      </c>
      <c r="F3468" t="s">
        <v>79713</v>
      </c>
      <c r="G3468" t="s">
        <v>79714</v>
      </c>
      <c r="H3468" t="s">
        <v>10224</v>
      </c>
      <c r="I3468" t="s">
        <v>79715</v>
      </c>
      <c r="J3468">
        <v>3222</v>
      </c>
      <c r="K3468">
        <v>181</v>
      </c>
      <c r="L3468">
        <v>2</v>
      </c>
      <c r="M3468" t="s">
        <v>263</v>
      </c>
      <c r="N3468">
        <v>599.19000000000005</v>
      </c>
      <c r="O3468">
        <v>6</v>
      </c>
      <c r="P3468">
        <v>130.69999999999999</v>
      </c>
      <c r="Q3468" s="15">
        <v>45051.517269537035</v>
      </c>
      <c r="R3468">
        <v>1.05</v>
      </c>
      <c r="S3468" t="s">
        <v>79716</v>
      </c>
      <c r="T3468" t="s">
        <v>268</v>
      </c>
      <c r="U3468">
        <v>13</v>
      </c>
      <c r="V3468">
        <v>75.52</v>
      </c>
      <c r="W3468">
        <v>748</v>
      </c>
      <c r="X3468" t="s">
        <v>239</v>
      </c>
      <c r="Y3468" t="s">
        <v>233</v>
      </c>
      <c r="Z3468" t="s">
        <v>49723</v>
      </c>
      <c r="AA3468" t="s">
        <v>131</v>
      </c>
      <c r="AB3468" t="s">
        <v>242</v>
      </c>
      <c r="AC3468" t="s">
        <v>79717</v>
      </c>
      <c r="AD3468" t="s">
        <v>79718</v>
      </c>
      <c r="AE3468" t="s">
        <v>79719</v>
      </c>
      <c r="AF3468" s="15">
        <v>45017.517269537035</v>
      </c>
      <c r="AG3468" t="s">
        <v>79720</v>
      </c>
      <c r="AH3468" s="15">
        <v>45016.517269537035</v>
      </c>
      <c r="AI3468" s="15">
        <v>45008.517269537035</v>
      </c>
      <c r="AJ3468">
        <f>MONTH(Sheet[[#This Row],[Inv Date]])</f>
        <v>4</v>
      </c>
      <c r="AK3468">
        <f>YEAR(Sheet[[#This Row],[Inv Date]])</f>
        <v>2023</v>
      </c>
      <c r="AL3468" s="1">
        <f>INT(Sheet[[#This Row],[Inv Date]])</f>
        <v>45017</v>
      </c>
      <c r="AM3468" s="44">
        <f>INT(Sheet[[#This Row],[BlankPO Date]])</f>
        <v>45008</v>
      </c>
      <c r="AN3468">
        <f>MONTH(Sheet[[#This Row],[Approval Date]])</f>
        <v>3</v>
      </c>
      <c r="AO3468">
        <f>YEAR(Sheet[[#This Row],[Approval Date]])</f>
        <v>2023</v>
      </c>
      <c r="AP3468">
        <f t="shared" si="108"/>
        <v>7</v>
      </c>
      <c r="AQ3468" s="43" t="str">
        <f t="shared" si="109"/>
        <v>POT</v>
      </c>
    </row>
    <row r="3469" spans="2:43" x14ac:dyDescent="0.3">
      <c r="B3469">
        <v>798316</v>
      </c>
      <c r="C3469" s="15">
        <v>45017.517269537035</v>
      </c>
      <c r="D3469" s="15">
        <v>45017.517269537035</v>
      </c>
      <c r="E3469" t="s">
        <v>26167</v>
      </c>
      <c r="F3469" t="s">
        <v>79721</v>
      </c>
      <c r="G3469" t="s">
        <v>79722</v>
      </c>
      <c r="H3469" t="s">
        <v>79723</v>
      </c>
      <c r="I3469" t="s">
        <v>79724</v>
      </c>
      <c r="J3469">
        <v>7972</v>
      </c>
      <c r="K3469">
        <v>498</v>
      </c>
      <c r="L3469">
        <v>46</v>
      </c>
      <c r="M3469" t="s">
        <v>263</v>
      </c>
      <c r="N3469">
        <v>199.66</v>
      </c>
      <c r="O3469">
        <v>6</v>
      </c>
      <c r="P3469">
        <v>22.99</v>
      </c>
      <c r="Q3469" s="15">
        <v>45032.517269537035</v>
      </c>
      <c r="R3469">
        <v>1.05</v>
      </c>
      <c r="S3469" t="s">
        <v>79725</v>
      </c>
      <c r="T3469" t="s">
        <v>231</v>
      </c>
      <c r="U3469">
        <v>10</v>
      </c>
      <c r="V3469">
        <v>302.73</v>
      </c>
      <c r="W3469">
        <v>252</v>
      </c>
      <c r="X3469" t="s">
        <v>200</v>
      </c>
      <c r="Y3469" t="s">
        <v>264</v>
      </c>
      <c r="Z3469" t="s">
        <v>36720</v>
      </c>
      <c r="AA3469" t="s">
        <v>131</v>
      </c>
      <c r="AB3469" t="s">
        <v>242</v>
      </c>
      <c r="AC3469" t="s">
        <v>23113</v>
      </c>
      <c r="AD3469" t="s">
        <v>79726</v>
      </c>
      <c r="AE3469" t="s">
        <v>79727</v>
      </c>
      <c r="AF3469" s="15">
        <v>45021.517269537035</v>
      </c>
      <c r="AG3469" t="s">
        <v>79728</v>
      </c>
      <c r="AH3469" s="15">
        <v>45017.517269537035</v>
      </c>
      <c r="AI3469" s="15">
        <v>45003.517269537035</v>
      </c>
      <c r="AJ3469">
        <f>MONTH(Sheet[[#This Row],[Inv Date]])</f>
        <v>4</v>
      </c>
      <c r="AK3469">
        <f>YEAR(Sheet[[#This Row],[Inv Date]])</f>
        <v>2023</v>
      </c>
      <c r="AL3469" s="1">
        <f>INT(Sheet[[#This Row],[Inv Date]])</f>
        <v>45017</v>
      </c>
      <c r="AM3469" s="44">
        <f>INT(Sheet[[#This Row],[BlankPO Date]])</f>
        <v>45003</v>
      </c>
      <c r="AN3469">
        <f>MONTH(Sheet[[#This Row],[Approval Date]])</f>
        <v>3</v>
      </c>
      <c r="AO3469">
        <f>YEAR(Sheet[[#This Row],[Approval Date]])</f>
        <v>2023</v>
      </c>
      <c r="AP3469">
        <f t="shared" si="108"/>
        <v>10</v>
      </c>
      <c r="AQ3469" s="43" t="str">
        <f t="shared" si="109"/>
        <v>PAL</v>
      </c>
    </row>
    <row r="3470" spans="2:43" x14ac:dyDescent="0.3">
      <c r="B3470">
        <v>760313</v>
      </c>
      <c r="C3470" s="15">
        <v>45017.517269537035</v>
      </c>
      <c r="D3470" s="15">
        <v>45017.517269537035</v>
      </c>
      <c r="E3470" t="s">
        <v>79729</v>
      </c>
      <c r="F3470" t="s">
        <v>79730</v>
      </c>
      <c r="G3470" t="s">
        <v>33247</v>
      </c>
      <c r="H3470" t="s">
        <v>79731</v>
      </c>
      <c r="I3470" t="s">
        <v>39747</v>
      </c>
      <c r="J3470">
        <v>8277</v>
      </c>
      <c r="K3470">
        <v>241</v>
      </c>
      <c r="L3470">
        <v>32</v>
      </c>
      <c r="M3470" t="s">
        <v>230</v>
      </c>
      <c r="N3470">
        <v>47.2</v>
      </c>
      <c r="O3470">
        <v>10</v>
      </c>
      <c r="P3470">
        <v>43.52</v>
      </c>
      <c r="Q3470" s="15">
        <v>45033.517269537035</v>
      </c>
      <c r="R3470">
        <v>1.05</v>
      </c>
      <c r="S3470" t="s">
        <v>79732</v>
      </c>
      <c r="T3470" t="s">
        <v>238</v>
      </c>
      <c r="U3470">
        <v>12</v>
      </c>
      <c r="V3470">
        <v>448.68</v>
      </c>
      <c r="W3470">
        <v>326</v>
      </c>
      <c r="X3470" t="s">
        <v>200</v>
      </c>
      <c r="Y3470" t="s">
        <v>240</v>
      </c>
      <c r="Z3470" t="s">
        <v>79733</v>
      </c>
      <c r="AA3470" t="s">
        <v>234</v>
      </c>
      <c r="AB3470" t="s">
        <v>269</v>
      </c>
      <c r="AC3470" t="s">
        <v>29165</v>
      </c>
      <c r="AD3470" t="s">
        <v>79734</v>
      </c>
      <c r="AE3470" t="s">
        <v>5808</v>
      </c>
      <c r="AF3470" s="15">
        <v>45017.517269537035</v>
      </c>
      <c r="AG3470" t="s">
        <v>79735</v>
      </c>
      <c r="AH3470" s="15">
        <v>45016.517269537035</v>
      </c>
      <c r="AI3470" s="15">
        <v>45005.517269537035</v>
      </c>
      <c r="AJ3470">
        <f>MONTH(Sheet[[#This Row],[Inv Date]])</f>
        <v>4</v>
      </c>
      <c r="AK3470">
        <f>YEAR(Sheet[[#This Row],[Inv Date]])</f>
        <v>2023</v>
      </c>
      <c r="AL3470" s="1">
        <f>INT(Sheet[[#This Row],[Inv Date]])</f>
        <v>45017</v>
      </c>
      <c r="AM3470" s="44">
        <f>INT(Sheet[[#This Row],[BlankPO Date]])</f>
        <v>45005</v>
      </c>
      <c r="AN3470">
        <f>MONTH(Sheet[[#This Row],[Approval Date]])</f>
        <v>3</v>
      </c>
      <c r="AO3470">
        <f>YEAR(Sheet[[#This Row],[Approval Date]])</f>
        <v>2023</v>
      </c>
      <c r="AP3470">
        <f t="shared" si="108"/>
        <v>10</v>
      </c>
      <c r="AQ3470" s="43" t="str">
        <f t="shared" si="109"/>
        <v>PHI</v>
      </c>
    </row>
    <row r="3471" spans="2:43" x14ac:dyDescent="0.3">
      <c r="B3471">
        <v>188755</v>
      </c>
      <c r="C3471" s="15">
        <v>45017.517269537035</v>
      </c>
      <c r="D3471" s="15">
        <v>45019.517269537035</v>
      </c>
      <c r="E3471" t="s">
        <v>18245</v>
      </c>
      <c r="F3471" t="s">
        <v>79736</v>
      </c>
      <c r="G3471" t="s">
        <v>79737</v>
      </c>
      <c r="H3471" t="s">
        <v>17025</v>
      </c>
      <c r="I3471" t="s">
        <v>29540</v>
      </c>
      <c r="J3471">
        <v>3301</v>
      </c>
      <c r="K3471">
        <v>444</v>
      </c>
      <c r="L3471">
        <v>36</v>
      </c>
      <c r="M3471" t="s">
        <v>254</v>
      </c>
      <c r="N3471">
        <v>1447.94</v>
      </c>
      <c r="O3471">
        <v>6</v>
      </c>
      <c r="P3471">
        <v>812.72</v>
      </c>
      <c r="Q3471" s="15">
        <v>45058.517269537035</v>
      </c>
      <c r="R3471">
        <v>1</v>
      </c>
      <c r="S3471" t="s">
        <v>17610</v>
      </c>
      <c r="T3471" t="s">
        <v>231</v>
      </c>
      <c r="U3471">
        <v>7</v>
      </c>
      <c r="V3471">
        <v>285.33999999999997</v>
      </c>
      <c r="W3471">
        <v>180</v>
      </c>
      <c r="X3471" t="s">
        <v>239</v>
      </c>
      <c r="Y3471" t="s">
        <v>233</v>
      </c>
      <c r="Z3471" t="s">
        <v>38838</v>
      </c>
      <c r="AA3471" t="s">
        <v>132</v>
      </c>
      <c r="AB3471" t="s">
        <v>245</v>
      </c>
      <c r="AC3471" t="s">
        <v>79738</v>
      </c>
      <c r="AD3471" t="s">
        <v>79739</v>
      </c>
      <c r="AE3471" t="s">
        <v>79740</v>
      </c>
      <c r="AF3471" s="15">
        <v>45018.517269537035</v>
      </c>
      <c r="AG3471" t="s">
        <v>79741</v>
      </c>
      <c r="AH3471" s="15">
        <v>45015.517269537035</v>
      </c>
      <c r="AI3471" s="15">
        <v>45011.517269537035</v>
      </c>
      <c r="AJ3471">
        <f>MONTH(Sheet[[#This Row],[Inv Date]])</f>
        <v>4</v>
      </c>
      <c r="AK3471">
        <f>YEAR(Sheet[[#This Row],[Inv Date]])</f>
        <v>2023</v>
      </c>
      <c r="AL3471" s="1">
        <f>INT(Sheet[[#This Row],[Inv Date]])</f>
        <v>45017</v>
      </c>
      <c r="AM3471" s="44">
        <f>INT(Sheet[[#This Row],[BlankPO Date]])</f>
        <v>45011</v>
      </c>
      <c r="AN3471">
        <f>MONTH(Sheet[[#This Row],[Approval Date]])</f>
        <v>3</v>
      </c>
      <c r="AO3471">
        <f>YEAR(Sheet[[#This Row],[Approval Date]])</f>
        <v>2023</v>
      </c>
      <c r="AP3471">
        <f t="shared" si="108"/>
        <v>5</v>
      </c>
      <c r="AQ3471" s="43" t="str">
        <f t="shared" si="109"/>
        <v>THO</v>
      </c>
    </row>
    <row r="3472" spans="2:43" x14ac:dyDescent="0.3">
      <c r="B3472">
        <v>246863</v>
      </c>
      <c r="C3472" s="15">
        <v>45017.517269537035</v>
      </c>
      <c r="D3472" s="15">
        <v>45018.517269537035</v>
      </c>
      <c r="E3472" t="s">
        <v>9252</v>
      </c>
      <c r="F3472" t="s">
        <v>79742</v>
      </c>
      <c r="G3472" t="s">
        <v>79743</v>
      </c>
      <c r="H3472" t="s">
        <v>79744</v>
      </c>
      <c r="I3472" t="s">
        <v>79745</v>
      </c>
      <c r="J3472">
        <v>3059</v>
      </c>
      <c r="K3472">
        <v>377</v>
      </c>
      <c r="L3472">
        <v>41</v>
      </c>
      <c r="M3472" t="s">
        <v>254</v>
      </c>
      <c r="N3472">
        <v>1099.0899999999999</v>
      </c>
      <c r="O3472">
        <v>5</v>
      </c>
      <c r="P3472">
        <v>478.53</v>
      </c>
      <c r="Q3472" s="15">
        <v>45054.517269537035</v>
      </c>
      <c r="R3472">
        <v>1.05</v>
      </c>
      <c r="S3472" t="s">
        <v>79746</v>
      </c>
      <c r="T3472" t="s">
        <v>238</v>
      </c>
      <c r="U3472">
        <v>18</v>
      </c>
      <c r="V3472">
        <v>407.24</v>
      </c>
      <c r="W3472">
        <v>367</v>
      </c>
      <c r="X3472" t="s">
        <v>232</v>
      </c>
      <c r="Y3472" t="s">
        <v>240</v>
      </c>
      <c r="Z3472" t="s">
        <v>23631</v>
      </c>
      <c r="AA3472" t="s">
        <v>131</v>
      </c>
      <c r="AB3472" t="s">
        <v>269</v>
      </c>
      <c r="AC3472" t="s">
        <v>79747</v>
      </c>
      <c r="AD3472" t="s">
        <v>79748</v>
      </c>
      <c r="AE3472" t="s">
        <v>37677</v>
      </c>
      <c r="AF3472" s="15">
        <v>45020.517269537035</v>
      </c>
      <c r="AG3472" t="s">
        <v>79749</v>
      </c>
      <c r="AH3472" s="15">
        <v>45013.517269537035</v>
      </c>
      <c r="AI3472" s="15">
        <v>45010.517269537035</v>
      </c>
      <c r="AJ3472">
        <f>MONTH(Sheet[[#This Row],[Inv Date]])</f>
        <v>4</v>
      </c>
      <c r="AK3472">
        <f>YEAR(Sheet[[#This Row],[Inv Date]])</f>
        <v>2023</v>
      </c>
      <c r="AL3472" s="1">
        <f>INT(Sheet[[#This Row],[Inv Date]])</f>
        <v>45017</v>
      </c>
      <c r="AM3472" s="44">
        <f>INT(Sheet[[#This Row],[BlankPO Date]])</f>
        <v>45010</v>
      </c>
      <c r="AN3472">
        <f>MONTH(Sheet[[#This Row],[Approval Date]])</f>
        <v>3</v>
      </c>
      <c r="AO3472">
        <f>YEAR(Sheet[[#This Row],[Approval Date]])</f>
        <v>2023</v>
      </c>
      <c r="AP3472">
        <f t="shared" si="108"/>
        <v>5</v>
      </c>
      <c r="AQ3472" s="43" t="str">
        <f t="shared" si="109"/>
        <v>CAM</v>
      </c>
    </row>
    <row r="3473" spans="2:43" x14ac:dyDescent="0.3">
      <c r="B3473">
        <v>165249</v>
      </c>
      <c r="C3473" s="15">
        <v>45017.517269537035</v>
      </c>
      <c r="D3473" s="15">
        <v>45018.517269537035</v>
      </c>
      <c r="E3473" t="s">
        <v>77466</v>
      </c>
      <c r="F3473" t="s">
        <v>79750</v>
      </c>
      <c r="G3473" t="s">
        <v>7138</v>
      </c>
      <c r="H3473" t="s">
        <v>47502</v>
      </c>
      <c r="I3473" t="s">
        <v>79751</v>
      </c>
      <c r="J3473">
        <v>3054</v>
      </c>
      <c r="K3473">
        <v>438</v>
      </c>
      <c r="L3473">
        <v>31</v>
      </c>
      <c r="M3473" t="s">
        <v>263</v>
      </c>
      <c r="N3473">
        <v>506.25</v>
      </c>
      <c r="O3473">
        <v>6</v>
      </c>
      <c r="P3473">
        <v>217.06</v>
      </c>
      <c r="Q3473" s="15">
        <v>45058.517269537035</v>
      </c>
      <c r="R3473">
        <v>0.95</v>
      </c>
      <c r="S3473" t="s">
        <v>79752</v>
      </c>
      <c r="T3473" t="s">
        <v>300</v>
      </c>
      <c r="U3473">
        <v>17</v>
      </c>
      <c r="V3473">
        <v>440.23</v>
      </c>
      <c r="W3473">
        <v>364</v>
      </c>
      <c r="X3473" t="s">
        <v>196</v>
      </c>
      <c r="Y3473" t="s">
        <v>240</v>
      </c>
      <c r="Z3473" t="s">
        <v>79753</v>
      </c>
      <c r="AA3473" t="s">
        <v>234</v>
      </c>
      <c r="AB3473" t="s">
        <v>245</v>
      </c>
      <c r="AC3473" t="s">
        <v>1258</v>
      </c>
      <c r="AD3473" t="s">
        <v>79754</v>
      </c>
      <c r="AE3473" t="s">
        <v>79755</v>
      </c>
      <c r="AF3473" s="15">
        <v>45020.517269537035</v>
      </c>
      <c r="AG3473" t="s">
        <v>21168</v>
      </c>
      <c r="AH3473" s="15">
        <v>45017.517269537035</v>
      </c>
      <c r="AI3473" s="15">
        <v>45003.517269537035</v>
      </c>
      <c r="AJ3473">
        <f>MONTH(Sheet[[#This Row],[Inv Date]])</f>
        <v>4</v>
      </c>
      <c r="AK3473">
        <f>YEAR(Sheet[[#This Row],[Inv Date]])</f>
        <v>2023</v>
      </c>
      <c r="AL3473" s="1">
        <f>INT(Sheet[[#This Row],[Inv Date]])</f>
        <v>45017</v>
      </c>
      <c r="AM3473" s="44">
        <f>INT(Sheet[[#This Row],[BlankPO Date]])</f>
        <v>45003</v>
      </c>
      <c r="AN3473">
        <f>MONTH(Sheet[[#This Row],[Approval Date]])</f>
        <v>3</v>
      </c>
      <c r="AO3473">
        <f>YEAR(Sheet[[#This Row],[Approval Date]])</f>
        <v>2023</v>
      </c>
      <c r="AP3473">
        <f t="shared" si="108"/>
        <v>10</v>
      </c>
      <c r="AQ3473" s="43" t="str">
        <f t="shared" si="109"/>
        <v>HAA</v>
      </c>
    </row>
    <row r="3474" spans="2:43" x14ac:dyDescent="0.3">
      <c r="B3474">
        <v>164874</v>
      </c>
      <c r="C3474" s="15">
        <v>45017.517269537035</v>
      </c>
      <c r="D3474" s="15">
        <v>45018.517269537035</v>
      </c>
      <c r="E3474" t="s">
        <v>79756</v>
      </c>
      <c r="F3474" t="s">
        <v>79757</v>
      </c>
      <c r="G3474" t="s">
        <v>79758</v>
      </c>
      <c r="H3474" t="s">
        <v>79759</v>
      </c>
      <c r="I3474" t="s">
        <v>8917</v>
      </c>
      <c r="J3474">
        <v>5742</v>
      </c>
      <c r="K3474">
        <v>302</v>
      </c>
      <c r="L3474">
        <v>13</v>
      </c>
      <c r="M3474" t="s">
        <v>254</v>
      </c>
      <c r="N3474">
        <v>529.78</v>
      </c>
      <c r="O3474">
        <v>9</v>
      </c>
      <c r="P3474">
        <v>302.45</v>
      </c>
      <c r="Q3474" s="15">
        <v>45041.517269537035</v>
      </c>
      <c r="R3474">
        <v>1</v>
      </c>
      <c r="S3474" t="s">
        <v>79760</v>
      </c>
      <c r="T3474" t="s">
        <v>268</v>
      </c>
      <c r="U3474">
        <v>7</v>
      </c>
      <c r="V3474">
        <v>403.18</v>
      </c>
      <c r="W3474">
        <v>260</v>
      </c>
      <c r="X3474" t="s">
        <v>200</v>
      </c>
      <c r="Y3474" t="s">
        <v>264</v>
      </c>
      <c r="Z3474" t="s">
        <v>79761</v>
      </c>
      <c r="AA3474" t="s">
        <v>131</v>
      </c>
      <c r="AB3474" t="s">
        <v>245</v>
      </c>
      <c r="AC3474" t="s">
        <v>79762</v>
      </c>
      <c r="AD3474" t="s">
        <v>79763</v>
      </c>
      <c r="AE3474" t="s">
        <v>79764</v>
      </c>
      <c r="AF3474" s="15">
        <v>45017.517269537035</v>
      </c>
      <c r="AG3474" t="s">
        <v>79765</v>
      </c>
      <c r="AH3474" s="15">
        <v>45013.517269537035</v>
      </c>
      <c r="AI3474" s="15">
        <v>45003.517269537035</v>
      </c>
      <c r="AJ3474">
        <f>MONTH(Sheet[[#This Row],[Inv Date]])</f>
        <v>4</v>
      </c>
      <c r="AK3474">
        <f>YEAR(Sheet[[#This Row],[Inv Date]])</f>
        <v>2023</v>
      </c>
      <c r="AL3474" s="1">
        <f>INT(Sheet[[#This Row],[Inv Date]])</f>
        <v>45017</v>
      </c>
      <c r="AM3474" s="44">
        <f>INT(Sheet[[#This Row],[BlankPO Date]])</f>
        <v>45003</v>
      </c>
      <c r="AN3474">
        <f>MONTH(Sheet[[#This Row],[Approval Date]])</f>
        <v>3</v>
      </c>
      <c r="AO3474">
        <f>YEAR(Sheet[[#This Row],[Approval Date]])</f>
        <v>2023</v>
      </c>
      <c r="AP3474">
        <f t="shared" si="108"/>
        <v>10</v>
      </c>
      <c r="AQ3474" s="43" t="str">
        <f t="shared" si="109"/>
        <v>BRO</v>
      </c>
    </row>
    <row r="3475" spans="2:43" x14ac:dyDescent="0.3">
      <c r="B3475">
        <v>813501</v>
      </c>
      <c r="C3475" s="15">
        <v>45017.517269537035</v>
      </c>
      <c r="D3475" s="15">
        <v>45017.517269537035</v>
      </c>
      <c r="E3475" t="s">
        <v>79766</v>
      </c>
      <c r="F3475" t="s">
        <v>79767</v>
      </c>
      <c r="G3475" t="s">
        <v>48636</v>
      </c>
      <c r="H3475" t="s">
        <v>79768</v>
      </c>
      <c r="I3475" t="s">
        <v>79769</v>
      </c>
      <c r="J3475">
        <v>3524</v>
      </c>
      <c r="K3475">
        <v>361</v>
      </c>
      <c r="L3475">
        <v>26</v>
      </c>
      <c r="M3475" t="s">
        <v>230</v>
      </c>
      <c r="N3475">
        <v>613.22</v>
      </c>
      <c r="O3475">
        <v>2</v>
      </c>
      <c r="P3475">
        <v>332.6</v>
      </c>
      <c r="Q3475" s="15">
        <v>45041.517269537035</v>
      </c>
      <c r="R3475">
        <v>0.95</v>
      </c>
      <c r="S3475" t="s">
        <v>29733</v>
      </c>
      <c r="T3475" t="s">
        <v>300</v>
      </c>
      <c r="U3475">
        <v>12</v>
      </c>
      <c r="V3475">
        <v>261.07</v>
      </c>
      <c r="W3475">
        <v>636</v>
      </c>
      <c r="X3475" t="s">
        <v>200</v>
      </c>
      <c r="Y3475" t="s">
        <v>233</v>
      </c>
      <c r="Z3475" t="s">
        <v>13351</v>
      </c>
      <c r="AA3475" t="s">
        <v>131</v>
      </c>
      <c r="AB3475" t="s">
        <v>242</v>
      </c>
      <c r="AC3475" t="s">
        <v>79770</v>
      </c>
      <c r="AD3475" t="s">
        <v>79771</v>
      </c>
      <c r="AE3475" t="s">
        <v>50954</v>
      </c>
      <c r="AF3475" s="15">
        <v>45018.517269537035</v>
      </c>
      <c r="AG3475" t="s">
        <v>79772</v>
      </c>
      <c r="AH3475" s="15">
        <v>45015.517269537035</v>
      </c>
      <c r="AI3475" s="15">
        <v>45005.517269537035</v>
      </c>
      <c r="AJ3475">
        <f>MONTH(Sheet[[#This Row],[Inv Date]])</f>
        <v>4</v>
      </c>
      <c r="AK3475">
        <f>YEAR(Sheet[[#This Row],[Inv Date]])</f>
        <v>2023</v>
      </c>
      <c r="AL3475" s="1">
        <f>INT(Sheet[[#This Row],[Inv Date]])</f>
        <v>45017</v>
      </c>
      <c r="AM3475" s="44">
        <f>INT(Sheet[[#This Row],[BlankPO Date]])</f>
        <v>45005</v>
      </c>
      <c r="AN3475">
        <f>MONTH(Sheet[[#This Row],[Approval Date]])</f>
        <v>3</v>
      </c>
      <c r="AO3475">
        <f>YEAR(Sheet[[#This Row],[Approval Date]])</f>
        <v>2023</v>
      </c>
      <c r="AP3475">
        <f t="shared" si="108"/>
        <v>10</v>
      </c>
      <c r="AQ3475" s="43" t="str">
        <f t="shared" si="109"/>
        <v>MOO</v>
      </c>
    </row>
    <row r="3476" spans="2:43" x14ac:dyDescent="0.3">
      <c r="B3476">
        <v>770728</v>
      </c>
      <c r="C3476" s="15">
        <v>45017.517269537035</v>
      </c>
      <c r="D3476" s="15">
        <v>45019.517269537035</v>
      </c>
      <c r="E3476" t="s">
        <v>13187</v>
      </c>
      <c r="F3476" t="s">
        <v>79773</v>
      </c>
      <c r="G3476" t="s">
        <v>39140</v>
      </c>
      <c r="H3476" t="s">
        <v>79774</v>
      </c>
      <c r="I3476" t="s">
        <v>79775</v>
      </c>
      <c r="J3476">
        <v>1467</v>
      </c>
      <c r="K3476">
        <v>423</v>
      </c>
      <c r="L3476">
        <v>23</v>
      </c>
      <c r="M3476" t="s">
        <v>254</v>
      </c>
      <c r="N3476">
        <v>1245.94</v>
      </c>
      <c r="O3476">
        <v>6</v>
      </c>
      <c r="P3476">
        <v>337.96</v>
      </c>
      <c r="Q3476" s="15">
        <v>45053.517269537035</v>
      </c>
      <c r="R3476">
        <v>1.05</v>
      </c>
      <c r="S3476" t="s">
        <v>21364</v>
      </c>
      <c r="T3476" t="s">
        <v>231</v>
      </c>
      <c r="U3476">
        <v>18</v>
      </c>
      <c r="V3476">
        <v>276.61</v>
      </c>
      <c r="W3476">
        <v>272</v>
      </c>
      <c r="X3476" t="s">
        <v>239</v>
      </c>
      <c r="Y3476" t="s">
        <v>264</v>
      </c>
      <c r="Z3476" t="s">
        <v>45136</v>
      </c>
      <c r="AA3476" t="s">
        <v>131</v>
      </c>
      <c r="AB3476" t="s">
        <v>53</v>
      </c>
      <c r="AC3476" t="s">
        <v>79776</v>
      </c>
      <c r="AD3476" t="s">
        <v>79777</v>
      </c>
      <c r="AE3476" t="s">
        <v>17447</v>
      </c>
      <c r="AF3476" s="15">
        <v>45021.517269537035</v>
      </c>
      <c r="AG3476" t="s">
        <v>4461</v>
      </c>
      <c r="AH3476" s="15">
        <v>45013.517269537035</v>
      </c>
      <c r="AI3476" s="15">
        <v>45010.517269537035</v>
      </c>
      <c r="AJ3476">
        <f>MONTH(Sheet[[#This Row],[Inv Date]])</f>
        <v>4</v>
      </c>
      <c r="AK3476">
        <f>YEAR(Sheet[[#This Row],[Inv Date]])</f>
        <v>2023</v>
      </c>
      <c r="AL3476" s="1">
        <f>INT(Sheet[[#This Row],[Inv Date]])</f>
        <v>45017</v>
      </c>
      <c r="AM3476" s="44">
        <f>INT(Sheet[[#This Row],[BlankPO Date]])</f>
        <v>45010</v>
      </c>
      <c r="AN3476">
        <f>MONTH(Sheet[[#This Row],[Approval Date]])</f>
        <v>3</v>
      </c>
      <c r="AO3476">
        <f>YEAR(Sheet[[#This Row],[Approval Date]])</f>
        <v>2023</v>
      </c>
      <c r="AP3476">
        <f t="shared" si="108"/>
        <v>5</v>
      </c>
      <c r="AQ3476" s="43" t="str">
        <f t="shared" si="109"/>
        <v>COM</v>
      </c>
    </row>
    <row r="3477" spans="2:43" x14ac:dyDescent="0.3">
      <c r="B3477">
        <v>792583</v>
      </c>
      <c r="C3477" s="15">
        <v>45017.517269537035</v>
      </c>
      <c r="D3477" s="15">
        <v>45019.517269537035</v>
      </c>
      <c r="E3477" t="s">
        <v>10067</v>
      </c>
      <c r="F3477" t="s">
        <v>79778</v>
      </c>
      <c r="G3477" t="s">
        <v>79779</v>
      </c>
      <c r="H3477" t="s">
        <v>79780</v>
      </c>
      <c r="I3477" t="s">
        <v>79781</v>
      </c>
      <c r="J3477">
        <v>6003</v>
      </c>
      <c r="K3477">
        <v>490</v>
      </c>
      <c r="L3477">
        <v>19</v>
      </c>
      <c r="M3477" t="s">
        <v>254</v>
      </c>
      <c r="N3477">
        <v>309.48</v>
      </c>
      <c r="O3477">
        <v>6</v>
      </c>
      <c r="P3477">
        <v>164.52</v>
      </c>
      <c r="Q3477" s="15">
        <v>45059.517269537035</v>
      </c>
      <c r="R3477">
        <v>1</v>
      </c>
      <c r="S3477" t="s">
        <v>79782</v>
      </c>
      <c r="T3477" t="s">
        <v>300</v>
      </c>
      <c r="U3477">
        <v>10</v>
      </c>
      <c r="V3477">
        <v>487.85</v>
      </c>
      <c r="W3477">
        <v>115</v>
      </c>
      <c r="X3477" t="s">
        <v>196</v>
      </c>
      <c r="Y3477" t="s">
        <v>240</v>
      </c>
      <c r="Z3477" t="s">
        <v>79783</v>
      </c>
      <c r="AA3477" t="s">
        <v>131</v>
      </c>
      <c r="AB3477" t="s">
        <v>245</v>
      </c>
      <c r="AC3477" t="s">
        <v>12790</v>
      </c>
      <c r="AD3477" t="s">
        <v>79784</v>
      </c>
      <c r="AE3477" t="s">
        <v>79785</v>
      </c>
      <c r="AF3477" s="15">
        <v>45018.517269537035</v>
      </c>
      <c r="AG3477" t="s">
        <v>25224</v>
      </c>
      <c r="AH3477" s="15">
        <v>45015.517269537035</v>
      </c>
      <c r="AI3477" s="15">
        <v>45012.517269537035</v>
      </c>
      <c r="AJ3477">
        <f>MONTH(Sheet[[#This Row],[Inv Date]])</f>
        <v>4</v>
      </c>
      <c r="AK3477">
        <f>YEAR(Sheet[[#This Row],[Inv Date]])</f>
        <v>2023</v>
      </c>
      <c r="AL3477" s="1">
        <f>INT(Sheet[[#This Row],[Inv Date]])</f>
        <v>45017</v>
      </c>
      <c r="AM3477" s="44">
        <f>INT(Sheet[[#This Row],[BlankPO Date]])</f>
        <v>45012</v>
      </c>
      <c r="AN3477">
        <f>MONTH(Sheet[[#This Row],[Approval Date]])</f>
        <v>3</v>
      </c>
      <c r="AO3477">
        <f>YEAR(Sheet[[#This Row],[Approval Date]])</f>
        <v>2023</v>
      </c>
      <c r="AP3477">
        <f t="shared" si="108"/>
        <v>5</v>
      </c>
      <c r="AQ3477" s="43" t="str">
        <f t="shared" si="109"/>
        <v>CAR</v>
      </c>
    </row>
    <row r="3478" spans="2:43" x14ac:dyDescent="0.3">
      <c r="B3478">
        <v>39777</v>
      </c>
      <c r="C3478" s="15">
        <v>45017.517269537035</v>
      </c>
      <c r="D3478" s="15">
        <v>45018.517269537035</v>
      </c>
      <c r="E3478" t="s">
        <v>79786</v>
      </c>
      <c r="F3478" t="s">
        <v>79787</v>
      </c>
      <c r="G3478" t="s">
        <v>79788</v>
      </c>
      <c r="H3478" t="s">
        <v>6356</v>
      </c>
      <c r="I3478" t="s">
        <v>35491</v>
      </c>
      <c r="J3478">
        <v>3439</v>
      </c>
      <c r="K3478">
        <v>496</v>
      </c>
      <c r="L3478">
        <v>28</v>
      </c>
      <c r="M3478" t="s">
        <v>230</v>
      </c>
      <c r="N3478">
        <v>1962.89</v>
      </c>
      <c r="O3478">
        <v>3</v>
      </c>
      <c r="P3478">
        <v>605.69000000000005</v>
      </c>
      <c r="Q3478" s="15">
        <v>45036.517269537035</v>
      </c>
      <c r="R3478">
        <v>1</v>
      </c>
      <c r="S3478" t="s">
        <v>79789</v>
      </c>
      <c r="T3478" t="s">
        <v>300</v>
      </c>
      <c r="U3478">
        <v>16</v>
      </c>
      <c r="V3478">
        <v>439.07</v>
      </c>
      <c r="W3478">
        <v>357</v>
      </c>
      <c r="X3478" t="s">
        <v>239</v>
      </c>
      <c r="Y3478" t="s">
        <v>240</v>
      </c>
      <c r="Z3478" t="s">
        <v>79790</v>
      </c>
      <c r="AA3478" t="s">
        <v>132</v>
      </c>
      <c r="AB3478" t="s">
        <v>53</v>
      </c>
      <c r="AC3478" t="s">
        <v>3135</v>
      </c>
      <c r="AD3478" t="s">
        <v>79791</v>
      </c>
      <c r="AE3478" t="s">
        <v>79792</v>
      </c>
      <c r="AF3478" s="15">
        <v>45020.517269537035</v>
      </c>
      <c r="AG3478" t="s">
        <v>15148</v>
      </c>
      <c r="AH3478" s="15">
        <v>45017.517269537035</v>
      </c>
      <c r="AI3478" s="15">
        <v>45011.517269537035</v>
      </c>
      <c r="AJ3478">
        <f>MONTH(Sheet[[#This Row],[Inv Date]])</f>
        <v>4</v>
      </c>
      <c r="AK3478">
        <f>YEAR(Sheet[[#This Row],[Inv Date]])</f>
        <v>2023</v>
      </c>
      <c r="AL3478" s="1">
        <f>INT(Sheet[[#This Row],[Inv Date]])</f>
        <v>45017</v>
      </c>
      <c r="AM3478" s="44">
        <f>INT(Sheet[[#This Row],[BlankPO Date]])</f>
        <v>45011</v>
      </c>
      <c r="AN3478">
        <f>MONTH(Sheet[[#This Row],[Approval Date]])</f>
        <v>3</v>
      </c>
      <c r="AO3478">
        <f>YEAR(Sheet[[#This Row],[Approval Date]])</f>
        <v>2023</v>
      </c>
      <c r="AP3478">
        <f t="shared" si="108"/>
        <v>5</v>
      </c>
      <c r="AQ3478" s="43" t="str">
        <f t="shared" si="109"/>
        <v>AND</v>
      </c>
    </row>
    <row r="3479" spans="2:43" x14ac:dyDescent="0.3">
      <c r="B3479">
        <v>881082</v>
      </c>
      <c r="C3479" s="15">
        <v>45017.517269537035</v>
      </c>
      <c r="D3479" s="15">
        <v>45017.517269537035</v>
      </c>
      <c r="E3479" t="s">
        <v>79793</v>
      </c>
      <c r="F3479" t="s">
        <v>79794</v>
      </c>
      <c r="G3479" t="s">
        <v>79795</v>
      </c>
      <c r="H3479" t="s">
        <v>36793</v>
      </c>
      <c r="I3479" t="s">
        <v>55598</v>
      </c>
      <c r="J3479">
        <v>7667</v>
      </c>
      <c r="K3479">
        <v>308</v>
      </c>
      <c r="L3479">
        <v>47</v>
      </c>
      <c r="M3479" t="s">
        <v>254</v>
      </c>
      <c r="N3479">
        <v>249.77</v>
      </c>
      <c r="O3479">
        <v>5</v>
      </c>
      <c r="P3479">
        <v>45.41</v>
      </c>
      <c r="Q3479" s="15">
        <v>45054.517269537035</v>
      </c>
      <c r="R3479">
        <v>0.95</v>
      </c>
      <c r="S3479" t="s">
        <v>79796</v>
      </c>
      <c r="T3479" t="s">
        <v>300</v>
      </c>
      <c r="U3479">
        <v>2</v>
      </c>
      <c r="V3479">
        <v>227.6</v>
      </c>
      <c r="W3479">
        <v>238</v>
      </c>
      <c r="X3479" t="s">
        <v>239</v>
      </c>
      <c r="Y3479" t="s">
        <v>240</v>
      </c>
      <c r="Z3479" t="s">
        <v>48144</v>
      </c>
      <c r="AA3479" t="s">
        <v>234</v>
      </c>
      <c r="AB3479" t="s">
        <v>269</v>
      </c>
      <c r="AC3479" t="s">
        <v>20274</v>
      </c>
      <c r="AD3479" t="s">
        <v>79797</v>
      </c>
      <c r="AE3479" t="s">
        <v>79798</v>
      </c>
      <c r="AF3479" s="15">
        <v>45018.517269537035</v>
      </c>
      <c r="AG3479" t="s">
        <v>79799</v>
      </c>
      <c r="AH3479" s="15">
        <v>45016.517269537035</v>
      </c>
      <c r="AI3479" s="15">
        <v>45011.517269537035</v>
      </c>
      <c r="AJ3479">
        <f>MONTH(Sheet[[#This Row],[Inv Date]])</f>
        <v>4</v>
      </c>
      <c r="AK3479">
        <f>YEAR(Sheet[[#This Row],[Inv Date]])</f>
        <v>2023</v>
      </c>
      <c r="AL3479" s="1">
        <f>INT(Sheet[[#This Row],[Inv Date]])</f>
        <v>45017</v>
      </c>
      <c r="AM3479" s="44">
        <f>INT(Sheet[[#This Row],[BlankPO Date]])</f>
        <v>45011</v>
      </c>
      <c r="AN3479">
        <f>MONTH(Sheet[[#This Row],[Approval Date]])</f>
        <v>3</v>
      </c>
      <c r="AO3479">
        <f>YEAR(Sheet[[#This Row],[Approval Date]])</f>
        <v>2023</v>
      </c>
      <c r="AP3479">
        <f t="shared" si="108"/>
        <v>5</v>
      </c>
      <c r="AQ3479" s="43" t="str">
        <f t="shared" si="109"/>
        <v>WHI</v>
      </c>
    </row>
    <row r="3480" spans="2:43" x14ac:dyDescent="0.3">
      <c r="B3480">
        <v>133109</v>
      </c>
      <c r="C3480" s="15">
        <v>45017.517269537035</v>
      </c>
      <c r="D3480" s="15">
        <v>45017.517269537035</v>
      </c>
      <c r="E3480" t="s">
        <v>1246</v>
      </c>
      <c r="F3480" t="s">
        <v>79800</v>
      </c>
      <c r="G3480" t="s">
        <v>11134</v>
      </c>
      <c r="H3480" t="s">
        <v>79801</v>
      </c>
      <c r="I3480" t="s">
        <v>33407</v>
      </c>
      <c r="J3480">
        <v>5991</v>
      </c>
      <c r="K3480">
        <v>9</v>
      </c>
      <c r="L3480">
        <v>26</v>
      </c>
      <c r="M3480" t="s">
        <v>230</v>
      </c>
      <c r="N3480">
        <v>274.06</v>
      </c>
      <c r="O3480">
        <v>5</v>
      </c>
      <c r="P3480">
        <v>194.89</v>
      </c>
      <c r="Q3480" s="15">
        <v>45039.517269537035</v>
      </c>
      <c r="R3480">
        <v>1</v>
      </c>
      <c r="S3480" t="s">
        <v>79802</v>
      </c>
      <c r="T3480" t="s">
        <v>268</v>
      </c>
      <c r="U3480">
        <v>5</v>
      </c>
      <c r="V3480">
        <v>198.6</v>
      </c>
      <c r="W3480">
        <v>482</v>
      </c>
      <c r="X3480" t="s">
        <v>196</v>
      </c>
      <c r="Y3480" t="s">
        <v>264</v>
      </c>
      <c r="Z3480" t="s">
        <v>79803</v>
      </c>
      <c r="AA3480" t="s">
        <v>132</v>
      </c>
      <c r="AB3480" t="s">
        <v>53</v>
      </c>
      <c r="AC3480" t="s">
        <v>52889</v>
      </c>
      <c r="AD3480" t="s">
        <v>79804</v>
      </c>
      <c r="AE3480" t="s">
        <v>79805</v>
      </c>
      <c r="AF3480" s="15">
        <v>45020.517269537035</v>
      </c>
      <c r="AG3480" t="s">
        <v>18292</v>
      </c>
      <c r="AH3480" s="15">
        <v>45016.517269537035</v>
      </c>
      <c r="AI3480" s="15">
        <v>45004.517269537035</v>
      </c>
      <c r="AJ3480">
        <f>MONTH(Sheet[[#This Row],[Inv Date]])</f>
        <v>4</v>
      </c>
      <c r="AK3480">
        <f>YEAR(Sheet[[#This Row],[Inv Date]])</f>
        <v>2023</v>
      </c>
      <c r="AL3480" s="1">
        <f>INT(Sheet[[#This Row],[Inv Date]])</f>
        <v>45017</v>
      </c>
      <c r="AM3480" s="44">
        <f>INT(Sheet[[#This Row],[BlankPO Date]])</f>
        <v>45004</v>
      </c>
      <c r="AN3480">
        <f>MONTH(Sheet[[#This Row],[Approval Date]])</f>
        <v>3</v>
      </c>
      <c r="AO3480">
        <f>YEAR(Sheet[[#This Row],[Approval Date]])</f>
        <v>2023</v>
      </c>
      <c r="AP3480">
        <f t="shared" si="108"/>
        <v>10</v>
      </c>
      <c r="AQ3480" s="43" t="str">
        <f t="shared" si="109"/>
        <v>WIL</v>
      </c>
    </row>
    <row r="3481" spans="2:43" x14ac:dyDescent="0.3">
      <c r="B3481">
        <v>794881</v>
      </c>
      <c r="C3481" s="15">
        <v>45017.517269537035</v>
      </c>
      <c r="D3481" s="15">
        <v>45018.517269537035</v>
      </c>
      <c r="E3481" t="s">
        <v>79806</v>
      </c>
      <c r="F3481" t="s">
        <v>79807</v>
      </c>
      <c r="G3481" t="s">
        <v>79808</v>
      </c>
      <c r="H3481" t="s">
        <v>50729</v>
      </c>
      <c r="I3481" t="s">
        <v>79809</v>
      </c>
      <c r="J3481">
        <v>2000</v>
      </c>
      <c r="K3481">
        <v>8</v>
      </c>
      <c r="L3481">
        <v>35</v>
      </c>
      <c r="M3481" t="s">
        <v>263</v>
      </c>
      <c r="N3481">
        <v>153.22</v>
      </c>
      <c r="O3481">
        <v>4</v>
      </c>
      <c r="P3481">
        <v>136.22</v>
      </c>
      <c r="Q3481" s="15">
        <v>45041.517269537035</v>
      </c>
      <c r="R3481">
        <v>0.95</v>
      </c>
      <c r="S3481" t="s">
        <v>27342</v>
      </c>
      <c r="T3481" t="s">
        <v>238</v>
      </c>
      <c r="U3481">
        <v>10</v>
      </c>
      <c r="V3481">
        <v>119.9</v>
      </c>
      <c r="W3481">
        <v>434</v>
      </c>
      <c r="X3481" t="s">
        <v>196</v>
      </c>
      <c r="Y3481" t="s">
        <v>233</v>
      </c>
      <c r="Z3481" t="s">
        <v>79810</v>
      </c>
      <c r="AA3481" t="s">
        <v>132</v>
      </c>
      <c r="AB3481" t="s">
        <v>53</v>
      </c>
      <c r="AC3481" t="s">
        <v>79811</v>
      </c>
      <c r="AD3481" t="s">
        <v>79812</v>
      </c>
      <c r="AE3481" t="s">
        <v>79813</v>
      </c>
      <c r="AF3481" s="15">
        <v>45020.517269537035</v>
      </c>
      <c r="AG3481" t="s">
        <v>79814</v>
      </c>
      <c r="AH3481" s="15">
        <v>45017.517269537035</v>
      </c>
      <c r="AI3481" s="15">
        <v>45003.517269537035</v>
      </c>
      <c r="AJ3481">
        <f>MONTH(Sheet[[#This Row],[Inv Date]])</f>
        <v>4</v>
      </c>
      <c r="AK3481">
        <f>YEAR(Sheet[[#This Row],[Inv Date]])</f>
        <v>2023</v>
      </c>
      <c r="AL3481" s="1">
        <f>INT(Sheet[[#This Row],[Inv Date]])</f>
        <v>45017</v>
      </c>
      <c r="AM3481" s="44">
        <f>INT(Sheet[[#This Row],[BlankPO Date]])</f>
        <v>45003</v>
      </c>
      <c r="AN3481">
        <f>MONTH(Sheet[[#This Row],[Approval Date]])</f>
        <v>3</v>
      </c>
      <c r="AO3481">
        <f>YEAR(Sheet[[#This Row],[Approval Date]])</f>
        <v>2023</v>
      </c>
      <c r="AP3481">
        <f t="shared" si="108"/>
        <v>10</v>
      </c>
      <c r="AQ3481" s="43" t="str">
        <f t="shared" si="109"/>
        <v>OBR</v>
      </c>
    </row>
    <row r="3482" spans="2:43" x14ac:dyDescent="0.3">
      <c r="B3482">
        <v>499062</v>
      </c>
      <c r="C3482" s="15">
        <v>45017.517269537035</v>
      </c>
      <c r="D3482" s="15">
        <v>45017.517269537035</v>
      </c>
      <c r="E3482" t="s">
        <v>79815</v>
      </c>
      <c r="F3482" t="s">
        <v>79816</v>
      </c>
      <c r="G3482" t="s">
        <v>79817</v>
      </c>
      <c r="H3482" t="s">
        <v>79818</v>
      </c>
      <c r="I3482" t="s">
        <v>39186</v>
      </c>
      <c r="J3482">
        <v>8451</v>
      </c>
      <c r="K3482">
        <v>328</v>
      </c>
      <c r="L3482">
        <v>2</v>
      </c>
      <c r="M3482" t="s">
        <v>254</v>
      </c>
      <c r="N3482">
        <v>346.08</v>
      </c>
      <c r="O3482">
        <v>5</v>
      </c>
      <c r="P3482">
        <v>268.76</v>
      </c>
      <c r="Q3482" s="15">
        <v>45048.517269537035</v>
      </c>
      <c r="R3482">
        <v>0.95</v>
      </c>
      <c r="S3482" t="s">
        <v>79819</v>
      </c>
      <c r="T3482" t="s">
        <v>231</v>
      </c>
      <c r="U3482">
        <v>8</v>
      </c>
      <c r="V3482">
        <v>416.88</v>
      </c>
      <c r="W3482">
        <v>850</v>
      </c>
      <c r="X3482" t="s">
        <v>232</v>
      </c>
      <c r="Y3482" t="s">
        <v>233</v>
      </c>
      <c r="Z3482" t="s">
        <v>79820</v>
      </c>
      <c r="AA3482" t="s">
        <v>131</v>
      </c>
      <c r="AB3482" t="s">
        <v>242</v>
      </c>
      <c r="AC3482" t="s">
        <v>20831</v>
      </c>
      <c r="AD3482" t="s">
        <v>79821</v>
      </c>
      <c r="AE3482" t="s">
        <v>79822</v>
      </c>
      <c r="AF3482" s="15">
        <v>45021.517269537035</v>
      </c>
      <c r="AG3482" t="s">
        <v>79823</v>
      </c>
      <c r="AH3482" s="15">
        <v>45016.517269537035</v>
      </c>
      <c r="AI3482" s="15">
        <v>45006.517269537035</v>
      </c>
      <c r="AJ3482">
        <f>MONTH(Sheet[[#This Row],[Inv Date]])</f>
        <v>4</v>
      </c>
      <c r="AK3482">
        <f>YEAR(Sheet[[#This Row],[Inv Date]])</f>
        <v>2023</v>
      </c>
      <c r="AL3482" s="1">
        <f>INT(Sheet[[#This Row],[Inv Date]])</f>
        <v>45017</v>
      </c>
      <c r="AM3482" s="44">
        <f>INT(Sheet[[#This Row],[BlankPO Date]])</f>
        <v>45006</v>
      </c>
      <c r="AN3482">
        <f>MONTH(Sheet[[#This Row],[Approval Date]])</f>
        <v>3</v>
      </c>
      <c r="AO3482">
        <f>YEAR(Sheet[[#This Row],[Approval Date]])</f>
        <v>2023</v>
      </c>
      <c r="AP3482">
        <f t="shared" si="108"/>
        <v>9</v>
      </c>
      <c r="AQ3482" s="43" t="str">
        <f t="shared" si="109"/>
        <v>DAV</v>
      </c>
    </row>
    <row r="3483" spans="2:43" x14ac:dyDescent="0.3">
      <c r="B3483">
        <v>399388</v>
      </c>
      <c r="C3483" s="15">
        <v>45017.517269537035</v>
      </c>
      <c r="D3483" s="15">
        <v>45019.517269537035</v>
      </c>
      <c r="E3483" t="s">
        <v>38456</v>
      </c>
      <c r="F3483" t="s">
        <v>79824</v>
      </c>
      <c r="G3483" t="s">
        <v>79825</v>
      </c>
      <c r="H3483" t="s">
        <v>79826</v>
      </c>
      <c r="I3483" t="s">
        <v>37592</v>
      </c>
      <c r="J3483">
        <v>9018</v>
      </c>
      <c r="K3483">
        <v>464</v>
      </c>
      <c r="L3483">
        <v>7</v>
      </c>
      <c r="M3483" t="s">
        <v>263</v>
      </c>
      <c r="N3483">
        <v>311.93</v>
      </c>
      <c r="O3483">
        <v>8</v>
      </c>
      <c r="P3483">
        <v>57.83</v>
      </c>
      <c r="Q3483" s="15">
        <v>45049.517269537035</v>
      </c>
      <c r="R3483">
        <v>1</v>
      </c>
      <c r="S3483" t="s">
        <v>79827</v>
      </c>
      <c r="T3483" t="s">
        <v>300</v>
      </c>
      <c r="U3483">
        <v>9</v>
      </c>
      <c r="V3483">
        <v>397.48</v>
      </c>
      <c r="W3483">
        <v>241</v>
      </c>
      <c r="X3483" t="s">
        <v>200</v>
      </c>
      <c r="Y3483" t="s">
        <v>240</v>
      </c>
      <c r="Z3483" t="s">
        <v>79828</v>
      </c>
      <c r="AA3483" t="s">
        <v>234</v>
      </c>
      <c r="AB3483" t="s">
        <v>269</v>
      </c>
      <c r="AC3483" t="s">
        <v>9441</v>
      </c>
      <c r="AD3483" t="s">
        <v>79829</v>
      </c>
      <c r="AE3483" t="s">
        <v>79830</v>
      </c>
      <c r="AF3483" s="15">
        <v>45017.517269537035</v>
      </c>
      <c r="AG3483" t="s">
        <v>43659</v>
      </c>
      <c r="AH3483" s="15">
        <v>45013.517269537035</v>
      </c>
      <c r="AI3483" s="15">
        <v>45007.517269537035</v>
      </c>
      <c r="AJ3483">
        <f>MONTH(Sheet[[#This Row],[Inv Date]])</f>
        <v>4</v>
      </c>
      <c r="AK3483">
        <f>YEAR(Sheet[[#This Row],[Inv Date]])</f>
        <v>2023</v>
      </c>
      <c r="AL3483" s="1">
        <f>INT(Sheet[[#This Row],[Inv Date]])</f>
        <v>45017</v>
      </c>
      <c r="AM3483" s="44">
        <f>INT(Sheet[[#This Row],[BlankPO Date]])</f>
        <v>45007</v>
      </c>
      <c r="AN3483">
        <f>MONTH(Sheet[[#This Row],[Approval Date]])</f>
        <v>3</v>
      </c>
      <c r="AO3483">
        <f>YEAR(Sheet[[#This Row],[Approval Date]])</f>
        <v>2023</v>
      </c>
      <c r="AP3483">
        <f t="shared" si="108"/>
        <v>8</v>
      </c>
      <c r="AQ3483" s="43" t="str">
        <f t="shared" si="109"/>
        <v>WIL</v>
      </c>
    </row>
    <row r="3484" spans="2:43" x14ac:dyDescent="0.3">
      <c r="B3484">
        <v>707468</v>
      </c>
      <c r="C3484" s="15">
        <v>45017.517269537035</v>
      </c>
      <c r="D3484" s="15">
        <v>45017.517269537035</v>
      </c>
      <c r="E3484" t="s">
        <v>79831</v>
      </c>
      <c r="F3484" t="s">
        <v>79832</v>
      </c>
      <c r="G3484" t="s">
        <v>34153</v>
      </c>
      <c r="H3484" t="s">
        <v>79833</v>
      </c>
      <c r="I3484" t="s">
        <v>79834</v>
      </c>
      <c r="J3484">
        <v>8317</v>
      </c>
      <c r="K3484">
        <v>189</v>
      </c>
      <c r="L3484">
        <v>27</v>
      </c>
      <c r="M3484" t="s">
        <v>230</v>
      </c>
      <c r="N3484">
        <v>318.85000000000002</v>
      </c>
      <c r="O3484">
        <v>8</v>
      </c>
      <c r="P3484">
        <v>173.58</v>
      </c>
      <c r="Q3484" s="15">
        <v>45041.517269537035</v>
      </c>
      <c r="R3484">
        <v>1</v>
      </c>
      <c r="S3484" t="s">
        <v>79835</v>
      </c>
      <c r="T3484" t="s">
        <v>231</v>
      </c>
      <c r="U3484">
        <v>14</v>
      </c>
      <c r="V3484">
        <v>432.31</v>
      </c>
      <c r="W3484">
        <v>796</v>
      </c>
      <c r="X3484" t="s">
        <v>232</v>
      </c>
      <c r="Y3484" t="s">
        <v>240</v>
      </c>
      <c r="Z3484" t="s">
        <v>79836</v>
      </c>
      <c r="AA3484" t="s">
        <v>131</v>
      </c>
      <c r="AB3484" t="s">
        <v>242</v>
      </c>
      <c r="AC3484" t="s">
        <v>79837</v>
      </c>
      <c r="AD3484" t="s">
        <v>79838</v>
      </c>
      <c r="AE3484" t="s">
        <v>79839</v>
      </c>
      <c r="AF3484" s="15">
        <v>45020.517269537035</v>
      </c>
      <c r="AG3484" t="s">
        <v>50733</v>
      </c>
      <c r="AH3484" s="15">
        <v>45017.517269537035</v>
      </c>
      <c r="AI3484" s="15">
        <v>45007.517269537035</v>
      </c>
      <c r="AJ3484">
        <f>MONTH(Sheet[[#This Row],[Inv Date]])</f>
        <v>4</v>
      </c>
      <c r="AK3484">
        <f>YEAR(Sheet[[#This Row],[Inv Date]])</f>
        <v>2023</v>
      </c>
      <c r="AL3484" s="1">
        <f>INT(Sheet[[#This Row],[Inv Date]])</f>
        <v>45017</v>
      </c>
      <c r="AM3484" s="44">
        <f>INT(Sheet[[#This Row],[BlankPO Date]])</f>
        <v>45007</v>
      </c>
      <c r="AN3484">
        <f>MONTH(Sheet[[#This Row],[Approval Date]])</f>
        <v>3</v>
      </c>
      <c r="AO3484">
        <f>YEAR(Sheet[[#This Row],[Approval Date]])</f>
        <v>2023</v>
      </c>
      <c r="AP3484">
        <f t="shared" si="108"/>
        <v>8</v>
      </c>
      <c r="AQ3484" s="43" t="str">
        <f t="shared" si="109"/>
        <v>WAS</v>
      </c>
    </row>
    <row r="3485" spans="2:43" x14ac:dyDescent="0.3">
      <c r="B3485">
        <v>187033</v>
      </c>
      <c r="C3485" s="15">
        <v>45017.517269537035</v>
      </c>
      <c r="D3485" s="15">
        <v>45017.517269537035</v>
      </c>
      <c r="E3485" t="s">
        <v>79840</v>
      </c>
      <c r="F3485" t="s">
        <v>79841</v>
      </c>
      <c r="G3485" t="s">
        <v>44986</v>
      </c>
      <c r="H3485" t="s">
        <v>2634</v>
      </c>
      <c r="I3485" t="s">
        <v>79842</v>
      </c>
      <c r="J3485">
        <v>9807</v>
      </c>
      <c r="K3485">
        <v>329</v>
      </c>
      <c r="L3485">
        <v>12</v>
      </c>
      <c r="M3485" t="s">
        <v>263</v>
      </c>
      <c r="N3485">
        <v>968.88</v>
      </c>
      <c r="O3485">
        <v>5</v>
      </c>
      <c r="P3485">
        <v>318.83999999999997</v>
      </c>
      <c r="Q3485" s="15">
        <v>45059.517269537035</v>
      </c>
      <c r="R3485">
        <v>1.05</v>
      </c>
      <c r="S3485" t="s">
        <v>79843</v>
      </c>
      <c r="T3485" t="s">
        <v>268</v>
      </c>
      <c r="U3485">
        <v>10</v>
      </c>
      <c r="V3485">
        <v>16.73</v>
      </c>
      <c r="W3485">
        <v>833</v>
      </c>
      <c r="X3485" t="s">
        <v>232</v>
      </c>
      <c r="Y3485" t="s">
        <v>240</v>
      </c>
      <c r="Z3485" t="s">
        <v>79844</v>
      </c>
      <c r="AA3485" t="s">
        <v>132</v>
      </c>
      <c r="AB3485" t="s">
        <v>242</v>
      </c>
      <c r="AC3485" t="s">
        <v>79845</v>
      </c>
      <c r="AD3485" t="s">
        <v>79846</v>
      </c>
      <c r="AE3485" t="s">
        <v>15177</v>
      </c>
      <c r="AF3485" s="15">
        <v>45020.517269537035</v>
      </c>
      <c r="AG3485" t="s">
        <v>79847</v>
      </c>
      <c r="AH3485" s="15">
        <v>45013.517269537035</v>
      </c>
      <c r="AI3485" s="15">
        <v>45012.517269537035</v>
      </c>
      <c r="AJ3485">
        <f>MONTH(Sheet[[#This Row],[Inv Date]])</f>
        <v>4</v>
      </c>
      <c r="AK3485">
        <f>YEAR(Sheet[[#This Row],[Inv Date]])</f>
        <v>2023</v>
      </c>
      <c r="AL3485" s="1">
        <f>INT(Sheet[[#This Row],[Inv Date]])</f>
        <v>45017</v>
      </c>
      <c r="AM3485" s="44">
        <f>INT(Sheet[[#This Row],[BlankPO Date]])</f>
        <v>45012</v>
      </c>
      <c r="AN3485">
        <f>MONTH(Sheet[[#This Row],[Approval Date]])</f>
        <v>3</v>
      </c>
      <c r="AO3485">
        <f>YEAR(Sheet[[#This Row],[Approval Date]])</f>
        <v>2023</v>
      </c>
      <c r="AP3485">
        <f t="shared" si="108"/>
        <v>5</v>
      </c>
      <c r="AQ3485" s="43" t="str">
        <f t="shared" si="109"/>
        <v>ROM</v>
      </c>
    </row>
    <row r="3486" spans="2:43" x14ac:dyDescent="0.3">
      <c r="B3486">
        <v>131662</v>
      </c>
      <c r="C3486" s="15">
        <v>45017.517269537035</v>
      </c>
      <c r="D3486" s="15">
        <v>45017.517269537035</v>
      </c>
      <c r="E3486" t="s">
        <v>79848</v>
      </c>
      <c r="F3486" t="s">
        <v>79849</v>
      </c>
      <c r="G3486" t="s">
        <v>79850</v>
      </c>
      <c r="H3486" t="s">
        <v>79851</v>
      </c>
      <c r="I3486" t="s">
        <v>79852</v>
      </c>
      <c r="J3486">
        <v>8285</v>
      </c>
      <c r="K3486">
        <v>274</v>
      </c>
      <c r="L3486">
        <v>38</v>
      </c>
      <c r="M3486" t="s">
        <v>254</v>
      </c>
      <c r="N3486">
        <v>1669.3</v>
      </c>
      <c r="O3486">
        <v>4</v>
      </c>
      <c r="P3486">
        <v>877.51</v>
      </c>
      <c r="Q3486" s="15">
        <v>45038.517269537035</v>
      </c>
      <c r="R3486">
        <v>1.05</v>
      </c>
      <c r="S3486" t="s">
        <v>79853</v>
      </c>
      <c r="T3486" t="s">
        <v>268</v>
      </c>
      <c r="U3486">
        <v>11</v>
      </c>
      <c r="V3486">
        <v>432.78</v>
      </c>
      <c r="W3486">
        <v>855</v>
      </c>
      <c r="X3486" t="s">
        <v>196</v>
      </c>
      <c r="Y3486" t="s">
        <v>264</v>
      </c>
      <c r="Z3486" t="s">
        <v>79854</v>
      </c>
      <c r="AA3486" t="s">
        <v>132</v>
      </c>
      <c r="AB3486" t="s">
        <v>269</v>
      </c>
      <c r="AC3486" t="s">
        <v>79855</v>
      </c>
      <c r="AD3486" t="s">
        <v>79856</v>
      </c>
      <c r="AE3486" t="s">
        <v>31118</v>
      </c>
      <c r="AF3486" s="15">
        <v>45018.517269537035</v>
      </c>
      <c r="AG3486" t="s">
        <v>3509</v>
      </c>
      <c r="AH3486" s="15">
        <v>45017.517269537035</v>
      </c>
      <c r="AI3486" s="15">
        <v>45011.517269537035</v>
      </c>
      <c r="AJ3486">
        <f>MONTH(Sheet[[#This Row],[Inv Date]])</f>
        <v>4</v>
      </c>
      <c r="AK3486">
        <f>YEAR(Sheet[[#This Row],[Inv Date]])</f>
        <v>2023</v>
      </c>
      <c r="AL3486" s="1">
        <f>INT(Sheet[[#This Row],[Inv Date]])</f>
        <v>45017</v>
      </c>
      <c r="AM3486" s="44">
        <f>INT(Sheet[[#This Row],[BlankPO Date]])</f>
        <v>45011</v>
      </c>
      <c r="AN3486">
        <f>MONTH(Sheet[[#This Row],[Approval Date]])</f>
        <v>3</v>
      </c>
      <c r="AO3486">
        <f>YEAR(Sheet[[#This Row],[Approval Date]])</f>
        <v>2023</v>
      </c>
      <c r="AP3486">
        <f t="shared" si="108"/>
        <v>5</v>
      </c>
      <c r="AQ3486" s="43" t="str">
        <f t="shared" si="109"/>
        <v>BER</v>
      </c>
    </row>
    <row r="3487" spans="2:43" x14ac:dyDescent="0.3">
      <c r="B3487">
        <v>994390</v>
      </c>
      <c r="C3487" s="15">
        <v>45017.517269537035</v>
      </c>
      <c r="D3487" s="15">
        <v>45017.517269537035</v>
      </c>
      <c r="E3487" t="s">
        <v>1505</v>
      </c>
      <c r="F3487" t="s">
        <v>79857</v>
      </c>
      <c r="G3487" t="s">
        <v>79858</v>
      </c>
      <c r="H3487" t="s">
        <v>31040</v>
      </c>
      <c r="I3487" t="s">
        <v>79859</v>
      </c>
      <c r="J3487">
        <v>6089</v>
      </c>
      <c r="K3487">
        <v>436</v>
      </c>
      <c r="L3487">
        <v>41</v>
      </c>
      <c r="M3487" t="s">
        <v>230</v>
      </c>
      <c r="N3487">
        <v>315.43</v>
      </c>
      <c r="O3487">
        <v>7</v>
      </c>
      <c r="P3487">
        <v>220.78</v>
      </c>
      <c r="Q3487" s="15">
        <v>45049.517269537035</v>
      </c>
      <c r="R3487">
        <v>1.05</v>
      </c>
      <c r="S3487" t="s">
        <v>79860</v>
      </c>
      <c r="T3487" t="s">
        <v>238</v>
      </c>
      <c r="U3487">
        <v>13</v>
      </c>
      <c r="V3487">
        <v>300.91000000000003</v>
      </c>
      <c r="W3487">
        <v>929</v>
      </c>
      <c r="X3487" t="s">
        <v>200</v>
      </c>
      <c r="Y3487" t="s">
        <v>264</v>
      </c>
      <c r="Z3487" t="s">
        <v>5156</v>
      </c>
      <c r="AA3487" t="s">
        <v>131</v>
      </c>
      <c r="AB3487" t="s">
        <v>269</v>
      </c>
      <c r="AC3487" t="s">
        <v>79861</v>
      </c>
      <c r="AD3487" t="s">
        <v>79862</v>
      </c>
      <c r="AE3487" t="s">
        <v>79863</v>
      </c>
      <c r="AF3487" s="15">
        <v>45017.517269537035</v>
      </c>
      <c r="AG3487" t="s">
        <v>30002</v>
      </c>
      <c r="AH3487" s="15">
        <v>45014.517269537035</v>
      </c>
      <c r="AI3487" s="15">
        <v>45012.517269537035</v>
      </c>
      <c r="AJ3487">
        <f>MONTH(Sheet[[#This Row],[Inv Date]])</f>
        <v>4</v>
      </c>
      <c r="AK3487">
        <f>YEAR(Sheet[[#This Row],[Inv Date]])</f>
        <v>2023</v>
      </c>
      <c r="AL3487" s="1">
        <f>INT(Sheet[[#This Row],[Inv Date]])</f>
        <v>45017</v>
      </c>
      <c r="AM3487" s="44">
        <f>INT(Sheet[[#This Row],[BlankPO Date]])</f>
        <v>45012</v>
      </c>
      <c r="AN3487">
        <f>MONTH(Sheet[[#This Row],[Approval Date]])</f>
        <v>3</v>
      </c>
      <c r="AO3487">
        <f>YEAR(Sheet[[#This Row],[Approval Date]])</f>
        <v>2023</v>
      </c>
      <c r="AP3487">
        <f t="shared" si="108"/>
        <v>5</v>
      </c>
      <c r="AQ3487" s="43" t="str">
        <f t="shared" si="109"/>
        <v>MIL</v>
      </c>
    </row>
    <row r="3488" spans="2:43" x14ac:dyDescent="0.3">
      <c r="B3488">
        <v>116001</v>
      </c>
      <c r="C3488" s="15">
        <v>45017.517269537035</v>
      </c>
      <c r="D3488" s="15">
        <v>45018.517269537035</v>
      </c>
      <c r="E3488" t="s">
        <v>9168</v>
      </c>
      <c r="F3488" t="s">
        <v>79864</v>
      </c>
      <c r="G3488" t="s">
        <v>79865</v>
      </c>
      <c r="H3488" t="s">
        <v>79866</v>
      </c>
      <c r="I3488" t="s">
        <v>79867</v>
      </c>
      <c r="J3488">
        <v>9230</v>
      </c>
      <c r="K3488">
        <v>81</v>
      </c>
      <c r="L3488">
        <v>34</v>
      </c>
      <c r="M3488" t="s">
        <v>254</v>
      </c>
      <c r="N3488">
        <v>204.33</v>
      </c>
      <c r="O3488">
        <v>6</v>
      </c>
      <c r="P3488">
        <v>68.33</v>
      </c>
      <c r="Q3488" s="15">
        <v>45059.517269537035</v>
      </c>
      <c r="R3488">
        <v>0.95</v>
      </c>
      <c r="S3488" t="s">
        <v>79868</v>
      </c>
      <c r="T3488" t="s">
        <v>238</v>
      </c>
      <c r="U3488">
        <v>10</v>
      </c>
      <c r="V3488">
        <v>240.89</v>
      </c>
      <c r="W3488">
        <v>196</v>
      </c>
      <c r="X3488" t="s">
        <v>232</v>
      </c>
      <c r="Y3488" t="s">
        <v>240</v>
      </c>
      <c r="Z3488" t="s">
        <v>79869</v>
      </c>
      <c r="AA3488" t="s">
        <v>234</v>
      </c>
      <c r="AB3488" t="s">
        <v>53</v>
      </c>
      <c r="AC3488" t="s">
        <v>79870</v>
      </c>
      <c r="AD3488" t="s">
        <v>79871</v>
      </c>
      <c r="AE3488" t="s">
        <v>44506</v>
      </c>
      <c r="AF3488" s="15">
        <v>45018.517269537035</v>
      </c>
      <c r="AG3488" t="s">
        <v>79872</v>
      </c>
      <c r="AH3488" s="15">
        <v>45017.517269537035</v>
      </c>
      <c r="AI3488" s="15">
        <v>45006.517269537035</v>
      </c>
      <c r="AJ3488">
        <f>MONTH(Sheet[[#This Row],[Inv Date]])</f>
        <v>4</v>
      </c>
      <c r="AK3488">
        <f>YEAR(Sheet[[#This Row],[Inv Date]])</f>
        <v>2023</v>
      </c>
      <c r="AL3488" s="1">
        <f>INT(Sheet[[#This Row],[Inv Date]])</f>
        <v>45017</v>
      </c>
      <c r="AM3488" s="44">
        <f>INT(Sheet[[#This Row],[BlankPO Date]])</f>
        <v>45006</v>
      </c>
      <c r="AN3488">
        <f>MONTH(Sheet[[#This Row],[Approval Date]])</f>
        <v>3</v>
      </c>
      <c r="AO3488">
        <f>YEAR(Sheet[[#This Row],[Approval Date]])</f>
        <v>2023</v>
      </c>
      <c r="AP3488">
        <f t="shared" si="108"/>
        <v>9</v>
      </c>
      <c r="AQ3488" s="43" t="str">
        <f t="shared" si="109"/>
        <v>WES</v>
      </c>
    </row>
    <row r="3489" spans="2:43" x14ac:dyDescent="0.3">
      <c r="B3489">
        <v>840136</v>
      </c>
      <c r="C3489" s="15">
        <v>45017.517269537035</v>
      </c>
      <c r="D3489" s="15">
        <v>45017.517269537035</v>
      </c>
      <c r="E3489" t="s">
        <v>79873</v>
      </c>
      <c r="F3489" t="s">
        <v>79874</v>
      </c>
      <c r="G3489" t="s">
        <v>775</v>
      </c>
      <c r="H3489" t="s">
        <v>79875</v>
      </c>
      <c r="I3489" t="s">
        <v>49489</v>
      </c>
      <c r="J3489">
        <v>5174</v>
      </c>
      <c r="K3489">
        <v>43</v>
      </c>
      <c r="L3489">
        <v>25</v>
      </c>
      <c r="M3489" t="s">
        <v>254</v>
      </c>
      <c r="N3489">
        <v>176.52</v>
      </c>
      <c r="O3489">
        <v>6</v>
      </c>
      <c r="P3489">
        <v>18.27</v>
      </c>
      <c r="Q3489" s="15">
        <v>45055.517269537035</v>
      </c>
      <c r="R3489">
        <v>0.95</v>
      </c>
      <c r="S3489" t="s">
        <v>79876</v>
      </c>
      <c r="T3489" t="s">
        <v>238</v>
      </c>
      <c r="U3489">
        <v>12</v>
      </c>
      <c r="V3489">
        <v>176.39</v>
      </c>
      <c r="W3489">
        <v>335</v>
      </c>
      <c r="X3489" t="s">
        <v>232</v>
      </c>
      <c r="Y3489" t="s">
        <v>233</v>
      </c>
      <c r="Z3489" t="s">
        <v>79877</v>
      </c>
      <c r="AA3489" t="s">
        <v>234</v>
      </c>
      <c r="AB3489" t="s">
        <v>53</v>
      </c>
      <c r="AC3489" t="s">
        <v>24501</v>
      </c>
      <c r="AD3489" t="s">
        <v>79878</v>
      </c>
      <c r="AE3489" t="s">
        <v>79879</v>
      </c>
      <c r="AF3489" s="15">
        <v>45019.517269537035</v>
      </c>
      <c r="AG3489" t="s">
        <v>79880</v>
      </c>
      <c r="AH3489" s="15">
        <v>45014.517269537035</v>
      </c>
      <c r="AI3489" s="15">
        <v>45011.517269537035</v>
      </c>
      <c r="AJ3489">
        <f>MONTH(Sheet[[#This Row],[Inv Date]])</f>
        <v>4</v>
      </c>
      <c r="AK3489">
        <f>YEAR(Sheet[[#This Row],[Inv Date]])</f>
        <v>2023</v>
      </c>
      <c r="AL3489" s="1">
        <f>INT(Sheet[[#This Row],[Inv Date]])</f>
        <v>45017</v>
      </c>
      <c r="AM3489" s="44">
        <f>INT(Sheet[[#This Row],[BlankPO Date]])</f>
        <v>45011</v>
      </c>
      <c r="AN3489">
        <f>MONTH(Sheet[[#This Row],[Approval Date]])</f>
        <v>3</v>
      </c>
      <c r="AO3489">
        <f>YEAR(Sheet[[#This Row],[Approval Date]])</f>
        <v>2023</v>
      </c>
      <c r="AP3489">
        <f t="shared" si="108"/>
        <v>5</v>
      </c>
      <c r="AQ3489" s="43" t="str">
        <f t="shared" si="109"/>
        <v>PIT</v>
      </c>
    </row>
    <row r="3490" spans="2:43" x14ac:dyDescent="0.3">
      <c r="B3490">
        <v>530104</v>
      </c>
      <c r="C3490" s="15">
        <v>45017.517269537035</v>
      </c>
      <c r="D3490" s="15">
        <v>45019.517269537035</v>
      </c>
      <c r="E3490" t="s">
        <v>79881</v>
      </c>
      <c r="F3490" t="s">
        <v>79882</v>
      </c>
      <c r="G3490" t="s">
        <v>79883</v>
      </c>
      <c r="H3490" t="s">
        <v>79884</v>
      </c>
      <c r="I3490" t="s">
        <v>79885</v>
      </c>
      <c r="J3490">
        <v>2752</v>
      </c>
      <c r="K3490">
        <v>352</v>
      </c>
      <c r="L3490">
        <v>19</v>
      </c>
      <c r="M3490" t="s">
        <v>254</v>
      </c>
      <c r="N3490">
        <v>405.73</v>
      </c>
      <c r="O3490">
        <v>9</v>
      </c>
      <c r="P3490">
        <v>157.79</v>
      </c>
      <c r="Q3490" s="15">
        <v>45034.517269537035</v>
      </c>
      <c r="R3490">
        <v>1.05</v>
      </c>
      <c r="S3490" t="s">
        <v>79886</v>
      </c>
      <c r="T3490" t="s">
        <v>268</v>
      </c>
      <c r="U3490">
        <v>4</v>
      </c>
      <c r="V3490">
        <v>210.17</v>
      </c>
      <c r="W3490">
        <v>974</v>
      </c>
      <c r="X3490" t="s">
        <v>239</v>
      </c>
      <c r="Y3490" t="s">
        <v>264</v>
      </c>
      <c r="Z3490" t="s">
        <v>79887</v>
      </c>
      <c r="AA3490" t="s">
        <v>131</v>
      </c>
      <c r="AB3490" t="s">
        <v>242</v>
      </c>
      <c r="AC3490" t="s">
        <v>79888</v>
      </c>
      <c r="AD3490" t="s">
        <v>79889</v>
      </c>
      <c r="AE3490" t="s">
        <v>79890</v>
      </c>
      <c r="AF3490" s="15">
        <v>45017.517269537035</v>
      </c>
      <c r="AG3490" t="s">
        <v>1832</v>
      </c>
      <c r="AH3490" s="15">
        <v>45013.517269537035</v>
      </c>
      <c r="AI3490" s="15">
        <v>45012.517269537035</v>
      </c>
      <c r="AJ3490">
        <f>MONTH(Sheet[[#This Row],[Inv Date]])</f>
        <v>4</v>
      </c>
      <c r="AK3490">
        <f>YEAR(Sheet[[#This Row],[Inv Date]])</f>
        <v>2023</v>
      </c>
      <c r="AL3490" s="1">
        <f>INT(Sheet[[#This Row],[Inv Date]])</f>
        <v>45017</v>
      </c>
      <c r="AM3490" s="44">
        <f>INT(Sheet[[#This Row],[BlankPO Date]])</f>
        <v>45012</v>
      </c>
      <c r="AN3490">
        <f>MONTH(Sheet[[#This Row],[Approval Date]])</f>
        <v>3</v>
      </c>
      <c r="AO3490">
        <f>YEAR(Sheet[[#This Row],[Approval Date]])</f>
        <v>2023</v>
      </c>
      <c r="AP3490">
        <f t="shared" si="108"/>
        <v>5</v>
      </c>
      <c r="AQ3490" s="43" t="str">
        <f t="shared" si="109"/>
        <v>ALV</v>
      </c>
    </row>
    <row r="3491" spans="2:43" x14ac:dyDescent="0.3">
      <c r="B3491">
        <v>369247</v>
      </c>
      <c r="C3491" s="15">
        <v>45017.517269537035</v>
      </c>
      <c r="D3491" s="15">
        <v>45017.517269537035</v>
      </c>
      <c r="E3491" t="s">
        <v>28694</v>
      </c>
      <c r="F3491" t="s">
        <v>79891</v>
      </c>
      <c r="G3491" t="s">
        <v>79892</v>
      </c>
      <c r="H3491" t="s">
        <v>79893</v>
      </c>
      <c r="I3491" t="s">
        <v>79894</v>
      </c>
      <c r="J3491">
        <v>6033</v>
      </c>
      <c r="K3491">
        <v>460</v>
      </c>
      <c r="L3491">
        <v>32</v>
      </c>
      <c r="M3491" t="s">
        <v>254</v>
      </c>
      <c r="N3491">
        <v>171.17</v>
      </c>
      <c r="O3491">
        <v>6</v>
      </c>
      <c r="P3491">
        <v>91.68</v>
      </c>
      <c r="Q3491" s="15">
        <v>45054.517269537035</v>
      </c>
      <c r="R3491">
        <v>0.95</v>
      </c>
      <c r="S3491" t="s">
        <v>79895</v>
      </c>
      <c r="T3491" t="s">
        <v>300</v>
      </c>
      <c r="U3491">
        <v>15</v>
      </c>
      <c r="V3491">
        <v>313.41000000000003</v>
      </c>
      <c r="W3491">
        <v>196</v>
      </c>
      <c r="X3491" t="s">
        <v>239</v>
      </c>
      <c r="Y3491" t="s">
        <v>240</v>
      </c>
      <c r="Z3491" t="s">
        <v>76940</v>
      </c>
      <c r="AA3491" t="s">
        <v>234</v>
      </c>
      <c r="AB3491" t="s">
        <v>53</v>
      </c>
      <c r="AC3491" t="s">
        <v>79896</v>
      </c>
      <c r="AD3491" t="s">
        <v>79897</v>
      </c>
      <c r="AE3491" t="s">
        <v>79898</v>
      </c>
      <c r="AF3491" s="15">
        <v>45020.517269537035</v>
      </c>
      <c r="AG3491" t="s">
        <v>1408</v>
      </c>
      <c r="AH3491" s="15">
        <v>45017.517269537035</v>
      </c>
      <c r="AI3491" s="15">
        <v>45011.517269537035</v>
      </c>
      <c r="AJ3491">
        <f>MONTH(Sheet[[#This Row],[Inv Date]])</f>
        <v>4</v>
      </c>
      <c r="AK3491">
        <f>YEAR(Sheet[[#This Row],[Inv Date]])</f>
        <v>2023</v>
      </c>
      <c r="AL3491" s="1">
        <f>INT(Sheet[[#This Row],[Inv Date]])</f>
        <v>45017</v>
      </c>
      <c r="AM3491" s="44">
        <f>INT(Sheet[[#This Row],[BlankPO Date]])</f>
        <v>45011</v>
      </c>
      <c r="AN3491">
        <f>MONTH(Sheet[[#This Row],[Approval Date]])</f>
        <v>3</v>
      </c>
      <c r="AO3491">
        <f>YEAR(Sheet[[#This Row],[Approval Date]])</f>
        <v>2023</v>
      </c>
      <c r="AP3491">
        <f t="shared" si="108"/>
        <v>5</v>
      </c>
      <c r="AQ3491" s="43" t="str">
        <f t="shared" si="109"/>
        <v>RIC</v>
      </c>
    </row>
    <row r="3492" spans="2:43" x14ac:dyDescent="0.3">
      <c r="B3492">
        <v>899078</v>
      </c>
      <c r="C3492" s="15">
        <v>45017.517269537035</v>
      </c>
      <c r="D3492" s="15">
        <v>45017.517269537035</v>
      </c>
      <c r="E3492" t="s">
        <v>11046</v>
      </c>
      <c r="F3492" t="s">
        <v>79899</v>
      </c>
      <c r="G3492" t="s">
        <v>79900</v>
      </c>
      <c r="H3492" t="s">
        <v>37023</v>
      </c>
      <c r="I3492" t="s">
        <v>79901</v>
      </c>
      <c r="J3492">
        <v>3190</v>
      </c>
      <c r="K3492">
        <v>180</v>
      </c>
      <c r="L3492">
        <v>43</v>
      </c>
      <c r="M3492" t="s">
        <v>254</v>
      </c>
      <c r="N3492">
        <v>186.1</v>
      </c>
      <c r="O3492">
        <v>3</v>
      </c>
      <c r="P3492">
        <v>89.67</v>
      </c>
      <c r="Q3492" s="15">
        <v>45056.517269537035</v>
      </c>
      <c r="R3492">
        <v>1</v>
      </c>
      <c r="S3492" t="s">
        <v>79902</v>
      </c>
      <c r="T3492" t="s">
        <v>268</v>
      </c>
      <c r="U3492">
        <v>5</v>
      </c>
      <c r="V3492">
        <v>400.83</v>
      </c>
      <c r="W3492">
        <v>478</v>
      </c>
      <c r="X3492" t="s">
        <v>232</v>
      </c>
      <c r="Y3492" t="s">
        <v>233</v>
      </c>
      <c r="Z3492" t="s">
        <v>15431</v>
      </c>
      <c r="AA3492" t="s">
        <v>132</v>
      </c>
      <c r="AB3492" t="s">
        <v>242</v>
      </c>
      <c r="AC3492" t="s">
        <v>1305</v>
      </c>
      <c r="AD3492" t="s">
        <v>79903</v>
      </c>
      <c r="AE3492" t="s">
        <v>67353</v>
      </c>
      <c r="AF3492" s="15">
        <v>45017.517269537035</v>
      </c>
      <c r="AG3492" t="s">
        <v>79904</v>
      </c>
      <c r="AH3492" s="15">
        <v>45016.517269537035</v>
      </c>
      <c r="AI3492" s="15">
        <v>45012.517269537035</v>
      </c>
      <c r="AJ3492">
        <f>MONTH(Sheet[[#This Row],[Inv Date]])</f>
        <v>4</v>
      </c>
      <c r="AK3492">
        <f>YEAR(Sheet[[#This Row],[Inv Date]])</f>
        <v>2023</v>
      </c>
      <c r="AL3492" s="1">
        <f>INT(Sheet[[#This Row],[Inv Date]])</f>
        <v>45017</v>
      </c>
      <c r="AM3492" s="44">
        <f>INT(Sheet[[#This Row],[BlankPO Date]])</f>
        <v>45012</v>
      </c>
      <c r="AN3492">
        <f>MONTH(Sheet[[#This Row],[Approval Date]])</f>
        <v>3</v>
      </c>
      <c r="AO3492">
        <f>YEAR(Sheet[[#This Row],[Approval Date]])</f>
        <v>2023</v>
      </c>
      <c r="AP3492">
        <f t="shared" si="108"/>
        <v>5</v>
      </c>
      <c r="AQ3492" s="43" t="str">
        <f t="shared" si="109"/>
        <v>WAR</v>
      </c>
    </row>
    <row r="3493" spans="2:43" x14ac:dyDescent="0.3">
      <c r="B3493">
        <v>629438</v>
      </c>
      <c r="C3493" s="15">
        <v>45018.517269537035</v>
      </c>
      <c r="D3493" s="15">
        <v>45018.517269537035</v>
      </c>
      <c r="E3493" t="s">
        <v>39783</v>
      </c>
      <c r="F3493" t="s">
        <v>79905</v>
      </c>
      <c r="G3493" t="s">
        <v>79906</v>
      </c>
      <c r="H3493" t="s">
        <v>79907</v>
      </c>
      <c r="I3493" t="s">
        <v>79908</v>
      </c>
      <c r="J3493">
        <v>2848</v>
      </c>
      <c r="K3493">
        <v>444</v>
      </c>
      <c r="L3493">
        <v>3</v>
      </c>
      <c r="M3493" t="s">
        <v>230</v>
      </c>
      <c r="N3493">
        <v>209.7</v>
      </c>
      <c r="O3493">
        <v>4</v>
      </c>
      <c r="P3493">
        <v>177.18</v>
      </c>
      <c r="Q3493" s="15">
        <v>45042.517269537035</v>
      </c>
      <c r="R3493">
        <v>1</v>
      </c>
      <c r="S3493" t="s">
        <v>79909</v>
      </c>
      <c r="T3493" t="s">
        <v>231</v>
      </c>
      <c r="U3493">
        <v>18</v>
      </c>
      <c r="V3493">
        <v>99.52</v>
      </c>
      <c r="W3493">
        <v>601</v>
      </c>
      <c r="X3493" t="s">
        <v>200</v>
      </c>
      <c r="Y3493" t="s">
        <v>264</v>
      </c>
      <c r="Z3493" t="s">
        <v>79910</v>
      </c>
      <c r="AA3493" t="s">
        <v>234</v>
      </c>
      <c r="AB3493" t="s">
        <v>245</v>
      </c>
      <c r="AC3493" t="s">
        <v>9888</v>
      </c>
      <c r="AD3493" t="s">
        <v>79911</v>
      </c>
      <c r="AE3493" t="s">
        <v>79912</v>
      </c>
      <c r="AF3493" s="15">
        <v>45022.517269537035</v>
      </c>
      <c r="AG3493" t="s">
        <v>79913</v>
      </c>
      <c r="AH3493" s="15">
        <v>45016.517269537035</v>
      </c>
      <c r="AI3493" s="15">
        <v>45010.517269537035</v>
      </c>
      <c r="AJ3493">
        <f>MONTH(Sheet[[#This Row],[Inv Date]])</f>
        <v>4</v>
      </c>
      <c r="AK3493">
        <f>YEAR(Sheet[[#This Row],[Inv Date]])</f>
        <v>2023</v>
      </c>
      <c r="AL3493" s="1">
        <f>INT(Sheet[[#This Row],[Inv Date]])</f>
        <v>45018</v>
      </c>
      <c r="AM3493" s="44">
        <f>INT(Sheet[[#This Row],[BlankPO Date]])</f>
        <v>45010</v>
      </c>
      <c r="AN3493">
        <f>MONTH(Sheet[[#This Row],[Approval Date]])</f>
        <v>3</v>
      </c>
      <c r="AO3493">
        <f>YEAR(Sheet[[#This Row],[Approval Date]])</f>
        <v>2023</v>
      </c>
      <c r="AP3493">
        <f t="shared" si="108"/>
        <v>5</v>
      </c>
      <c r="AQ3493" s="43" t="str">
        <f t="shared" si="109"/>
        <v>STE</v>
      </c>
    </row>
    <row r="3494" spans="2:43" x14ac:dyDescent="0.3">
      <c r="B3494">
        <v>195162</v>
      </c>
      <c r="C3494" s="15">
        <v>45018.517269537035</v>
      </c>
      <c r="D3494" s="15">
        <v>45019.517269537035</v>
      </c>
      <c r="E3494" t="s">
        <v>13300</v>
      </c>
      <c r="F3494" t="s">
        <v>79914</v>
      </c>
      <c r="G3494" t="s">
        <v>79915</v>
      </c>
      <c r="H3494" t="s">
        <v>6391</v>
      </c>
      <c r="I3494" t="s">
        <v>79916</v>
      </c>
      <c r="J3494">
        <v>1576</v>
      </c>
      <c r="K3494">
        <v>220</v>
      </c>
      <c r="L3494">
        <v>34</v>
      </c>
      <c r="M3494" t="s">
        <v>254</v>
      </c>
      <c r="N3494">
        <v>1673.1</v>
      </c>
      <c r="O3494">
        <v>11</v>
      </c>
      <c r="P3494">
        <v>1411.37</v>
      </c>
      <c r="Q3494" s="15">
        <v>45062.517269537035</v>
      </c>
      <c r="R3494">
        <v>1</v>
      </c>
      <c r="S3494" t="s">
        <v>79917</v>
      </c>
      <c r="T3494" t="s">
        <v>231</v>
      </c>
      <c r="U3494">
        <v>19</v>
      </c>
      <c r="V3494">
        <v>214.09</v>
      </c>
      <c r="W3494">
        <v>908</v>
      </c>
      <c r="X3494" t="s">
        <v>196</v>
      </c>
      <c r="Y3494" t="s">
        <v>264</v>
      </c>
      <c r="Z3494" t="s">
        <v>79918</v>
      </c>
      <c r="AA3494" t="s">
        <v>131</v>
      </c>
      <c r="AB3494" t="s">
        <v>269</v>
      </c>
      <c r="AC3494" t="s">
        <v>7379</v>
      </c>
      <c r="AD3494" t="s">
        <v>79919</v>
      </c>
      <c r="AE3494" t="s">
        <v>12369</v>
      </c>
      <c r="AF3494" s="15">
        <v>45021.517269537035</v>
      </c>
      <c r="AG3494" t="s">
        <v>17096</v>
      </c>
      <c r="AH3494" s="15">
        <v>45018.517269537035</v>
      </c>
      <c r="AI3494" s="15">
        <v>45012.517269537035</v>
      </c>
      <c r="AJ3494">
        <f>MONTH(Sheet[[#This Row],[Inv Date]])</f>
        <v>4</v>
      </c>
      <c r="AK3494">
        <f>YEAR(Sheet[[#This Row],[Inv Date]])</f>
        <v>2023</v>
      </c>
      <c r="AL3494" s="1">
        <f>INT(Sheet[[#This Row],[Inv Date]])</f>
        <v>45018</v>
      </c>
      <c r="AM3494" s="44">
        <f>INT(Sheet[[#This Row],[BlankPO Date]])</f>
        <v>45012</v>
      </c>
      <c r="AN3494">
        <f>MONTH(Sheet[[#This Row],[Approval Date]])</f>
        <v>3</v>
      </c>
      <c r="AO3494">
        <f>YEAR(Sheet[[#This Row],[Approval Date]])</f>
        <v>2023</v>
      </c>
      <c r="AP3494">
        <f t="shared" si="108"/>
        <v>5</v>
      </c>
      <c r="AQ3494" s="43" t="str">
        <f t="shared" si="109"/>
        <v>PHA</v>
      </c>
    </row>
    <row r="3495" spans="2:43" x14ac:dyDescent="0.3">
      <c r="B3495">
        <v>868029</v>
      </c>
      <c r="C3495" s="15">
        <v>45018.517269537035</v>
      </c>
      <c r="D3495" s="15">
        <v>45020.517269537035</v>
      </c>
      <c r="E3495" t="s">
        <v>79920</v>
      </c>
      <c r="F3495" t="s">
        <v>79921</v>
      </c>
      <c r="G3495" t="s">
        <v>79922</v>
      </c>
      <c r="H3495" t="s">
        <v>15780</v>
      </c>
      <c r="I3495" t="s">
        <v>79923</v>
      </c>
      <c r="J3495">
        <v>5930</v>
      </c>
      <c r="K3495">
        <v>273</v>
      </c>
      <c r="L3495">
        <v>30</v>
      </c>
      <c r="M3495" t="s">
        <v>263</v>
      </c>
      <c r="N3495">
        <v>1814.24</v>
      </c>
      <c r="O3495">
        <v>6</v>
      </c>
      <c r="P3495">
        <v>599</v>
      </c>
      <c r="Q3495" s="15">
        <v>45053.517269537035</v>
      </c>
      <c r="R3495">
        <v>1</v>
      </c>
      <c r="S3495" t="s">
        <v>79924</v>
      </c>
      <c r="T3495" t="s">
        <v>300</v>
      </c>
      <c r="U3495">
        <v>10</v>
      </c>
      <c r="V3495">
        <v>84.01</v>
      </c>
      <c r="W3495">
        <v>527</v>
      </c>
      <c r="X3495" t="s">
        <v>200</v>
      </c>
      <c r="Y3495" t="s">
        <v>264</v>
      </c>
      <c r="Z3495" t="s">
        <v>35674</v>
      </c>
      <c r="AA3495" t="s">
        <v>234</v>
      </c>
      <c r="AB3495" t="s">
        <v>242</v>
      </c>
      <c r="AC3495" t="s">
        <v>79925</v>
      </c>
      <c r="AD3495" t="s">
        <v>79926</v>
      </c>
      <c r="AE3495" t="s">
        <v>79927</v>
      </c>
      <c r="AF3495" s="15">
        <v>45019.517269537035</v>
      </c>
      <c r="AG3495" t="s">
        <v>9621</v>
      </c>
      <c r="AH3495" s="15">
        <v>45016.517269537035</v>
      </c>
      <c r="AI3495" s="15">
        <v>45005.517269537035</v>
      </c>
      <c r="AJ3495">
        <f>MONTH(Sheet[[#This Row],[Inv Date]])</f>
        <v>4</v>
      </c>
      <c r="AK3495">
        <f>YEAR(Sheet[[#This Row],[Inv Date]])</f>
        <v>2023</v>
      </c>
      <c r="AL3495" s="1">
        <f>INT(Sheet[[#This Row],[Inv Date]])</f>
        <v>45018</v>
      </c>
      <c r="AM3495" s="44">
        <f>INT(Sheet[[#This Row],[BlankPO Date]])</f>
        <v>45005</v>
      </c>
      <c r="AN3495">
        <f>MONTH(Sheet[[#This Row],[Approval Date]])</f>
        <v>3</v>
      </c>
      <c r="AO3495">
        <f>YEAR(Sheet[[#This Row],[Approval Date]])</f>
        <v>2023</v>
      </c>
      <c r="AP3495">
        <f t="shared" si="108"/>
        <v>10</v>
      </c>
      <c r="AQ3495" s="43" t="str">
        <f t="shared" si="109"/>
        <v>HAR</v>
      </c>
    </row>
    <row r="3496" spans="2:43" x14ac:dyDescent="0.3">
      <c r="B3496">
        <v>368123</v>
      </c>
      <c r="C3496" s="15">
        <v>45018.517269537035</v>
      </c>
      <c r="D3496" s="15">
        <v>45019.517269537035</v>
      </c>
      <c r="E3496" t="s">
        <v>6398</v>
      </c>
      <c r="F3496" t="s">
        <v>79928</v>
      </c>
      <c r="G3496" t="s">
        <v>79929</v>
      </c>
      <c r="H3496" t="s">
        <v>12695</v>
      </c>
      <c r="I3496" t="s">
        <v>22847</v>
      </c>
      <c r="J3496">
        <v>3772</v>
      </c>
      <c r="K3496">
        <v>188</v>
      </c>
      <c r="L3496">
        <v>15</v>
      </c>
      <c r="M3496" t="s">
        <v>254</v>
      </c>
      <c r="N3496">
        <v>499.88</v>
      </c>
      <c r="O3496">
        <v>11</v>
      </c>
      <c r="P3496">
        <v>354.77</v>
      </c>
      <c r="Q3496" s="15">
        <v>45047.517269537035</v>
      </c>
      <c r="R3496">
        <v>1</v>
      </c>
      <c r="S3496" t="s">
        <v>79930</v>
      </c>
      <c r="T3496" t="s">
        <v>238</v>
      </c>
      <c r="U3496">
        <v>3</v>
      </c>
      <c r="V3496">
        <v>62.16</v>
      </c>
      <c r="W3496">
        <v>591</v>
      </c>
      <c r="X3496" t="s">
        <v>232</v>
      </c>
      <c r="Y3496" t="s">
        <v>240</v>
      </c>
      <c r="Z3496" t="s">
        <v>79931</v>
      </c>
      <c r="AA3496" t="s">
        <v>131</v>
      </c>
      <c r="AB3496" t="s">
        <v>245</v>
      </c>
      <c r="AC3496" t="s">
        <v>79932</v>
      </c>
      <c r="AD3496" t="s">
        <v>79933</v>
      </c>
      <c r="AE3496" t="s">
        <v>79934</v>
      </c>
      <c r="AF3496" s="15">
        <v>45019.517269537035</v>
      </c>
      <c r="AG3496" t="s">
        <v>47625</v>
      </c>
      <c r="AH3496" s="15">
        <v>45017.517269537035</v>
      </c>
      <c r="AI3496" s="15">
        <v>45004.517269537035</v>
      </c>
      <c r="AJ3496">
        <f>MONTH(Sheet[[#This Row],[Inv Date]])</f>
        <v>4</v>
      </c>
      <c r="AK3496">
        <f>YEAR(Sheet[[#This Row],[Inv Date]])</f>
        <v>2023</v>
      </c>
      <c r="AL3496" s="1">
        <f>INT(Sheet[[#This Row],[Inv Date]])</f>
        <v>45018</v>
      </c>
      <c r="AM3496" s="44">
        <f>INT(Sheet[[#This Row],[BlankPO Date]])</f>
        <v>45004</v>
      </c>
      <c r="AN3496">
        <f>MONTH(Sheet[[#This Row],[Approval Date]])</f>
        <v>3</v>
      </c>
      <c r="AO3496">
        <f>YEAR(Sheet[[#This Row],[Approval Date]])</f>
        <v>2023</v>
      </c>
      <c r="AP3496">
        <f t="shared" si="108"/>
        <v>10</v>
      </c>
      <c r="AQ3496" s="43" t="str">
        <f t="shared" si="109"/>
        <v>MAR</v>
      </c>
    </row>
    <row r="3497" spans="2:43" x14ac:dyDescent="0.3">
      <c r="B3497">
        <v>119368</v>
      </c>
      <c r="C3497" s="15">
        <v>45018.517269537035</v>
      </c>
      <c r="D3497" s="15">
        <v>45020.517269537035</v>
      </c>
      <c r="E3497" t="s">
        <v>79935</v>
      </c>
      <c r="F3497" t="s">
        <v>79936</v>
      </c>
      <c r="G3497" t="s">
        <v>79937</v>
      </c>
      <c r="H3497" t="s">
        <v>2573</v>
      </c>
      <c r="I3497" t="s">
        <v>79938</v>
      </c>
      <c r="J3497">
        <v>2439</v>
      </c>
      <c r="K3497">
        <v>223</v>
      </c>
      <c r="L3497">
        <v>19</v>
      </c>
      <c r="M3497" t="s">
        <v>230</v>
      </c>
      <c r="N3497">
        <v>1475.37</v>
      </c>
      <c r="O3497">
        <v>10</v>
      </c>
      <c r="P3497">
        <v>335.9</v>
      </c>
      <c r="Q3497" s="15">
        <v>45058.517269537035</v>
      </c>
      <c r="R3497">
        <v>0.95</v>
      </c>
      <c r="S3497" t="s">
        <v>79939</v>
      </c>
      <c r="T3497" t="s">
        <v>238</v>
      </c>
      <c r="U3497">
        <v>7</v>
      </c>
      <c r="V3497">
        <v>356.18</v>
      </c>
      <c r="W3497">
        <v>898</v>
      </c>
      <c r="X3497" t="s">
        <v>200</v>
      </c>
      <c r="Y3497" t="s">
        <v>240</v>
      </c>
      <c r="Z3497" t="s">
        <v>79940</v>
      </c>
      <c r="AA3497" t="s">
        <v>234</v>
      </c>
      <c r="AB3497" t="s">
        <v>269</v>
      </c>
      <c r="AC3497" t="s">
        <v>43077</v>
      </c>
      <c r="AD3497" t="s">
        <v>79941</v>
      </c>
      <c r="AE3497" t="s">
        <v>20214</v>
      </c>
      <c r="AF3497" s="15">
        <v>45022.517269537035</v>
      </c>
      <c r="AG3497" t="s">
        <v>11304</v>
      </c>
      <c r="AH3497" s="15">
        <v>45014.517269537035</v>
      </c>
      <c r="AI3497" s="15">
        <v>45004.517269537035</v>
      </c>
      <c r="AJ3497">
        <f>MONTH(Sheet[[#This Row],[Inv Date]])</f>
        <v>4</v>
      </c>
      <c r="AK3497">
        <f>YEAR(Sheet[[#This Row],[Inv Date]])</f>
        <v>2023</v>
      </c>
      <c r="AL3497" s="1">
        <f>INT(Sheet[[#This Row],[Inv Date]])</f>
        <v>45018</v>
      </c>
      <c r="AM3497" s="44">
        <f>INT(Sheet[[#This Row],[BlankPO Date]])</f>
        <v>45004</v>
      </c>
      <c r="AN3497">
        <f>MONTH(Sheet[[#This Row],[Approval Date]])</f>
        <v>3</v>
      </c>
      <c r="AO3497">
        <f>YEAR(Sheet[[#This Row],[Approval Date]])</f>
        <v>2023</v>
      </c>
      <c r="AP3497">
        <f t="shared" si="108"/>
        <v>10</v>
      </c>
      <c r="AQ3497" s="43" t="str">
        <f t="shared" si="109"/>
        <v>KEL</v>
      </c>
    </row>
    <row r="3498" spans="2:43" x14ac:dyDescent="0.3">
      <c r="B3498">
        <v>814957</v>
      </c>
      <c r="C3498" s="15">
        <v>45018.517269537035</v>
      </c>
      <c r="D3498" s="15">
        <v>45020.517269537035</v>
      </c>
      <c r="E3498" t="s">
        <v>79942</v>
      </c>
      <c r="F3498" t="s">
        <v>79943</v>
      </c>
      <c r="G3498" t="s">
        <v>79944</v>
      </c>
      <c r="H3498" t="s">
        <v>56445</v>
      </c>
      <c r="I3498" t="s">
        <v>79945</v>
      </c>
      <c r="J3498">
        <v>7046</v>
      </c>
      <c r="K3498">
        <v>104</v>
      </c>
      <c r="L3498">
        <v>11</v>
      </c>
      <c r="M3498" t="s">
        <v>230</v>
      </c>
      <c r="N3498">
        <v>542.04999999999995</v>
      </c>
      <c r="O3498">
        <v>5</v>
      </c>
      <c r="P3498">
        <v>328.88</v>
      </c>
      <c r="Q3498" s="15">
        <v>45050.517269537035</v>
      </c>
      <c r="R3498">
        <v>1.05</v>
      </c>
      <c r="S3498" t="s">
        <v>20772</v>
      </c>
      <c r="T3498" t="s">
        <v>268</v>
      </c>
      <c r="U3498">
        <v>11</v>
      </c>
      <c r="V3498">
        <v>462.04</v>
      </c>
      <c r="W3498">
        <v>763</v>
      </c>
      <c r="X3498" t="s">
        <v>239</v>
      </c>
      <c r="Y3498" t="s">
        <v>264</v>
      </c>
      <c r="Z3498" t="s">
        <v>79946</v>
      </c>
      <c r="AA3498" t="s">
        <v>234</v>
      </c>
      <c r="AB3498" t="s">
        <v>53</v>
      </c>
      <c r="AC3498" t="s">
        <v>79947</v>
      </c>
      <c r="AD3498" t="s">
        <v>79948</v>
      </c>
      <c r="AE3498" t="s">
        <v>6403</v>
      </c>
      <c r="AF3498" s="15">
        <v>45019.517269537035</v>
      </c>
      <c r="AG3498" t="s">
        <v>79949</v>
      </c>
      <c r="AH3498" s="15">
        <v>45016.517269537035</v>
      </c>
      <c r="AI3498" s="15">
        <v>45009.517269537035</v>
      </c>
      <c r="AJ3498">
        <f>MONTH(Sheet[[#This Row],[Inv Date]])</f>
        <v>4</v>
      </c>
      <c r="AK3498">
        <f>YEAR(Sheet[[#This Row],[Inv Date]])</f>
        <v>2023</v>
      </c>
      <c r="AL3498" s="1">
        <f>INT(Sheet[[#This Row],[Inv Date]])</f>
        <v>45018</v>
      </c>
      <c r="AM3498" s="44">
        <f>INT(Sheet[[#This Row],[BlankPO Date]])</f>
        <v>45009</v>
      </c>
      <c r="AN3498">
        <f>MONTH(Sheet[[#This Row],[Approval Date]])</f>
        <v>3</v>
      </c>
      <c r="AO3498">
        <f>YEAR(Sheet[[#This Row],[Approval Date]])</f>
        <v>2023</v>
      </c>
      <c r="AP3498">
        <f t="shared" si="108"/>
        <v>6</v>
      </c>
      <c r="AQ3498" s="43" t="str">
        <f t="shared" si="109"/>
        <v>RIC</v>
      </c>
    </row>
    <row r="3499" spans="2:43" x14ac:dyDescent="0.3">
      <c r="B3499">
        <v>117897</v>
      </c>
      <c r="C3499" s="15">
        <v>45018.517269537035</v>
      </c>
      <c r="D3499" s="15">
        <v>45020.517269537035</v>
      </c>
      <c r="E3499" t="s">
        <v>79950</v>
      </c>
      <c r="F3499" t="s">
        <v>79951</v>
      </c>
      <c r="G3499" t="s">
        <v>79952</v>
      </c>
      <c r="H3499" t="s">
        <v>22433</v>
      </c>
      <c r="I3499" t="s">
        <v>79953</v>
      </c>
      <c r="J3499">
        <v>8897</v>
      </c>
      <c r="K3499">
        <v>253</v>
      </c>
      <c r="L3499">
        <v>21</v>
      </c>
      <c r="M3499" t="s">
        <v>254</v>
      </c>
      <c r="N3499">
        <v>209.56</v>
      </c>
      <c r="O3499">
        <v>4</v>
      </c>
      <c r="P3499">
        <v>102.86</v>
      </c>
      <c r="Q3499" s="15">
        <v>45045.517269537035</v>
      </c>
      <c r="R3499">
        <v>1</v>
      </c>
      <c r="S3499" t="s">
        <v>79954</v>
      </c>
      <c r="T3499" t="s">
        <v>268</v>
      </c>
      <c r="U3499">
        <v>2</v>
      </c>
      <c r="V3499">
        <v>278.16000000000003</v>
      </c>
      <c r="W3499">
        <v>824</v>
      </c>
      <c r="X3499" t="s">
        <v>200</v>
      </c>
      <c r="Y3499" t="s">
        <v>240</v>
      </c>
      <c r="Z3499" t="s">
        <v>79955</v>
      </c>
      <c r="AA3499" t="s">
        <v>132</v>
      </c>
      <c r="AB3499" t="s">
        <v>53</v>
      </c>
      <c r="AC3499" t="s">
        <v>79956</v>
      </c>
      <c r="AD3499" t="s">
        <v>79957</v>
      </c>
      <c r="AE3499" t="s">
        <v>79958</v>
      </c>
      <c r="AF3499" s="15">
        <v>45020.517269537035</v>
      </c>
      <c r="AG3499" t="s">
        <v>79959</v>
      </c>
      <c r="AH3499" s="15">
        <v>45015.517269537035</v>
      </c>
      <c r="AI3499" s="15">
        <v>45005.517269537035</v>
      </c>
      <c r="AJ3499">
        <f>MONTH(Sheet[[#This Row],[Inv Date]])</f>
        <v>4</v>
      </c>
      <c r="AK3499">
        <f>YEAR(Sheet[[#This Row],[Inv Date]])</f>
        <v>2023</v>
      </c>
      <c r="AL3499" s="1">
        <f>INT(Sheet[[#This Row],[Inv Date]])</f>
        <v>45018</v>
      </c>
      <c r="AM3499" s="44">
        <f>INT(Sheet[[#This Row],[BlankPO Date]])</f>
        <v>45005</v>
      </c>
      <c r="AN3499">
        <f>MONTH(Sheet[[#This Row],[Approval Date]])</f>
        <v>3</v>
      </c>
      <c r="AO3499">
        <f>YEAR(Sheet[[#This Row],[Approval Date]])</f>
        <v>2023</v>
      </c>
      <c r="AP3499">
        <f t="shared" si="108"/>
        <v>10</v>
      </c>
      <c r="AQ3499" s="43" t="str">
        <f t="shared" si="109"/>
        <v>TAY</v>
      </c>
    </row>
    <row r="3500" spans="2:43" x14ac:dyDescent="0.3">
      <c r="B3500">
        <v>273212</v>
      </c>
      <c r="C3500" s="15">
        <v>45018.517269537035</v>
      </c>
      <c r="D3500" s="15">
        <v>45019.517269537035</v>
      </c>
      <c r="E3500" t="s">
        <v>79960</v>
      </c>
      <c r="F3500" t="s">
        <v>79961</v>
      </c>
      <c r="G3500" t="s">
        <v>79962</v>
      </c>
      <c r="H3500" t="s">
        <v>79963</v>
      </c>
      <c r="I3500" t="s">
        <v>79964</v>
      </c>
      <c r="J3500">
        <v>4269</v>
      </c>
      <c r="K3500">
        <v>213</v>
      </c>
      <c r="L3500">
        <v>11</v>
      </c>
      <c r="M3500" t="s">
        <v>263</v>
      </c>
      <c r="N3500">
        <v>896.43</v>
      </c>
      <c r="O3500">
        <v>6</v>
      </c>
      <c r="P3500">
        <v>852.64</v>
      </c>
      <c r="Q3500" s="15">
        <v>45060.517269537035</v>
      </c>
      <c r="R3500">
        <v>1.05</v>
      </c>
      <c r="S3500" t="s">
        <v>30004</v>
      </c>
      <c r="T3500" t="s">
        <v>300</v>
      </c>
      <c r="U3500">
        <v>9</v>
      </c>
      <c r="V3500">
        <v>329.32</v>
      </c>
      <c r="W3500">
        <v>583</v>
      </c>
      <c r="X3500" t="s">
        <v>200</v>
      </c>
      <c r="Y3500" t="s">
        <v>233</v>
      </c>
      <c r="Z3500" t="s">
        <v>79965</v>
      </c>
      <c r="AA3500" t="s">
        <v>234</v>
      </c>
      <c r="AB3500" t="s">
        <v>242</v>
      </c>
      <c r="AC3500" t="s">
        <v>79966</v>
      </c>
      <c r="AD3500" t="s">
        <v>79967</v>
      </c>
      <c r="AE3500" t="s">
        <v>79968</v>
      </c>
      <c r="AF3500" s="15">
        <v>45021.517269537035</v>
      </c>
      <c r="AG3500" t="s">
        <v>574</v>
      </c>
      <c r="AH3500" s="15">
        <v>45017.517269537035</v>
      </c>
      <c r="AI3500" s="15">
        <v>45007.517269537035</v>
      </c>
      <c r="AJ3500">
        <f>MONTH(Sheet[[#This Row],[Inv Date]])</f>
        <v>4</v>
      </c>
      <c r="AK3500">
        <f>YEAR(Sheet[[#This Row],[Inv Date]])</f>
        <v>2023</v>
      </c>
      <c r="AL3500" s="1">
        <f>INT(Sheet[[#This Row],[Inv Date]])</f>
        <v>45018</v>
      </c>
      <c r="AM3500" s="44">
        <f>INT(Sheet[[#This Row],[BlankPO Date]])</f>
        <v>45007</v>
      </c>
      <c r="AN3500">
        <f>MONTH(Sheet[[#This Row],[Approval Date]])</f>
        <v>3</v>
      </c>
      <c r="AO3500">
        <f>YEAR(Sheet[[#This Row],[Approval Date]])</f>
        <v>2023</v>
      </c>
      <c r="AP3500">
        <f t="shared" si="108"/>
        <v>8</v>
      </c>
      <c r="AQ3500" s="43" t="str">
        <f t="shared" si="109"/>
        <v>BAT</v>
      </c>
    </row>
    <row r="3501" spans="2:43" x14ac:dyDescent="0.3">
      <c r="B3501">
        <v>974033</v>
      </c>
      <c r="C3501" s="15">
        <v>45018.517269537035</v>
      </c>
      <c r="D3501" s="15">
        <v>45019.517269537035</v>
      </c>
      <c r="E3501" t="s">
        <v>79969</v>
      </c>
      <c r="F3501" t="s">
        <v>79970</v>
      </c>
      <c r="G3501" t="s">
        <v>79971</v>
      </c>
      <c r="H3501" t="s">
        <v>61745</v>
      </c>
      <c r="I3501" t="s">
        <v>14080</v>
      </c>
      <c r="J3501">
        <v>9109</v>
      </c>
      <c r="K3501">
        <v>340</v>
      </c>
      <c r="L3501">
        <v>37</v>
      </c>
      <c r="M3501" t="s">
        <v>254</v>
      </c>
      <c r="N3501">
        <v>560.99</v>
      </c>
      <c r="O3501">
        <v>5</v>
      </c>
      <c r="P3501">
        <v>533.82000000000005</v>
      </c>
      <c r="Q3501" s="15">
        <v>45045.517269537035</v>
      </c>
      <c r="R3501">
        <v>1.05</v>
      </c>
      <c r="S3501" t="s">
        <v>79972</v>
      </c>
      <c r="T3501" t="s">
        <v>268</v>
      </c>
      <c r="U3501">
        <v>17</v>
      </c>
      <c r="V3501">
        <v>222.59</v>
      </c>
      <c r="W3501">
        <v>585</v>
      </c>
      <c r="X3501" t="s">
        <v>196</v>
      </c>
      <c r="Y3501" t="s">
        <v>233</v>
      </c>
      <c r="Z3501" t="s">
        <v>79973</v>
      </c>
      <c r="AA3501" t="s">
        <v>234</v>
      </c>
      <c r="AB3501" t="s">
        <v>242</v>
      </c>
      <c r="AC3501" t="s">
        <v>79974</v>
      </c>
      <c r="AD3501" t="s">
        <v>79975</v>
      </c>
      <c r="AE3501" t="s">
        <v>79976</v>
      </c>
      <c r="AF3501" s="15">
        <v>45020.517269537035</v>
      </c>
      <c r="AG3501" t="s">
        <v>25720</v>
      </c>
      <c r="AH3501" s="15">
        <v>45016.517269537035</v>
      </c>
      <c r="AI3501" s="15">
        <v>45008.517269537035</v>
      </c>
      <c r="AJ3501">
        <f>MONTH(Sheet[[#This Row],[Inv Date]])</f>
        <v>4</v>
      </c>
      <c r="AK3501">
        <f>YEAR(Sheet[[#This Row],[Inv Date]])</f>
        <v>2023</v>
      </c>
      <c r="AL3501" s="1">
        <f>INT(Sheet[[#This Row],[Inv Date]])</f>
        <v>45018</v>
      </c>
      <c r="AM3501" s="44">
        <f>INT(Sheet[[#This Row],[BlankPO Date]])</f>
        <v>45008</v>
      </c>
      <c r="AN3501">
        <f>MONTH(Sheet[[#This Row],[Approval Date]])</f>
        <v>3</v>
      </c>
      <c r="AO3501">
        <f>YEAR(Sheet[[#This Row],[Approval Date]])</f>
        <v>2023</v>
      </c>
      <c r="AP3501">
        <f t="shared" si="108"/>
        <v>7</v>
      </c>
      <c r="AQ3501" s="43" t="str">
        <f t="shared" si="109"/>
        <v>YOU</v>
      </c>
    </row>
    <row r="3502" spans="2:43" x14ac:dyDescent="0.3">
      <c r="B3502">
        <v>521521</v>
      </c>
      <c r="C3502" s="15">
        <v>45018.517269537035</v>
      </c>
      <c r="D3502" s="15">
        <v>45018.517269537035</v>
      </c>
      <c r="E3502" t="s">
        <v>30773</v>
      </c>
      <c r="F3502" t="s">
        <v>79977</v>
      </c>
      <c r="G3502" t="s">
        <v>79978</v>
      </c>
      <c r="H3502" t="s">
        <v>79979</v>
      </c>
      <c r="I3502" t="s">
        <v>79980</v>
      </c>
      <c r="J3502">
        <v>4088</v>
      </c>
      <c r="K3502">
        <v>147</v>
      </c>
      <c r="L3502">
        <v>25</v>
      </c>
      <c r="M3502" t="s">
        <v>263</v>
      </c>
      <c r="N3502">
        <v>527.03</v>
      </c>
      <c r="O3502">
        <v>5</v>
      </c>
      <c r="P3502">
        <v>479.4</v>
      </c>
      <c r="Q3502" s="15">
        <v>45041.517269537035</v>
      </c>
      <c r="R3502">
        <v>1</v>
      </c>
      <c r="S3502" t="s">
        <v>79981</v>
      </c>
      <c r="T3502" t="s">
        <v>231</v>
      </c>
      <c r="U3502">
        <v>16</v>
      </c>
      <c r="V3502">
        <v>269.58</v>
      </c>
      <c r="W3502">
        <v>696</v>
      </c>
      <c r="X3502" t="s">
        <v>196</v>
      </c>
      <c r="Y3502" t="s">
        <v>233</v>
      </c>
      <c r="Z3502" t="s">
        <v>79982</v>
      </c>
      <c r="AA3502" t="s">
        <v>234</v>
      </c>
      <c r="AB3502" t="s">
        <v>242</v>
      </c>
      <c r="AC3502" t="s">
        <v>79983</v>
      </c>
      <c r="AD3502" t="s">
        <v>79984</v>
      </c>
      <c r="AE3502" t="s">
        <v>79985</v>
      </c>
      <c r="AF3502" s="15">
        <v>45018.517269537035</v>
      </c>
      <c r="AG3502" t="s">
        <v>79986</v>
      </c>
      <c r="AH3502" s="15">
        <v>45015.517269537035</v>
      </c>
      <c r="AI3502" s="15">
        <v>45011.517269537035</v>
      </c>
      <c r="AJ3502">
        <f>MONTH(Sheet[[#This Row],[Inv Date]])</f>
        <v>4</v>
      </c>
      <c r="AK3502">
        <f>YEAR(Sheet[[#This Row],[Inv Date]])</f>
        <v>2023</v>
      </c>
      <c r="AL3502" s="1">
        <f>INT(Sheet[[#This Row],[Inv Date]])</f>
        <v>45018</v>
      </c>
      <c r="AM3502" s="44">
        <f>INT(Sheet[[#This Row],[BlankPO Date]])</f>
        <v>45011</v>
      </c>
      <c r="AN3502">
        <f>MONTH(Sheet[[#This Row],[Approval Date]])</f>
        <v>3</v>
      </c>
      <c r="AO3502">
        <f>YEAR(Sheet[[#This Row],[Approval Date]])</f>
        <v>2023</v>
      </c>
      <c r="AP3502">
        <f t="shared" si="108"/>
        <v>5</v>
      </c>
      <c r="AQ3502" s="43" t="str">
        <f t="shared" si="109"/>
        <v>CAR</v>
      </c>
    </row>
    <row r="3503" spans="2:43" x14ac:dyDescent="0.3">
      <c r="B3503">
        <v>455719</v>
      </c>
      <c r="C3503" s="15">
        <v>45018.517269537035</v>
      </c>
      <c r="D3503" s="15">
        <v>45020.517269537035</v>
      </c>
      <c r="E3503" t="s">
        <v>3023</v>
      </c>
      <c r="F3503" t="s">
        <v>79987</v>
      </c>
      <c r="G3503" t="s">
        <v>79988</v>
      </c>
      <c r="H3503" t="s">
        <v>16208</v>
      </c>
      <c r="I3503" t="s">
        <v>79989</v>
      </c>
      <c r="J3503">
        <v>7563</v>
      </c>
      <c r="K3503">
        <v>165</v>
      </c>
      <c r="L3503">
        <v>36</v>
      </c>
      <c r="M3503" t="s">
        <v>263</v>
      </c>
      <c r="N3503">
        <v>284.07</v>
      </c>
      <c r="O3503">
        <v>3</v>
      </c>
      <c r="P3503">
        <v>244.36</v>
      </c>
      <c r="Q3503" s="15">
        <v>45054.517269537035</v>
      </c>
      <c r="R3503">
        <v>1</v>
      </c>
      <c r="S3503" t="s">
        <v>79990</v>
      </c>
      <c r="T3503" t="s">
        <v>300</v>
      </c>
      <c r="U3503">
        <v>2</v>
      </c>
      <c r="V3503">
        <v>339.62</v>
      </c>
      <c r="W3503">
        <v>211</v>
      </c>
      <c r="X3503" t="s">
        <v>232</v>
      </c>
      <c r="Y3503" t="s">
        <v>240</v>
      </c>
      <c r="Z3503" t="s">
        <v>79991</v>
      </c>
      <c r="AA3503" t="s">
        <v>234</v>
      </c>
      <c r="AB3503" t="s">
        <v>242</v>
      </c>
      <c r="AC3503" t="s">
        <v>12637</v>
      </c>
      <c r="AD3503" t="s">
        <v>79992</v>
      </c>
      <c r="AE3503" t="s">
        <v>53567</v>
      </c>
      <c r="AF3503" s="15">
        <v>45018.517269537035</v>
      </c>
      <c r="AG3503" t="s">
        <v>8177</v>
      </c>
      <c r="AH3503" s="15">
        <v>45016.517269537035</v>
      </c>
      <c r="AI3503" s="15">
        <v>45011.517269537035</v>
      </c>
      <c r="AJ3503">
        <f>MONTH(Sheet[[#This Row],[Inv Date]])</f>
        <v>4</v>
      </c>
      <c r="AK3503">
        <f>YEAR(Sheet[[#This Row],[Inv Date]])</f>
        <v>2023</v>
      </c>
      <c r="AL3503" s="1">
        <f>INT(Sheet[[#This Row],[Inv Date]])</f>
        <v>45018</v>
      </c>
      <c r="AM3503" s="44">
        <f>INT(Sheet[[#This Row],[BlankPO Date]])</f>
        <v>45011</v>
      </c>
      <c r="AN3503">
        <f>MONTH(Sheet[[#This Row],[Approval Date]])</f>
        <v>3</v>
      </c>
      <c r="AO3503">
        <f>YEAR(Sheet[[#This Row],[Approval Date]])</f>
        <v>2023</v>
      </c>
      <c r="AP3503">
        <f t="shared" si="108"/>
        <v>5</v>
      </c>
      <c r="AQ3503" s="43" t="str">
        <f t="shared" si="109"/>
        <v>JON</v>
      </c>
    </row>
    <row r="3504" spans="2:43" x14ac:dyDescent="0.3">
      <c r="B3504">
        <v>656634</v>
      </c>
      <c r="C3504" s="15">
        <v>45018.517269537035</v>
      </c>
      <c r="D3504" s="15">
        <v>45019.517269537035</v>
      </c>
      <c r="E3504" t="s">
        <v>79993</v>
      </c>
      <c r="F3504" t="s">
        <v>79994</v>
      </c>
      <c r="G3504" t="s">
        <v>79995</v>
      </c>
      <c r="H3504" t="s">
        <v>4098</v>
      </c>
      <c r="I3504" t="s">
        <v>79996</v>
      </c>
      <c r="J3504">
        <v>4236</v>
      </c>
      <c r="K3504">
        <v>453</v>
      </c>
      <c r="L3504">
        <v>9</v>
      </c>
      <c r="M3504" t="s">
        <v>263</v>
      </c>
      <c r="N3504">
        <v>1134.6500000000001</v>
      </c>
      <c r="O3504">
        <v>5</v>
      </c>
      <c r="P3504">
        <v>872.36</v>
      </c>
      <c r="Q3504" s="15">
        <v>45042.517269537035</v>
      </c>
      <c r="R3504">
        <v>1</v>
      </c>
      <c r="S3504" t="s">
        <v>79997</v>
      </c>
      <c r="T3504" t="s">
        <v>300</v>
      </c>
      <c r="U3504">
        <v>8</v>
      </c>
      <c r="V3504">
        <v>432.98</v>
      </c>
      <c r="W3504">
        <v>657</v>
      </c>
      <c r="X3504" t="s">
        <v>232</v>
      </c>
      <c r="Y3504" t="s">
        <v>233</v>
      </c>
      <c r="Z3504" t="s">
        <v>79998</v>
      </c>
      <c r="AA3504" t="s">
        <v>132</v>
      </c>
      <c r="AB3504" t="s">
        <v>269</v>
      </c>
      <c r="AC3504" t="s">
        <v>79999</v>
      </c>
      <c r="AD3504" t="s">
        <v>80000</v>
      </c>
      <c r="AE3504" t="s">
        <v>80001</v>
      </c>
      <c r="AF3504" s="15">
        <v>45022.517269537035</v>
      </c>
      <c r="AG3504" t="s">
        <v>80002</v>
      </c>
      <c r="AH3504" s="15">
        <v>45018.517269537035</v>
      </c>
      <c r="AI3504" s="15">
        <v>45008.517269537035</v>
      </c>
      <c r="AJ3504">
        <f>MONTH(Sheet[[#This Row],[Inv Date]])</f>
        <v>4</v>
      </c>
      <c r="AK3504">
        <f>YEAR(Sheet[[#This Row],[Inv Date]])</f>
        <v>2023</v>
      </c>
      <c r="AL3504" s="1">
        <f>INT(Sheet[[#This Row],[Inv Date]])</f>
        <v>45018</v>
      </c>
      <c r="AM3504" s="44">
        <f>INT(Sheet[[#This Row],[BlankPO Date]])</f>
        <v>45008</v>
      </c>
      <c r="AN3504">
        <f>MONTH(Sheet[[#This Row],[Approval Date]])</f>
        <v>3</v>
      </c>
      <c r="AO3504">
        <f>YEAR(Sheet[[#This Row],[Approval Date]])</f>
        <v>2023</v>
      </c>
      <c r="AP3504">
        <f t="shared" si="108"/>
        <v>7</v>
      </c>
      <c r="AQ3504" s="43" t="str">
        <f t="shared" si="109"/>
        <v>KIN</v>
      </c>
    </row>
    <row r="3505" spans="2:43" x14ac:dyDescent="0.3">
      <c r="B3505">
        <v>672118</v>
      </c>
      <c r="C3505" s="15">
        <v>45018.517269537035</v>
      </c>
      <c r="D3505" s="15">
        <v>45018.517269537035</v>
      </c>
      <c r="E3505" t="s">
        <v>8994</v>
      </c>
      <c r="F3505" t="s">
        <v>80003</v>
      </c>
      <c r="G3505" t="s">
        <v>80004</v>
      </c>
      <c r="H3505" t="s">
        <v>80005</v>
      </c>
      <c r="I3505" t="s">
        <v>80006</v>
      </c>
      <c r="J3505">
        <v>1481</v>
      </c>
      <c r="K3505">
        <v>81</v>
      </c>
      <c r="L3505">
        <v>22</v>
      </c>
      <c r="M3505" t="s">
        <v>230</v>
      </c>
      <c r="N3505">
        <v>260.81</v>
      </c>
      <c r="O3505">
        <v>5</v>
      </c>
      <c r="P3505">
        <v>149.18</v>
      </c>
      <c r="Q3505" s="15">
        <v>45052.517269537035</v>
      </c>
      <c r="R3505">
        <v>1</v>
      </c>
      <c r="S3505" t="s">
        <v>36665</v>
      </c>
      <c r="T3505" t="s">
        <v>238</v>
      </c>
      <c r="U3505">
        <v>4</v>
      </c>
      <c r="V3505">
        <v>473.51</v>
      </c>
      <c r="W3505">
        <v>329</v>
      </c>
      <c r="X3505" t="s">
        <v>196</v>
      </c>
      <c r="Y3505" t="s">
        <v>240</v>
      </c>
      <c r="Z3505" t="s">
        <v>80007</v>
      </c>
      <c r="AA3505" t="s">
        <v>131</v>
      </c>
      <c r="AB3505" t="s">
        <v>245</v>
      </c>
      <c r="AC3505" t="s">
        <v>80008</v>
      </c>
      <c r="AD3505" t="s">
        <v>80009</v>
      </c>
      <c r="AE3505" t="s">
        <v>80010</v>
      </c>
      <c r="AF3505" s="15">
        <v>45022.517269537035</v>
      </c>
      <c r="AG3505" t="s">
        <v>80011</v>
      </c>
      <c r="AH3505" s="15">
        <v>45014.517269537035</v>
      </c>
      <c r="AI3505" s="15">
        <v>45009.517269537035</v>
      </c>
      <c r="AJ3505">
        <f>MONTH(Sheet[[#This Row],[Inv Date]])</f>
        <v>4</v>
      </c>
      <c r="AK3505">
        <f>YEAR(Sheet[[#This Row],[Inv Date]])</f>
        <v>2023</v>
      </c>
      <c r="AL3505" s="1">
        <f>INT(Sheet[[#This Row],[Inv Date]])</f>
        <v>45018</v>
      </c>
      <c r="AM3505" s="44">
        <f>INT(Sheet[[#This Row],[BlankPO Date]])</f>
        <v>45009</v>
      </c>
      <c r="AN3505">
        <f>MONTH(Sheet[[#This Row],[Approval Date]])</f>
        <v>3</v>
      </c>
      <c r="AO3505">
        <f>YEAR(Sheet[[#This Row],[Approval Date]])</f>
        <v>2023</v>
      </c>
      <c r="AP3505">
        <f t="shared" si="108"/>
        <v>6</v>
      </c>
      <c r="AQ3505" s="43" t="str">
        <f t="shared" si="109"/>
        <v>WHE</v>
      </c>
    </row>
    <row r="3506" spans="2:43" x14ac:dyDescent="0.3">
      <c r="B3506">
        <v>255121</v>
      </c>
      <c r="C3506" s="15">
        <v>45018.517269537035</v>
      </c>
      <c r="D3506" s="15">
        <v>45019.517269537035</v>
      </c>
      <c r="E3506" t="s">
        <v>80012</v>
      </c>
      <c r="F3506" t="s">
        <v>80013</v>
      </c>
      <c r="G3506" t="s">
        <v>80014</v>
      </c>
      <c r="H3506" t="s">
        <v>80015</v>
      </c>
      <c r="I3506" t="s">
        <v>80016</v>
      </c>
      <c r="J3506">
        <v>5464</v>
      </c>
      <c r="K3506">
        <v>296</v>
      </c>
      <c r="L3506">
        <v>5</v>
      </c>
      <c r="M3506" t="s">
        <v>254</v>
      </c>
      <c r="N3506">
        <v>398.65</v>
      </c>
      <c r="O3506">
        <v>5</v>
      </c>
      <c r="P3506">
        <v>76.13</v>
      </c>
      <c r="Q3506" s="15">
        <v>45047.517269537035</v>
      </c>
      <c r="R3506">
        <v>1.05</v>
      </c>
      <c r="S3506" t="s">
        <v>69948</v>
      </c>
      <c r="T3506" t="s">
        <v>300</v>
      </c>
      <c r="U3506">
        <v>14</v>
      </c>
      <c r="V3506">
        <v>405.88</v>
      </c>
      <c r="W3506">
        <v>845</v>
      </c>
      <c r="X3506" t="s">
        <v>239</v>
      </c>
      <c r="Y3506" t="s">
        <v>264</v>
      </c>
      <c r="Z3506" t="s">
        <v>80017</v>
      </c>
      <c r="AA3506" t="s">
        <v>132</v>
      </c>
      <c r="AB3506" t="s">
        <v>245</v>
      </c>
      <c r="AC3506" t="s">
        <v>80018</v>
      </c>
      <c r="AD3506" t="s">
        <v>80019</v>
      </c>
      <c r="AE3506" t="s">
        <v>80020</v>
      </c>
      <c r="AF3506" s="15">
        <v>45020.517269537035</v>
      </c>
      <c r="AG3506" t="s">
        <v>80021</v>
      </c>
      <c r="AH3506" s="15">
        <v>45018.517269537035</v>
      </c>
      <c r="AI3506" s="15">
        <v>45008.517269537035</v>
      </c>
      <c r="AJ3506">
        <f>MONTH(Sheet[[#This Row],[Inv Date]])</f>
        <v>4</v>
      </c>
      <c r="AK3506">
        <f>YEAR(Sheet[[#This Row],[Inv Date]])</f>
        <v>2023</v>
      </c>
      <c r="AL3506" s="1">
        <f>INT(Sheet[[#This Row],[Inv Date]])</f>
        <v>45018</v>
      </c>
      <c r="AM3506" s="44">
        <f>INT(Sheet[[#This Row],[BlankPO Date]])</f>
        <v>45008</v>
      </c>
      <c r="AN3506">
        <f>MONTH(Sheet[[#This Row],[Approval Date]])</f>
        <v>3</v>
      </c>
      <c r="AO3506">
        <f>YEAR(Sheet[[#This Row],[Approval Date]])</f>
        <v>2023</v>
      </c>
      <c r="AP3506">
        <f t="shared" si="108"/>
        <v>7</v>
      </c>
      <c r="AQ3506" s="43" t="str">
        <f t="shared" si="109"/>
        <v>BIR</v>
      </c>
    </row>
    <row r="3507" spans="2:43" x14ac:dyDescent="0.3">
      <c r="B3507">
        <v>167015</v>
      </c>
      <c r="C3507" s="15">
        <v>45018.517269537035</v>
      </c>
      <c r="D3507" s="15">
        <v>45019.517269537035</v>
      </c>
      <c r="E3507" t="s">
        <v>80022</v>
      </c>
      <c r="F3507" t="s">
        <v>80023</v>
      </c>
      <c r="G3507" t="s">
        <v>80024</v>
      </c>
      <c r="H3507" t="s">
        <v>80025</v>
      </c>
      <c r="I3507" t="s">
        <v>80026</v>
      </c>
      <c r="J3507">
        <v>9326</v>
      </c>
      <c r="K3507">
        <v>293</v>
      </c>
      <c r="L3507">
        <v>32</v>
      </c>
      <c r="M3507" t="s">
        <v>230</v>
      </c>
      <c r="N3507">
        <v>302.06</v>
      </c>
      <c r="O3507">
        <v>7</v>
      </c>
      <c r="P3507">
        <v>97.29</v>
      </c>
      <c r="Q3507" s="15">
        <v>45040.517269537035</v>
      </c>
      <c r="R3507">
        <v>0.95</v>
      </c>
      <c r="S3507" t="s">
        <v>6453</v>
      </c>
      <c r="T3507" t="s">
        <v>268</v>
      </c>
      <c r="U3507">
        <v>9</v>
      </c>
      <c r="V3507">
        <v>324.5</v>
      </c>
      <c r="W3507">
        <v>649</v>
      </c>
      <c r="X3507" t="s">
        <v>200</v>
      </c>
      <c r="Y3507" t="s">
        <v>240</v>
      </c>
      <c r="Z3507" t="s">
        <v>80027</v>
      </c>
      <c r="AA3507" t="s">
        <v>234</v>
      </c>
      <c r="AB3507" t="s">
        <v>242</v>
      </c>
      <c r="AC3507" t="s">
        <v>80028</v>
      </c>
      <c r="AD3507" t="s">
        <v>80029</v>
      </c>
      <c r="AE3507" t="s">
        <v>80030</v>
      </c>
      <c r="AF3507" s="15">
        <v>45019.517269537035</v>
      </c>
      <c r="AG3507" t="s">
        <v>80031</v>
      </c>
      <c r="AH3507" s="15">
        <v>45015.517269537035</v>
      </c>
      <c r="AI3507" s="15">
        <v>45007.517269537035</v>
      </c>
      <c r="AJ3507">
        <f>MONTH(Sheet[[#This Row],[Inv Date]])</f>
        <v>4</v>
      </c>
      <c r="AK3507">
        <f>YEAR(Sheet[[#This Row],[Inv Date]])</f>
        <v>2023</v>
      </c>
      <c r="AL3507" s="1">
        <f>INT(Sheet[[#This Row],[Inv Date]])</f>
        <v>45018</v>
      </c>
      <c r="AM3507" s="44">
        <f>INT(Sheet[[#This Row],[BlankPO Date]])</f>
        <v>45007</v>
      </c>
      <c r="AN3507">
        <f>MONTH(Sheet[[#This Row],[Approval Date]])</f>
        <v>3</v>
      </c>
      <c r="AO3507">
        <f>YEAR(Sheet[[#This Row],[Approval Date]])</f>
        <v>2023</v>
      </c>
      <c r="AP3507">
        <f t="shared" si="108"/>
        <v>8</v>
      </c>
      <c r="AQ3507" s="43" t="str">
        <f t="shared" si="109"/>
        <v>MYE</v>
      </c>
    </row>
    <row r="3508" spans="2:43" x14ac:dyDescent="0.3">
      <c r="B3508">
        <v>43318</v>
      </c>
      <c r="C3508" s="15">
        <v>45018.517269537035</v>
      </c>
      <c r="D3508" s="15">
        <v>45020.517269537035</v>
      </c>
      <c r="E3508" t="s">
        <v>80032</v>
      </c>
      <c r="F3508" t="s">
        <v>80033</v>
      </c>
      <c r="G3508" t="s">
        <v>80034</v>
      </c>
      <c r="H3508" t="s">
        <v>80035</v>
      </c>
      <c r="I3508" t="s">
        <v>80036</v>
      </c>
      <c r="J3508">
        <v>6699</v>
      </c>
      <c r="K3508">
        <v>19</v>
      </c>
      <c r="L3508">
        <v>43</v>
      </c>
      <c r="M3508" t="s">
        <v>263</v>
      </c>
      <c r="N3508">
        <v>411.97</v>
      </c>
      <c r="O3508">
        <v>7</v>
      </c>
      <c r="P3508">
        <v>337.08</v>
      </c>
      <c r="Q3508" s="15">
        <v>45057.517269537035</v>
      </c>
      <c r="R3508">
        <v>1.05</v>
      </c>
      <c r="S3508" t="s">
        <v>80037</v>
      </c>
      <c r="T3508" t="s">
        <v>238</v>
      </c>
      <c r="U3508">
        <v>13</v>
      </c>
      <c r="V3508">
        <v>397.33</v>
      </c>
      <c r="W3508">
        <v>361</v>
      </c>
      <c r="X3508" t="s">
        <v>239</v>
      </c>
      <c r="Y3508" t="s">
        <v>233</v>
      </c>
      <c r="Z3508" t="s">
        <v>80038</v>
      </c>
      <c r="AA3508" t="s">
        <v>234</v>
      </c>
      <c r="AB3508" t="s">
        <v>242</v>
      </c>
      <c r="AC3508" t="s">
        <v>80039</v>
      </c>
      <c r="AD3508" t="s">
        <v>80040</v>
      </c>
      <c r="AE3508" t="s">
        <v>80041</v>
      </c>
      <c r="AF3508" s="15">
        <v>45020.517269537035</v>
      </c>
      <c r="AG3508" t="s">
        <v>27983</v>
      </c>
      <c r="AH3508" s="15">
        <v>45018.517269537035</v>
      </c>
      <c r="AI3508" s="15">
        <v>45009.517269537035</v>
      </c>
      <c r="AJ3508">
        <f>MONTH(Sheet[[#This Row],[Inv Date]])</f>
        <v>4</v>
      </c>
      <c r="AK3508">
        <f>YEAR(Sheet[[#This Row],[Inv Date]])</f>
        <v>2023</v>
      </c>
      <c r="AL3508" s="1">
        <f>INT(Sheet[[#This Row],[Inv Date]])</f>
        <v>45018</v>
      </c>
      <c r="AM3508" s="44">
        <f>INT(Sheet[[#This Row],[BlankPO Date]])</f>
        <v>45009</v>
      </c>
      <c r="AN3508">
        <f>MONTH(Sheet[[#This Row],[Approval Date]])</f>
        <v>3</v>
      </c>
      <c r="AO3508">
        <f>YEAR(Sheet[[#This Row],[Approval Date]])</f>
        <v>2023</v>
      </c>
      <c r="AP3508">
        <f t="shared" si="108"/>
        <v>6</v>
      </c>
      <c r="AQ3508" s="43" t="str">
        <f t="shared" si="109"/>
        <v>MCG</v>
      </c>
    </row>
    <row r="3509" spans="2:43" x14ac:dyDescent="0.3">
      <c r="B3509">
        <v>895314</v>
      </c>
      <c r="C3509" s="15">
        <v>45018.517269537035</v>
      </c>
      <c r="D3509" s="15">
        <v>45020.517269537035</v>
      </c>
      <c r="E3509" t="s">
        <v>34839</v>
      </c>
      <c r="F3509" t="s">
        <v>80042</v>
      </c>
      <c r="G3509" t="s">
        <v>80043</v>
      </c>
      <c r="H3509" t="s">
        <v>22190</v>
      </c>
      <c r="I3509" t="s">
        <v>73652</v>
      </c>
      <c r="J3509">
        <v>5935</v>
      </c>
      <c r="K3509">
        <v>468</v>
      </c>
      <c r="L3509">
        <v>36</v>
      </c>
      <c r="M3509" t="s">
        <v>254</v>
      </c>
      <c r="N3509">
        <v>248.34</v>
      </c>
      <c r="O3509">
        <v>7</v>
      </c>
      <c r="P3509">
        <v>111.73</v>
      </c>
      <c r="Q3509" s="15">
        <v>45045.517269537035</v>
      </c>
      <c r="R3509">
        <v>1</v>
      </c>
      <c r="S3509" t="s">
        <v>80044</v>
      </c>
      <c r="T3509" t="s">
        <v>300</v>
      </c>
      <c r="U3509">
        <v>18</v>
      </c>
      <c r="V3509">
        <v>243.05</v>
      </c>
      <c r="W3509">
        <v>579</v>
      </c>
      <c r="X3509" t="s">
        <v>200</v>
      </c>
      <c r="Y3509" t="s">
        <v>264</v>
      </c>
      <c r="Z3509" t="s">
        <v>80045</v>
      </c>
      <c r="AA3509" t="s">
        <v>234</v>
      </c>
      <c r="AB3509" t="s">
        <v>245</v>
      </c>
      <c r="AC3509" t="s">
        <v>80046</v>
      </c>
      <c r="AD3509" t="s">
        <v>80047</v>
      </c>
      <c r="AE3509" t="s">
        <v>80048</v>
      </c>
      <c r="AF3509" s="15">
        <v>45019.517269537035</v>
      </c>
      <c r="AG3509" t="s">
        <v>80049</v>
      </c>
      <c r="AH3509" s="15">
        <v>45016.517269537035</v>
      </c>
      <c r="AI3509" s="15">
        <v>45010.517269537035</v>
      </c>
      <c r="AJ3509">
        <f>MONTH(Sheet[[#This Row],[Inv Date]])</f>
        <v>4</v>
      </c>
      <c r="AK3509">
        <f>YEAR(Sheet[[#This Row],[Inv Date]])</f>
        <v>2023</v>
      </c>
      <c r="AL3509" s="1">
        <f>INT(Sheet[[#This Row],[Inv Date]])</f>
        <v>45018</v>
      </c>
      <c r="AM3509" s="44">
        <f>INT(Sheet[[#This Row],[BlankPO Date]])</f>
        <v>45010</v>
      </c>
      <c r="AN3509">
        <f>MONTH(Sheet[[#This Row],[Approval Date]])</f>
        <v>3</v>
      </c>
      <c r="AO3509">
        <f>YEAR(Sheet[[#This Row],[Approval Date]])</f>
        <v>2023</v>
      </c>
      <c r="AP3509">
        <f t="shared" si="108"/>
        <v>5</v>
      </c>
      <c r="AQ3509" s="43" t="str">
        <f t="shared" si="109"/>
        <v>MIL</v>
      </c>
    </row>
    <row r="3510" spans="2:43" x14ac:dyDescent="0.3">
      <c r="B3510">
        <v>658006</v>
      </c>
      <c r="C3510" s="15">
        <v>45018.517269537035</v>
      </c>
      <c r="D3510" s="15">
        <v>45020.517269537035</v>
      </c>
      <c r="E3510" t="s">
        <v>80050</v>
      </c>
      <c r="F3510" t="s">
        <v>80051</v>
      </c>
      <c r="G3510" t="s">
        <v>80052</v>
      </c>
      <c r="H3510" t="s">
        <v>67227</v>
      </c>
      <c r="I3510" t="s">
        <v>80053</v>
      </c>
      <c r="J3510">
        <v>7998</v>
      </c>
      <c r="K3510">
        <v>399</v>
      </c>
      <c r="L3510">
        <v>15</v>
      </c>
      <c r="M3510" t="s">
        <v>254</v>
      </c>
      <c r="N3510">
        <v>71.680000000000007</v>
      </c>
      <c r="O3510">
        <v>2</v>
      </c>
      <c r="P3510">
        <v>24.15</v>
      </c>
      <c r="Q3510" s="15">
        <v>45054.517269537035</v>
      </c>
      <c r="R3510">
        <v>0.95</v>
      </c>
      <c r="S3510" t="s">
        <v>80054</v>
      </c>
      <c r="T3510" t="s">
        <v>300</v>
      </c>
      <c r="U3510">
        <v>4</v>
      </c>
      <c r="V3510">
        <v>239.4</v>
      </c>
      <c r="W3510">
        <v>365</v>
      </c>
      <c r="X3510" t="s">
        <v>232</v>
      </c>
      <c r="Y3510" t="s">
        <v>233</v>
      </c>
      <c r="Z3510" t="s">
        <v>80055</v>
      </c>
      <c r="AA3510" t="s">
        <v>234</v>
      </c>
      <c r="AB3510" t="s">
        <v>53</v>
      </c>
      <c r="AC3510" t="s">
        <v>80056</v>
      </c>
      <c r="AD3510" t="s">
        <v>80057</v>
      </c>
      <c r="AE3510" t="s">
        <v>6951</v>
      </c>
      <c r="AF3510" s="15">
        <v>45021.517269537035</v>
      </c>
      <c r="AG3510" t="s">
        <v>35122</v>
      </c>
      <c r="AH3510" s="15">
        <v>45015.517269537035</v>
      </c>
      <c r="AI3510" s="15">
        <v>45006.517269537035</v>
      </c>
      <c r="AJ3510">
        <f>MONTH(Sheet[[#This Row],[Inv Date]])</f>
        <v>4</v>
      </c>
      <c r="AK3510">
        <f>YEAR(Sheet[[#This Row],[Inv Date]])</f>
        <v>2023</v>
      </c>
      <c r="AL3510" s="1">
        <f>INT(Sheet[[#This Row],[Inv Date]])</f>
        <v>45018</v>
      </c>
      <c r="AM3510" s="44">
        <f>INT(Sheet[[#This Row],[BlankPO Date]])</f>
        <v>45006</v>
      </c>
      <c r="AN3510">
        <f>MONTH(Sheet[[#This Row],[Approval Date]])</f>
        <v>3</v>
      </c>
      <c r="AO3510">
        <f>YEAR(Sheet[[#This Row],[Approval Date]])</f>
        <v>2023</v>
      </c>
      <c r="AP3510">
        <f t="shared" si="108"/>
        <v>9</v>
      </c>
      <c r="AQ3510" s="43" t="str">
        <f t="shared" si="109"/>
        <v>LEW</v>
      </c>
    </row>
    <row r="3511" spans="2:43" x14ac:dyDescent="0.3">
      <c r="B3511">
        <v>111574</v>
      </c>
      <c r="C3511" s="15">
        <v>45018.517269537035</v>
      </c>
      <c r="D3511" s="15">
        <v>45020.517269537035</v>
      </c>
      <c r="E3511" t="s">
        <v>80058</v>
      </c>
      <c r="F3511" t="s">
        <v>80059</v>
      </c>
      <c r="G3511" t="s">
        <v>80060</v>
      </c>
      <c r="H3511" t="s">
        <v>1645</v>
      </c>
      <c r="I3511" t="s">
        <v>80061</v>
      </c>
      <c r="J3511">
        <v>1669</v>
      </c>
      <c r="K3511">
        <v>204</v>
      </c>
      <c r="L3511">
        <v>49</v>
      </c>
      <c r="M3511" t="s">
        <v>254</v>
      </c>
      <c r="N3511">
        <v>130.16</v>
      </c>
      <c r="O3511">
        <v>6</v>
      </c>
      <c r="P3511">
        <v>49.12</v>
      </c>
      <c r="Q3511" s="15">
        <v>45038.517269537035</v>
      </c>
      <c r="R3511">
        <v>1</v>
      </c>
      <c r="S3511" t="s">
        <v>80062</v>
      </c>
      <c r="T3511" t="s">
        <v>231</v>
      </c>
      <c r="U3511">
        <v>8</v>
      </c>
      <c r="V3511">
        <v>364.64</v>
      </c>
      <c r="W3511">
        <v>915</v>
      </c>
      <c r="X3511" t="s">
        <v>232</v>
      </c>
      <c r="Y3511" t="s">
        <v>264</v>
      </c>
      <c r="Z3511" t="s">
        <v>80063</v>
      </c>
      <c r="AA3511" t="s">
        <v>131</v>
      </c>
      <c r="AB3511" t="s">
        <v>53</v>
      </c>
      <c r="AC3511" t="s">
        <v>14511</v>
      </c>
      <c r="AD3511" t="s">
        <v>80064</v>
      </c>
      <c r="AE3511" t="s">
        <v>15628</v>
      </c>
      <c r="AF3511" s="15">
        <v>45021.517269537035</v>
      </c>
      <c r="AG3511" t="s">
        <v>80065</v>
      </c>
      <c r="AH3511" s="15">
        <v>45018.517269537035</v>
      </c>
      <c r="AI3511" s="15">
        <v>45008.517269537035</v>
      </c>
      <c r="AJ3511">
        <f>MONTH(Sheet[[#This Row],[Inv Date]])</f>
        <v>4</v>
      </c>
      <c r="AK3511">
        <f>YEAR(Sheet[[#This Row],[Inv Date]])</f>
        <v>2023</v>
      </c>
      <c r="AL3511" s="1">
        <f>INT(Sheet[[#This Row],[Inv Date]])</f>
        <v>45018</v>
      </c>
      <c r="AM3511" s="44">
        <f>INT(Sheet[[#This Row],[BlankPO Date]])</f>
        <v>45008</v>
      </c>
      <c r="AN3511">
        <f>MONTH(Sheet[[#This Row],[Approval Date]])</f>
        <v>3</v>
      </c>
      <c r="AO3511">
        <f>YEAR(Sheet[[#This Row],[Approval Date]])</f>
        <v>2023</v>
      </c>
      <c r="AP3511">
        <f t="shared" si="108"/>
        <v>7</v>
      </c>
      <c r="AQ3511" s="43" t="str">
        <f t="shared" si="109"/>
        <v>REE</v>
      </c>
    </row>
    <row r="3512" spans="2:43" x14ac:dyDescent="0.3">
      <c r="B3512">
        <v>60787</v>
      </c>
      <c r="C3512" s="15">
        <v>45018.517269537035</v>
      </c>
      <c r="D3512" s="15">
        <v>45020.517269537035</v>
      </c>
      <c r="E3512" t="s">
        <v>80066</v>
      </c>
      <c r="F3512" t="s">
        <v>80067</v>
      </c>
      <c r="G3512" t="s">
        <v>43179</v>
      </c>
      <c r="H3512" t="s">
        <v>80068</v>
      </c>
      <c r="I3512" t="s">
        <v>80069</v>
      </c>
      <c r="J3512">
        <v>9693</v>
      </c>
      <c r="K3512">
        <v>24</v>
      </c>
      <c r="L3512">
        <v>4</v>
      </c>
      <c r="M3512" t="s">
        <v>254</v>
      </c>
      <c r="N3512">
        <v>418.53</v>
      </c>
      <c r="O3512">
        <v>6</v>
      </c>
      <c r="P3512">
        <v>277.02999999999997</v>
      </c>
      <c r="Q3512" s="15">
        <v>45047.517269537035</v>
      </c>
      <c r="R3512">
        <v>0.95</v>
      </c>
      <c r="S3512" t="s">
        <v>80070</v>
      </c>
      <c r="T3512" t="s">
        <v>300</v>
      </c>
      <c r="U3512">
        <v>2</v>
      </c>
      <c r="V3512">
        <v>476.85</v>
      </c>
      <c r="W3512">
        <v>859</v>
      </c>
      <c r="X3512" t="s">
        <v>196</v>
      </c>
      <c r="Y3512" t="s">
        <v>233</v>
      </c>
      <c r="Z3512" t="s">
        <v>16942</v>
      </c>
      <c r="AA3512" t="s">
        <v>234</v>
      </c>
      <c r="AB3512" t="s">
        <v>245</v>
      </c>
      <c r="AC3512" t="s">
        <v>80071</v>
      </c>
      <c r="AD3512" t="s">
        <v>80072</v>
      </c>
      <c r="AE3512" t="s">
        <v>80073</v>
      </c>
      <c r="AF3512" s="15">
        <v>45020.517269537035</v>
      </c>
      <c r="AG3512" t="s">
        <v>12018</v>
      </c>
      <c r="AH3512" s="15">
        <v>45018.517269537035</v>
      </c>
      <c r="AI3512" s="15">
        <v>45012.517269537035</v>
      </c>
      <c r="AJ3512">
        <f>MONTH(Sheet[[#This Row],[Inv Date]])</f>
        <v>4</v>
      </c>
      <c r="AK3512">
        <f>YEAR(Sheet[[#This Row],[Inv Date]])</f>
        <v>2023</v>
      </c>
      <c r="AL3512" s="1">
        <f>INT(Sheet[[#This Row],[Inv Date]])</f>
        <v>45018</v>
      </c>
      <c r="AM3512" s="44">
        <f>INT(Sheet[[#This Row],[BlankPO Date]])</f>
        <v>45012</v>
      </c>
      <c r="AN3512">
        <f>MONTH(Sheet[[#This Row],[Approval Date]])</f>
        <v>3</v>
      </c>
      <c r="AO3512">
        <f>YEAR(Sheet[[#This Row],[Approval Date]])</f>
        <v>2023</v>
      </c>
      <c r="AP3512">
        <f t="shared" si="108"/>
        <v>5</v>
      </c>
      <c r="AQ3512" s="43" t="str">
        <f t="shared" si="109"/>
        <v>LEW</v>
      </c>
    </row>
    <row r="3513" spans="2:43" x14ac:dyDescent="0.3">
      <c r="B3513">
        <v>865322</v>
      </c>
      <c r="C3513" s="15">
        <v>45018.517269537035</v>
      </c>
      <c r="D3513" s="15">
        <v>45020.517269537035</v>
      </c>
      <c r="E3513" t="s">
        <v>36899</v>
      </c>
      <c r="F3513" t="s">
        <v>80074</v>
      </c>
      <c r="G3513" t="s">
        <v>30234</v>
      </c>
      <c r="H3513" t="s">
        <v>80075</v>
      </c>
      <c r="I3513" t="s">
        <v>80076</v>
      </c>
      <c r="J3513">
        <v>1620</v>
      </c>
      <c r="K3513">
        <v>395</v>
      </c>
      <c r="L3513">
        <v>6</v>
      </c>
      <c r="M3513" t="s">
        <v>254</v>
      </c>
      <c r="N3513">
        <v>101.74</v>
      </c>
      <c r="O3513">
        <v>3</v>
      </c>
      <c r="P3513">
        <v>21.3</v>
      </c>
      <c r="Q3513" s="15">
        <v>45048.517269537035</v>
      </c>
      <c r="R3513">
        <v>1.05</v>
      </c>
      <c r="S3513" t="s">
        <v>80077</v>
      </c>
      <c r="T3513" t="s">
        <v>231</v>
      </c>
      <c r="U3513">
        <v>15</v>
      </c>
      <c r="V3513">
        <v>151.09</v>
      </c>
      <c r="W3513">
        <v>382</v>
      </c>
      <c r="X3513" t="s">
        <v>200</v>
      </c>
      <c r="Y3513" t="s">
        <v>264</v>
      </c>
      <c r="Z3513" t="s">
        <v>9099</v>
      </c>
      <c r="AA3513" t="s">
        <v>131</v>
      </c>
      <c r="AB3513" t="s">
        <v>245</v>
      </c>
      <c r="AC3513" t="s">
        <v>21862</v>
      </c>
      <c r="AD3513" t="s">
        <v>80078</v>
      </c>
      <c r="AE3513" t="s">
        <v>80079</v>
      </c>
      <c r="AF3513" s="15">
        <v>45018.517269537035</v>
      </c>
      <c r="AG3513" t="s">
        <v>80080</v>
      </c>
      <c r="AH3513" s="15">
        <v>45017.517269537035</v>
      </c>
      <c r="AI3513" s="15">
        <v>45013.517269537035</v>
      </c>
      <c r="AJ3513">
        <f>MONTH(Sheet[[#This Row],[Inv Date]])</f>
        <v>4</v>
      </c>
      <c r="AK3513">
        <f>YEAR(Sheet[[#This Row],[Inv Date]])</f>
        <v>2023</v>
      </c>
      <c r="AL3513" s="1">
        <f>INT(Sheet[[#This Row],[Inv Date]])</f>
        <v>45018</v>
      </c>
      <c r="AM3513" s="44">
        <f>INT(Sheet[[#This Row],[BlankPO Date]])</f>
        <v>45013</v>
      </c>
      <c r="AN3513">
        <f>MONTH(Sheet[[#This Row],[Approval Date]])</f>
        <v>3</v>
      </c>
      <c r="AO3513">
        <f>YEAR(Sheet[[#This Row],[Approval Date]])</f>
        <v>2023</v>
      </c>
      <c r="AP3513">
        <f t="shared" si="108"/>
        <v>4</v>
      </c>
      <c r="AQ3513" s="43" t="str">
        <f t="shared" si="109"/>
        <v>RIV</v>
      </c>
    </row>
    <row r="3514" spans="2:43" x14ac:dyDescent="0.3">
      <c r="B3514">
        <v>625794</v>
      </c>
      <c r="C3514" s="15">
        <v>45018.517269537035</v>
      </c>
      <c r="D3514" s="15">
        <v>45020.517269537035</v>
      </c>
      <c r="E3514" t="s">
        <v>80081</v>
      </c>
      <c r="F3514" t="s">
        <v>80082</v>
      </c>
      <c r="G3514" t="s">
        <v>80083</v>
      </c>
      <c r="H3514" t="s">
        <v>80084</v>
      </c>
      <c r="I3514" t="s">
        <v>80085</v>
      </c>
      <c r="J3514">
        <v>8674</v>
      </c>
      <c r="K3514">
        <v>137</v>
      </c>
      <c r="L3514">
        <v>8</v>
      </c>
      <c r="M3514" t="s">
        <v>254</v>
      </c>
      <c r="N3514">
        <v>1467.98</v>
      </c>
      <c r="O3514">
        <v>10</v>
      </c>
      <c r="P3514">
        <v>1230.97</v>
      </c>
      <c r="Q3514" s="15">
        <v>45040.517269537035</v>
      </c>
      <c r="R3514">
        <v>1.05</v>
      </c>
      <c r="S3514" t="s">
        <v>80086</v>
      </c>
      <c r="T3514" t="s">
        <v>238</v>
      </c>
      <c r="U3514">
        <v>6</v>
      </c>
      <c r="V3514">
        <v>35.020000000000003</v>
      </c>
      <c r="W3514">
        <v>567</v>
      </c>
      <c r="X3514" t="s">
        <v>200</v>
      </c>
      <c r="Y3514" t="s">
        <v>264</v>
      </c>
      <c r="Z3514" t="s">
        <v>80087</v>
      </c>
      <c r="AA3514" t="s">
        <v>131</v>
      </c>
      <c r="AB3514" t="s">
        <v>245</v>
      </c>
      <c r="AC3514" t="s">
        <v>80088</v>
      </c>
      <c r="AD3514" t="s">
        <v>80089</v>
      </c>
      <c r="AE3514" t="s">
        <v>80090</v>
      </c>
      <c r="AF3514" s="15">
        <v>45018.517269537035</v>
      </c>
      <c r="AG3514" t="s">
        <v>80091</v>
      </c>
      <c r="AH3514" s="15">
        <v>45018.517269537035</v>
      </c>
      <c r="AI3514" s="15">
        <v>45005.517269537035</v>
      </c>
      <c r="AJ3514">
        <f>MONTH(Sheet[[#This Row],[Inv Date]])</f>
        <v>4</v>
      </c>
      <c r="AK3514">
        <f>YEAR(Sheet[[#This Row],[Inv Date]])</f>
        <v>2023</v>
      </c>
      <c r="AL3514" s="1">
        <f>INT(Sheet[[#This Row],[Inv Date]])</f>
        <v>45018</v>
      </c>
      <c r="AM3514" s="44">
        <f>INT(Sheet[[#This Row],[BlankPO Date]])</f>
        <v>45005</v>
      </c>
      <c r="AN3514">
        <f>MONTH(Sheet[[#This Row],[Approval Date]])</f>
        <v>3</v>
      </c>
      <c r="AO3514">
        <f>YEAR(Sheet[[#This Row],[Approval Date]])</f>
        <v>2023</v>
      </c>
      <c r="AP3514">
        <f t="shared" si="108"/>
        <v>10</v>
      </c>
      <c r="AQ3514" s="43" t="str">
        <f t="shared" si="109"/>
        <v>JON</v>
      </c>
    </row>
    <row r="3515" spans="2:43" x14ac:dyDescent="0.3">
      <c r="B3515">
        <v>581671</v>
      </c>
      <c r="C3515" s="15">
        <v>45018.517269537035</v>
      </c>
      <c r="D3515" s="15">
        <v>45018.517269537035</v>
      </c>
      <c r="E3515" t="s">
        <v>34739</v>
      </c>
      <c r="F3515" t="s">
        <v>80092</v>
      </c>
      <c r="G3515" t="s">
        <v>80093</v>
      </c>
      <c r="H3515" t="s">
        <v>80094</v>
      </c>
      <c r="I3515" t="s">
        <v>80095</v>
      </c>
      <c r="J3515">
        <v>9726</v>
      </c>
      <c r="K3515">
        <v>370</v>
      </c>
      <c r="L3515">
        <v>17</v>
      </c>
      <c r="M3515" t="s">
        <v>263</v>
      </c>
      <c r="N3515">
        <v>741.05</v>
      </c>
      <c r="O3515">
        <v>8</v>
      </c>
      <c r="P3515">
        <v>591.29</v>
      </c>
      <c r="Q3515" s="15">
        <v>45050.517269537035</v>
      </c>
      <c r="R3515">
        <v>1.05</v>
      </c>
      <c r="S3515" t="s">
        <v>80096</v>
      </c>
      <c r="T3515" t="s">
        <v>268</v>
      </c>
      <c r="U3515">
        <v>15</v>
      </c>
      <c r="V3515">
        <v>152.12</v>
      </c>
      <c r="W3515">
        <v>922</v>
      </c>
      <c r="X3515" t="s">
        <v>200</v>
      </c>
      <c r="Y3515" t="s">
        <v>233</v>
      </c>
      <c r="Z3515" t="s">
        <v>80097</v>
      </c>
      <c r="AA3515" t="s">
        <v>131</v>
      </c>
      <c r="AB3515" t="s">
        <v>53</v>
      </c>
      <c r="AC3515" t="s">
        <v>3637</v>
      </c>
      <c r="AD3515" t="s">
        <v>80098</v>
      </c>
      <c r="AE3515" t="s">
        <v>80099</v>
      </c>
      <c r="AF3515" s="15">
        <v>45022.517269537035</v>
      </c>
      <c r="AG3515" t="s">
        <v>37133</v>
      </c>
      <c r="AH3515" s="15">
        <v>45017.517269537035</v>
      </c>
      <c r="AI3515" s="15">
        <v>45005.517269537035</v>
      </c>
      <c r="AJ3515">
        <f>MONTH(Sheet[[#This Row],[Inv Date]])</f>
        <v>4</v>
      </c>
      <c r="AK3515">
        <f>YEAR(Sheet[[#This Row],[Inv Date]])</f>
        <v>2023</v>
      </c>
      <c r="AL3515" s="1">
        <f>INT(Sheet[[#This Row],[Inv Date]])</f>
        <v>45018</v>
      </c>
      <c r="AM3515" s="44">
        <f>INT(Sheet[[#This Row],[BlankPO Date]])</f>
        <v>45005</v>
      </c>
      <c r="AN3515">
        <f>MONTH(Sheet[[#This Row],[Approval Date]])</f>
        <v>3</v>
      </c>
      <c r="AO3515">
        <f>YEAR(Sheet[[#This Row],[Approval Date]])</f>
        <v>2023</v>
      </c>
      <c r="AP3515">
        <f t="shared" si="108"/>
        <v>10</v>
      </c>
      <c r="AQ3515" s="43" t="str">
        <f t="shared" si="109"/>
        <v>MEY</v>
      </c>
    </row>
    <row r="3516" spans="2:43" x14ac:dyDescent="0.3">
      <c r="B3516">
        <v>618333</v>
      </c>
      <c r="C3516" s="15">
        <v>45018.517269537035</v>
      </c>
      <c r="D3516" s="15">
        <v>45019.517269537035</v>
      </c>
      <c r="E3516" t="s">
        <v>15630</v>
      </c>
      <c r="F3516" t="s">
        <v>80100</v>
      </c>
      <c r="G3516" t="s">
        <v>70080</v>
      </c>
      <c r="H3516" t="s">
        <v>80101</v>
      </c>
      <c r="I3516" t="s">
        <v>59989</v>
      </c>
      <c r="J3516">
        <v>9721</v>
      </c>
      <c r="K3516">
        <v>66</v>
      </c>
      <c r="L3516">
        <v>37</v>
      </c>
      <c r="M3516" t="s">
        <v>230</v>
      </c>
      <c r="N3516">
        <v>1645.58</v>
      </c>
      <c r="O3516">
        <v>6</v>
      </c>
      <c r="P3516">
        <v>1634.27</v>
      </c>
      <c r="Q3516" s="15">
        <v>45035.517269537035</v>
      </c>
      <c r="R3516">
        <v>0.95</v>
      </c>
      <c r="S3516" t="s">
        <v>60475</v>
      </c>
      <c r="T3516" t="s">
        <v>268</v>
      </c>
      <c r="U3516">
        <v>2</v>
      </c>
      <c r="V3516">
        <v>489.15</v>
      </c>
      <c r="W3516">
        <v>730</v>
      </c>
      <c r="X3516" t="s">
        <v>196</v>
      </c>
      <c r="Y3516" t="s">
        <v>233</v>
      </c>
      <c r="Z3516" t="s">
        <v>34053</v>
      </c>
      <c r="AA3516" t="s">
        <v>132</v>
      </c>
      <c r="AB3516" t="s">
        <v>245</v>
      </c>
      <c r="AC3516" t="s">
        <v>80102</v>
      </c>
      <c r="AD3516" t="s">
        <v>80103</v>
      </c>
      <c r="AE3516" t="s">
        <v>80104</v>
      </c>
      <c r="AF3516" s="15">
        <v>45020.517269537035</v>
      </c>
      <c r="AG3516" t="s">
        <v>80105</v>
      </c>
      <c r="AH3516" s="15">
        <v>45015.517269537035</v>
      </c>
      <c r="AI3516" s="15">
        <v>45008.517269537035</v>
      </c>
      <c r="AJ3516">
        <f>MONTH(Sheet[[#This Row],[Inv Date]])</f>
        <v>4</v>
      </c>
      <c r="AK3516">
        <f>YEAR(Sheet[[#This Row],[Inv Date]])</f>
        <v>2023</v>
      </c>
      <c r="AL3516" s="1">
        <f>INT(Sheet[[#This Row],[Inv Date]])</f>
        <v>45018</v>
      </c>
      <c r="AM3516" s="44">
        <f>INT(Sheet[[#This Row],[BlankPO Date]])</f>
        <v>45008</v>
      </c>
      <c r="AN3516">
        <f>MONTH(Sheet[[#This Row],[Approval Date]])</f>
        <v>3</v>
      </c>
      <c r="AO3516">
        <f>YEAR(Sheet[[#This Row],[Approval Date]])</f>
        <v>2023</v>
      </c>
      <c r="AP3516">
        <f t="shared" si="108"/>
        <v>7</v>
      </c>
      <c r="AQ3516" s="43" t="str">
        <f t="shared" si="109"/>
        <v>PET</v>
      </c>
    </row>
    <row r="3517" spans="2:43" x14ac:dyDescent="0.3">
      <c r="B3517">
        <v>587963</v>
      </c>
      <c r="C3517" s="15">
        <v>45018.517269537035</v>
      </c>
      <c r="D3517" s="15">
        <v>45019.517269537035</v>
      </c>
      <c r="E3517" t="s">
        <v>80106</v>
      </c>
      <c r="F3517" t="s">
        <v>80107</v>
      </c>
      <c r="G3517" t="s">
        <v>80108</v>
      </c>
      <c r="H3517" t="s">
        <v>80109</v>
      </c>
      <c r="I3517" t="s">
        <v>80110</v>
      </c>
      <c r="J3517">
        <v>5609</v>
      </c>
      <c r="K3517">
        <v>313</v>
      </c>
      <c r="L3517">
        <v>15</v>
      </c>
      <c r="M3517" t="s">
        <v>254</v>
      </c>
      <c r="N3517">
        <v>217.6</v>
      </c>
      <c r="O3517">
        <v>5</v>
      </c>
      <c r="P3517">
        <v>33.369999999999997</v>
      </c>
      <c r="Q3517" s="15">
        <v>45043.517269537035</v>
      </c>
      <c r="R3517">
        <v>1.05</v>
      </c>
      <c r="S3517" t="s">
        <v>80111</v>
      </c>
      <c r="T3517" t="s">
        <v>300</v>
      </c>
      <c r="U3517">
        <v>12</v>
      </c>
      <c r="V3517">
        <v>81.78</v>
      </c>
      <c r="W3517">
        <v>801</v>
      </c>
      <c r="X3517" t="s">
        <v>200</v>
      </c>
      <c r="Y3517" t="s">
        <v>233</v>
      </c>
      <c r="Z3517" t="s">
        <v>9058</v>
      </c>
      <c r="AA3517" t="s">
        <v>234</v>
      </c>
      <c r="AB3517" t="s">
        <v>269</v>
      </c>
      <c r="AC3517" t="s">
        <v>28432</v>
      </c>
      <c r="AD3517" t="s">
        <v>80112</v>
      </c>
      <c r="AE3517" t="s">
        <v>50680</v>
      </c>
      <c r="AF3517" s="15">
        <v>45020.517269537035</v>
      </c>
      <c r="AG3517" t="s">
        <v>2520</v>
      </c>
      <c r="AH3517" s="15">
        <v>45018.517269537035</v>
      </c>
      <c r="AI3517" s="15">
        <v>45004.517269537035</v>
      </c>
      <c r="AJ3517">
        <f>MONTH(Sheet[[#This Row],[Inv Date]])</f>
        <v>4</v>
      </c>
      <c r="AK3517">
        <f>YEAR(Sheet[[#This Row],[Inv Date]])</f>
        <v>2023</v>
      </c>
      <c r="AL3517" s="1">
        <f>INT(Sheet[[#This Row],[Inv Date]])</f>
        <v>45018</v>
      </c>
      <c r="AM3517" s="44">
        <f>INT(Sheet[[#This Row],[BlankPO Date]])</f>
        <v>45004</v>
      </c>
      <c r="AN3517">
        <f>MONTH(Sheet[[#This Row],[Approval Date]])</f>
        <v>3</v>
      </c>
      <c r="AO3517">
        <f>YEAR(Sheet[[#This Row],[Approval Date]])</f>
        <v>2023</v>
      </c>
      <c r="AP3517">
        <f t="shared" si="108"/>
        <v>10</v>
      </c>
      <c r="AQ3517" s="43" t="str">
        <f t="shared" si="109"/>
        <v>DAV</v>
      </c>
    </row>
    <row r="3518" spans="2:43" x14ac:dyDescent="0.3">
      <c r="B3518">
        <v>665779</v>
      </c>
      <c r="C3518" s="15">
        <v>45018.517269537035</v>
      </c>
      <c r="D3518" s="15">
        <v>45020.517269537035</v>
      </c>
      <c r="E3518" t="s">
        <v>80113</v>
      </c>
      <c r="F3518" t="s">
        <v>80114</v>
      </c>
      <c r="G3518" t="s">
        <v>80115</v>
      </c>
      <c r="H3518" t="s">
        <v>4535</v>
      </c>
      <c r="I3518" t="s">
        <v>80116</v>
      </c>
      <c r="J3518">
        <v>2977</v>
      </c>
      <c r="K3518">
        <v>387</v>
      </c>
      <c r="L3518">
        <v>48</v>
      </c>
      <c r="M3518" t="s">
        <v>263</v>
      </c>
      <c r="N3518">
        <v>400.42</v>
      </c>
      <c r="O3518">
        <v>9</v>
      </c>
      <c r="P3518">
        <v>205.14</v>
      </c>
      <c r="Q3518" s="15">
        <v>45052.517269537035</v>
      </c>
      <c r="R3518">
        <v>1.05</v>
      </c>
      <c r="S3518" t="s">
        <v>80117</v>
      </c>
      <c r="T3518" t="s">
        <v>231</v>
      </c>
      <c r="U3518">
        <v>14</v>
      </c>
      <c r="V3518">
        <v>202.72</v>
      </c>
      <c r="W3518">
        <v>184</v>
      </c>
      <c r="X3518" t="s">
        <v>200</v>
      </c>
      <c r="Y3518" t="s">
        <v>264</v>
      </c>
      <c r="Z3518" t="s">
        <v>28473</v>
      </c>
      <c r="AA3518" t="s">
        <v>131</v>
      </c>
      <c r="AB3518" t="s">
        <v>269</v>
      </c>
      <c r="AC3518" t="s">
        <v>1361</v>
      </c>
      <c r="AD3518" t="s">
        <v>80118</v>
      </c>
      <c r="AE3518" t="s">
        <v>80119</v>
      </c>
      <c r="AF3518" s="15">
        <v>45020.517269537035</v>
      </c>
      <c r="AG3518" t="s">
        <v>41930</v>
      </c>
      <c r="AH3518" s="15">
        <v>45018.517269537035</v>
      </c>
      <c r="AI3518" s="15">
        <v>45004.517269537035</v>
      </c>
      <c r="AJ3518">
        <f>MONTH(Sheet[[#This Row],[Inv Date]])</f>
        <v>4</v>
      </c>
      <c r="AK3518">
        <f>YEAR(Sheet[[#This Row],[Inv Date]])</f>
        <v>2023</v>
      </c>
      <c r="AL3518" s="1">
        <f>INT(Sheet[[#This Row],[Inv Date]])</f>
        <v>45018</v>
      </c>
      <c r="AM3518" s="44">
        <f>INT(Sheet[[#This Row],[BlankPO Date]])</f>
        <v>45004</v>
      </c>
      <c r="AN3518">
        <f>MONTH(Sheet[[#This Row],[Approval Date]])</f>
        <v>3</v>
      </c>
      <c r="AO3518">
        <f>YEAR(Sheet[[#This Row],[Approval Date]])</f>
        <v>2023</v>
      </c>
      <c r="AP3518">
        <f t="shared" si="108"/>
        <v>10</v>
      </c>
      <c r="AQ3518" s="43" t="str">
        <f t="shared" si="109"/>
        <v>HER</v>
      </c>
    </row>
    <row r="3519" spans="2:43" x14ac:dyDescent="0.3">
      <c r="B3519">
        <v>821616</v>
      </c>
      <c r="C3519" s="15">
        <v>45018.517269537035</v>
      </c>
      <c r="D3519" s="15">
        <v>45018.517269537035</v>
      </c>
      <c r="E3519" t="s">
        <v>80120</v>
      </c>
      <c r="F3519" t="s">
        <v>80121</v>
      </c>
      <c r="G3519" t="s">
        <v>80122</v>
      </c>
      <c r="H3519" t="s">
        <v>16931</v>
      </c>
      <c r="I3519" t="s">
        <v>80123</v>
      </c>
      <c r="J3519">
        <v>3559</v>
      </c>
      <c r="K3519">
        <v>237</v>
      </c>
      <c r="L3519">
        <v>43</v>
      </c>
      <c r="M3519" t="s">
        <v>254</v>
      </c>
      <c r="N3519">
        <v>966.66</v>
      </c>
      <c r="O3519">
        <v>6</v>
      </c>
      <c r="P3519">
        <v>273.85000000000002</v>
      </c>
      <c r="Q3519" s="15">
        <v>45043.517269537035</v>
      </c>
      <c r="R3519">
        <v>1.05</v>
      </c>
      <c r="S3519" t="s">
        <v>79382</v>
      </c>
      <c r="T3519" t="s">
        <v>268</v>
      </c>
      <c r="U3519">
        <v>14</v>
      </c>
      <c r="V3519">
        <v>422.01</v>
      </c>
      <c r="W3519">
        <v>873</v>
      </c>
      <c r="X3519" t="s">
        <v>239</v>
      </c>
      <c r="Y3519" t="s">
        <v>233</v>
      </c>
      <c r="Z3519" t="s">
        <v>80124</v>
      </c>
      <c r="AA3519" t="s">
        <v>131</v>
      </c>
      <c r="AB3519" t="s">
        <v>53</v>
      </c>
      <c r="AC3519" t="s">
        <v>44863</v>
      </c>
      <c r="AD3519" t="s">
        <v>80125</v>
      </c>
      <c r="AE3519" t="s">
        <v>43662</v>
      </c>
      <c r="AF3519" s="15">
        <v>45021.517269537035</v>
      </c>
      <c r="AG3519" t="s">
        <v>80126</v>
      </c>
      <c r="AH3519" s="15">
        <v>45016.517269537035</v>
      </c>
      <c r="AI3519" s="15">
        <v>45007.517269537035</v>
      </c>
      <c r="AJ3519">
        <f>MONTH(Sheet[[#This Row],[Inv Date]])</f>
        <v>4</v>
      </c>
      <c r="AK3519">
        <f>YEAR(Sheet[[#This Row],[Inv Date]])</f>
        <v>2023</v>
      </c>
      <c r="AL3519" s="1">
        <f>INT(Sheet[[#This Row],[Inv Date]])</f>
        <v>45018</v>
      </c>
      <c r="AM3519" s="44">
        <f>INT(Sheet[[#This Row],[BlankPO Date]])</f>
        <v>45007</v>
      </c>
      <c r="AN3519">
        <f>MONTH(Sheet[[#This Row],[Approval Date]])</f>
        <v>3</v>
      </c>
      <c r="AO3519">
        <f>YEAR(Sheet[[#This Row],[Approval Date]])</f>
        <v>2023</v>
      </c>
      <c r="AP3519">
        <f t="shared" si="108"/>
        <v>8</v>
      </c>
      <c r="AQ3519" s="43" t="str">
        <f t="shared" si="109"/>
        <v>PET</v>
      </c>
    </row>
    <row r="3520" spans="2:43" x14ac:dyDescent="0.3">
      <c r="B3520">
        <v>868922</v>
      </c>
      <c r="C3520" s="15">
        <v>45018.517269537035</v>
      </c>
      <c r="D3520" s="15">
        <v>45020.517269537035</v>
      </c>
      <c r="E3520" t="s">
        <v>80127</v>
      </c>
      <c r="F3520" t="s">
        <v>80128</v>
      </c>
      <c r="G3520" t="s">
        <v>80129</v>
      </c>
      <c r="H3520" t="s">
        <v>80130</v>
      </c>
      <c r="I3520" t="s">
        <v>80131</v>
      </c>
      <c r="J3520">
        <v>7000</v>
      </c>
      <c r="K3520">
        <v>369</v>
      </c>
      <c r="L3520">
        <v>13</v>
      </c>
      <c r="M3520" t="s">
        <v>263</v>
      </c>
      <c r="N3520">
        <v>1060.17</v>
      </c>
      <c r="O3520">
        <v>5</v>
      </c>
      <c r="P3520">
        <v>632.52</v>
      </c>
      <c r="Q3520" s="15">
        <v>45037.517269537035</v>
      </c>
      <c r="R3520">
        <v>1</v>
      </c>
      <c r="S3520" t="s">
        <v>35344</v>
      </c>
      <c r="T3520" t="s">
        <v>231</v>
      </c>
      <c r="U3520">
        <v>15</v>
      </c>
      <c r="V3520">
        <v>89.48</v>
      </c>
      <c r="W3520">
        <v>124</v>
      </c>
      <c r="X3520" t="s">
        <v>232</v>
      </c>
      <c r="Y3520" t="s">
        <v>264</v>
      </c>
      <c r="Z3520" t="s">
        <v>80132</v>
      </c>
      <c r="AA3520" t="s">
        <v>234</v>
      </c>
      <c r="AB3520" t="s">
        <v>53</v>
      </c>
      <c r="AC3520" t="s">
        <v>80133</v>
      </c>
      <c r="AD3520" t="s">
        <v>80134</v>
      </c>
      <c r="AE3520" t="s">
        <v>34188</v>
      </c>
      <c r="AF3520" s="15">
        <v>45019.517269537035</v>
      </c>
      <c r="AG3520" t="s">
        <v>80135</v>
      </c>
      <c r="AH3520" s="15">
        <v>45017.517269537035</v>
      </c>
      <c r="AI3520" s="15">
        <v>45004.517269537035</v>
      </c>
      <c r="AJ3520">
        <f>MONTH(Sheet[[#This Row],[Inv Date]])</f>
        <v>4</v>
      </c>
      <c r="AK3520">
        <f>YEAR(Sheet[[#This Row],[Inv Date]])</f>
        <v>2023</v>
      </c>
      <c r="AL3520" s="1">
        <f>INT(Sheet[[#This Row],[Inv Date]])</f>
        <v>45018</v>
      </c>
      <c r="AM3520" s="44">
        <f>INT(Sheet[[#This Row],[BlankPO Date]])</f>
        <v>45004</v>
      </c>
      <c r="AN3520">
        <f>MONTH(Sheet[[#This Row],[Approval Date]])</f>
        <v>3</v>
      </c>
      <c r="AO3520">
        <f>YEAR(Sheet[[#This Row],[Approval Date]])</f>
        <v>2023</v>
      </c>
      <c r="AP3520">
        <f t="shared" si="108"/>
        <v>10</v>
      </c>
      <c r="AQ3520" s="43" t="str">
        <f t="shared" si="109"/>
        <v>RAM</v>
      </c>
    </row>
    <row r="3521" spans="2:43" x14ac:dyDescent="0.3">
      <c r="B3521">
        <v>644169</v>
      </c>
      <c r="C3521" s="15">
        <v>45018.517269537035</v>
      </c>
      <c r="D3521" s="15">
        <v>45018.517269537035</v>
      </c>
      <c r="E3521" t="s">
        <v>80136</v>
      </c>
      <c r="F3521" t="s">
        <v>80137</v>
      </c>
      <c r="G3521" t="s">
        <v>80138</v>
      </c>
      <c r="H3521" t="s">
        <v>72074</v>
      </c>
      <c r="I3521" t="s">
        <v>80139</v>
      </c>
      <c r="J3521">
        <v>9103</v>
      </c>
      <c r="K3521">
        <v>495</v>
      </c>
      <c r="L3521">
        <v>33</v>
      </c>
      <c r="M3521" t="s">
        <v>263</v>
      </c>
      <c r="N3521">
        <v>158.84</v>
      </c>
      <c r="O3521">
        <v>4</v>
      </c>
      <c r="P3521">
        <v>99.15</v>
      </c>
      <c r="Q3521" s="15">
        <v>45033.517269537035</v>
      </c>
      <c r="R3521">
        <v>1.05</v>
      </c>
      <c r="S3521" t="s">
        <v>80140</v>
      </c>
      <c r="T3521" t="s">
        <v>268</v>
      </c>
      <c r="U3521">
        <v>6</v>
      </c>
      <c r="V3521">
        <v>192.66</v>
      </c>
      <c r="W3521">
        <v>864</v>
      </c>
      <c r="X3521" t="s">
        <v>239</v>
      </c>
      <c r="Y3521" t="s">
        <v>240</v>
      </c>
      <c r="Z3521" t="s">
        <v>43074</v>
      </c>
      <c r="AA3521" t="s">
        <v>132</v>
      </c>
      <c r="AB3521" t="s">
        <v>53</v>
      </c>
      <c r="AC3521" t="s">
        <v>80141</v>
      </c>
      <c r="AD3521" t="s">
        <v>80142</v>
      </c>
      <c r="AE3521" t="s">
        <v>80143</v>
      </c>
      <c r="AF3521" s="15">
        <v>45022.517269537035</v>
      </c>
      <c r="AG3521" t="s">
        <v>80144</v>
      </c>
      <c r="AH3521" s="15">
        <v>45016.517269537035</v>
      </c>
      <c r="AI3521" s="15">
        <v>45005.517269537035</v>
      </c>
      <c r="AJ3521">
        <f>MONTH(Sheet[[#This Row],[Inv Date]])</f>
        <v>4</v>
      </c>
      <c r="AK3521">
        <f>YEAR(Sheet[[#This Row],[Inv Date]])</f>
        <v>2023</v>
      </c>
      <c r="AL3521" s="1">
        <f>INT(Sheet[[#This Row],[Inv Date]])</f>
        <v>45018</v>
      </c>
      <c r="AM3521" s="44">
        <f>INT(Sheet[[#This Row],[BlankPO Date]])</f>
        <v>45005</v>
      </c>
      <c r="AN3521">
        <f>MONTH(Sheet[[#This Row],[Approval Date]])</f>
        <v>3</v>
      </c>
      <c r="AO3521">
        <f>YEAR(Sheet[[#This Row],[Approval Date]])</f>
        <v>2023</v>
      </c>
      <c r="AP3521">
        <f t="shared" si="108"/>
        <v>10</v>
      </c>
      <c r="AQ3521" s="43" t="str">
        <f t="shared" si="109"/>
        <v>MAR</v>
      </c>
    </row>
    <row r="3522" spans="2:43" x14ac:dyDescent="0.3">
      <c r="B3522">
        <v>40356</v>
      </c>
      <c r="C3522" s="15">
        <v>45018.517269537035</v>
      </c>
      <c r="D3522" s="15">
        <v>45018.517269537035</v>
      </c>
      <c r="E3522" t="s">
        <v>80145</v>
      </c>
      <c r="F3522" t="s">
        <v>80146</v>
      </c>
      <c r="G3522" t="s">
        <v>80147</v>
      </c>
      <c r="H3522" t="s">
        <v>2203</v>
      </c>
      <c r="I3522" t="s">
        <v>80148</v>
      </c>
      <c r="J3522">
        <v>2511</v>
      </c>
      <c r="K3522">
        <v>348</v>
      </c>
      <c r="L3522">
        <v>41</v>
      </c>
      <c r="M3522" t="s">
        <v>263</v>
      </c>
      <c r="N3522">
        <v>1558.95</v>
      </c>
      <c r="O3522">
        <v>3</v>
      </c>
      <c r="P3522">
        <v>1051.1400000000001</v>
      </c>
      <c r="Q3522" s="15">
        <v>45047.517269537035</v>
      </c>
      <c r="R3522">
        <v>1.05</v>
      </c>
      <c r="S3522" t="s">
        <v>80149</v>
      </c>
      <c r="T3522" t="s">
        <v>238</v>
      </c>
      <c r="U3522">
        <v>13</v>
      </c>
      <c r="V3522">
        <v>22.51</v>
      </c>
      <c r="W3522">
        <v>359</v>
      </c>
      <c r="X3522" t="s">
        <v>232</v>
      </c>
      <c r="Y3522" t="s">
        <v>240</v>
      </c>
      <c r="Z3522" t="s">
        <v>7837</v>
      </c>
      <c r="AA3522" t="s">
        <v>132</v>
      </c>
      <c r="AB3522" t="s">
        <v>53</v>
      </c>
      <c r="AC3522" t="s">
        <v>41992</v>
      </c>
      <c r="AD3522" t="s">
        <v>80150</v>
      </c>
      <c r="AE3522" t="s">
        <v>10064</v>
      </c>
      <c r="AF3522" s="15">
        <v>45022.517269537035</v>
      </c>
      <c r="AG3522" t="s">
        <v>9538</v>
      </c>
      <c r="AH3522" s="15">
        <v>45015.517269537035</v>
      </c>
      <c r="AI3522" s="15">
        <v>45010.517269537035</v>
      </c>
      <c r="AJ3522">
        <f>MONTH(Sheet[[#This Row],[Inv Date]])</f>
        <v>4</v>
      </c>
      <c r="AK3522">
        <f>YEAR(Sheet[[#This Row],[Inv Date]])</f>
        <v>2023</v>
      </c>
      <c r="AL3522" s="1">
        <f>INT(Sheet[[#This Row],[Inv Date]])</f>
        <v>45018</v>
      </c>
      <c r="AM3522" s="44">
        <f>INT(Sheet[[#This Row],[BlankPO Date]])</f>
        <v>45010</v>
      </c>
      <c r="AN3522">
        <f>MONTH(Sheet[[#This Row],[Approval Date]])</f>
        <v>3</v>
      </c>
      <c r="AO3522">
        <f>YEAR(Sheet[[#This Row],[Approval Date]])</f>
        <v>2023</v>
      </c>
      <c r="AP3522">
        <f t="shared" ref="AP3522:AP3585" si="110">NETWORKDAYS(AM3522,AL3522)</f>
        <v>5</v>
      </c>
      <c r="AQ3522" s="43" t="str">
        <f t="shared" ref="AQ3522:AQ3585" si="111">LEFT(I3522, 3)</f>
        <v>SAL</v>
      </c>
    </row>
    <row r="3523" spans="2:43" x14ac:dyDescent="0.3">
      <c r="B3523">
        <v>21788</v>
      </c>
      <c r="C3523" s="15">
        <v>45018.517269537035</v>
      </c>
      <c r="D3523" s="15">
        <v>45020.517269537035</v>
      </c>
      <c r="E3523" t="s">
        <v>1794</v>
      </c>
      <c r="F3523" t="s">
        <v>80151</v>
      </c>
      <c r="G3523" t="s">
        <v>80152</v>
      </c>
      <c r="H3523" t="s">
        <v>80153</v>
      </c>
      <c r="I3523" t="s">
        <v>80154</v>
      </c>
      <c r="J3523">
        <v>2946</v>
      </c>
      <c r="K3523">
        <v>91</v>
      </c>
      <c r="L3523">
        <v>33</v>
      </c>
      <c r="M3523" t="s">
        <v>263</v>
      </c>
      <c r="N3523">
        <v>1520.66</v>
      </c>
      <c r="O3523">
        <v>7</v>
      </c>
      <c r="P3523">
        <v>1018.93</v>
      </c>
      <c r="Q3523" s="15">
        <v>45060.517269537035</v>
      </c>
      <c r="R3523">
        <v>1.05</v>
      </c>
      <c r="S3523" t="s">
        <v>80155</v>
      </c>
      <c r="T3523" t="s">
        <v>238</v>
      </c>
      <c r="U3523">
        <v>8</v>
      </c>
      <c r="V3523">
        <v>134.84</v>
      </c>
      <c r="W3523">
        <v>184</v>
      </c>
      <c r="X3523" t="s">
        <v>232</v>
      </c>
      <c r="Y3523" t="s">
        <v>264</v>
      </c>
      <c r="Z3523" t="s">
        <v>80156</v>
      </c>
      <c r="AA3523" t="s">
        <v>234</v>
      </c>
      <c r="AB3523" t="s">
        <v>269</v>
      </c>
      <c r="AC3523" t="s">
        <v>80157</v>
      </c>
      <c r="AD3523" t="s">
        <v>80158</v>
      </c>
      <c r="AE3523" t="s">
        <v>80159</v>
      </c>
      <c r="AF3523" s="15">
        <v>45022.517269537035</v>
      </c>
      <c r="AG3523" t="s">
        <v>36256</v>
      </c>
      <c r="AH3523" s="15">
        <v>45016.517269537035</v>
      </c>
      <c r="AI3523" s="15">
        <v>45009.517269537035</v>
      </c>
      <c r="AJ3523">
        <f>MONTH(Sheet[[#This Row],[Inv Date]])</f>
        <v>4</v>
      </c>
      <c r="AK3523">
        <f>YEAR(Sheet[[#This Row],[Inv Date]])</f>
        <v>2023</v>
      </c>
      <c r="AL3523" s="1">
        <f>INT(Sheet[[#This Row],[Inv Date]])</f>
        <v>45018</v>
      </c>
      <c r="AM3523" s="44">
        <f>INT(Sheet[[#This Row],[BlankPO Date]])</f>
        <v>45009</v>
      </c>
      <c r="AN3523">
        <f>MONTH(Sheet[[#This Row],[Approval Date]])</f>
        <v>3</v>
      </c>
      <c r="AO3523">
        <f>YEAR(Sheet[[#This Row],[Approval Date]])</f>
        <v>2023</v>
      </c>
      <c r="AP3523">
        <f t="shared" si="110"/>
        <v>6</v>
      </c>
      <c r="AQ3523" s="43" t="str">
        <f t="shared" si="111"/>
        <v>DAV</v>
      </c>
    </row>
    <row r="3524" spans="2:43" x14ac:dyDescent="0.3">
      <c r="B3524">
        <v>476344</v>
      </c>
      <c r="C3524" s="15">
        <v>45018.517269537035</v>
      </c>
      <c r="D3524" s="15">
        <v>45019.517269537035</v>
      </c>
      <c r="E3524" t="s">
        <v>80160</v>
      </c>
      <c r="F3524" t="s">
        <v>80161</v>
      </c>
      <c r="G3524" t="s">
        <v>80162</v>
      </c>
      <c r="H3524" t="s">
        <v>80163</v>
      </c>
      <c r="I3524" t="s">
        <v>9996</v>
      </c>
      <c r="J3524">
        <v>6497</v>
      </c>
      <c r="K3524">
        <v>212</v>
      </c>
      <c r="L3524">
        <v>25</v>
      </c>
      <c r="M3524" t="s">
        <v>230</v>
      </c>
      <c r="N3524">
        <v>125.19</v>
      </c>
      <c r="O3524">
        <v>2</v>
      </c>
      <c r="P3524">
        <v>38.33</v>
      </c>
      <c r="Q3524" s="15">
        <v>45048.517269537035</v>
      </c>
      <c r="R3524">
        <v>1</v>
      </c>
      <c r="S3524" t="s">
        <v>27208</v>
      </c>
      <c r="T3524" t="s">
        <v>268</v>
      </c>
      <c r="U3524">
        <v>5</v>
      </c>
      <c r="V3524">
        <v>139.02000000000001</v>
      </c>
      <c r="W3524">
        <v>163</v>
      </c>
      <c r="X3524" t="s">
        <v>232</v>
      </c>
      <c r="Y3524" t="s">
        <v>264</v>
      </c>
      <c r="Z3524" t="s">
        <v>36067</v>
      </c>
      <c r="AA3524" t="s">
        <v>234</v>
      </c>
      <c r="AB3524" t="s">
        <v>269</v>
      </c>
      <c r="AC3524" t="s">
        <v>17597</v>
      </c>
      <c r="AD3524" t="s">
        <v>80164</v>
      </c>
      <c r="AE3524" t="s">
        <v>80165</v>
      </c>
      <c r="AF3524" s="15">
        <v>45022.517269537035</v>
      </c>
      <c r="AG3524" t="s">
        <v>25741</v>
      </c>
      <c r="AH3524" s="15">
        <v>45017.517269537035</v>
      </c>
      <c r="AI3524" s="15">
        <v>45012.517269537035</v>
      </c>
      <c r="AJ3524">
        <f>MONTH(Sheet[[#This Row],[Inv Date]])</f>
        <v>4</v>
      </c>
      <c r="AK3524">
        <f>YEAR(Sheet[[#This Row],[Inv Date]])</f>
        <v>2023</v>
      </c>
      <c r="AL3524" s="1">
        <f>INT(Sheet[[#This Row],[Inv Date]])</f>
        <v>45018</v>
      </c>
      <c r="AM3524" s="44">
        <f>INT(Sheet[[#This Row],[BlankPO Date]])</f>
        <v>45012</v>
      </c>
      <c r="AN3524">
        <f>MONTH(Sheet[[#This Row],[Approval Date]])</f>
        <v>3</v>
      </c>
      <c r="AO3524">
        <f>YEAR(Sheet[[#This Row],[Approval Date]])</f>
        <v>2023</v>
      </c>
      <c r="AP3524">
        <f t="shared" si="110"/>
        <v>5</v>
      </c>
      <c r="AQ3524" s="43" t="str">
        <f t="shared" si="111"/>
        <v>MIL</v>
      </c>
    </row>
    <row r="3525" spans="2:43" x14ac:dyDescent="0.3">
      <c r="B3525">
        <v>346853</v>
      </c>
      <c r="C3525" s="15">
        <v>45018.517269537035</v>
      </c>
      <c r="D3525" s="15">
        <v>45020.517269537035</v>
      </c>
      <c r="E3525" t="s">
        <v>80166</v>
      </c>
      <c r="F3525" t="s">
        <v>80167</v>
      </c>
      <c r="G3525" t="s">
        <v>80168</v>
      </c>
      <c r="H3525" t="s">
        <v>80169</v>
      </c>
      <c r="I3525" t="s">
        <v>27501</v>
      </c>
      <c r="J3525">
        <v>5976</v>
      </c>
      <c r="K3525">
        <v>87</v>
      </c>
      <c r="L3525">
        <v>45</v>
      </c>
      <c r="M3525" t="s">
        <v>263</v>
      </c>
      <c r="N3525">
        <v>512.45000000000005</v>
      </c>
      <c r="O3525">
        <v>2</v>
      </c>
      <c r="P3525">
        <v>442.69</v>
      </c>
      <c r="Q3525" s="15">
        <v>45056.517269537035</v>
      </c>
      <c r="R3525">
        <v>0.95</v>
      </c>
      <c r="S3525" t="s">
        <v>80170</v>
      </c>
      <c r="T3525" t="s">
        <v>231</v>
      </c>
      <c r="U3525">
        <v>18</v>
      </c>
      <c r="V3525">
        <v>19.68</v>
      </c>
      <c r="W3525">
        <v>901</v>
      </c>
      <c r="X3525" t="s">
        <v>196</v>
      </c>
      <c r="Y3525" t="s">
        <v>233</v>
      </c>
      <c r="Z3525" t="s">
        <v>80171</v>
      </c>
      <c r="AA3525" t="s">
        <v>234</v>
      </c>
      <c r="AB3525" t="s">
        <v>242</v>
      </c>
      <c r="AC3525" t="s">
        <v>80172</v>
      </c>
      <c r="AD3525" t="s">
        <v>80173</v>
      </c>
      <c r="AE3525" t="s">
        <v>8378</v>
      </c>
      <c r="AF3525" s="15">
        <v>45021.517269537035</v>
      </c>
      <c r="AG3525" t="s">
        <v>45928</v>
      </c>
      <c r="AH3525" s="15">
        <v>45017.517269537035</v>
      </c>
      <c r="AI3525" s="15">
        <v>45010.517269537035</v>
      </c>
      <c r="AJ3525">
        <f>MONTH(Sheet[[#This Row],[Inv Date]])</f>
        <v>4</v>
      </c>
      <c r="AK3525">
        <f>YEAR(Sheet[[#This Row],[Inv Date]])</f>
        <v>2023</v>
      </c>
      <c r="AL3525" s="1">
        <f>INT(Sheet[[#This Row],[Inv Date]])</f>
        <v>45018</v>
      </c>
      <c r="AM3525" s="44">
        <f>INT(Sheet[[#This Row],[BlankPO Date]])</f>
        <v>45010</v>
      </c>
      <c r="AN3525">
        <f>MONTH(Sheet[[#This Row],[Approval Date]])</f>
        <v>3</v>
      </c>
      <c r="AO3525">
        <f>YEAR(Sheet[[#This Row],[Approval Date]])</f>
        <v>2023</v>
      </c>
      <c r="AP3525">
        <f t="shared" si="110"/>
        <v>5</v>
      </c>
      <c r="AQ3525" s="43" t="str">
        <f t="shared" si="111"/>
        <v>LEW</v>
      </c>
    </row>
    <row r="3526" spans="2:43" x14ac:dyDescent="0.3">
      <c r="B3526">
        <v>628574</v>
      </c>
      <c r="C3526" s="15">
        <v>45018.517269537035</v>
      </c>
      <c r="D3526" s="15">
        <v>45020.517269537035</v>
      </c>
      <c r="E3526" t="s">
        <v>6915</v>
      </c>
      <c r="F3526" t="s">
        <v>80174</v>
      </c>
      <c r="G3526" t="s">
        <v>80175</v>
      </c>
      <c r="H3526" t="s">
        <v>39979</v>
      </c>
      <c r="I3526" t="s">
        <v>80176</v>
      </c>
      <c r="J3526">
        <v>1143</v>
      </c>
      <c r="K3526">
        <v>371</v>
      </c>
      <c r="L3526">
        <v>39</v>
      </c>
      <c r="M3526" t="s">
        <v>263</v>
      </c>
      <c r="N3526">
        <v>1581.07</v>
      </c>
      <c r="O3526">
        <v>5</v>
      </c>
      <c r="P3526">
        <v>1123.42</v>
      </c>
      <c r="Q3526" s="15">
        <v>45055.517269537035</v>
      </c>
      <c r="R3526">
        <v>1</v>
      </c>
      <c r="S3526" t="s">
        <v>80177</v>
      </c>
      <c r="T3526" t="s">
        <v>300</v>
      </c>
      <c r="U3526">
        <v>6</v>
      </c>
      <c r="V3526">
        <v>23.01</v>
      </c>
      <c r="W3526">
        <v>787</v>
      </c>
      <c r="X3526" t="s">
        <v>200</v>
      </c>
      <c r="Y3526" t="s">
        <v>264</v>
      </c>
      <c r="Z3526" t="s">
        <v>80178</v>
      </c>
      <c r="AA3526" t="s">
        <v>132</v>
      </c>
      <c r="AB3526" t="s">
        <v>53</v>
      </c>
      <c r="AC3526" t="s">
        <v>26416</v>
      </c>
      <c r="AD3526" t="s">
        <v>80179</v>
      </c>
      <c r="AE3526" t="s">
        <v>19530</v>
      </c>
      <c r="AF3526" s="15">
        <v>45020.517269537035</v>
      </c>
      <c r="AG3526" t="s">
        <v>43435</v>
      </c>
      <c r="AH3526" s="15">
        <v>45014.517269537035</v>
      </c>
      <c r="AI3526" s="15">
        <v>45011.517269537035</v>
      </c>
      <c r="AJ3526">
        <f>MONTH(Sheet[[#This Row],[Inv Date]])</f>
        <v>4</v>
      </c>
      <c r="AK3526">
        <f>YEAR(Sheet[[#This Row],[Inv Date]])</f>
        <v>2023</v>
      </c>
      <c r="AL3526" s="1">
        <f>INT(Sheet[[#This Row],[Inv Date]])</f>
        <v>45018</v>
      </c>
      <c r="AM3526" s="44">
        <f>INT(Sheet[[#This Row],[BlankPO Date]])</f>
        <v>45011</v>
      </c>
      <c r="AN3526">
        <f>MONTH(Sheet[[#This Row],[Approval Date]])</f>
        <v>3</v>
      </c>
      <c r="AO3526">
        <f>YEAR(Sheet[[#This Row],[Approval Date]])</f>
        <v>2023</v>
      </c>
      <c r="AP3526">
        <f t="shared" si="110"/>
        <v>5</v>
      </c>
      <c r="AQ3526" s="43" t="str">
        <f t="shared" si="111"/>
        <v>EDW</v>
      </c>
    </row>
    <row r="3527" spans="2:43" x14ac:dyDescent="0.3">
      <c r="B3527">
        <v>884433</v>
      </c>
      <c r="C3527" s="15">
        <v>45018.517269537035</v>
      </c>
      <c r="D3527" s="15">
        <v>45020.517269537035</v>
      </c>
      <c r="E3527" t="s">
        <v>80180</v>
      </c>
      <c r="F3527" t="s">
        <v>80181</v>
      </c>
      <c r="G3527" t="s">
        <v>80182</v>
      </c>
      <c r="H3527" t="s">
        <v>80183</v>
      </c>
      <c r="I3527" t="s">
        <v>80184</v>
      </c>
      <c r="J3527">
        <v>2787</v>
      </c>
      <c r="K3527">
        <v>404</v>
      </c>
      <c r="L3527">
        <v>1</v>
      </c>
      <c r="M3527" t="s">
        <v>254</v>
      </c>
      <c r="N3527">
        <v>1924.08</v>
      </c>
      <c r="O3527">
        <v>5</v>
      </c>
      <c r="P3527">
        <v>653.41</v>
      </c>
      <c r="Q3527" s="15">
        <v>45049.517269537035</v>
      </c>
      <c r="R3527">
        <v>0.95</v>
      </c>
      <c r="S3527" t="s">
        <v>80185</v>
      </c>
      <c r="T3527" t="s">
        <v>238</v>
      </c>
      <c r="U3527">
        <v>6</v>
      </c>
      <c r="V3527">
        <v>441.84</v>
      </c>
      <c r="W3527">
        <v>309</v>
      </c>
      <c r="X3527" t="s">
        <v>196</v>
      </c>
      <c r="Y3527" t="s">
        <v>264</v>
      </c>
      <c r="Z3527" t="s">
        <v>80186</v>
      </c>
      <c r="AA3527" t="s">
        <v>132</v>
      </c>
      <c r="AB3527" t="s">
        <v>269</v>
      </c>
      <c r="AC3527" t="s">
        <v>80187</v>
      </c>
      <c r="AD3527" t="s">
        <v>80188</v>
      </c>
      <c r="AE3527" t="s">
        <v>49341</v>
      </c>
      <c r="AF3527" s="15">
        <v>45022.517269537035</v>
      </c>
      <c r="AG3527" t="s">
        <v>80189</v>
      </c>
      <c r="AH3527" s="15">
        <v>45016.517269537035</v>
      </c>
      <c r="AI3527" s="15">
        <v>45011.517269537035</v>
      </c>
      <c r="AJ3527">
        <f>MONTH(Sheet[[#This Row],[Inv Date]])</f>
        <v>4</v>
      </c>
      <c r="AK3527">
        <f>YEAR(Sheet[[#This Row],[Inv Date]])</f>
        <v>2023</v>
      </c>
      <c r="AL3527" s="1">
        <f>INT(Sheet[[#This Row],[Inv Date]])</f>
        <v>45018</v>
      </c>
      <c r="AM3527" s="44">
        <f>INT(Sheet[[#This Row],[BlankPO Date]])</f>
        <v>45011</v>
      </c>
      <c r="AN3527">
        <f>MONTH(Sheet[[#This Row],[Approval Date]])</f>
        <v>3</v>
      </c>
      <c r="AO3527">
        <f>YEAR(Sheet[[#This Row],[Approval Date]])</f>
        <v>2023</v>
      </c>
      <c r="AP3527">
        <f t="shared" si="110"/>
        <v>5</v>
      </c>
      <c r="AQ3527" s="43" t="str">
        <f t="shared" si="111"/>
        <v>ROD</v>
      </c>
    </row>
    <row r="3528" spans="2:43" x14ac:dyDescent="0.3">
      <c r="B3528">
        <v>354247</v>
      </c>
      <c r="C3528" s="15">
        <v>45018.517269537035</v>
      </c>
      <c r="D3528" s="15">
        <v>45018.517269537035</v>
      </c>
      <c r="E3528" t="s">
        <v>80190</v>
      </c>
      <c r="F3528" t="s">
        <v>80191</v>
      </c>
      <c r="G3528" t="s">
        <v>80192</v>
      </c>
      <c r="H3528" t="s">
        <v>7291</v>
      </c>
      <c r="I3528" t="s">
        <v>80193</v>
      </c>
      <c r="J3528">
        <v>5672</v>
      </c>
      <c r="K3528">
        <v>197</v>
      </c>
      <c r="L3528">
        <v>10</v>
      </c>
      <c r="M3528" t="s">
        <v>263</v>
      </c>
      <c r="N3528">
        <v>1164.8499999999999</v>
      </c>
      <c r="O3528">
        <v>5</v>
      </c>
      <c r="P3528">
        <v>338.44</v>
      </c>
      <c r="Q3528" s="15">
        <v>45038.517269537035</v>
      </c>
      <c r="R3528">
        <v>1</v>
      </c>
      <c r="S3528" t="s">
        <v>80194</v>
      </c>
      <c r="T3528" t="s">
        <v>238</v>
      </c>
      <c r="U3528">
        <v>1</v>
      </c>
      <c r="V3528">
        <v>438.52</v>
      </c>
      <c r="W3528">
        <v>723</v>
      </c>
      <c r="X3528" t="s">
        <v>200</v>
      </c>
      <c r="Y3528" t="s">
        <v>264</v>
      </c>
      <c r="Z3528" t="s">
        <v>80195</v>
      </c>
      <c r="AA3528" t="s">
        <v>131</v>
      </c>
      <c r="AB3528" t="s">
        <v>269</v>
      </c>
      <c r="AC3528" t="s">
        <v>80196</v>
      </c>
      <c r="AD3528" t="s">
        <v>80197</v>
      </c>
      <c r="AE3528" t="s">
        <v>80198</v>
      </c>
      <c r="AF3528" s="15">
        <v>45019.517269537035</v>
      </c>
      <c r="AG3528" t="s">
        <v>80199</v>
      </c>
      <c r="AH3528" s="15">
        <v>45017.517269537035</v>
      </c>
      <c r="AI3528" s="15">
        <v>45008.517269537035</v>
      </c>
      <c r="AJ3528">
        <f>MONTH(Sheet[[#This Row],[Inv Date]])</f>
        <v>4</v>
      </c>
      <c r="AK3528">
        <f>YEAR(Sheet[[#This Row],[Inv Date]])</f>
        <v>2023</v>
      </c>
      <c r="AL3528" s="1">
        <f>INT(Sheet[[#This Row],[Inv Date]])</f>
        <v>45018</v>
      </c>
      <c r="AM3528" s="44">
        <f>INT(Sheet[[#This Row],[BlankPO Date]])</f>
        <v>45008</v>
      </c>
      <c r="AN3528">
        <f>MONTH(Sheet[[#This Row],[Approval Date]])</f>
        <v>3</v>
      </c>
      <c r="AO3528">
        <f>YEAR(Sheet[[#This Row],[Approval Date]])</f>
        <v>2023</v>
      </c>
      <c r="AP3528">
        <f t="shared" si="110"/>
        <v>7</v>
      </c>
      <c r="AQ3528" s="43" t="str">
        <f t="shared" si="111"/>
        <v>KEN</v>
      </c>
    </row>
    <row r="3529" spans="2:43" x14ac:dyDescent="0.3">
      <c r="B3529">
        <v>319878</v>
      </c>
      <c r="C3529" s="15">
        <v>45018.517269537035</v>
      </c>
      <c r="D3529" s="15">
        <v>45018.517269537035</v>
      </c>
      <c r="E3529" t="s">
        <v>80200</v>
      </c>
      <c r="F3529" t="s">
        <v>80201</v>
      </c>
      <c r="G3529" t="s">
        <v>24798</v>
      </c>
      <c r="H3529" t="s">
        <v>80202</v>
      </c>
      <c r="I3529" t="s">
        <v>21776</v>
      </c>
      <c r="J3529">
        <v>6028</v>
      </c>
      <c r="K3529">
        <v>155</v>
      </c>
      <c r="L3529">
        <v>39</v>
      </c>
      <c r="M3529" t="s">
        <v>254</v>
      </c>
      <c r="N3529">
        <v>202.16</v>
      </c>
      <c r="O3529">
        <v>6</v>
      </c>
      <c r="P3529">
        <v>160.82</v>
      </c>
      <c r="Q3529" s="15">
        <v>45035.517269537035</v>
      </c>
      <c r="R3529">
        <v>0.95</v>
      </c>
      <c r="S3529" t="s">
        <v>45295</v>
      </c>
      <c r="T3529" t="s">
        <v>238</v>
      </c>
      <c r="U3529">
        <v>19</v>
      </c>
      <c r="V3529">
        <v>281.52999999999997</v>
      </c>
      <c r="W3529">
        <v>181</v>
      </c>
      <c r="X3529" t="s">
        <v>239</v>
      </c>
      <c r="Y3529" t="s">
        <v>264</v>
      </c>
      <c r="Z3529" t="s">
        <v>80203</v>
      </c>
      <c r="AA3529" t="s">
        <v>132</v>
      </c>
      <c r="AB3529" t="s">
        <v>269</v>
      </c>
      <c r="AC3529" t="s">
        <v>80204</v>
      </c>
      <c r="AD3529" t="s">
        <v>80205</v>
      </c>
      <c r="AE3529" t="s">
        <v>80206</v>
      </c>
      <c r="AF3529" s="15">
        <v>45022.517269537035</v>
      </c>
      <c r="AG3529" t="s">
        <v>80207</v>
      </c>
      <c r="AH3529" s="15">
        <v>45018.517269537035</v>
      </c>
      <c r="AI3529" s="15">
        <v>45007.517269537035</v>
      </c>
      <c r="AJ3529">
        <f>MONTH(Sheet[[#This Row],[Inv Date]])</f>
        <v>4</v>
      </c>
      <c r="AK3529">
        <f>YEAR(Sheet[[#This Row],[Inv Date]])</f>
        <v>2023</v>
      </c>
      <c r="AL3529" s="1">
        <f>INT(Sheet[[#This Row],[Inv Date]])</f>
        <v>45018</v>
      </c>
      <c r="AM3529" s="44">
        <f>INT(Sheet[[#This Row],[BlankPO Date]])</f>
        <v>45007</v>
      </c>
      <c r="AN3529">
        <f>MONTH(Sheet[[#This Row],[Approval Date]])</f>
        <v>3</v>
      </c>
      <c r="AO3529">
        <f>YEAR(Sheet[[#This Row],[Approval Date]])</f>
        <v>2023</v>
      </c>
      <c r="AP3529">
        <f t="shared" si="110"/>
        <v>8</v>
      </c>
      <c r="AQ3529" s="43" t="str">
        <f t="shared" si="111"/>
        <v>FLO</v>
      </c>
    </row>
    <row r="3530" spans="2:43" x14ac:dyDescent="0.3">
      <c r="B3530">
        <v>984507</v>
      </c>
      <c r="C3530" s="15">
        <v>45019.517269537035</v>
      </c>
      <c r="D3530" s="15">
        <v>45021.517269537035</v>
      </c>
      <c r="E3530" t="s">
        <v>11762</v>
      </c>
      <c r="F3530" t="s">
        <v>80208</v>
      </c>
      <c r="G3530" t="s">
        <v>80209</v>
      </c>
      <c r="H3530" t="s">
        <v>80210</v>
      </c>
      <c r="I3530" t="s">
        <v>80211</v>
      </c>
      <c r="J3530">
        <v>8438</v>
      </c>
      <c r="K3530">
        <v>121</v>
      </c>
      <c r="L3530">
        <v>40</v>
      </c>
      <c r="M3530" t="s">
        <v>254</v>
      </c>
      <c r="N3530">
        <v>151.52000000000001</v>
      </c>
      <c r="O3530">
        <v>6</v>
      </c>
      <c r="P3530">
        <v>87.28</v>
      </c>
      <c r="Q3530" s="15">
        <v>45034.517269537035</v>
      </c>
      <c r="R3530">
        <v>1.05</v>
      </c>
      <c r="S3530" t="s">
        <v>80212</v>
      </c>
      <c r="T3530" t="s">
        <v>238</v>
      </c>
      <c r="U3530">
        <v>3</v>
      </c>
      <c r="V3530">
        <v>425.01</v>
      </c>
      <c r="W3530">
        <v>689</v>
      </c>
      <c r="X3530" t="s">
        <v>232</v>
      </c>
      <c r="Y3530" t="s">
        <v>240</v>
      </c>
      <c r="Z3530" t="s">
        <v>80213</v>
      </c>
      <c r="AA3530" t="s">
        <v>132</v>
      </c>
      <c r="AB3530" t="s">
        <v>242</v>
      </c>
      <c r="AC3530" t="s">
        <v>80214</v>
      </c>
      <c r="AD3530" t="s">
        <v>80215</v>
      </c>
      <c r="AE3530" t="s">
        <v>16449</v>
      </c>
      <c r="AF3530" s="15">
        <v>45020.517269537035</v>
      </c>
      <c r="AG3530" t="s">
        <v>80216</v>
      </c>
      <c r="AH3530" s="15">
        <v>45019.517269537035</v>
      </c>
      <c r="AI3530" s="15">
        <v>45010.517269537035</v>
      </c>
      <c r="AJ3530">
        <f>MONTH(Sheet[[#This Row],[Inv Date]])</f>
        <v>4</v>
      </c>
      <c r="AK3530">
        <f>YEAR(Sheet[[#This Row],[Inv Date]])</f>
        <v>2023</v>
      </c>
      <c r="AL3530" s="1">
        <f>INT(Sheet[[#This Row],[Inv Date]])</f>
        <v>45019</v>
      </c>
      <c r="AM3530" s="44">
        <f>INT(Sheet[[#This Row],[BlankPO Date]])</f>
        <v>45010</v>
      </c>
      <c r="AN3530">
        <f>MONTH(Sheet[[#This Row],[Approval Date]])</f>
        <v>3</v>
      </c>
      <c r="AO3530">
        <f>YEAR(Sheet[[#This Row],[Approval Date]])</f>
        <v>2023</v>
      </c>
      <c r="AP3530">
        <f t="shared" si="110"/>
        <v>6</v>
      </c>
      <c r="AQ3530" s="43" t="str">
        <f t="shared" si="111"/>
        <v>NEL</v>
      </c>
    </row>
    <row r="3531" spans="2:43" x14ac:dyDescent="0.3">
      <c r="B3531">
        <v>292951</v>
      </c>
      <c r="C3531" s="15">
        <v>45019.517269537035</v>
      </c>
      <c r="D3531" s="15">
        <v>45019.517269537035</v>
      </c>
      <c r="E3531" t="s">
        <v>80217</v>
      </c>
      <c r="F3531" t="s">
        <v>80218</v>
      </c>
      <c r="G3531" t="s">
        <v>35318</v>
      </c>
      <c r="H3531" t="s">
        <v>18589</v>
      </c>
      <c r="I3531" t="s">
        <v>80219</v>
      </c>
      <c r="J3531">
        <v>9248</v>
      </c>
      <c r="K3531">
        <v>192</v>
      </c>
      <c r="L3531">
        <v>24</v>
      </c>
      <c r="M3531" t="s">
        <v>230</v>
      </c>
      <c r="N3531">
        <v>1224.45</v>
      </c>
      <c r="O3531">
        <v>5</v>
      </c>
      <c r="P3531">
        <v>643.32000000000005</v>
      </c>
      <c r="Q3531" s="15">
        <v>45050.517269537035</v>
      </c>
      <c r="R3531">
        <v>0.95</v>
      </c>
      <c r="S3531" t="s">
        <v>9076</v>
      </c>
      <c r="T3531" t="s">
        <v>268</v>
      </c>
      <c r="U3531">
        <v>7</v>
      </c>
      <c r="V3531">
        <v>379.84</v>
      </c>
      <c r="W3531">
        <v>469</v>
      </c>
      <c r="X3531" t="s">
        <v>196</v>
      </c>
      <c r="Y3531" t="s">
        <v>233</v>
      </c>
      <c r="Z3531" t="s">
        <v>80220</v>
      </c>
      <c r="AA3531" t="s">
        <v>234</v>
      </c>
      <c r="AB3531" t="s">
        <v>245</v>
      </c>
      <c r="AC3531" t="s">
        <v>34991</v>
      </c>
      <c r="AD3531" t="s">
        <v>80221</v>
      </c>
      <c r="AE3531" t="s">
        <v>80222</v>
      </c>
      <c r="AF3531" s="15">
        <v>45019.517269537035</v>
      </c>
      <c r="AG3531" t="s">
        <v>80223</v>
      </c>
      <c r="AH3531" s="15">
        <v>45016.517269537035</v>
      </c>
      <c r="AI3531" s="15">
        <v>45009.517269537035</v>
      </c>
      <c r="AJ3531">
        <f>MONTH(Sheet[[#This Row],[Inv Date]])</f>
        <v>4</v>
      </c>
      <c r="AK3531">
        <f>YEAR(Sheet[[#This Row],[Inv Date]])</f>
        <v>2023</v>
      </c>
      <c r="AL3531" s="1">
        <f>INT(Sheet[[#This Row],[Inv Date]])</f>
        <v>45019</v>
      </c>
      <c r="AM3531" s="44">
        <f>INT(Sheet[[#This Row],[BlankPO Date]])</f>
        <v>45009</v>
      </c>
      <c r="AN3531">
        <f>MONTH(Sheet[[#This Row],[Approval Date]])</f>
        <v>3</v>
      </c>
      <c r="AO3531">
        <f>YEAR(Sheet[[#This Row],[Approval Date]])</f>
        <v>2023</v>
      </c>
      <c r="AP3531">
        <f t="shared" si="110"/>
        <v>7</v>
      </c>
      <c r="AQ3531" s="43" t="str">
        <f t="shared" si="111"/>
        <v>ARM</v>
      </c>
    </row>
    <row r="3532" spans="2:43" x14ac:dyDescent="0.3">
      <c r="B3532">
        <v>228755</v>
      </c>
      <c r="C3532" s="15">
        <v>45019.517269537035</v>
      </c>
      <c r="D3532" s="15">
        <v>45021.517269537035</v>
      </c>
      <c r="E3532" t="s">
        <v>80224</v>
      </c>
      <c r="F3532" t="s">
        <v>80225</v>
      </c>
      <c r="G3532" t="s">
        <v>80226</v>
      </c>
      <c r="H3532" t="s">
        <v>80227</v>
      </c>
      <c r="I3532" t="s">
        <v>80228</v>
      </c>
      <c r="J3532">
        <v>5124</v>
      </c>
      <c r="K3532">
        <v>29</v>
      </c>
      <c r="L3532">
        <v>50</v>
      </c>
      <c r="M3532" t="s">
        <v>263</v>
      </c>
      <c r="N3532">
        <v>1700.75</v>
      </c>
      <c r="O3532">
        <v>11</v>
      </c>
      <c r="P3532">
        <v>570.91999999999996</v>
      </c>
      <c r="Q3532" s="15">
        <v>45043.517269537035</v>
      </c>
      <c r="R3532">
        <v>1</v>
      </c>
      <c r="S3532" t="s">
        <v>80229</v>
      </c>
      <c r="T3532" t="s">
        <v>268</v>
      </c>
      <c r="U3532">
        <v>6</v>
      </c>
      <c r="V3532">
        <v>56.61</v>
      </c>
      <c r="W3532">
        <v>162</v>
      </c>
      <c r="X3532" t="s">
        <v>196</v>
      </c>
      <c r="Y3532" t="s">
        <v>264</v>
      </c>
      <c r="Z3532" t="s">
        <v>80230</v>
      </c>
      <c r="AA3532" t="s">
        <v>234</v>
      </c>
      <c r="AB3532" t="s">
        <v>245</v>
      </c>
      <c r="AC3532" t="s">
        <v>45407</v>
      </c>
      <c r="AD3532" t="s">
        <v>80231</v>
      </c>
      <c r="AE3532" t="s">
        <v>80232</v>
      </c>
      <c r="AF3532" s="15">
        <v>45023.517269537035</v>
      </c>
      <c r="AG3532" t="s">
        <v>4726</v>
      </c>
      <c r="AH3532" s="15">
        <v>45016.517269537035</v>
      </c>
      <c r="AI3532" s="15">
        <v>45010.517269537035</v>
      </c>
      <c r="AJ3532">
        <f>MONTH(Sheet[[#This Row],[Inv Date]])</f>
        <v>4</v>
      </c>
      <c r="AK3532">
        <f>YEAR(Sheet[[#This Row],[Inv Date]])</f>
        <v>2023</v>
      </c>
      <c r="AL3532" s="1">
        <f>INT(Sheet[[#This Row],[Inv Date]])</f>
        <v>45019</v>
      </c>
      <c r="AM3532" s="44">
        <f>INT(Sheet[[#This Row],[BlankPO Date]])</f>
        <v>45010</v>
      </c>
      <c r="AN3532">
        <f>MONTH(Sheet[[#This Row],[Approval Date]])</f>
        <v>3</v>
      </c>
      <c r="AO3532">
        <f>YEAR(Sheet[[#This Row],[Approval Date]])</f>
        <v>2023</v>
      </c>
      <c r="AP3532">
        <f t="shared" si="110"/>
        <v>6</v>
      </c>
      <c r="AQ3532" s="43" t="str">
        <f t="shared" si="111"/>
        <v>SIN</v>
      </c>
    </row>
    <row r="3533" spans="2:43" x14ac:dyDescent="0.3">
      <c r="B3533">
        <v>625474</v>
      </c>
      <c r="C3533" s="15">
        <v>45019.517269537035</v>
      </c>
      <c r="D3533" s="15">
        <v>45020.517269537035</v>
      </c>
      <c r="E3533" t="s">
        <v>80233</v>
      </c>
      <c r="F3533" t="s">
        <v>80234</v>
      </c>
      <c r="G3533" t="s">
        <v>9803</v>
      </c>
      <c r="H3533" t="s">
        <v>80235</v>
      </c>
      <c r="I3533" t="s">
        <v>80236</v>
      </c>
      <c r="J3533">
        <v>3708</v>
      </c>
      <c r="K3533">
        <v>63</v>
      </c>
      <c r="L3533">
        <v>33</v>
      </c>
      <c r="M3533" t="s">
        <v>254</v>
      </c>
      <c r="N3533">
        <v>1783.23</v>
      </c>
      <c r="O3533">
        <v>9</v>
      </c>
      <c r="P3533">
        <v>1782.09</v>
      </c>
      <c r="Q3533" s="15">
        <v>45052.517269537035</v>
      </c>
      <c r="R3533">
        <v>1</v>
      </c>
      <c r="S3533" t="s">
        <v>20579</v>
      </c>
      <c r="T3533" t="s">
        <v>300</v>
      </c>
      <c r="U3533">
        <v>17</v>
      </c>
      <c r="V3533">
        <v>274.01</v>
      </c>
      <c r="W3533">
        <v>615</v>
      </c>
      <c r="X3533" t="s">
        <v>196</v>
      </c>
      <c r="Y3533" t="s">
        <v>233</v>
      </c>
      <c r="Z3533" t="s">
        <v>80237</v>
      </c>
      <c r="AA3533" t="s">
        <v>234</v>
      </c>
      <c r="AB3533" t="s">
        <v>269</v>
      </c>
      <c r="AC3533" t="s">
        <v>80238</v>
      </c>
      <c r="AD3533" t="s">
        <v>80239</v>
      </c>
      <c r="AE3533" t="s">
        <v>80240</v>
      </c>
      <c r="AF3533" s="15">
        <v>45023.517269537035</v>
      </c>
      <c r="AG3533" t="s">
        <v>80241</v>
      </c>
      <c r="AH3533" s="15">
        <v>45018.517269537035</v>
      </c>
      <c r="AI3533" s="15">
        <v>45010.517269537035</v>
      </c>
      <c r="AJ3533">
        <f>MONTH(Sheet[[#This Row],[Inv Date]])</f>
        <v>4</v>
      </c>
      <c r="AK3533">
        <f>YEAR(Sheet[[#This Row],[Inv Date]])</f>
        <v>2023</v>
      </c>
      <c r="AL3533" s="1">
        <f>INT(Sheet[[#This Row],[Inv Date]])</f>
        <v>45019</v>
      </c>
      <c r="AM3533" s="44">
        <f>INT(Sheet[[#This Row],[BlankPO Date]])</f>
        <v>45010</v>
      </c>
      <c r="AN3533">
        <f>MONTH(Sheet[[#This Row],[Approval Date]])</f>
        <v>3</v>
      </c>
      <c r="AO3533">
        <f>YEAR(Sheet[[#This Row],[Approval Date]])</f>
        <v>2023</v>
      </c>
      <c r="AP3533">
        <f t="shared" si="110"/>
        <v>6</v>
      </c>
      <c r="AQ3533" s="43" t="str">
        <f t="shared" si="111"/>
        <v>YOU</v>
      </c>
    </row>
    <row r="3534" spans="2:43" x14ac:dyDescent="0.3">
      <c r="B3534">
        <v>191498</v>
      </c>
      <c r="C3534" s="15">
        <v>45019.517269537035</v>
      </c>
      <c r="D3534" s="15">
        <v>45020.517269537035</v>
      </c>
      <c r="E3534" t="s">
        <v>80242</v>
      </c>
      <c r="F3534" t="s">
        <v>80243</v>
      </c>
      <c r="G3534" t="s">
        <v>50329</v>
      </c>
      <c r="H3534" t="s">
        <v>80244</v>
      </c>
      <c r="I3534" t="s">
        <v>80245</v>
      </c>
      <c r="J3534">
        <v>4546</v>
      </c>
      <c r="K3534">
        <v>439</v>
      </c>
      <c r="L3534">
        <v>37</v>
      </c>
      <c r="M3534" t="s">
        <v>254</v>
      </c>
      <c r="N3534">
        <v>116.57</v>
      </c>
      <c r="O3534">
        <v>5</v>
      </c>
      <c r="P3534">
        <v>77.48</v>
      </c>
      <c r="Q3534" s="15">
        <v>45043.517269537035</v>
      </c>
      <c r="R3534">
        <v>1.05</v>
      </c>
      <c r="S3534" t="s">
        <v>80246</v>
      </c>
      <c r="T3534" t="s">
        <v>231</v>
      </c>
      <c r="U3534">
        <v>9</v>
      </c>
      <c r="V3534">
        <v>140.35</v>
      </c>
      <c r="W3534">
        <v>502</v>
      </c>
      <c r="X3534" t="s">
        <v>200</v>
      </c>
      <c r="Y3534" t="s">
        <v>264</v>
      </c>
      <c r="Z3534" t="s">
        <v>80247</v>
      </c>
      <c r="AA3534" t="s">
        <v>132</v>
      </c>
      <c r="AB3534" t="s">
        <v>242</v>
      </c>
      <c r="AC3534" t="s">
        <v>80248</v>
      </c>
      <c r="AD3534" t="s">
        <v>80249</v>
      </c>
      <c r="AE3534" t="s">
        <v>80250</v>
      </c>
      <c r="AF3534" s="15">
        <v>45020.517269537035</v>
      </c>
      <c r="AG3534" t="s">
        <v>80251</v>
      </c>
      <c r="AH3534" s="15">
        <v>45018.517269537035</v>
      </c>
      <c r="AI3534" s="15">
        <v>45009.517269537035</v>
      </c>
      <c r="AJ3534">
        <f>MONTH(Sheet[[#This Row],[Inv Date]])</f>
        <v>4</v>
      </c>
      <c r="AK3534">
        <f>YEAR(Sheet[[#This Row],[Inv Date]])</f>
        <v>2023</v>
      </c>
      <c r="AL3534" s="1">
        <f>INT(Sheet[[#This Row],[Inv Date]])</f>
        <v>45019</v>
      </c>
      <c r="AM3534" s="44">
        <f>INT(Sheet[[#This Row],[BlankPO Date]])</f>
        <v>45009</v>
      </c>
      <c r="AN3534">
        <f>MONTH(Sheet[[#This Row],[Approval Date]])</f>
        <v>3</v>
      </c>
      <c r="AO3534">
        <f>YEAR(Sheet[[#This Row],[Approval Date]])</f>
        <v>2023</v>
      </c>
      <c r="AP3534">
        <f t="shared" si="110"/>
        <v>7</v>
      </c>
      <c r="AQ3534" s="43" t="str">
        <f t="shared" si="111"/>
        <v>WIL</v>
      </c>
    </row>
    <row r="3535" spans="2:43" x14ac:dyDescent="0.3">
      <c r="B3535">
        <v>136444</v>
      </c>
      <c r="C3535" s="15">
        <v>45019.517269537035</v>
      </c>
      <c r="D3535" s="15">
        <v>45020.517269537035</v>
      </c>
      <c r="E3535" t="s">
        <v>9918</v>
      </c>
      <c r="F3535" t="s">
        <v>80252</v>
      </c>
      <c r="G3535" t="s">
        <v>80253</v>
      </c>
      <c r="H3535" t="s">
        <v>46633</v>
      </c>
      <c r="I3535" t="s">
        <v>33570</v>
      </c>
      <c r="J3535">
        <v>2442</v>
      </c>
      <c r="K3535">
        <v>78</v>
      </c>
      <c r="L3535">
        <v>5</v>
      </c>
      <c r="M3535" t="s">
        <v>254</v>
      </c>
      <c r="N3535">
        <v>1097.3900000000001</v>
      </c>
      <c r="O3535">
        <v>10</v>
      </c>
      <c r="P3535">
        <v>500.21</v>
      </c>
      <c r="Q3535" s="15">
        <v>45061.517269537035</v>
      </c>
      <c r="R3535">
        <v>0.95</v>
      </c>
      <c r="S3535" t="s">
        <v>6765</v>
      </c>
      <c r="T3535" t="s">
        <v>238</v>
      </c>
      <c r="U3535">
        <v>8</v>
      </c>
      <c r="V3535">
        <v>402.36</v>
      </c>
      <c r="W3535">
        <v>796</v>
      </c>
      <c r="X3535" t="s">
        <v>232</v>
      </c>
      <c r="Y3535" t="s">
        <v>233</v>
      </c>
      <c r="Z3535" t="s">
        <v>80254</v>
      </c>
      <c r="AA3535" t="s">
        <v>234</v>
      </c>
      <c r="AB3535" t="s">
        <v>242</v>
      </c>
      <c r="AC3535" t="s">
        <v>80255</v>
      </c>
      <c r="AD3535" t="s">
        <v>80256</v>
      </c>
      <c r="AE3535" t="s">
        <v>80257</v>
      </c>
      <c r="AF3535" s="15">
        <v>45020.517269537035</v>
      </c>
      <c r="AG3535" t="s">
        <v>80258</v>
      </c>
      <c r="AH3535" s="15">
        <v>45018.517269537035</v>
      </c>
      <c r="AI3535" s="15">
        <v>45013.517269537035</v>
      </c>
      <c r="AJ3535">
        <f>MONTH(Sheet[[#This Row],[Inv Date]])</f>
        <v>4</v>
      </c>
      <c r="AK3535">
        <f>YEAR(Sheet[[#This Row],[Inv Date]])</f>
        <v>2023</v>
      </c>
      <c r="AL3535" s="1">
        <f>INT(Sheet[[#This Row],[Inv Date]])</f>
        <v>45019</v>
      </c>
      <c r="AM3535" s="44">
        <f>INT(Sheet[[#This Row],[BlankPO Date]])</f>
        <v>45013</v>
      </c>
      <c r="AN3535">
        <f>MONTH(Sheet[[#This Row],[Approval Date]])</f>
        <v>3</v>
      </c>
      <c r="AO3535">
        <f>YEAR(Sheet[[#This Row],[Approval Date]])</f>
        <v>2023</v>
      </c>
      <c r="AP3535">
        <f t="shared" si="110"/>
        <v>5</v>
      </c>
      <c r="AQ3535" s="43" t="str">
        <f t="shared" si="111"/>
        <v>WAR</v>
      </c>
    </row>
    <row r="3536" spans="2:43" x14ac:dyDescent="0.3">
      <c r="B3536">
        <v>916699</v>
      </c>
      <c r="C3536" s="15">
        <v>45019.517269537035</v>
      </c>
      <c r="D3536" s="15">
        <v>45021.517269537035</v>
      </c>
      <c r="E3536" t="s">
        <v>80259</v>
      </c>
      <c r="F3536" t="s">
        <v>80260</v>
      </c>
      <c r="G3536" t="s">
        <v>80261</v>
      </c>
      <c r="H3536" t="s">
        <v>80262</v>
      </c>
      <c r="I3536" t="s">
        <v>45126</v>
      </c>
      <c r="J3536">
        <v>2640</v>
      </c>
      <c r="K3536">
        <v>170</v>
      </c>
      <c r="L3536">
        <v>35</v>
      </c>
      <c r="M3536" t="s">
        <v>230</v>
      </c>
      <c r="N3536">
        <v>300.81</v>
      </c>
      <c r="O3536">
        <v>5</v>
      </c>
      <c r="P3536">
        <v>223.9</v>
      </c>
      <c r="Q3536" s="15">
        <v>45060.517269537035</v>
      </c>
      <c r="R3536">
        <v>0.95</v>
      </c>
      <c r="S3536" t="s">
        <v>80263</v>
      </c>
      <c r="T3536" t="s">
        <v>268</v>
      </c>
      <c r="U3536">
        <v>17</v>
      </c>
      <c r="V3536">
        <v>257.83</v>
      </c>
      <c r="W3536">
        <v>759</v>
      </c>
      <c r="X3536" t="s">
        <v>200</v>
      </c>
      <c r="Y3536" t="s">
        <v>233</v>
      </c>
      <c r="Z3536" t="s">
        <v>12812</v>
      </c>
      <c r="AA3536" t="s">
        <v>234</v>
      </c>
      <c r="AB3536" t="s">
        <v>242</v>
      </c>
      <c r="AC3536" t="s">
        <v>80264</v>
      </c>
      <c r="AD3536" t="s">
        <v>80265</v>
      </c>
      <c r="AE3536" t="s">
        <v>80266</v>
      </c>
      <c r="AF3536" s="15">
        <v>45019.517269537035</v>
      </c>
      <c r="AG3536" t="s">
        <v>80267</v>
      </c>
      <c r="AH3536" s="15">
        <v>45016.517269537035</v>
      </c>
      <c r="AI3536" s="15">
        <v>45014.517269537035</v>
      </c>
      <c r="AJ3536">
        <f>MONTH(Sheet[[#This Row],[Inv Date]])</f>
        <v>4</v>
      </c>
      <c r="AK3536">
        <f>YEAR(Sheet[[#This Row],[Inv Date]])</f>
        <v>2023</v>
      </c>
      <c r="AL3536" s="1">
        <f>INT(Sheet[[#This Row],[Inv Date]])</f>
        <v>45019</v>
      </c>
      <c r="AM3536" s="44">
        <f>INT(Sheet[[#This Row],[BlankPO Date]])</f>
        <v>45014</v>
      </c>
      <c r="AN3536">
        <f>MONTH(Sheet[[#This Row],[Approval Date]])</f>
        <v>3</v>
      </c>
      <c r="AO3536">
        <f>YEAR(Sheet[[#This Row],[Approval Date]])</f>
        <v>2023</v>
      </c>
      <c r="AP3536">
        <f t="shared" si="110"/>
        <v>4</v>
      </c>
      <c r="AQ3536" s="43" t="str">
        <f t="shared" si="111"/>
        <v>STA</v>
      </c>
    </row>
    <row r="3537" spans="2:43" x14ac:dyDescent="0.3">
      <c r="B3537">
        <v>447868</v>
      </c>
      <c r="C3537" s="15">
        <v>45019.517269537035</v>
      </c>
      <c r="D3537" s="15">
        <v>45021.517269537035</v>
      </c>
      <c r="E3537" t="s">
        <v>80268</v>
      </c>
      <c r="F3537" t="s">
        <v>80269</v>
      </c>
      <c r="G3537" t="s">
        <v>80270</v>
      </c>
      <c r="H3537" t="s">
        <v>18505</v>
      </c>
      <c r="I3537" t="s">
        <v>80271</v>
      </c>
      <c r="J3537">
        <v>3717</v>
      </c>
      <c r="K3537">
        <v>173</v>
      </c>
      <c r="L3537">
        <v>47</v>
      </c>
      <c r="M3537" t="s">
        <v>263</v>
      </c>
      <c r="N3537">
        <v>46.31</v>
      </c>
      <c r="O3537">
        <v>4</v>
      </c>
      <c r="P3537">
        <v>6.78</v>
      </c>
      <c r="Q3537" s="15">
        <v>45062.517269537035</v>
      </c>
      <c r="R3537">
        <v>0.95</v>
      </c>
      <c r="S3537" t="s">
        <v>589</v>
      </c>
      <c r="T3537" t="s">
        <v>238</v>
      </c>
      <c r="U3537">
        <v>7</v>
      </c>
      <c r="V3537">
        <v>201.76</v>
      </c>
      <c r="W3537">
        <v>499</v>
      </c>
      <c r="X3537" t="s">
        <v>196</v>
      </c>
      <c r="Y3537" t="s">
        <v>233</v>
      </c>
      <c r="Z3537" t="s">
        <v>80272</v>
      </c>
      <c r="AA3537" t="s">
        <v>132</v>
      </c>
      <c r="AB3537" t="s">
        <v>245</v>
      </c>
      <c r="AC3537" t="s">
        <v>80273</v>
      </c>
      <c r="AD3537" t="s">
        <v>80274</v>
      </c>
      <c r="AE3537" t="s">
        <v>48905</v>
      </c>
      <c r="AF3537" s="15">
        <v>45019.517269537035</v>
      </c>
      <c r="AG3537" t="s">
        <v>8937</v>
      </c>
      <c r="AH3537" s="15">
        <v>45019.517269537035</v>
      </c>
      <c r="AI3537" s="15">
        <v>45010.517269537035</v>
      </c>
      <c r="AJ3537">
        <f>MONTH(Sheet[[#This Row],[Inv Date]])</f>
        <v>4</v>
      </c>
      <c r="AK3537">
        <f>YEAR(Sheet[[#This Row],[Inv Date]])</f>
        <v>2023</v>
      </c>
      <c r="AL3537" s="1">
        <f>INT(Sheet[[#This Row],[Inv Date]])</f>
        <v>45019</v>
      </c>
      <c r="AM3537" s="44">
        <f>INT(Sheet[[#This Row],[BlankPO Date]])</f>
        <v>45010</v>
      </c>
      <c r="AN3537">
        <f>MONTH(Sheet[[#This Row],[Approval Date]])</f>
        <v>3</v>
      </c>
      <c r="AO3537">
        <f>YEAR(Sheet[[#This Row],[Approval Date]])</f>
        <v>2023</v>
      </c>
      <c r="AP3537">
        <f t="shared" si="110"/>
        <v>6</v>
      </c>
      <c r="AQ3537" s="43" t="str">
        <f t="shared" si="111"/>
        <v>WRI</v>
      </c>
    </row>
    <row r="3538" spans="2:43" x14ac:dyDescent="0.3">
      <c r="B3538">
        <v>647282</v>
      </c>
      <c r="C3538" s="15">
        <v>45019.517269537035</v>
      </c>
      <c r="D3538" s="15">
        <v>45021.517269537035</v>
      </c>
      <c r="E3538" t="s">
        <v>11305</v>
      </c>
      <c r="F3538" t="s">
        <v>80275</v>
      </c>
      <c r="G3538" t="s">
        <v>80276</v>
      </c>
      <c r="H3538" t="s">
        <v>12254</v>
      </c>
      <c r="I3538" t="s">
        <v>80277</v>
      </c>
      <c r="J3538">
        <v>9523</v>
      </c>
      <c r="K3538">
        <v>336</v>
      </c>
      <c r="L3538">
        <v>49</v>
      </c>
      <c r="M3538" t="s">
        <v>263</v>
      </c>
      <c r="N3538">
        <v>316.97000000000003</v>
      </c>
      <c r="O3538">
        <v>7</v>
      </c>
      <c r="P3538">
        <v>102.27</v>
      </c>
      <c r="Q3538" s="15">
        <v>45062.517269537035</v>
      </c>
      <c r="R3538">
        <v>1.05</v>
      </c>
      <c r="S3538" t="s">
        <v>58309</v>
      </c>
      <c r="T3538" t="s">
        <v>300</v>
      </c>
      <c r="U3538">
        <v>12</v>
      </c>
      <c r="V3538">
        <v>350.88</v>
      </c>
      <c r="W3538">
        <v>606</v>
      </c>
      <c r="X3538" t="s">
        <v>239</v>
      </c>
      <c r="Y3538" t="s">
        <v>233</v>
      </c>
      <c r="Z3538" t="s">
        <v>80278</v>
      </c>
      <c r="AA3538" t="s">
        <v>132</v>
      </c>
      <c r="AB3538" t="s">
        <v>245</v>
      </c>
      <c r="AC3538" t="s">
        <v>19738</v>
      </c>
      <c r="AD3538" t="s">
        <v>80279</v>
      </c>
      <c r="AE3538" t="s">
        <v>80280</v>
      </c>
      <c r="AF3538" s="15">
        <v>45023.517269537035</v>
      </c>
      <c r="AG3538" t="s">
        <v>75036</v>
      </c>
      <c r="AH3538" s="15">
        <v>45016.517269537035</v>
      </c>
      <c r="AI3538" s="15">
        <v>45006.517269537035</v>
      </c>
      <c r="AJ3538">
        <f>MONTH(Sheet[[#This Row],[Inv Date]])</f>
        <v>4</v>
      </c>
      <c r="AK3538">
        <f>YEAR(Sheet[[#This Row],[Inv Date]])</f>
        <v>2023</v>
      </c>
      <c r="AL3538" s="1">
        <f>INT(Sheet[[#This Row],[Inv Date]])</f>
        <v>45019</v>
      </c>
      <c r="AM3538" s="44">
        <f>INT(Sheet[[#This Row],[BlankPO Date]])</f>
        <v>45006</v>
      </c>
      <c r="AN3538">
        <f>MONTH(Sheet[[#This Row],[Approval Date]])</f>
        <v>3</v>
      </c>
      <c r="AO3538">
        <f>YEAR(Sheet[[#This Row],[Approval Date]])</f>
        <v>2023</v>
      </c>
      <c r="AP3538">
        <f t="shared" si="110"/>
        <v>10</v>
      </c>
      <c r="AQ3538" s="43" t="str">
        <f t="shared" si="111"/>
        <v>CHE</v>
      </c>
    </row>
    <row r="3539" spans="2:43" x14ac:dyDescent="0.3">
      <c r="B3539">
        <v>224160</v>
      </c>
      <c r="C3539" s="15">
        <v>45019.517269537035</v>
      </c>
      <c r="D3539" s="15">
        <v>45021.517269537035</v>
      </c>
      <c r="E3539" t="s">
        <v>80281</v>
      </c>
      <c r="F3539" t="s">
        <v>80282</v>
      </c>
      <c r="G3539" t="s">
        <v>80283</v>
      </c>
      <c r="H3539" t="s">
        <v>30072</v>
      </c>
      <c r="I3539" t="s">
        <v>36869</v>
      </c>
      <c r="J3539">
        <v>4479</v>
      </c>
      <c r="K3539">
        <v>325</v>
      </c>
      <c r="L3539">
        <v>29</v>
      </c>
      <c r="M3539" t="s">
        <v>254</v>
      </c>
      <c r="N3539">
        <v>894.52</v>
      </c>
      <c r="O3539">
        <v>10</v>
      </c>
      <c r="P3539">
        <v>158.83000000000001</v>
      </c>
      <c r="Q3539" s="15">
        <v>45046.517269537035</v>
      </c>
      <c r="R3539">
        <v>1.05</v>
      </c>
      <c r="S3539" t="s">
        <v>57546</v>
      </c>
      <c r="T3539" t="s">
        <v>231</v>
      </c>
      <c r="U3539">
        <v>14</v>
      </c>
      <c r="V3539">
        <v>331.96</v>
      </c>
      <c r="W3539">
        <v>471</v>
      </c>
      <c r="X3539" t="s">
        <v>239</v>
      </c>
      <c r="Y3539" t="s">
        <v>240</v>
      </c>
      <c r="Z3539" t="s">
        <v>80284</v>
      </c>
      <c r="AA3539" t="s">
        <v>131</v>
      </c>
      <c r="AB3539" t="s">
        <v>242</v>
      </c>
      <c r="AC3539" t="s">
        <v>80285</v>
      </c>
      <c r="AD3539" t="s">
        <v>80286</v>
      </c>
      <c r="AE3539" t="s">
        <v>80287</v>
      </c>
      <c r="AF3539" s="15">
        <v>45020.517269537035</v>
      </c>
      <c r="AG3539" t="s">
        <v>22230</v>
      </c>
      <c r="AH3539" s="15">
        <v>45018.517269537035</v>
      </c>
      <c r="AI3539" s="15">
        <v>45005.517269537035</v>
      </c>
      <c r="AJ3539">
        <f>MONTH(Sheet[[#This Row],[Inv Date]])</f>
        <v>4</v>
      </c>
      <c r="AK3539">
        <f>YEAR(Sheet[[#This Row],[Inv Date]])</f>
        <v>2023</v>
      </c>
      <c r="AL3539" s="1">
        <f>INT(Sheet[[#This Row],[Inv Date]])</f>
        <v>45019</v>
      </c>
      <c r="AM3539" s="44">
        <f>INT(Sheet[[#This Row],[BlankPO Date]])</f>
        <v>45005</v>
      </c>
      <c r="AN3539">
        <f>MONTH(Sheet[[#This Row],[Approval Date]])</f>
        <v>3</v>
      </c>
      <c r="AO3539">
        <f>YEAR(Sheet[[#This Row],[Approval Date]])</f>
        <v>2023</v>
      </c>
      <c r="AP3539">
        <f t="shared" si="110"/>
        <v>11</v>
      </c>
      <c r="AQ3539" s="43" t="str">
        <f t="shared" si="111"/>
        <v>RIC</v>
      </c>
    </row>
    <row r="3540" spans="2:43" x14ac:dyDescent="0.3">
      <c r="B3540">
        <v>709456</v>
      </c>
      <c r="C3540" s="15">
        <v>45019.517269537035</v>
      </c>
      <c r="D3540" s="15">
        <v>45020.517269537035</v>
      </c>
      <c r="E3540" t="s">
        <v>80288</v>
      </c>
      <c r="F3540" t="s">
        <v>80289</v>
      </c>
      <c r="G3540" t="s">
        <v>40755</v>
      </c>
      <c r="H3540" t="s">
        <v>80290</v>
      </c>
      <c r="I3540" t="s">
        <v>80291</v>
      </c>
      <c r="J3540">
        <v>4344</v>
      </c>
      <c r="K3540">
        <v>442</v>
      </c>
      <c r="L3540">
        <v>34</v>
      </c>
      <c r="M3540" t="s">
        <v>254</v>
      </c>
      <c r="N3540">
        <v>403.93</v>
      </c>
      <c r="O3540">
        <v>7</v>
      </c>
      <c r="P3540">
        <v>65.569999999999993</v>
      </c>
      <c r="Q3540" s="15">
        <v>45055.517269537035</v>
      </c>
      <c r="R3540">
        <v>0.95</v>
      </c>
      <c r="S3540" t="s">
        <v>80292</v>
      </c>
      <c r="T3540" t="s">
        <v>300</v>
      </c>
      <c r="U3540">
        <v>13</v>
      </c>
      <c r="V3540">
        <v>90.26</v>
      </c>
      <c r="W3540">
        <v>536</v>
      </c>
      <c r="X3540" t="s">
        <v>232</v>
      </c>
      <c r="Y3540" t="s">
        <v>264</v>
      </c>
      <c r="Z3540" t="s">
        <v>80293</v>
      </c>
      <c r="AA3540" t="s">
        <v>132</v>
      </c>
      <c r="AB3540" t="s">
        <v>242</v>
      </c>
      <c r="AC3540" t="s">
        <v>4038</v>
      </c>
      <c r="AD3540" t="s">
        <v>80294</v>
      </c>
      <c r="AE3540" t="s">
        <v>80295</v>
      </c>
      <c r="AF3540" s="15">
        <v>45021.517269537035</v>
      </c>
      <c r="AG3540" t="s">
        <v>17597</v>
      </c>
      <c r="AH3540" s="15">
        <v>45017.517269537035</v>
      </c>
      <c r="AI3540" s="15">
        <v>45005.517269537035</v>
      </c>
      <c r="AJ3540">
        <f>MONTH(Sheet[[#This Row],[Inv Date]])</f>
        <v>4</v>
      </c>
      <c r="AK3540">
        <f>YEAR(Sheet[[#This Row],[Inv Date]])</f>
        <v>2023</v>
      </c>
      <c r="AL3540" s="1">
        <f>INT(Sheet[[#This Row],[Inv Date]])</f>
        <v>45019</v>
      </c>
      <c r="AM3540" s="44">
        <f>INT(Sheet[[#This Row],[BlankPO Date]])</f>
        <v>45005</v>
      </c>
      <c r="AN3540">
        <f>MONTH(Sheet[[#This Row],[Approval Date]])</f>
        <v>3</v>
      </c>
      <c r="AO3540">
        <f>YEAR(Sheet[[#This Row],[Approval Date]])</f>
        <v>2023</v>
      </c>
      <c r="AP3540">
        <f t="shared" si="110"/>
        <v>11</v>
      </c>
      <c r="AQ3540" s="43" t="str">
        <f t="shared" si="111"/>
        <v>BAU</v>
      </c>
    </row>
    <row r="3541" spans="2:43" x14ac:dyDescent="0.3">
      <c r="B3541">
        <v>246314</v>
      </c>
      <c r="C3541" s="15">
        <v>45019.517269537035</v>
      </c>
      <c r="D3541" s="15">
        <v>45021.517269537035</v>
      </c>
      <c r="E3541" t="s">
        <v>80296</v>
      </c>
      <c r="F3541" t="s">
        <v>80297</v>
      </c>
      <c r="G3541" t="s">
        <v>80298</v>
      </c>
      <c r="H3541" t="s">
        <v>80299</v>
      </c>
      <c r="I3541" t="s">
        <v>80300</v>
      </c>
      <c r="J3541">
        <v>2165</v>
      </c>
      <c r="K3541">
        <v>449</v>
      </c>
      <c r="L3541">
        <v>31</v>
      </c>
      <c r="M3541" t="s">
        <v>230</v>
      </c>
      <c r="N3541">
        <v>499.31</v>
      </c>
      <c r="O3541">
        <v>3</v>
      </c>
      <c r="P3541">
        <v>124.55</v>
      </c>
      <c r="Q3541" s="15">
        <v>45047.517269537035</v>
      </c>
      <c r="R3541">
        <v>0.95</v>
      </c>
      <c r="S3541" t="s">
        <v>80301</v>
      </c>
      <c r="T3541" t="s">
        <v>238</v>
      </c>
      <c r="U3541">
        <v>11</v>
      </c>
      <c r="V3541">
        <v>190.26</v>
      </c>
      <c r="W3541">
        <v>218</v>
      </c>
      <c r="X3541" t="s">
        <v>196</v>
      </c>
      <c r="Y3541" t="s">
        <v>240</v>
      </c>
      <c r="Z3541" t="s">
        <v>39648</v>
      </c>
      <c r="AA3541" t="s">
        <v>131</v>
      </c>
      <c r="AB3541" t="s">
        <v>53</v>
      </c>
      <c r="AC3541" t="s">
        <v>20218</v>
      </c>
      <c r="AD3541" t="s">
        <v>80302</v>
      </c>
      <c r="AE3541" t="s">
        <v>13618</v>
      </c>
      <c r="AF3541" s="15">
        <v>45022.517269537035</v>
      </c>
      <c r="AG3541" t="s">
        <v>80303</v>
      </c>
      <c r="AH3541" s="15">
        <v>45019.517269537035</v>
      </c>
      <c r="AI3541" s="15">
        <v>45006.517269537035</v>
      </c>
      <c r="AJ3541">
        <f>MONTH(Sheet[[#This Row],[Inv Date]])</f>
        <v>4</v>
      </c>
      <c r="AK3541">
        <f>YEAR(Sheet[[#This Row],[Inv Date]])</f>
        <v>2023</v>
      </c>
      <c r="AL3541" s="1">
        <f>INT(Sheet[[#This Row],[Inv Date]])</f>
        <v>45019</v>
      </c>
      <c r="AM3541" s="44">
        <f>INT(Sheet[[#This Row],[BlankPO Date]])</f>
        <v>45006</v>
      </c>
      <c r="AN3541">
        <f>MONTH(Sheet[[#This Row],[Approval Date]])</f>
        <v>3</v>
      </c>
      <c r="AO3541">
        <f>YEAR(Sheet[[#This Row],[Approval Date]])</f>
        <v>2023</v>
      </c>
      <c r="AP3541">
        <f t="shared" si="110"/>
        <v>10</v>
      </c>
      <c r="AQ3541" s="43" t="str">
        <f t="shared" si="111"/>
        <v>PET</v>
      </c>
    </row>
    <row r="3542" spans="2:43" x14ac:dyDescent="0.3">
      <c r="B3542">
        <v>628132</v>
      </c>
      <c r="C3542" s="15">
        <v>45019.517269537035</v>
      </c>
      <c r="D3542" s="15">
        <v>45019.517269537035</v>
      </c>
      <c r="E3542" t="s">
        <v>80304</v>
      </c>
      <c r="F3542" t="s">
        <v>80305</v>
      </c>
      <c r="G3542" t="s">
        <v>80306</v>
      </c>
      <c r="H3542" t="s">
        <v>80307</v>
      </c>
      <c r="I3542" t="s">
        <v>80308</v>
      </c>
      <c r="J3542">
        <v>2542</v>
      </c>
      <c r="K3542">
        <v>478</v>
      </c>
      <c r="L3542">
        <v>33</v>
      </c>
      <c r="M3542" t="s">
        <v>230</v>
      </c>
      <c r="N3542">
        <v>449.53</v>
      </c>
      <c r="O3542">
        <v>8</v>
      </c>
      <c r="P3542">
        <v>331.86</v>
      </c>
      <c r="Q3542" s="15">
        <v>45049.517269537035</v>
      </c>
      <c r="R3542">
        <v>0.95</v>
      </c>
      <c r="S3542" t="s">
        <v>80309</v>
      </c>
      <c r="T3542" t="s">
        <v>300</v>
      </c>
      <c r="U3542">
        <v>12</v>
      </c>
      <c r="V3542">
        <v>250.7</v>
      </c>
      <c r="W3542">
        <v>702</v>
      </c>
      <c r="X3542" t="s">
        <v>239</v>
      </c>
      <c r="Y3542" t="s">
        <v>264</v>
      </c>
      <c r="Z3542" t="s">
        <v>12460</v>
      </c>
      <c r="AA3542" t="s">
        <v>131</v>
      </c>
      <c r="AB3542" t="s">
        <v>245</v>
      </c>
      <c r="AC3542" t="s">
        <v>80310</v>
      </c>
      <c r="AD3542" t="s">
        <v>80311</v>
      </c>
      <c r="AE3542" t="s">
        <v>80312</v>
      </c>
      <c r="AF3542" s="15">
        <v>45021.517269537035</v>
      </c>
      <c r="AG3542" t="s">
        <v>80313</v>
      </c>
      <c r="AH3542" s="15">
        <v>45015.517269537035</v>
      </c>
      <c r="AI3542" s="15">
        <v>45007.517269537035</v>
      </c>
      <c r="AJ3542">
        <f>MONTH(Sheet[[#This Row],[Inv Date]])</f>
        <v>4</v>
      </c>
      <c r="AK3542">
        <f>YEAR(Sheet[[#This Row],[Inv Date]])</f>
        <v>2023</v>
      </c>
      <c r="AL3542" s="1">
        <f>INT(Sheet[[#This Row],[Inv Date]])</f>
        <v>45019</v>
      </c>
      <c r="AM3542" s="44">
        <f>INT(Sheet[[#This Row],[BlankPO Date]])</f>
        <v>45007</v>
      </c>
      <c r="AN3542">
        <f>MONTH(Sheet[[#This Row],[Approval Date]])</f>
        <v>3</v>
      </c>
      <c r="AO3542">
        <f>YEAR(Sheet[[#This Row],[Approval Date]])</f>
        <v>2023</v>
      </c>
      <c r="AP3542">
        <f t="shared" si="110"/>
        <v>9</v>
      </c>
      <c r="AQ3542" s="43" t="str">
        <f t="shared" si="111"/>
        <v>FIS</v>
      </c>
    </row>
    <row r="3543" spans="2:43" x14ac:dyDescent="0.3">
      <c r="B3543">
        <v>146066</v>
      </c>
      <c r="C3543" s="15">
        <v>45019.517269537035</v>
      </c>
      <c r="D3543" s="15">
        <v>45021.517269537035</v>
      </c>
      <c r="E3543" t="s">
        <v>29574</v>
      </c>
      <c r="F3543" t="s">
        <v>80314</v>
      </c>
      <c r="G3543" t="s">
        <v>13690</v>
      </c>
      <c r="H3543" t="s">
        <v>27099</v>
      </c>
      <c r="I3543" t="s">
        <v>80315</v>
      </c>
      <c r="J3543">
        <v>1948</v>
      </c>
      <c r="K3543">
        <v>450</v>
      </c>
      <c r="L3543">
        <v>32</v>
      </c>
      <c r="M3543" t="s">
        <v>230</v>
      </c>
      <c r="N3543">
        <v>470.91</v>
      </c>
      <c r="O3543">
        <v>6</v>
      </c>
      <c r="P3543">
        <v>435.77</v>
      </c>
      <c r="Q3543" s="15">
        <v>45043.517269537035</v>
      </c>
      <c r="R3543">
        <v>1</v>
      </c>
      <c r="S3543" t="s">
        <v>80316</v>
      </c>
      <c r="T3543" t="s">
        <v>268</v>
      </c>
      <c r="U3543">
        <v>2</v>
      </c>
      <c r="V3543">
        <v>204.59</v>
      </c>
      <c r="W3543">
        <v>998</v>
      </c>
      <c r="X3543" t="s">
        <v>196</v>
      </c>
      <c r="Y3543" t="s">
        <v>240</v>
      </c>
      <c r="Z3543" t="s">
        <v>17629</v>
      </c>
      <c r="AA3543" t="s">
        <v>234</v>
      </c>
      <c r="AB3543" t="s">
        <v>242</v>
      </c>
      <c r="AC3543" t="s">
        <v>32057</v>
      </c>
      <c r="AD3543" t="s">
        <v>80317</v>
      </c>
      <c r="AE3543" t="s">
        <v>80318</v>
      </c>
      <c r="AF3543" s="15">
        <v>45023.517269537035</v>
      </c>
      <c r="AG3543" t="s">
        <v>80319</v>
      </c>
      <c r="AH3543" s="15">
        <v>45019.517269537035</v>
      </c>
      <c r="AI3543" s="15">
        <v>45009.517269537035</v>
      </c>
      <c r="AJ3543">
        <f>MONTH(Sheet[[#This Row],[Inv Date]])</f>
        <v>4</v>
      </c>
      <c r="AK3543">
        <f>YEAR(Sheet[[#This Row],[Inv Date]])</f>
        <v>2023</v>
      </c>
      <c r="AL3543" s="1">
        <f>INT(Sheet[[#This Row],[Inv Date]])</f>
        <v>45019</v>
      </c>
      <c r="AM3543" s="44">
        <f>INT(Sheet[[#This Row],[BlankPO Date]])</f>
        <v>45009</v>
      </c>
      <c r="AN3543">
        <f>MONTH(Sheet[[#This Row],[Approval Date]])</f>
        <v>3</v>
      </c>
      <c r="AO3543">
        <f>YEAR(Sheet[[#This Row],[Approval Date]])</f>
        <v>2023</v>
      </c>
      <c r="AP3543">
        <f t="shared" si="110"/>
        <v>7</v>
      </c>
      <c r="AQ3543" s="43" t="str">
        <f t="shared" si="111"/>
        <v>KEL</v>
      </c>
    </row>
    <row r="3544" spans="2:43" x14ac:dyDescent="0.3">
      <c r="B3544">
        <v>456239</v>
      </c>
      <c r="C3544" s="15">
        <v>45019.517269537035</v>
      </c>
      <c r="D3544" s="15">
        <v>45019.517269537035</v>
      </c>
      <c r="E3544" t="s">
        <v>80320</v>
      </c>
      <c r="F3544" t="s">
        <v>80321</v>
      </c>
      <c r="G3544" t="s">
        <v>80322</v>
      </c>
      <c r="H3544" t="s">
        <v>80323</v>
      </c>
      <c r="I3544" t="s">
        <v>80324</v>
      </c>
      <c r="J3544">
        <v>9672</v>
      </c>
      <c r="K3544">
        <v>238</v>
      </c>
      <c r="L3544">
        <v>36</v>
      </c>
      <c r="M3544" t="s">
        <v>230</v>
      </c>
      <c r="N3544">
        <v>603.76</v>
      </c>
      <c r="O3544">
        <v>9</v>
      </c>
      <c r="P3544">
        <v>508.93</v>
      </c>
      <c r="Q3544" s="15">
        <v>45047.517269537035</v>
      </c>
      <c r="R3544">
        <v>1</v>
      </c>
      <c r="S3544" t="s">
        <v>13311</v>
      </c>
      <c r="T3544" t="s">
        <v>300</v>
      </c>
      <c r="U3544">
        <v>16</v>
      </c>
      <c r="V3544">
        <v>65.989999999999995</v>
      </c>
      <c r="W3544">
        <v>784</v>
      </c>
      <c r="X3544" t="s">
        <v>196</v>
      </c>
      <c r="Y3544" t="s">
        <v>240</v>
      </c>
      <c r="Z3544" t="s">
        <v>80325</v>
      </c>
      <c r="AA3544" t="s">
        <v>131</v>
      </c>
      <c r="AB3544" t="s">
        <v>242</v>
      </c>
      <c r="AC3544" t="s">
        <v>80326</v>
      </c>
      <c r="AD3544" t="s">
        <v>80327</v>
      </c>
      <c r="AE3544" t="s">
        <v>80328</v>
      </c>
      <c r="AF3544" s="15">
        <v>45019.517269537035</v>
      </c>
      <c r="AG3544" t="s">
        <v>37446</v>
      </c>
      <c r="AH3544" s="15">
        <v>45015.517269537035</v>
      </c>
      <c r="AI3544" s="15">
        <v>45010.517269537035</v>
      </c>
      <c r="AJ3544">
        <f>MONTH(Sheet[[#This Row],[Inv Date]])</f>
        <v>4</v>
      </c>
      <c r="AK3544">
        <f>YEAR(Sheet[[#This Row],[Inv Date]])</f>
        <v>2023</v>
      </c>
      <c r="AL3544" s="1">
        <f>INT(Sheet[[#This Row],[Inv Date]])</f>
        <v>45019</v>
      </c>
      <c r="AM3544" s="44">
        <f>INT(Sheet[[#This Row],[BlankPO Date]])</f>
        <v>45010</v>
      </c>
      <c r="AN3544">
        <f>MONTH(Sheet[[#This Row],[Approval Date]])</f>
        <v>3</v>
      </c>
      <c r="AO3544">
        <f>YEAR(Sheet[[#This Row],[Approval Date]])</f>
        <v>2023</v>
      </c>
      <c r="AP3544">
        <f t="shared" si="110"/>
        <v>6</v>
      </c>
      <c r="AQ3544" s="43" t="str">
        <f t="shared" si="111"/>
        <v>GAR</v>
      </c>
    </row>
    <row r="3545" spans="2:43" x14ac:dyDescent="0.3">
      <c r="B3545">
        <v>4460</v>
      </c>
      <c r="C3545" s="15">
        <v>45019.517269537035</v>
      </c>
      <c r="D3545" s="15">
        <v>45021.517269537035</v>
      </c>
      <c r="E3545" t="s">
        <v>80329</v>
      </c>
      <c r="F3545" t="s">
        <v>80330</v>
      </c>
      <c r="G3545" t="s">
        <v>80331</v>
      </c>
      <c r="H3545" t="s">
        <v>80332</v>
      </c>
      <c r="I3545" t="s">
        <v>80333</v>
      </c>
      <c r="J3545">
        <v>7246</v>
      </c>
      <c r="K3545">
        <v>328</v>
      </c>
      <c r="L3545">
        <v>21</v>
      </c>
      <c r="M3545" t="s">
        <v>230</v>
      </c>
      <c r="N3545">
        <v>146.1</v>
      </c>
      <c r="O3545">
        <v>8</v>
      </c>
      <c r="P3545">
        <v>108.22</v>
      </c>
      <c r="Q3545" s="15">
        <v>45059.517269537035</v>
      </c>
      <c r="R3545">
        <v>0.95</v>
      </c>
      <c r="S3545" t="s">
        <v>80334</v>
      </c>
      <c r="T3545" t="s">
        <v>268</v>
      </c>
      <c r="U3545">
        <v>15</v>
      </c>
      <c r="V3545">
        <v>428.81</v>
      </c>
      <c r="W3545">
        <v>130</v>
      </c>
      <c r="X3545" t="s">
        <v>196</v>
      </c>
      <c r="Y3545" t="s">
        <v>233</v>
      </c>
      <c r="Z3545" t="s">
        <v>80335</v>
      </c>
      <c r="AA3545" t="s">
        <v>234</v>
      </c>
      <c r="AB3545" t="s">
        <v>53</v>
      </c>
      <c r="AC3545" t="s">
        <v>47495</v>
      </c>
      <c r="AD3545" t="s">
        <v>80336</v>
      </c>
      <c r="AE3545" t="s">
        <v>80337</v>
      </c>
      <c r="AF3545" s="15">
        <v>45021.517269537035</v>
      </c>
      <c r="AG3545" t="s">
        <v>4668</v>
      </c>
      <c r="AH3545" s="15">
        <v>45016.517269537035</v>
      </c>
      <c r="AI3545" s="15">
        <v>45010.517269537035</v>
      </c>
      <c r="AJ3545">
        <f>MONTH(Sheet[[#This Row],[Inv Date]])</f>
        <v>4</v>
      </c>
      <c r="AK3545">
        <f>YEAR(Sheet[[#This Row],[Inv Date]])</f>
        <v>2023</v>
      </c>
      <c r="AL3545" s="1">
        <f>INT(Sheet[[#This Row],[Inv Date]])</f>
        <v>45019</v>
      </c>
      <c r="AM3545" s="44">
        <f>INT(Sheet[[#This Row],[BlankPO Date]])</f>
        <v>45010</v>
      </c>
      <c r="AN3545">
        <f>MONTH(Sheet[[#This Row],[Approval Date]])</f>
        <v>3</v>
      </c>
      <c r="AO3545">
        <f>YEAR(Sheet[[#This Row],[Approval Date]])</f>
        <v>2023</v>
      </c>
      <c r="AP3545">
        <f t="shared" si="110"/>
        <v>6</v>
      </c>
      <c r="AQ3545" s="43" t="str">
        <f t="shared" si="111"/>
        <v>SOS</v>
      </c>
    </row>
    <row r="3546" spans="2:43" x14ac:dyDescent="0.3">
      <c r="B3546">
        <v>921558</v>
      </c>
      <c r="C3546" s="15">
        <v>45019.517269537035</v>
      </c>
      <c r="D3546" s="15">
        <v>45021.517269537035</v>
      </c>
      <c r="E3546" t="s">
        <v>80338</v>
      </c>
      <c r="F3546" t="s">
        <v>80339</v>
      </c>
      <c r="G3546" t="s">
        <v>80340</v>
      </c>
      <c r="H3546" t="s">
        <v>80341</v>
      </c>
      <c r="I3546" t="s">
        <v>80342</v>
      </c>
      <c r="J3546">
        <v>1953</v>
      </c>
      <c r="K3546">
        <v>175</v>
      </c>
      <c r="L3546">
        <v>4</v>
      </c>
      <c r="M3546" t="s">
        <v>254</v>
      </c>
      <c r="N3546">
        <v>1760.85</v>
      </c>
      <c r="O3546">
        <v>7</v>
      </c>
      <c r="P3546">
        <v>393.98</v>
      </c>
      <c r="Q3546" s="15">
        <v>45035.517269537035</v>
      </c>
      <c r="R3546">
        <v>0.95</v>
      </c>
      <c r="S3546" t="s">
        <v>80343</v>
      </c>
      <c r="T3546" t="s">
        <v>268</v>
      </c>
      <c r="U3546">
        <v>15</v>
      </c>
      <c r="V3546">
        <v>263.29000000000002</v>
      </c>
      <c r="W3546">
        <v>598</v>
      </c>
      <c r="X3546" t="s">
        <v>239</v>
      </c>
      <c r="Y3546" t="s">
        <v>233</v>
      </c>
      <c r="Z3546" t="s">
        <v>39242</v>
      </c>
      <c r="AA3546" t="s">
        <v>132</v>
      </c>
      <c r="AB3546" t="s">
        <v>242</v>
      </c>
      <c r="AC3546" t="s">
        <v>80344</v>
      </c>
      <c r="AD3546" t="s">
        <v>80345</v>
      </c>
      <c r="AE3546" t="s">
        <v>80346</v>
      </c>
      <c r="AF3546" s="15">
        <v>45021.517269537035</v>
      </c>
      <c r="AG3546" t="s">
        <v>12373</v>
      </c>
      <c r="AH3546" s="15">
        <v>45017.517269537035</v>
      </c>
      <c r="AI3546" s="15">
        <v>45013.517269537035</v>
      </c>
      <c r="AJ3546">
        <f>MONTH(Sheet[[#This Row],[Inv Date]])</f>
        <v>4</v>
      </c>
      <c r="AK3546">
        <f>YEAR(Sheet[[#This Row],[Inv Date]])</f>
        <v>2023</v>
      </c>
      <c r="AL3546" s="1">
        <f>INT(Sheet[[#This Row],[Inv Date]])</f>
        <v>45019</v>
      </c>
      <c r="AM3546" s="44">
        <f>INT(Sheet[[#This Row],[BlankPO Date]])</f>
        <v>45013</v>
      </c>
      <c r="AN3546">
        <f>MONTH(Sheet[[#This Row],[Approval Date]])</f>
        <v>3</v>
      </c>
      <c r="AO3546">
        <f>YEAR(Sheet[[#This Row],[Approval Date]])</f>
        <v>2023</v>
      </c>
      <c r="AP3546">
        <f t="shared" si="110"/>
        <v>5</v>
      </c>
      <c r="AQ3546" s="43" t="str">
        <f t="shared" si="111"/>
        <v>GLO</v>
      </c>
    </row>
    <row r="3547" spans="2:43" x14ac:dyDescent="0.3">
      <c r="B3547">
        <v>724047</v>
      </c>
      <c r="C3547" s="15">
        <v>45019.517269537035</v>
      </c>
      <c r="D3547" s="15">
        <v>45020.517269537035</v>
      </c>
      <c r="E3547" t="s">
        <v>9744</v>
      </c>
      <c r="F3547" t="s">
        <v>80347</v>
      </c>
      <c r="G3547" t="s">
        <v>80348</v>
      </c>
      <c r="H3547" t="s">
        <v>80349</v>
      </c>
      <c r="I3547" t="s">
        <v>80350</v>
      </c>
      <c r="J3547">
        <v>8435</v>
      </c>
      <c r="K3547">
        <v>36</v>
      </c>
      <c r="L3547">
        <v>10</v>
      </c>
      <c r="M3547" t="s">
        <v>254</v>
      </c>
      <c r="N3547">
        <v>261.83999999999997</v>
      </c>
      <c r="O3547">
        <v>5</v>
      </c>
      <c r="P3547">
        <v>127.2</v>
      </c>
      <c r="Q3547" s="15">
        <v>45054.517269537035</v>
      </c>
      <c r="R3547">
        <v>1.05</v>
      </c>
      <c r="S3547" t="s">
        <v>26529</v>
      </c>
      <c r="T3547" t="s">
        <v>300</v>
      </c>
      <c r="U3547">
        <v>7</v>
      </c>
      <c r="V3547">
        <v>314.45999999999998</v>
      </c>
      <c r="W3547">
        <v>904</v>
      </c>
      <c r="X3547" t="s">
        <v>232</v>
      </c>
      <c r="Y3547" t="s">
        <v>240</v>
      </c>
      <c r="Z3547" t="s">
        <v>80351</v>
      </c>
      <c r="AA3547" t="s">
        <v>131</v>
      </c>
      <c r="AB3547" t="s">
        <v>269</v>
      </c>
      <c r="AC3547" t="s">
        <v>80352</v>
      </c>
      <c r="AD3547" t="s">
        <v>80353</v>
      </c>
      <c r="AE3547" t="s">
        <v>29303</v>
      </c>
      <c r="AF3547" s="15">
        <v>45021.517269537035</v>
      </c>
      <c r="AG3547" t="s">
        <v>23890</v>
      </c>
      <c r="AH3547" s="15">
        <v>45015.517269537035</v>
      </c>
      <c r="AI3547" s="15">
        <v>45007.517269537035</v>
      </c>
      <c r="AJ3547">
        <f>MONTH(Sheet[[#This Row],[Inv Date]])</f>
        <v>4</v>
      </c>
      <c r="AK3547">
        <f>YEAR(Sheet[[#This Row],[Inv Date]])</f>
        <v>2023</v>
      </c>
      <c r="AL3547" s="1">
        <f>INT(Sheet[[#This Row],[Inv Date]])</f>
        <v>45019</v>
      </c>
      <c r="AM3547" s="44">
        <f>INT(Sheet[[#This Row],[BlankPO Date]])</f>
        <v>45007</v>
      </c>
      <c r="AN3547">
        <f>MONTH(Sheet[[#This Row],[Approval Date]])</f>
        <v>3</v>
      </c>
      <c r="AO3547">
        <f>YEAR(Sheet[[#This Row],[Approval Date]])</f>
        <v>2023</v>
      </c>
      <c r="AP3547">
        <f t="shared" si="110"/>
        <v>9</v>
      </c>
      <c r="AQ3547" s="43" t="str">
        <f t="shared" si="111"/>
        <v>NEW</v>
      </c>
    </row>
    <row r="3548" spans="2:43" x14ac:dyDescent="0.3">
      <c r="B3548">
        <v>353347</v>
      </c>
      <c r="C3548" s="15">
        <v>45019.517269537035</v>
      </c>
      <c r="D3548" s="15">
        <v>45021.517269537035</v>
      </c>
      <c r="E3548" t="s">
        <v>80354</v>
      </c>
      <c r="F3548" t="s">
        <v>80355</v>
      </c>
      <c r="G3548" t="s">
        <v>80356</v>
      </c>
      <c r="H3548" t="s">
        <v>80357</v>
      </c>
      <c r="I3548" t="s">
        <v>80358</v>
      </c>
      <c r="J3548">
        <v>4456</v>
      </c>
      <c r="K3548">
        <v>281</v>
      </c>
      <c r="L3548">
        <v>46</v>
      </c>
      <c r="M3548" t="s">
        <v>230</v>
      </c>
      <c r="N3548">
        <v>346.06</v>
      </c>
      <c r="O3548">
        <v>8</v>
      </c>
      <c r="P3548">
        <v>81.77</v>
      </c>
      <c r="Q3548" s="15">
        <v>45035.517269537035</v>
      </c>
      <c r="R3548">
        <v>1.05</v>
      </c>
      <c r="S3548" t="s">
        <v>41205</v>
      </c>
      <c r="T3548" t="s">
        <v>231</v>
      </c>
      <c r="U3548">
        <v>17</v>
      </c>
      <c r="V3548">
        <v>13.42</v>
      </c>
      <c r="W3548">
        <v>264</v>
      </c>
      <c r="X3548" t="s">
        <v>232</v>
      </c>
      <c r="Y3548" t="s">
        <v>233</v>
      </c>
      <c r="Z3548" t="s">
        <v>80359</v>
      </c>
      <c r="AA3548" t="s">
        <v>234</v>
      </c>
      <c r="AB3548" t="s">
        <v>269</v>
      </c>
      <c r="AC3548" t="s">
        <v>80360</v>
      </c>
      <c r="AD3548" t="s">
        <v>80361</v>
      </c>
      <c r="AE3548" t="s">
        <v>4114</v>
      </c>
      <c r="AF3548" s="15">
        <v>45020.517269537035</v>
      </c>
      <c r="AG3548" t="s">
        <v>80362</v>
      </c>
      <c r="AH3548" s="15">
        <v>45017.517269537035</v>
      </c>
      <c r="AI3548" s="15">
        <v>45012.517269537035</v>
      </c>
      <c r="AJ3548">
        <f>MONTH(Sheet[[#This Row],[Inv Date]])</f>
        <v>4</v>
      </c>
      <c r="AK3548">
        <f>YEAR(Sheet[[#This Row],[Inv Date]])</f>
        <v>2023</v>
      </c>
      <c r="AL3548" s="1">
        <f>INT(Sheet[[#This Row],[Inv Date]])</f>
        <v>45019</v>
      </c>
      <c r="AM3548" s="44">
        <f>INT(Sheet[[#This Row],[BlankPO Date]])</f>
        <v>45012</v>
      </c>
      <c r="AN3548">
        <f>MONTH(Sheet[[#This Row],[Approval Date]])</f>
        <v>3</v>
      </c>
      <c r="AO3548">
        <f>YEAR(Sheet[[#This Row],[Approval Date]])</f>
        <v>2023</v>
      </c>
      <c r="AP3548">
        <f t="shared" si="110"/>
        <v>6</v>
      </c>
      <c r="AQ3548" s="43" t="str">
        <f t="shared" si="111"/>
        <v>RAM</v>
      </c>
    </row>
    <row r="3549" spans="2:43" x14ac:dyDescent="0.3">
      <c r="B3549">
        <v>161773</v>
      </c>
      <c r="C3549" s="15">
        <v>45019.517269537035</v>
      </c>
      <c r="D3549" s="15">
        <v>45019.517269537035</v>
      </c>
      <c r="E3549" t="s">
        <v>80363</v>
      </c>
      <c r="F3549" t="s">
        <v>80364</v>
      </c>
      <c r="G3549" t="s">
        <v>22231</v>
      </c>
      <c r="H3549" t="s">
        <v>25456</v>
      </c>
      <c r="I3549" t="s">
        <v>80365</v>
      </c>
      <c r="J3549">
        <v>9853</v>
      </c>
      <c r="K3549">
        <v>147</v>
      </c>
      <c r="L3549">
        <v>9</v>
      </c>
      <c r="M3549" t="s">
        <v>263</v>
      </c>
      <c r="N3549">
        <v>294.88</v>
      </c>
      <c r="O3549">
        <v>3</v>
      </c>
      <c r="P3549">
        <v>279.02999999999997</v>
      </c>
      <c r="Q3549" s="15">
        <v>45040.517269537035</v>
      </c>
      <c r="R3549">
        <v>1.05</v>
      </c>
      <c r="S3549" t="s">
        <v>80366</v>
      </c>
      <c r="T3549" t="s">
        <v>231</v>
      </c>
      <c r="U3549">
        <v>6</v>
      </c>
      <c r="V3549">
        <v>396.97</v>
      </c>
      <c r="W3549">
        <v>470</v>
      </c>
      <c r="X3549" t="s">
        <v>196</v>
      </c>
      <c r="Y3549" t="s">
        <v>264</v>
      </c>
      <c r="Z3549" t="s">
        <v>80367</v>
      </c>
      <c r="AA3549" t="s">
        <v>131</v>
      </c>
      <c r="AB3549" t="s">
        <v>245</v>
      </c>
      <c r="AC3549" t="s">
        <v>80368</v>
      </c>
      <c r="AD3549" t="s">
        <v>80369</v>
      </c>
      <c r="AE3549" t="s">
        <v>80370</v>
      </c>
      <c r="AF3549" s="15">
        <v>45021.517269537035</v>
      </c>
      <c r="AG3549" t="s">
        <v>80371</v>
      </c>
      <c r="AH3549" s="15">
        <v>45016.517269537035</v>
      </c>
      <c r="AI3549" s="15">
        <v>45009.517269537035</v>
      </c>
      <c r="AJ3549">
        <f>MONTH(Sheet[[#This Row],[Inv Date]])</f>
        <v>4</v>
      </c>
      <c r="AK3549">
        <f>YEAR(Sheet[[#This Row],[Inv Date]])</f>
        <v>2023</v>
      </c>
      <c r="AL3549" s="1">
        <f>INT(Sheet[[#This Row],[Inv Date]])</f>
        <v>45019</v>
      </c>
      <c r="AM3549" s="44">
        <f>INT(Sheet[[#This Row],[BlankPO Date]])</f>
        <v>45009</v>
      </c>
      <c r="AN3549">
        <f>MONTH(Sheet[[#This Row],[Approval Date]])</f>
        <v>3</v>
      </c>
      <c r="AO3549">
        <f>YEAR(Sheet[[#This Row],[Approval Date]])</f>
        <v>2023</v>
      </c>
      <c r="AP3549">
        <f t="shared" si="110"/>
        <v>7</v>
      </c>
      <c r="AQ3549" s="43" t="str">
        <f t="shared" si="111"/>
        <v>MOR</v>
      </c>
    </row>
    <row r="3550" spans="2:43" x14ac:dyDescent="0.3">
      <c r="B3550">
        <v>107825</v>
      </c>
      <c r="C3550" s="15">
        <v>45019.517269537035</v>
      </c>
      <c r="D3550" s="15">
        <v>45021.517269537035</v>
      </c>
      <c r="E3550" t="s">
        <v>80372</v>
      </c>
      <c r="F3550" t="s">
        <v>80373</v>
      </c>
      <c r="G3550" t="s">
        <v>80374</v>
      </c>
      <c r="H3550" t="s">
        <v>80375</v>
      </c>
      <c r="I3550" t="s">
        <v>80376</v>
      </c>
      <c r="J3550">
        <v>2054</v>
      </c>
      <c r="K3550">
        <v>197</v>
      </c>
      <c r="L3550">
        <v>38</v>
      </c>
      <c r="M3550" t="s">
        <v>263</v>
      </c>
      <c r="N3550">
        <v>667.78</v>
      </c>
      <c r="O3550">
        <v>4</v>
      </c>
      <c r="P3550">
        <v>456.39</v>
      </c>
      <c r="Q3550" s="15">
        <v>45056.517269537035</v>
      </c>
      <c r="R3550">
        <v>0.95</v>
      </c>
      <c r="S3550" t="s">
        <v>80377</v>
      </c>
      <c r="T3550" t="s">
        <v>231</v>
      </c>
      <c r="U3550">
        <v>1</v>
      </c>
      <c r="V3550">
        <v>157.74</v>
      </c>
      <c r="W3550">
        <v>947</v>
      </c>
      <c r="X3550" t="s">
        <v>232</v>
      </c>
      <c r="Y3550" t="s">
        <v>240</v>
      </c>
      <c r="Z3550" t="s">
        <v>80378</v>
      </c>
      <c r="AA3550" t="s">
        <v>132</v>
      </c>
      <c r="AB3550" t="s">
        <v>245</v>
      </c>
      <c r="AC3550" t="s">
        <v>4225</v>
      </c>
      <c r="AD3550" t="s">
        <v>80379</v>
      </c>
      <c r="AE3550" t="s">
        <v>80380</v>
      </c>
      <c r="AF3550" s="15">
        <v>45021.517269537035</v>
      </c>
      <c r="AG3550" t="s">
        <v>17114</v>
      </c>
      <c r="AH3550" s="15">
        <v>45016.517269537035</v>
      </c>
      <c r="AI3550" s="15">
        <v>45010.517269537035</v>
      </c>
      <c r="AJ3550">
        <f>MONTH(Sheet[[#This Row],[Inv Date]])</f>
        <v>4</v>
      </c>
      <c r="AK3550">
        <f>YEAR(Sheet[[#This Row],[Inv Date]])</f>
        <v>2023</v>
      </c>
      <c r="AL3550" s="1">
        <f>INT(Sheet[[#This Row],[Inv Date]])</f>
        <v>45019</v>
      </c>
      <c r="AM3550" s="44">
        <f>INT(Sheet[[#This Row],[BlankPO Date]])</f>
        <v>45010</v>
      </c>
      <c r="AN3550">
        <f>MONTH(Sheet[[#This Row],[Approval Date]])</f>
        <v>3</v>
      </c>
      <c r="AO3550">
        <f>YEAR(Sheet[[#This Row],[Approval Date]])</f>
        <v>2023</v>
      </c>
      <c r="AP3550">
        <f t="shared" si="110"/>
        <v>6</v>
      </c>
      <c r="AQ3550" s="43" t="str">
        <f t="shared" si="111"/>
        <v>DAV</v>
      </c>
    </row>
    <row r="3551" spans="2:43" x14ac:dyDescent="0.3">
      <c r="B3551">
        <v>120064</v>
      </c>
      <c r="C3551" s="15">
        <v>45019.517269537035</v>
      </c>
      <c r="D3551" s="15">
        <v>45021.517269537035</v>
      </c>
      <c r="E3551" t="s">
        <v>80381</v>
      </c>
      <c r="F3551" t="s">
        <v>80382</v>
      </c>
      <c r="G3551" t="s">
        <v>34622</v>
      </c>
      <c r="H3551" t="s">
        <v>80383</v>
      </c>
      <c r="I3551" t="s">
        <v>10879</v>
      </c>
      <c r="J3551">
        <v>1362</v>
      </c>
      <c r="K3551">
        <v>207</v>
      </c>
      <c r="L3551">
        <v>14</v>
      </c>
      <c r="M3551" t="s">
        <v>254</v>
      </c>
      <c r="N3551">
        <v>1282.0999999999999</v>
      </c>
      <c r="O3551">
        <v>9</v>
      </c>
      <c r="P3551">
        <v>1105.5899999999999</v>
      </c>
      <c r="Q3551" s="15">
        <v>45059.517269537035</v>
      </c>
      <c r="R3551">
        <v>1</v>
      </c>
      <c r="S3551" t="s">
        <v>80384</v>
      </c>
      <c r="T3551" t="s">
        <v>268</v>
      </c>
      <c r="U3551">
        <v>3</v>
      </c>
      <c r="V3551">
        <v>359.12</v>
      </c>
      <c r="W3551">
        <v>563</v>
      </c>
      <c r="X3551" t="s">
        <v>196</v>
      </c>
      <c r="Y3551" t="s">
        <v>233</v>
      </c>
      <c r="Z3551" t="s">
        <v>51957</v>
      </c>
      <c r="AA3551" t="s">
        <v>131</v>
      </c>
      <c r="AB3551" t="s">
        <v>245</v>
      </c>
      <c r="AC3551" t="s">
        <v>43685</v>
      </c>
      <c r="AD3551" t="s">
        <v>80385</v>
      </c>
      <c r="AE3551" t="s">
        <v>26401</v>
      </c>
      <c r="AF3551" s="15">
        <v>45022.517269537035</v>
      </c>
      <c r="AG3551" t="s">
        <v>80386</v>
      </c>
      <c r="AH3551" s="15">
        <v>45016.517269537035</v>
      </c>
      <c r="AI3551" s="15">
        <v>45010.517269537035</v>
      </c>
      <c r="AJ3551">
        <f>MONTH(Sheet[[#This Row],[Inv Date]])</f>
        <v>4</v>
      </c>
      <c r="AK3551">
        <f>YEAR(Sheet[[#This Row],[Inv Date]])</f>
        <v>2023</v>
      </c>
      <c r="AL3551" s="1">
        <f>INT(Sheet[[#This Row],[Inv Date]])</f>
        <v>45019</v>
      </c>
      <c r="AM3551" s="44">
        <f>INT(Sheet[[#This Row],[BlankPO Date]])</f>
        <v>45010</v>
      </c>
      <c r="AN3551">
        <f>MONTH(Sheet[[#This Row],[Approval Date]])</f>
        <v>3</v>
      </c>
      <c r="AO3551">
        <f>YEAR(Sheet[[#This Row],[Approval Date]])</f>
        <v>2023</v>
      </c>
      <c r="AP3551">
        <f t="shared" si="110"/>
        <v>6</v>
      </c>
      <c r="AQ3551" s="43" t="str">
        <f t="shared" si="111"/>
        <v>REE</v>
      </c>
    </row>
    <row r="3552" spans="2:43" x14ac:dyDescent="0.3">
      <c r="B3552">
        <v>834551</v>
      </c>
      <c r="C3552" s="15">
        <v>45019.517269537035</v>
      </c>
      <c r="D3552" s="15">
        <v>45021.517269537035</v>
      </c>
      <c r="E3552" t="s">
        <v>80387</v>
      </c>
      <c r="F3552" t="s">
        <v>80388</v>
      </c>
      <c r="G3552" t="s">
        <v>80389</v>
      </c>
      <c r="H3552" t="s">
        <v>80390</v>
      </c>
      <c r="I3552" t="s">
        <v>80391</v>
      </c>
      <c r="J3552">
        <v>7923</v>
      </c>
      <c r="K3552">
        <v>486</v>
      </c>
      <c r="L3552">
        <v>29</v>
      </c>
      <c r="M3552" t="s">
        <v>230</v>
      </c>
      <c r="N3552">
        <v>984.9</v>
      </c>
      <c r="O3552">
        <v>5</v>
      </c>
      <c r="P3552">
        <v>549.6</v>
      </c>
      <c r="Q3552" s="15">
        <v>45040.517269537035</v>
      </c>
      <c r="R3552">
        <v>0.95</v>
      </c>
      <c r="S3552" t="s">
        <v>80392</v>
      </c>
      <c r="T3552" t="s">
        <v>268</v>
      </c>
      <c r="U3552">
        <v>4</v>
      </c>
      <c r="V3552">
        <v>342.26</v>
      </c>
      <c r="W3552">
        <v>638</v>
      </c>
      <c r="X3552" t="s">
        <v>196</v>
      </c>
      <c r="Y3552" t="s">
        <v>264</v>
      </c>
      <c r="Z3552" t="s">
        <v>2242</v>
      </c>
      <c r="AA3552" t="s">
        <v>234</v>
      </c>
      <c r="AB3552" t="s">
        <v>269</v>
      </c>
      <c r="AC3552" t="s">
        <v>24623</v>
      </c>
      <c r="AD3552" t="s">
        <v>80393</v>
      </c>
      <c r="AE3552" t="s">
        <v>80394</v>
      </c>
      <c r="AF3552" s="15">
        <v>45022.517269537035</v>
      </c>
      <c r="AG3552" t="s">
        <v>34760</v>
      </c>
      <c r="AH3552" s="15">
        <v>45018.517269537035</v>
      </c>
      <c r="AI3552" s="15">
        <v>45010.517269537035</v>
      </c>
      <c r="AJ3552">
        <f>MONTH(Sheet[[#This Row],[Inv Date]])</f>
        <v>4</v>
      </c>
      <c r="AK3552">
        <f>YEAR(Sheet[[#This Row],[Inv Date]])</f>
        <v>2023</v>
      </c>
      <c r="AL3552" s="1">
        <f>INT(Sheet[[#This Row],[Inv Date]])</f>
        <v>45019</v>
      </c>
      <c r="AM3552" s="44">
        <f>INT(Sheet[[#This Row],[BlankPO Date]])</f>
        <v>45010</v>
      </c>
      <c r="AN3552">
        <f>MONTH(Sheet[[#This Row],[Approval Date]])</f>
        <v>3</v>
      </c>
      <c r="AO3552">
        <f>YEAR(Sheet[[#This Row],[Approval Date]])</f>
        <v>2023</v>
      </c>
      <c r="AP3552">
        <f t="shared" si="110"/>
        <v>6</v>
      </c>
      <c r="AQ3552" s="43" t="str">
        <f t="shared" si="111"/>
        <v>NIC</v>
      </c>
    </row>
    <row r="3553" spans="2:43" x14ac:dyDescent="0.3">
      <c r="B3553">
        <v>71554</v>
      </c>
      <c r="C3553" s="15">
        <v>45019.517269537035</v>
      </c>
      <c r="D3553" s="15">
        <v>45019.517269537035</v>
      </c>
      <c r="E3553" t="s">
        <v>80395</v>
      </c>
      <c r="F3553" t="s">
        <v>80396</v>
      </c>
      <c r="G3553" t="s">
        <v>80397</v>
      </c>
      <c r="H3553" t="s">
        <v>40068</v>
      </c>
      <c r="I3553" t="s">
        <v>80398</v>
      </c>
      <c r="J3553">
        <v>9963</v>
      </c>
      <c r="K3553">
        <v>173</v>
      </c>
      <c r="L3553">
        <v>47</v>
      </c>
      <c r="M3553" t="s">
        <v>254</v>
      </c>
      <c r="N3553">
        <v>218.38</v>
      </c>
      <c r="O3553">
        <v>7</v>
      </c>
      <c r="P3553">
        <v>41.73</v>
      </c>
      <c r="Q3553" s="15">
        <v>45050.517269537035</v>
      </c>
      <c r="R3553">
        <v>0.95</v>
      </c>
      <c r="S3553" t="s">
        <v>80399</v>
      </c>
      <c r="T3553" t="s">
        <v>300</v>
      </c>
      <c r="U3553">
        <v>9</v>
      </c>
      <c r="V3553">
        <v>187.43</v>
      </c>
      <c r="W3553">
        <v>792</v>
      </c>
      <c r="X3553" t="s">
        <v>200</v>
      </c>
      <c r="Y3553" t="s">
        <v>233</v>
      </c>
      <c r="Z3553" t="s">
        <v>47737</v>
      </c>
      <c r="AA3553" t="s">
        <v>131</v>
      </c>
      <c r="AB3553" t="s">
        <v>53</v>
      </c>
      <c r="AC3553" t="s">
        <v>11407</v>
      </c>
      <c r="AD3553" t="s">
        <v>80400</v>
      </c>
      <c r="AE3553" t="s">
        <v>24754</v>
      </c>
      <c r="AF3553" s="15">
        <v>45020.517269537035</v>
      </c>
      <c r="AG3553" t="s">
        <v>6974</v>
      </c>
      <c r="AH3553" s="15">
        <v>45015.517269537035</v>
      </c>
      <c r="AI3553" s="15">
        <v>45009.517269537035</v>
      </c>
      <c r="AJ3553">
        <f>MONTH(Sheet[[#This Row],[Inv Date]])</f>
        <v>4</v>
      </c>
      <c r="AK3553">
        <f>YEAR(Sheet[[#This Row],[Inv Date]])</f>
        <v>2023</v>
      </c>
      <c r="AL3553" s="1">
        <f>INT(Sheet[[#This Row],[Inv Date]])</f>
        <v>45019</v>
      </c>
      <c r="AM3553" s="44">
        <f>INT(Sheet[[#This Row],[BlankPO Date]])</f>
        <v>45009</v>
      </c>
      <c r="AN3553">
        <f>MONTH(Sheet[[#This Row],[Approval Date]])</f>
        <v>3</v>
      </c>
      <c r="AO3553">
        <f>YEAR(Sheet[[#This Row],[Approval Date]])</f>
        <v>2023</v>
      </c>
      <c r="AP3553">
        <f t="shared" si="110"/>
        <v>7</v>
      </c>
      <c r="AQ3553" s="43" t="str">
        <f t="shared" si="111"/>
        <v>BAI</v>
      </c>
    </row>
    <row r="3554" spans="2:43" x14ac:dyDescent="0.3">
      <c r="B3554">
        <v>870119</v>
      </c>
      <c r="C3554" s="15">
        <v>45019.517269537035</v>
      </c>
      <c r="D3554" s="15">
        <v>45020.517269537035</v>
      </c>
      <c r="E3554" t="s">
        <v>30237</v>
      </c>
      <c r="F3554" t="s">
        <v>80401</v>
      </c>
      <c r="G3554" t="s">
        <v>80402</v>
      </c>
      <c r="H3554" t="s">
        <v>45482</v>
      </c>
      <c r="I3554" t="s">
        <v>80403</v>
      </c>
      <c r="J3554">
        <v>2254</v>
      </c>
      <c r="K3554">
        <v>251</v>
      </c>
      <c r="L3554">
        <v>14</v>
      </c>
      <c r="M3554" t="s">
        <v>263</v>
      </c>
      <c r="N3554">
        <v>1038.98</v>
      </c>
      <c r="O3554">
        <v>4</v>
      </c>
      <c r="P3554">
        <v>1011.65</v>
      </c>
      <c r="Q3554" s="15">
        <v>45043.517269537035</v>
      </c>
      <c r="R3554">
        <v>1</v>
      </c>
      <c r="S3554" t="s">
        <v>34522</v>
      </c>
      <c r="T3554" t="s">
        <v>238</v>
      </c>
      <c r="U3554">
        <v>4</v>
      </c>
      <c r="V3554">
        <v>458.4</v>
      </c>
      <c r="W3554">
        <v>685</v>
      </c>
      <c r="X3554" t="s">
        <v>239</v>
      </c>
      <c r="Y3554" t="s">
        <v>233</v>
      </c>
      <c r="Z3554" t="s">
        <v>29866</v>
      </c>
      <c r="AA3554" t="s">
        <v>131</v>
      </c>
      <c r="AB3554" t="s">
        <v>242</v>
      </c>
      <c r="AC3554" t="s">
        <v>80404</v>
      </c>
      <c r="AD3554" t="s">
        <v>80405</v>
      </c>
      <c r="AE3554" t="s">
        <v>35269</v>
      </c>
      <c r="AF3554" s="15">
        <v>45019.517269537035</v>
      </c>
      <c r="AG3554" t="s">
        <v>42859</v>
      </c>
      <c r="AH3554" s="15">
        <v>45019.517269537035</v>
      </c>
      <c r="AI3554" s="15">
        <v>45009.517269537035</v>
      </c>
      <c r="AJ3554">
        <f>MONTH(Sheet[[#This Row],[Inv Date]])</f>
        <v>4</v>
      </c>
      <c r="AK3554">
        <f>YEAR(Sheet[[#This Row],[Inv Date]])</f>
        <v>2023</v>
      </c>
      <c r="AL3554" s="1">
        <f>INT(Sheet[[#This Row],[Inv Date]])</f>
        <v>45019</v>
      </c>
      <c r="AM3554" s="44">
        <f>INT(Sheet[[#This Row],[BlankPO Date]])</f>
        <v>45009</v>
      </c>
      <c r="AN3554">
        <f>MONTH(Sheet[[#This Row],[Approval Date]])</f>
        <v>3</v>
      </c>
      <c r="AO3554">
        <f>YEAR(Sheet[[#This Row],[Approval Date]])</f>
        <v>2023</v>
      </c>
      <c r="AP3554">
        <f t="shared" si="110"/>
        <v>7</v>
      </c>
      <c r="AQ3554" s="43" t="str">
        <f t="shared" si="111"/>
        <v>DAL</v>
      </c>
    </row>
    <row r="3555" spans="2:43" x14ac:dyDescent="0.3">
      <c r="B3555">
        <v>817887</v>
      </c>
      <c r="C3555" s="15">
        <v>45019.517269537035</v>
      </c>
      <c r="D3555" s="15">
        <v>45019.517269537035</v>
      </c>
      <c r="E3555" t="s">
        <v>21220</v>
      </c>
      <c r="F3555" t="s">
        <v>80406</v>
      </c>
      <c r="G3555" t="s">
        <v>44856</v>
      </c>
      <c r="H3555" t="s">
        <v>36573</v>
      </c>
      <c r="I3555" t="s">
        <v>17587</v>
      </c>
      <c r="J3555">
        <v>1742</v>
      </c>
      <c r="K3555">
        <v>335</v>
      </c>
      <c r="L3555">
        <v>28</v>
      </c>
      <c r="M3555" t="s">
        <v>263</v>
      </c>
      <c r="N3555">
        <v>310.73</v>
      </c>
      <c r="O3555">
        <v>6</v>
      </c>
      <c r="P3555">
        <v>133.41</v>
      </c>
      <c r="Q3555" s="15">
        <v>45039.517269537035</v>
      </c>
      <c r="R3555">
        <v>0.95</v>
      </c>
      <c r="S3555" t="s">
        <v>80407</v>
      </c>
      <c r="T3555" t="s">
        <v>268</v>
      </c>
      <c r="U3555">
        <v>14</v>
      </c>
      <c r="V3555">
        <v>22.15</v>
      </c>
      <c r="W3555">
        <v>938</v>
      </c>
      <c r="X3555" t="s">
        <v>232</v>
      </c>
      <c r="Y3555" t="s">
        <v>264</v>
      </c>
      <c r="Z3555" t="s">
        <v>80408</v>
      </c>
      <c r="AA3555" t="s">
        <v>234</v>
      </c>
      <c r="AB3555" t="s">
        <v>245</v>
      </c>
      <c r="AC3555" t="s">
        <v>611</v>
      </c>
      <c r="AD3555" t="s">
        <v>80409</v>
      </c>
      <c r="AE3555" t="s">
        <v>80410</v>
      </c>
      <c r="AF3555" s="15">
        <v>45021.517269537035</v>
      </c>
      <c r="AG3555" t="s">
        <v>80411</v>
      </c>
      <c r="AH3555" s="15">
        <v>45019.517269537035</v>
      </c>
      <c r="AI3555" s="15">
        <v>45009.517269537035</v>
      </c>
      <c r="AJ3555">
        <f>MONTH(Sheet[[#This Row],[Inv Date]])</f>
        <v>4</v>
      </c>
      <c r="AK3555">
        <f>YEAR(Sheet[[#This Row],[Inv Date]])</f>
        <v>2023</v>
      </c>
      <c r="AL3555" s="1">
        <f>INT(Sheet[[#This Row],[Inv Date]])</f>
        <v>45019</v>
      </c>
      <c r="AM3555" s="44">
        <f>INT(Sheet[[#This Row],[BlankPO Date]])</f>
        <v>45009</v>
      </c>
      <c r="AN3555">
        <f>MONTH(Sheet[[#This Row],[Approval Date]])</f>
        <v>3</v>
      </c>
      <c r="AO3555">
        <f>YEAR(Sheet[[#This Row],[Approval Date]])</f>
        <v>2023</v>
      </c>
      <c r="AP3555">
        <f t="shared" si="110"/>
        <v>7</v>
      </c>
      <c r="AQ3555" s="43" t="str">
        <f t="shared" si="111"/>
        <v>VAL</v>
      </c>
    </row>
    <row r="3556" spans="2:43" x14ac:dyDescent="0.3">
      <c r="B3556">
        <v>550331</v>
      </c>
      <c r="C3556" s="15">
        <v>45019.517269537035</v>
      </c>
      <c r="D3556" s="15">
        <v>45021.517269537035</v>
      </c>
      <c r="E3556" t="s">
        <v>80412</v>
      </c>
      <c r="F3556" t="s">
        <v>80413</v>
      </c>
      <c r="G3556" t="s">
        <v>80414</v>
      </c>
      <c r="H3556" t="s">
        <v>19859</v>
      </c>
      <c r="I3556" t="s">
        <v>80415</v>
      </c>
      <c r="J3556">
        <v>7242</v>
      </c>
      <c r="K3556">
        <v>449</v>
      </c>
      <c r="L3556">
        <v>21</v>
      </c>
      <c r="M3556" t="s">
        <v>263</v>
      </c>
      <c r="N3556">
        <v>494.48</v>
      </c>
      <c r="O3556">
        <v>4</v>
      </c>
      <c r="P3556">
        <v>242.43</v>
      </c>
      <c r="Q3556" s="15">
        <v>45035.517269537035</v>
      </c>
      <c r="R3556">
        <v>1.05</v>
      </c>
      <c r="S3556" t="s">
        <v>15603</v>
      </c>
      <c r="T3556" t="s">
        <v>268</v>
      </c>
      <c r="U3556">
        <v>7</v>
      </c>
      <c r="V3556">
        <v>62.5</v>
      </c>
      <c r="W3556">
        <v>690</v>
      </c>
      <c r="X3556" t="s">
        <v>232</v>
      </c>
      <c r="Y3556" t="s">
        <v>264</v>
      </c>
      <c r="Z3556" t="s">
        <v>80416</v>
      </c>
      <c r="AA3556" t="s">
        <v>132</v>
      </c>
      <c r="AB3556" t="s">
        <v>53</v>
      </c>
      <c r="AC3556" t="s">
        <v>80417</v>
      </c>
      <c r="AD3556" t="s">
        <v>80418</v>
      </c>
      <c r="AE3556" t="s">
        <v>80419</v>
      </c>
      <c r="AF3556" s="15">
        <v>45020.517269537035</v>
      </c>
      <c r="AG3556" t="s">
        <v>80420</v>
      </c>
      <c r="AH3556" s="15">
        <v>45018.517269537035</v>
      </c>
      <c r="AI3556" s="15">
        <v>45005.517269537035</v>
      </c>
      <c r="AJ3556">
        <f>MONTH(Sheet[[#This Row],[Inv Date]])</f>
        <v>4</v>
      </c>
      <c r="AK3556">
        <f>YEAR(Sheet[[#This Row],[Inv Date]])</f>
        <v>2023</v>
      </c>
      <c r="AL3556" s="1">
        <f>INT(Sheet[[#This Row],[Inv Date]])</f>
        <v>45019</v>
      </c>
      <c r="AM3556" s="44">
        <f>INT(Sheet[[#This Row],[BlankPO Date]])</f>
        <v>45005</v>
      </c>
      <c r="AN3556">
        <f>MONTH(Sheet[[#This Row],[Approval Date]])</f>
        <v>3</v>
      </c>
      <c r="AO3556">
        <f>YEAR(Sheet[[#This Row],[Approval Date]])</f>
        <v>2023</v>
      </c>
      <c r="AP3556">
        <f t="shared" si="110"/>
        <v>11</v>
      </c>
      <c r="AQ3556" s="43" t="str">
        <f t="shared" si="111"/>
        <v>CHR</v>
      </c>
    </row>
    <row r="3557" spans="2:43" x14ac:dyDescent="0.3">
      <c r="B3557">
        <v>908103</v>
      </c>
      <c r="C3557" s="15">
        <v>45020.517269537035</v>
      </c>
      <c r="D3557" s="15">
        <v>45022.517269537035</v>
      </c>
      <c r="E3557" t="s">
        <v>80421</v>
      </c>
      <c r="F3557" t="s">
        <v>80422</v>
      </c>
      <c r="G3557" t="s">
        <v>80423</v>
      </c>
      <c r="H3557" t="s">
        <v>4458</v>
      </c>
      <c r="I3557" t="s">
        <v>80424</v>
      </c>
      <c r="J3557">
        <v>1536</v>
      </c>
      <c r="K3557">
        <v>44</v>
      </c>
      <c r="L3557">
        <v>12</v>
      </c>
      <c r="M3557" t="s">
        <v>230</v>
      </c>
      <c r="N3557">
        <v>1684.83</v>
      </c>
      <c r="O3557">
        <v>4</v>
      </c>
      <c r="P3557">
        <v>1622.97</v>
      </c>
      <c r="Q3557" s="15">
        <v>45049.517269537035</v>
      </c>
      <c r="R3557">
        <v>0.95</v>
      </c>
      <c r="S3557" t="s">
        <v>80425</v>
      </c>
      <c r="T3557" t="s">
        <v>231</v>
      </c>
      <c r="U3557">
        <v>13</v>
      </c>
      <c r="V3557">
        <v>335.56</v>
      </c>
      <c r="W3557">
        <v>774</v>
      </c>
      <c r="X3557" t="s">
        <v>239</v>
      </c>
      <c r="Y3557" t="s">
        <v>233</v>
      </c>
      <c r="Z3557" t="s">
        <v>80426</v>
      </c>
      <c r="AA3557" t="s">
        <v>234</v>
      </c>
      <c r="AB3557" t="s">
        <v>242</v>
      </c>
      <c r="AC3557" t="s">
        <v>2931</v>
      </c>
      <c r="AD3557" t="s">
        <v>80427</v>
      </c>
      <c r="AE3557" t="s">
        <v>28631</v>
      </c>
      <c r="AF3557" s="15">
        <v>45024.517269537035</v>
      </c>
      <c r="AG3557" t="s">
        <v>40844</v>
      </c>
      <c r="AH3557" s="15">
        <v>45016.517269537035</v>
      </c>
      <c r="AI3557" s="15">
        <v>45006.517269537035</v>
      </c>
      <c r="AJ3557">
        <f>MONTH(Sheet[[#This Row],[Inv Date]])</f>
        <v>4</v>
      </c>
      <c r="AK3557">
        <f>YEAR(Sheet[[#This Row],[Inv Date]])</f>
        <v>2023</v>
      </c>
      <c r="AL3557" s="1">
        <f>INT(Sheet[[#This Row],[Inv Date]])</f>
        <v>45020</v>
      </c>
      <c r="AM3557" s="44">
        <f>INT(Sheet[[#This Row],[BlankPO Date]])</f>
        <v>45006</v>
      </c>
      <c r="AN3557">
        <f>MONTH(Sheet[[#This Row],[Approval Date]])</f>
        <v>3</v>
      </c>
      <c r="AO3557">
        <f>YEAR(Sheet[[#This Row],[Approval Date]])</f>
        <v>2023</v>
      </c>
      <c r="AP3557">
        <f t="shared" si="110"/>
        <v>11</v>
      </c>
      <c r="AQ3557" s="43" t="str">
        <f t="shared" si="111"/>
        <v>DUF</v>
      </c>
    </row>
    <row r="3558" spans="2:43" x14ac:dyDescent="0.3">
      <c r="B3558">
        <v>500447</v>
      </c>
      <c r="C3558" s="15">
        <v>45020.517269537035</v>
      </c>
      <c r="D3558" s="15">
        <v>45022.517269537035</v>
      </c>
      <c r="E3558" t="s">
        <v>80428</v>
      </c>
      <c r="F3558" t="s">
        <v>80429</v>
      </c>
      <c r="G3558" t="s">
        <v>80430</v>
      </c>
      <c r="H3558" t="s">
        <v>17675</v>
      </c>
      <c r="I3558" t="s">
        <v>80431</v>
      </c>
      <c r="J3558">
        <v>9397</v>
      </c>
      <c r="K3558">
        <v>420</v>
      </c>
      <c r="L3558">
        <v>11</v>
      </c>
      <c r="M3558" t="s">
        <v>230</v>
      </c>
      <c r="N3558">
        <v>657.82</v>
      </c>
      <c r="O3558">
        <v>5</v>
      </c>
      <c r="P3558">
        <v>208</v>
      </c>
      <c r="Q3558" s="15">
        <v>45064.517269537035</v>
      </c>
      <c r="R3558">
        <v>1.05</v>
      </c>
      <c r="S3558" t="s">
        <v>80432</v>
      </c>
      <c r="T3558" t="s">
        <v>238</v>
      </c>
      <c r="U3558">
        <v>3</v>
      </c>
      <c r="V3558">
        <v>327.98</v>
      </c>
      <c r="W3558">
        <v>688</v>
      </c>
      <c r="X3558" t="s">
        <v>232</v>
      </c>
      <c r="Y3558" t="s">
        <v>264</v>
      </c>
      <c r="Z3558" t="s">
        <v>80433</v>
      </c>
      <c r="AA3558" t="s">
        <v>132</v>
      </c>
      <c r="AB3558" t="s">
        <v>53</v>
      </c>
      <c r="AC3558" t="s">
        <v>7075</v>
      </c>
      <c r="AD3558" t="s">
        <v>80434</v>
      </c>
      <c r="AE3558" t="s">
        <v>80435</v>
      </c>
      <c r="AF3558" s="15">
        <v>45024.517269537035</v>
      </c>
      <c r="AG3558" t="s">
        <v>45722</v>
      </c>
      <c r="AH3558" s="15">
        <v>45016.517269537035</v>
      </c>
      <c r="AI3558" s="15">
        <v>45006.517269537035</v>
      </c>
      <c r="AJ3558">
        <f>MONTH(Sheet[[#This Row],[Inv Date]])</f>
        <v>4</v>
      </c>
      <c r="AK3558">
        <f>YEAR(Sheet[[#This Row],[Inv Date]])</f>
        <v>2023</v>
      </c>
      <c r="AL3558" s="1">
        <f>INT(Sheet[[#This Row],[Inv Date]])</f>
        <v>45020</v>
      </c>
      <c r="AM3558" s="44">
        <f>INT(Sheet[[#This Row],[BlankPO Date]])</f>
        <v>45006</v>
      </c>
      <c r="AN3558">
        <f>MONTH(Sheet[[#This Row],[Approval Date]])</f>
        <v>3</v>
      </c>
      <c r="AO3558">
        <f>YEAR(Sheet[[#This Row],[Approval Date]])</f>
        <v>2023</v>
      </c>
      <c r="AP3558">
        <f t="shared" si="110"/>
        <v>11</v>
      </c>
      <c r="AQ3558" s="43" t="str">
        <f t="shared" si="111"/>
        <v>FIN</v>
      </c>
    </row>
    <row r="3559" spans="2:43" x14ac:dyDescent="0.3">
      <c r="B3559">
        <v>240503</v>
      </c>
      <c r="C3559" s="15">
        <v>45020.517269537035</v>
      </c>
      <c r="D3559" s="15">
        <v>45020.517269537035</v>
      </c>
      <c r="E3559" t="s">
        <v>80436</v>
      </c>
      <c r="F3559" t="s">
        <v>80437</v>
      </c>
      <c r="G3559" t="s">
        <v>80438</v>
      </c>
      <c r="H3559" t="s">
        <v>80439</v>
      </c>
      <c r="I3559" t="s">
        <v>40596</v>
      </c>
      <c r="J3559">
        <v>3853</v>
      </c>
      <c r="K3559">
        <v>23</v>
      </c>
      <c r="L3559">
        <v>15</v>
      </c>
      <c r="M3559" t="s">
        <v>230</v>
      </c>
      <c r="N3559">
        <v>503.47</v>
      </c>
      <c r="O3559">
        <v>8</v>
      </c>
      <c r="P3559">
        <v>125.86</v>
      </c>
      <c r="Q3559" s="15">
        <v>45049.517269537035</v>
      </c>
      <c r="R3559">
        <v>1</v>
      </c>
      <c r="S3559" t="s">
        <v>80440</v>
      </c>
      <c r="T3559" t="s">
        <v>231</v>
      </c>
      <c r="U3559">
        <v>7</v>
      </c>
      <c r="V3559">
        <v>443.56</v>
      </c>
      <c r="W3559">
        <v>570</v>
      </c>
      <c r="X3559" t="s">
        <v>239</v>
      </c>
      <c r="Y3559" t="s">
        <v>233</v>
      </c>
      <c r="Z3559" t="s">
        <v>80441</v>
      </c>
      <c r="AA3559" t="s">
        <v>234</v>
      </c>
      <c r="AB3559" t="s">
        <v>269</v>
      </c>
      <c r="AC3559" t="s">
        <v>80442</v>
      </c>
      <c r="AD3559" t="s">
        <v>80443</v>
      </c>
      <c r="AE3559" t="s">
        <v>80444</v>
      </c>
      <c r="AF3559" s="15">
        <v>45024.517269537035</v>
      </c>
      <c r="AG3559" t="s">
        <v>80445</v>
      </c>
      <c r="AH3559" s="15">
        <v>45019.517269537035</v>
      </c>
      <c r="AI3559" s="15">
        <v>45012.517269537035</v>
      </c>
      <c r="AJ3559">
        <f>MONTH(Sheet[[#This Row],[Inv Date]])</f>
        <v>4</v>
      </c>
      <c r="AK3559">
        <f>YEAR(Sheet[[#This Row],[Inv Date]])</f>
        <v>2023</v>
      </c>
      <c r="AL3559" s="1">
        <f>INT(Sheet[[#This Row],[Inv Date]])</f>
        <v>45020</v>
      </c>
      <c r="AM3559" s="44">
        <f>INT(Sheet[[#This Row],[BlankPO Date]])</f>
        <v>45012</v>
      </c>
      <c r="AN3559">
        <f>MONTH(Sheet[[#This Row],[Approval Date]])</f>
        <v>3</v>
      </c>
      <c r="AO3559">
        <f>YEAR(Sheet[[#This Row],[Approval Date]])</f>
        <v>2023</v>
      </c>
      <c r="AP3559">
        <f t="shared" si="110"/>
        <v>7</v>
      </c>
      <c r="AQ3559" s="43" t="str">
        <f t="shared" si="111"/>
        <v>HAM</v>
      </c>
    </row>
    <row r="3560" spans="2:43" x14ac:dyDescent="0.3">
      <c r="B3560">
        <v>720822</v>
      </c>
      <c r="C3560" s="15">
        <v>45020.517269537035</v>
      </c>
      <c r="D3560" s="15">
        <v>45021.517269537035</v>
      </c>
      <c r="E3560" t="s">
        <v>80446</v>
      </c>
      <c r="F3560" t="s">
        <v>80447</v>
      </c>
      <c r="G3560" t="s">
        <v>80448</v>
      </c>
      <c r="H3560" t="s">
        <v>80449</v>
      </c>
      <c r="I3560" t="s">
        <v>14226</v>
      </c>
      <c r="J3560">
        <v>2411</v>
      </c>
      <c r="K3560">
        <v>291</v>
      </c>
      <c r="L3560">
        <v>39</v>
      </c>
      <c r="M3560" t="s">
        <v>230</v>
      </c>
      <c r="N3560">
        <v>392.45</v>
      </c>
      <c r="O3560">
        <v>5</v>
      </c>
      <c r="P3560">
        <v>197.07</v>
      </c>
      <c r="Q3560" s="15">
        <v>45063.517269537035</v>
      </c>
      <c r="R3560">
        <v>1.05</v>
      </c>
      <c r="S3560" t="s">
        <v>38776</v>
      </c>
      <c r="T3560" t="s">
        <v>300</v>
      </c>
      <c r="U3560">
        <v>17</v>
      </c>
      <c r="V3560">
        <v>26.92</v>
      </c>
      <c r="W3560">
        <v>189</v>
      </c>
      <c r="X3560" t="s">
        <v>232</v>
      </c>
      <c r="Y3560" t="s">
        <v>264</v>
      </c>
      <c r="Z3560" t="s">
        <v>80450</v>
      </c>
      <c r="AA3560" t="s">
        <v>132</v>
      </c>
      <c r="AB3560" t="s">
        <v>245</v>
      </c>
      <c r="AC3560" t="s">
        <v>32811</v>
      </c>
      <c r="AD3560" t="s">
        <v>80451</v>
      </c>
      <c r="AE3560" t="s">
        <v>80452</v>
      </c>
      <c r="AF3560" s="15">
        <v>45023.517269537035</v>
      </c>
      <c r="AG3560" t="s">
        <v>80453</v>
      </c>
      <c r="AH3560" s="15">
        <v>45017.517269537035</v>
      </c>
      <c r="AI3560" s="15">
        <v>45015.517269537035</v>
      </c>
      <c r="AJ3560">
        <f>MONTH(Sheet[[#This Row],[Inv Date]])</f>
        <v>4</v>
      </c>
      <c r="AK3560">
        <f>YEAR(Sheet[[#This Row],[Inv Date]])</f>
        <v>2023</v>
      </c>
      <c r="AL3560" s="1">
        <f>INT(Sheet[[#This Row],[Inv Date]])</f>
        <v>45020</v>
      </c>
      <c r="AM3560" s="44">
        <f>INT(Sheet[[#This Row],[BlankPO Date]])</f>
        <v>45015</v>
      </c>
      <c r="AN3560">
        <f>MONTH(Sheet[[#This Row],[Approval Date]])</f>
        <v>3</v>
      </c>
      <c r="AO3560">
        <f>YEAR(Sheet[[#This Row],[Approval Date]])</f>
        <v>2023</v>
      </c>
      <c r="AP3560">
        <f t="shared" si="110"/>
        <v>4</v>
      </c>
      <c r="AQ3560" s="43" t="str">
        <f t="shared" si="111"/>
        <v>HAR</v>
      </c>
    </row>
    <row r="3561" spans="2:43" x14ac:dyDescent="0.3">
      <c r="B3561">
        <v>475250</v>
      </c>
      <c r="C3561" s="15">
        <v>45020.517269537035</v>
      </c>
      <c r="D3561" s="15">
        <v>45022.517269537035</v>
      </c>
      <c r="E3561" t="s">
        <v>80454</v>
      </c>
      <c r="F3561" t="s">
        <v>80455</v>
      </c>
      <c r="G3561" t="s">
        <v>2260</v>
      </c>
      <c r="H3561" t="s">
        <v>28083</v>
      </c>
      <c r="I3561" t="s">
        <v>80456</v>
      </c>
      <c r="J3561">
        <v>2270</v>
      </c>
      <c r="K3561">
        <v>51</v>
      </c>
      <c r="L3561">
        <v>27</v>
      </c>
      <c r="M3561" t="s">
        <v>254</v>
      </c>
      <c r="N3561">
        <v>1324.87</v>
      </c>
      <c r="O3561">
        <v>5</v>
      </c>
      <c r="P3561">
        <v>246.24</v>
      </c>
      <c r="Q3561" s="15">
        <v>45062.517269537035</v>
      </c>
      <c r="R3561">
        <v>1</v>
      </c>
      <c r="S3561" t="s">
        <v>80457</v>
      </c>
      <c r="T3561" t="s">
        <v>238</v>
      </c>
      <c r="U3561">
        <v>7</v>
      </c>
      <c r="V3561">
        <v>71.34</v>
      </c>
      <c r="W3561">
        <v>175</v>
      </c>
      <c r="X3561" t="s">
        <v>196</v>
      </c>
      <c r="Y3561" t="s">
        <v>240</v>
      </c>
      <c r="Z3561" t="s">
        <v>80458</v>
      </c>
      <c r="AA3561" t="s">
        <v>131</v>
      </c>
      <c r="AB3561" t="s">
        <v>242</v>
      </c>
      <c r="AC3561" t="s">
        <v>80459</v>
      </c>
      <c r="AD3561" t="s">
        <v>80460</v>
      </c>
      <c r="AE3561" t="s">
        <v>80461</v>
      </c>
      <c r="AF3561" s="15">
        <v>45022.517269537035</v>
      </c>
      <c r="AG3561" t="s">
        <v>80462</v>
      </c>
      <c r="AH3561" s="15">
        <v>45018.517269537035</v>
      </c>
      <c r="AI3561" s="15">
        <v>45007.517269537035</v>
      </c>
      <c r="AJ3561">
        <f>MONTH(Sheet[[#This Row],[Inv Date]])</f>
        <v>4</v>
      </c>
      <c r="AK3561">
        <f>YEAR(Sheet[[#This Row],[Inv Date]])</f>
        <v>2023</v>
      </c>
      <c r="AL3561" s="1">
        <f>INT(Sheet[[#This Row],[Inv Date]])</f>
        <v>45020</v>
      </c>
      <c r="AM3561" s="44">
        <f>INT(Sheet[[#This Row],[BlankPO Date]])</f>
        <v>45007</v>
      </c>
      <c r="AN3561">
        <f>MONTH(Sheet[[#This Row],[Approval Date]])</f>
        <v>3</v>
      </c>
      <c r="AO3561">
        <f>YEAR(Sheet[[#This Row],[Approval Date]])</f>
        <v>2023</v>
      </c>
      <c r="AP3561">
        <f t="shared" si="110"/>
        <v>10</v>
      </c>
      <c r="AQ3561" s="43" t="str">
        <f t="shared" si="111"/>
        <v>WEB</v>
      </c>
    </row>
    <row r="3562" spans="2:43" x14ac:dyDescent="0.3">
      <c r="B3562">
        <v>970178</v>
      </c>
      <c r="C3562" s="15">
        <v>45020.517269537035</v>
      </c>
      <c r="D3562" s="15">
        <v>45020.517269537035</v>
      </c>
      <c r="E3562" t="s">
        <v>2131</v>
      </c>
      <c r="F3562" t="s">
        <v>80463</v>
      </c>
      <c r="G3562" t="s">
        <v>80464</v>
      </c>
      <c r="H3562" t="s">
        <v>27107</v>
      </c>
      <c r="I3562" t="s">
        <v>80465</v>
      </c>
      <c r="J3562">
        <v>5792</v>
      </c>
      <c r="K3562">
        <v>449</v>
      </c>
      <c r="L3562">
        <v>2</v>
      </c>
      <c r="M3562" t="s">
        <v>230</v>
      </c>
      <c r="N3562">
        <v>756.05</v>
      </c>
      <c r="O3562">
        <v>5</v>
      </c>
      <c r="P3562">
        <v>150.72999999999999</v>
      </c>
      <c r="Q3562" s="15">
        <v>45064.517269537035</v>
      </c>
      <c r="R3562">
        <v>1</v>
      </c>
      <c r="S3562" t="s">
        <v>80466</v>
      </c>
      <c r="T3562" t="s">
        <v>268</v>
      </c>
      <c r="U3562">
        <v>16</v>
      </c>
      <c r="V3562">
        <v>71.67</v>
      </c>
      <c r="W3562">
        <v>262</v>
      </c>
      <c r="X3562" t="s">
        <v>232</v>
      </c>
      <c r="Y3562" t="s">
        <v>264</v>
      </c>
      <c r="Z3562" t="s">
        <v>14696</v>
      </c>
      <c r="AA3562" t="s">
        <v>234</v>
      </c>
      <c r="AB3562" t="s">
        <v>53</v>
      </c>
      <c r="AC3562" t="s">
        <v>80467</v>
      </c>
      <c r="AD3562" t="s">
        <v>80468</v>
      </c>
      <c r="AE3562" t="s">
        <v>80469</v>
      </c>
      <c r="AF3562" s="15">
        <v>45021.517269537035</v>
      </c>
      <c r="AG3562" t="s">
        <v>25992</v>
      </c>
      <c r="AH3562" s="15">
        <v>45017.517269537035</v>
      </c>
      <c r="AI3562" s="15">
        <v>45014.517269537035</v>
      </c>
      <c r="AJ3562">
        <f>MONTH(Sheet[[#This Row],[Inv Date]])</f>
        <v>4</v>
      </c>
      <c r="AK3562">
        <f>YEAR(Sheet[[#This Row],[Inv Date]])</f>
        <v>2023</v>
      </c>
      <c r="AL3562" s="1">
        <f>INT(Sheet[[#This Row],[Inv Date]])</f>
        <v>45020</v>
      </c>
      <c r="AM3562" s="44">
        <f>INT(Sheet[[#This Row],[BlankPO Date]])</f>
        <v>45014</v>
      </c>
      <c r="AN3562">
        <f>MONTH(Sheet[[#This Row],[Approval Date]])</f>
        <v>3</v>
      </c>
      <c r="AO3562">
        <f>YEAR(Sheet[[#This Row],[Approval Date]])</f>
        <v>2023</v>
      </c>
      <c r="AP3562">
        <f t="shared" si="110"/>
        <v>5</v>
      </c>
      <c r="AQ3562" s="43" t="str">
        <f t="shared" si="111"/>
        <v>EVA</v>
      </c>
    </row>
    <row r="3563" spans="2:43" x14ac:dyDescent="0.3">
      <c r="B3563">
        <v>965673</v>
      </c>
      <c r="C3563" s="15">
        <v>45020.517269537035</v>
      </c>
      <c r="D3563" s="15">
        <v>45021.517269537035</v>
      </c>
      <c r="E3563" t="s">
        <v>1972</v>
      </c>
      <c r="F3563" t="s">
        <v>80470</v>
      </c>
      <c r="G3563" t="s">
        <v>58497</v>
      </c>
      <c r="H3563" t="s">
        <v>45706</v>
      </c>
      <c r="I3563" t="s">
        <v>80471</v>
      </c>
      <c r="J3563">
        <v>2963</v>
      </c>
      <c r="K3563">
        <v>279</v>
      </c>
      <c r="L3563">
        <v>28</v>
      </c>
      <c r="M3563" t="s">
        <v>263</v>
      </c>
      <c r="N3563">
        <v>1000.64</v>
      </c>
      <c r="O3563">
        <v>3</v>
      </c>
      <c r="P3563">
        <v>306.8</v>
      </c>
      <c r="Q3563" s="15">
        <v>45062.517269537035</v>
      </c>
      <c r="R3563">
        <v>1.05</v>
      </c>
      <c r="S3563" t="s">
        <v>80472</v>
      </c>
      <c r="T3563" t="s">
        <v>238</v>
      </c>
      <c r="U3563">
        <v>15</v>
      </c>
      <c r="V3563">
        <v>260.77</v>
      </c>
      <c r="W3563">
        <v>668</v>
      </c>
      <c r="X3563" t="s">
        <v>232</v>
      </c>
      <c r="Y3563" t="s">
        <v>240</v>
      </c>
      <c r="Z3563" t="s">
        <v>80473</v>
      </c>
      <c r="AA3563" t="s">
        <v>132</v>
      </c>
      <c r="AB3563" t="s">
        <v>269</v>
      </c>
      <c r="AC3563" t="s">
        <v>80474</v>
      </c>
      <c r="AD3563" t="s">
        <v>80475</v>
      </c>
      <c r="AE3563" t="s">
        <v>80476</v>
      </c>
      <c r="AF3563" s="15">
        <v>45022.517269537035</v>
      </c>
      <c r="AG3563" t="s">
        <v>41728</v>
      </c>
      <c r="AH3563" s="15">
        <v>45020.517269537035</v>
      </c>
      <c r="AI3563" s="15">
        <v>45014.517269537035</v>
      </c>
      <c r="AJ3563">
        <f>MONTH(Sheet[[#This Row],[Inv Date]])</f>
        <v>4</v>
      </c>
      <c r="AK3563">
        <f>YEAR(Sheet[[#This Row],[Inv Date]])</f>
        <v>2023</v>
      </c>
      <c r="AL3563" s="1">
        <f>INT(Sheet[[#This Row],[Inv Date]])</f>
        <v>45020</v>
      </c>
      <c r="AM3563" s="44">
        <f>INT(Sheet[[#This Row],[BlankPO Date]])</f>
        <v>45014</v>
      </c>
      <c r="AN3563">
        <f>MONTH(Sheet[[#This Row],[Approval Date]])</f>
        <v>3</v>
      </c>
      <c r="AO3563">
        <f>YEAR(Sheet[[#This Row],[Approval Date]])</f>
        <v>2023</v>
      </c>
      <c r="AP3563">
        <f t="shared" si="110"/>
        <v>5</v>
      </c>
      <c r="AQ3563" s="43" t="str">
        <f t="shared" si="111"/>
        <v>COX</v>
      </c>
    </row>
    <row r="3564" spans="2:43" x14ac:dyDescent="0.3">
      <c r="B3564">
        <v>422108</v>
      </c>
      <c r="C3564" s="15">
        <v>45020.517269537035</v>
      </c>
      <c r="D3564" s="15">
        <v>45021.517269537035</v>
      </c>
      <c r="E3564" t="s">
        <v>80477</v>
      </c>
      <c r="F3564" t="s">
        <v>80478</v>
      </c>
      <c r="G3564" t="s">
        <v>80479</v>
      </c>
      <c r="H3564" t="s">
        <v>27839</v>
      </c>
      <c r="I3564" t="s">
        <v>80480</v>
      </c>
      <c r="J3564">
        <v>2248</v>
      </c>
      <c r="K3564">
        <v>458</v>
      </c>
      <c r="L3564">
        <v>4</v>
      </c>
      <c r="M3564" t="s">
        <v>263</v>
      </c>
      <c r="N3564">
        <v>1007.9</v>
      </c>
      <c r="O3564">
        <v>8</v>
      </c>
      <c r="P3564">
        <v>781.89</v>
      </c>
      <c r="Q3564" s="15">
        <v>45057.517269537035</v>
      </c>
      <c r="R3564">
        <v>0.95</v>
      </c>
      <c r="S3564" t="s">
        <v>80481</v>
      </c>
      <c r="T3564" t="s">
        <v>268</v>
      </c>
      <c r="U3564">
        <v>9</v>
      </c>
      <c r="V3564">
        <v>336.5</v>
      </c>
      <c r="W3564">
        <v>830</v>
      </c>
      <c r="X3564" t="s">
        <v>200</v>
      </c>
      <c r="Y3564" t="s">
        <v>240</v>
      </c>
      <c r="Z3564" t="s">
        <v>80482</v>
      </c>
      <c r="AA3564" t="s">
        <v>131</v>
      </c>
      <c r="AB3564" t="s">
        <v>245</v>
      </c>
      <c r="AC3564" t="s">
        <v>80483</v>
      </c>
      <c r="AD3564" t="s">
        <v>80484</v>
      </c>
      <c r="AE3564" t="s">
        <v>80485</v>
      </c>
      <c r="AF3564" s="15">
        <v>45024.517269537035</v>
      </c>
      <c r="AG3564" t="s">
        <v>6636</v>
      </c>
      <c r="AH3564" s="15">
        <v>45017.517269537035</v>
      </c>
      <c r="AI3564" s="15">
        <v>45008.517269537035</v>
      </c>
      <c r="AJ3564">
        <f>MONTH(Sheet[[#This Row],[Inv Date]])</f>
        <v>4</v>
      </c>
      <c r="AK3564">
        <f>YEAR(Sheet[[#This Row],[Inv Date]])</f>
        <v>2023</v>
      </c>
      <c r="AL3564" s="1">
        <f>INT(Sheet[[#This Row],[Inv Date]])</f>
        <v>45020</v>
      </c>
      <c r="AM3564" s="44">
        <f>INT(Sheet[[#This Row],[BlankPO Date]])</f>
        <v>45008</v>
      </c>
      <c r="AN3564">
        <f>MONTH(Sheet[[#This Row],[Approval Date]])</f>
        <v>3</v>
      </c>
      <c r="AO3564">
        <f>YEAR(Sheet[[#This Row],[Approval Date]])</f>
        <v>2023</v>
      </c>
      <c r="AP3564">
        <f t="shared" si="110"/>
        <v>9</v>
      </c>
      <c r="AQ3564" s="43" t="str">
        <f t="shared" si="111"/>
        <v>MIL</v>
      </c>
    </row>
    <row r="3565" spans="2:43" x14ac:dyDescent="0.3">
      <c r="B3565">
        <v>270395</v>
      </c>
      <c r="C3565" s="15">
        <v>45020.517269537035</v>
      </c>
      <c r="D3565" s="15">
        <v>45021.517269537035</v>
      </c>
      <c r="E3565" t="s">
        <v>80486</v>
      </c>
      <c r="F3565" t="s">
        <v>80487</v>
      </c>
      <c r="G3565" t="s">
        <v>80488</v>
      </c>
      <c r="H3565" t="s">
        <v>80489</v>
      </c>
      <c r="I3565" t="s">
        <v>43094</v>
      </c>
      <c r="J3565">
        <v>9749</v>
      </c>
      <c r="K3565">
        <v>495</v>
      </c>
      <c r="L3565">
        <v>41</v>
      </c>
      <c r="M3565" t="s">
        <v>263</v>
      </c>
      <c r="N3565">
        <v>1757.43</v>
      </c>
      <c r="O3565">
        <v>10</v>
      </c>
      <c r="P3565">
        <v>754.31</v>
      </c>
      <c r="Q3565" s="15">
        <v>45063.517269537035</v>
      </c>
      <c r="R3565">
        <v>1</v>
      </c>
      <c r="S3565" t="s">
        <v>80490</v>
      </c>
      <c r="T3565" t="s">
        <v>238</v>
      </c>
      <c r="U3565">
        <v>15</v>
      </c>
      <c r="V3565">
        <v>333.1</v>
      </c>
      <c r="W3565">
        <v>499</v>
      </c>
      <c r="X3565" t="s">
        <v>200</v>
      </c>
      <c r="Y3565" t="s">
        <v>264</v>
      </c>
      <c r="Z3565" t="s">
        <v>80491</v>
      </c>
      <c r="AA3565" t="s">
        <v>131</v>
      </c>
      <c r="AB3565" t="s">
        <v>269</v>
      </c>
      <c r="AC3565" t="s">
        <v>80492</v>
      </c>
      <c r="AD3565" t="s">
        <v>80493</v>
      </c>
      <c r="AE3565" t="s">
        <v>80494</v>
      </c>
      <c r="AF3565" s="15">
        <v>45020.517269537035</v>
      </c>
      <c r="AG3565" t="s">
        <v>35286</v>
      </c>
      <c r="AH3565" s="15">
        <v>45020.517269537035</v>
      </c>
      <c r="AI3565" s="15">
        <v>45015.517269537035</v>
      </c>
      <c r="AJ3565">
        <f>MONTH(Sheet[[#This Row],[Inv Date]])</f>
        <v>4</v>
      </c>
      <c r="AK3565">
        <f>YEAR(Sheet[[#This Row],[Inv Date]])</f>
        <v>2023</v>
      </c>
      <c r="AL3565" s="1">
        <f>INT(Sheet[[#This Row],[Inv Date]])</f>
        <v>45020</v>
      </c>
      <c r="AM3565" s="44">
        <f>INT(Sheet[[#This Row],[BlankPO Date]])</f>
        <v>45015</v>
      </c>
      <c r="AN3565">
        <f>MONTH(Sheet[[#This Row],[Approval Date]])</f>
        <v>3</v>
      </c>
      <c r="AO3565">
        <f>YEAR(Sheet[[#This Row],[Approval Date]])</f>
        <v>2023</v>
      </c>
      <c r="AP3565">
        <f t="shared" si="110"/>
        <v>4</v>
      </c>
      <c r="AQ3565" s="43" t="str">
        <f t="shared" si="111"/>
        <v>WIL</v>
      </c>
    </row>
    <row r="3566" spans="2:43" x14ac:dyDescent="0.3">
      <c r="B3566">
        <v>594179</v>
      </c>
      <c r="C3566" s="15">
        <v>45020.517269537035</v>
      </c>
      <c r="D3566" s="15">
        <v>45022.517269537035</v>
      </c>
      <c r="E3566" t="s">
        <v>80495</v>
      </c>
      <c r="F3566" t="s">
        <v>80496</v>
      </c>
      <c r="G3566" t="s">
        <v>80497</v>
      </c>
      <c r="H3566" t="s">
        <v>4225</v>
      </c>
      <c r="I3566" t="s">
        <v>80498</v>
      </c>
      <c r="J3566">
        <v>7439</v>
      </c>
      <c r="K3566">
        <v>473</v>
      </c>
      <c r="L3566">
        <v>49</v>
      </c>
      <c r="M3566" t="s">
        <v>230</v>
      </c>
      <c r="N3566">
        <v>1143.27</v>
      </c>
      <c r="O3566">
        <v>8</v>
      </c>
      <c r="P3566">
        <v>204.73</v>
      </c>
      <c r="Q3566" s="15">
        <v>45059.517269537035</v>
      </c>
      <c r="R3566">
        <v>0.95</v>
      </c>
      <c r="S3566" t="s">
        <v>80499</v>
      </c>
      <c r="T3566" t="s">
        <v>238</v>
      </c>
      <c r="U3566">
        <v>15</v>
      </c>
      <c r="V3566">
        <v>219.18</v>
      </c>
      <c r="W3566">
        <v>839</v>
      </c>
      <c r="X3566" t="s">
        <v>232</v>
      </c>
      <c r="Y3566" t="s">
        <v>264</v>
      </c>
      <c r="Z3566" t="s">
        <v>32489</v>
      </c>
      <c r="AA3566" t="s">
        <v>131</v>
      </c>
      <c r="AB3566" t="s">
        <v>53</v>
      </c>
      <c r="AC3566" t="s">
        <v>4178</v>
      </c>
      <c r="AD3566" t="s">
        <v>80500</v>
      </c>
      <c r="AE3566" t="s">
        <v>80501</v>
      </c>
      <c r="AF3566" s="15">
        <v>45022.517269537035</v>
      </c>
      <c r="AG3566" t="s">
        <v>5694</v>
      </c>
      <c r="AH3566" s="15">
        <v>45017.517269537035</v>
      </c>
      <c r="AI3566" s="15">
        <v>45007.517269537035</v>
      </c>
      <c r="AJ3566">
        <f>MONTH(Sheet[[#This Row],[Inv Date]])</f>
        <v>4</v>
      </c>
      <c r="AK3566">
        <f>YEAR(Sheet[[#This Row],[Inv Date]])</f>
        <v>2023</v>
      </c>
      <c r="AL3566" s="1">
        <f>INT(Sheet[[#This Row],[Inv Date]])</f>
        <v>45020</v>
      </c>
      <c r="AM3566" s="44">
        <f>INT(Sheet[[#This Row],[BlankPO Date]])</f>
        <v>45007</v>
      </c>
      <c r="AN3566">
        <f>MONTH(Sheet[[#This Row],[Approval Date]])</f>
        <v>3</v>
      </c>
      <c r="AO3566">
        <f>YEAR(Sheet[[#This Row],[Approval Date]])</f>
        <v>2023</v>
      </c>
      <c r="AP3566">
        <f t="shared" si="110"/>
        <v>10</v>
      </c>
      <c r="AQ3566" s="43" t="str">
        <f t="shared" si="111"/>
        <v>SAN</v>
      </c>
    </row>
    <row r="3567" spans="2:43" x14ac:dyDescent="0.3">
      <c r="B3567">
        <v>667544</v>
      </c>
      <c r="C3567" s="15">
        <v>45020.517269537035</v>
      </c>
      <c r="D3567" s="15">
        <v>45022.517269537035</v>
      </c>
      <c r="E3567" t="s">
        <v>80502</v>
      </c>
      <c r="F3567" t="s">
        <v>80503</v>
      </c>
      <c r="G3567" t="s">
        <v>80504</v>
      </c>
      <c r="H3567" t="s">
        <v>10939</v>
      </c>
      <c r="I3567" t="s">
        <v>80505</v>
      </c>
      <c r="J3567">
        <v>1651</v>
      </c>
      <c r="K3567">
        <v>93</v>
      </c>
      <c r="L3567">
        <v>22</v>
      </c>
      <c r="M3567" t="s">
        <v>254</v>
      </c>
      <c r="N3567">
        <v>494.25</v>
      </c>
      <c r="O3567">
        <v>8</v>
      </c>
      <c r="P3567">
        <v>242.31</v>
      </c>
      <c r="Q3567" s="15">
        <v>45061.517269537035</v>
      </c>
      <c r="R3567">
        <v>1</v>
      </c>
      <c r="S3567" t="s">
        <v>16107</v>
      </c>
      <c r="T3567" t="s">
        <v>300</v>
      </c>
      <c r="U3567">
        <v>6</v>
      </c>
      <c r="V3567">
        <v>208.17</v>
      </c>
      <c r="W3567">
        <v>476</v>
      </c>
      <c r="X3567" t="s">
        <v>239</v>
      </c>
      <c r="Y3567" t="s">
        <v>264</v>
      </c>
      <c r="Z3567" t="s">
        <v>80506</v>
      </c>
      <c r="AA3567" t="s">
        <v>131</v>
      </c>
      <c r="AB3567" t="s">
        <v>242</v>
      </c>
      <c r="AC3567" t="s">
        <v>15555</v>
      </c>
      <c r="AD3567" t="s">
        <v>80507</v>
      </c>
      <c r="AE3567" t="s">
        <v>80508</v>
      </c>
      <c r="AF3567" s="15">
        <v>45023.517269537035</v>
      </c>
      <c r="AG3567" t="s">
        <v>80509</v>
      </c>
      <c r="AH3567" s="15">
        <v>45020.517269537035</v>
      </c>
      <c r="AI3567" s="15">
        <v>45012.517269537035</v>
      </c>
      <c r="AJ3567">
        <f>MONTH(Sheet[[#This Row],[Inv Date]])</f>
        <v>4</v>
      </c>
      <c r="AK3567">
        <f>YEAR(Sheet[[#This Row],[Inv Date]])</f>
        <v>2023</v>
      </c>
      <c r="AL3567" s="1">
        <f>INT(Sheet[[#This Row],[Inv Date]])</f>
        <v>45020</v>
      </c>
      <c r="AM3567" s="44">
        <f>INT(Sheet[[#This Row],[BlankPO Date]])</f>
        <v>45012</v>
      </c>
      <c r="AN3567">
        <f>MONTH(Sheet[[#This Row],[Approval Date]])</f>
        <v>3</v>
      </c>
      <c r="AO3567">
        <f>YEAR(Sheet[[#This Row],[Approval Date]])</f>
        <v>2023</v>
      </c>
      <c r="AP3567">
        <f t="shared" si="110"/>
        <v>7</v>
      </c>
      <c r="AQ3567" s="43" t="str">
        <f t="shared" si="111"/>
        <v>KLI</v>
      </c>
    </row>
    <row r="3568" spans="2:43" x14ac:dyDescent="0.3">
      <c r="B3568">
        <v>677246</v>
      </c>
      <c r="C3568" s="15">
        <v>45020.517269537035</v>
      </c>
      <c r="D3568" s="15">
        <v>45020.517269537035</v>
      </c>
      <c r="E3568" t="s">
        <v>80510</v>
      </c>
      <c r="F3568" t="s">
        <v>80511</v>
      </c>
      <c r="G3568" t="s">
        <v>80512</v>
      </c>
      <c r="H3568" t="s">
        <v>17556</v>
      </c>
      <c r="I3568" t="s">
        <v>80513</v>
      </c>
      <c r="J3568">
        <v>1377</v>
      </c>
      <c r="K3568">
        <v>188</v>
      </c>
      <c r="L3568">
        <v>45</v>
      </c>
      <c r="M3568" t="s">
        <v>230</v>
      </c>
      <c r="N3568">
        <v>986.57</v>
      </c>
      <c r="O3568">
        <v>4</v>
      </c>
      <c r="P3568">
        <v>225.13</v>
      </c>
      <c r="Q3568" s="15">
        <v>45043.517269537035</v>
      </c>
      <c r="R3568">
        <v>0.95</v>
      </c>
      <c r="S3568" t="s">
        <v>80514</v>
      </c>
      <c r="T3568" t="s">
        <v>238</v>
      </c>
      <c r="U3568">
        <v>17</v>
      </c>
      <c r="V3568">
        <v>437.49</v>
      </c>
      <c r="W3568">
        <v>733</v>
      </c>
      <c r="X3568" t="s">
        <v>196</v>
      </c>
      <c r="Y3568" t="s">
        <v>264</v>
      </c>
      <c r="Z3568" t="s">
        <v>20051</v>
      </c>
      <c r="AA3568" t="s">
        <v>234</v>
      </c>
      <c r="AB3568" t="s">
        <v>245</v>
      </c>
      <c r="AC3568" t="s">
        <v>5906</v>
      </c>
      <c r="AD3568" t="s">
        <v>80515</v>
      </c>
      <c r="AE3568" t="s">
        <v>80516</v>
      </c>
      <c r="AF3568" s="15">
        <v>45020.517269537035</v>
      </c>
      <c r="AG3568" t="s">
        <v>80517</v>
      </c>
      <c r="AH3568" s="15">
        <v>45016.517269537035</v>
      </c>
      <c r="AI3568" s="15">
        <v>45013.517269537035</v>
      </c>
      <c r="AJ3568">
        <f>MONTH(Sheet[[#This Row],[Inv Date]])</f>
        <v>4</v>
      </c>
      <c r="AK3568">
        <f>YEAR(Sheet[[#This Row],[Inv Date]])</f>
        <v>2023</v>
      </c>
      <c r="AL3568" s="1">
        <f>INT(Sheet[[#This Row],[Inv Date]])</f>
        <v>45020</v>
      </c>
      <c r="AM3568" s="44">
        <f>INT(Sheet[[#This Row],[BlankPO Date]])</f>
        <v>45013</v>
      </c>
      <c r="AN3568">
        <f>MONTH(Sheet[[#This Row],[Approval Date]])</f>
        <v>3</v>
      </c>
      <c r="AO3568">
        <f>YEAR(Sheet[[#This Row],[Approval Date]])</f>
        <v>2023</v>
      </c>
      <c r="AP3568">
        <f t="shared" si="110"/>
        <v>6</v>
      </c>
      <c r="AQ3568" s="43" t="str">
        <f t="shared" si="111"/>
        <v>ARR</v>
      </c>
    </row>
    <row r="3569" spans="2:43" x14ac:dyDescent="0.3">
      <c r="B3569">
        <v>607085</v>
      </c>
      <c r="C3569" s="15">
        <v>45020.517269537035</v>
      </c>
      <c r="D3569" s="15">
        <v>45022.517269537035</v>
      </c>
      <c r="E3569" t="s">
        <v>1505</v>
      </c>
      <c r="F3569" t="s">
        <v>80518</v>
      </c>
      <c r="G3569" t="s">
        <v>16989</v>
      </c>
      <c r="H3569" t="s">
        <v>8719</v>
      </c>
      <c r="I3569" t="s">
        <v>23611</v>
      </c>
      <c r="J3569">
        <v>8247</v>
      </c>
      <c r="K3569">
        <v>16</v>
      </c>
      <c r="L3569">
        <v>6</v>
      </c>
      <c r="M3569" t="s">
        <v>254</v>
      </c>
      <c r="N3569">
        <v>661.41</v>
      </c>
      <c r="O3569">
        <v>5</v>
      </c>
      <c r="P3569">
        <v>362.9</v>
      </c>
      <c r="Q3569" s="15">
        <v>45038.517269537035</v>
      </c>
      <c r="R3569">
        <v>0.95</v>
      </c>
      <c r="S3569" t="s">
        <v>50003</v>
      </c>
      <c r="T3569" t="s">
        <v>231</v>
      </c>
      <c r="U3569">
        <v>15</v>
      </c>
      <c r="V3569">
        <v>380.89</v>
      </c>
      <c r="W3569">
        <v>152</v>
      </c>
      <c r="X3569" t="s">
        <v>200</v>
      </c>
      <c r="Y3569" t="s">
        <v>233</v>
      </c>
      <c r="Z3569" t="s">
        <v>80519</v>
      </c>
      <c r="AA3569" t="s">
        <v>234</v>
      </c>
      <c r="AB3569" t="s">
        <v>269</v>
      </c>
      <c r="AC3569" t="s">
        <v>2246</v>
      </c>
      <c r="AD3569" t="s">
        <v>80520</v>
      </c>
      <c r="AE3569" t="s">
        <v>80521</v>
      </c>
      <c r="AF3569" s="15">
        <v>45022.517269537035</v>
      </c>
      <c r="AG3569" t="s">
        <v>21153</v>
      </c>
      <c r="AH3569" s="15">
        <v>45020.517269537035</v>
      </c>
      <c r="AI3569" s="15">
        <v>45012.517269537035</v>
      </c>
      <c r="AJ3569">
        <f>MONTH(Sheet[[#This Row],[Inv Date]])</f>
        <v>4</v>
      </c>
      <c r="AK3569">
        <f>YEAR(Sheet[[#This Row],[Inv Date]])</f>
        <v>2023</v>
      </c>
      <c r="AL3569" s="1">
        <f>INT(Sheet[[#This Row],[Inv Date]])</f>
        <v>45020</v>
      </c>
      <c r="AM3569" s="44">
        <f>INT(Sheet[[#This Row],[BlankPO Date]])</f>
        <v>45012</v>
      </c>
      <c r="AN3569">
        <f>MONTH(Sheet[[#This Row],[Approval Date]])</f>
        <v>3</v>
      </c>
      <c r="AO3569">
        <f>YEAR(Sheet[[#This Row],[Approval Date]])</f>
        <v>2023</v>
      </c>
      <c r="AP3569">
        <f t="shared" si="110"/>
        <v>7</v>
      </c>
      <c r="AQ3569" s="43" t="str">
        <f t="shared" si="111"/>
        <v>MIL</v>
      </c>
    </row>
    <row r="3570" spans="2:43" x14ac:dyDescent="0.3">
      <c r="B3570">
        <v>665438</v>
      </c>
      <c r="C3570" s="15">
        <v>45020.517269537035</v>
      </c>
      <c r="D3570" s="15">
        <v>45020.517269537035</v>
      </c>
      <c r="E3570" t="s">
        <v>80522</v>
      </c>
      <c r="F3570" t="s">
        <v>80523</v>
      </c>
      <c r="G3570" t="s">
        <v>80524</v>
      </c>
      <c r="H3570" t="s">
        <v>80525</v>
      </c>
      <c r="I3570" t="s">
        <v>80526</v>
      </c>
      <c r="J3570">
        <v>1483</v>
      </c>
      <c r="K3570">
        <v>193</v>
      </c>
      <c r="L3570">
        <v>21</v>
      </c>
      <c r="M3570" t="s">
        <v>254</v>
      </c>
      <c r="N3570">
        <v>1257.0999999999999</v>
      </c>
      <c r="O3570">
        <v>5</v>
      </c>
      <c r="P3570">
        <v>728.82</v>
      </c>
      <c r="Q3570" s="15">
        <v>45049.517269537035</v>
      </c>
      <c r="R3570">
        <v>1.05</v>
      </c>
      <c r="S3570" t="s">
        <v>80527</v>
      </c>
      <c r="T3570" t="s">
        <v>238</v>
      </c>
      <c r="U3570">
        <v>8</v>
      </c>
      <c r="V3570">
        <v>378.68</v>
      </c>
      <c r="W3570">
        <v>190</v>
      </c>
      <c r="X3570" t="s">
        <v>232</v>
      </c>
      <c r="Y3570" t="s">
        <v>264</v>
      </c>
      <c r="Z3570" t="s">
        <v>80528</v>
      </c>
      <c r="AA3570" t="s">
        <v>131</v>
      </c>
      <c r="AB3570" t="s">
        <v>53</v>
      </c>
      <c r="AC3570" t="s">
        <v>30205</v>
      </c>
      <c r="AD3570" t="s">
        <v>80529</v>
      </c>
      <c r="AE3570" t="s">
        <v>80530</v>
      </c>
      <c r="AF3570" s="15">
        <v>45024.517269537035</v>
      </c>
      <c r="AG3570" t="s">
        <v>80531</v>
      </c>
      <c r="AH3570" s="15">
        <v>45019.517269537035</v>
      </c>
      <c r="AI3570" s="15">
        <v>45007.517269537035</v>
      </c>
      <c r="AJ3570">
        <f>MONTH(Sheet[[#This Row],[Inv Date]])</f>
        <v>4</v>
      </c>
      <c r="AK3570">
        <f>YEAR(Sheet[[#This Row],[Inv Date]])</f>
        <v>2023</v>
      </c>
      <c r="AL3570" s="1">
        <f>INT(Sheet[[#This Row],[Inv Date]])</f>
        <v>45020</v>
      </c>
      <c r="AM3570" s="44">
        <f>INT(Sheet[[#This Row],[BlankPO Date]])</f>
        <v>45007</v>
      </c>
      <c r="AN3570">
        <f>MONTH(Sheet[[#This Row],[Approval Date]])</f>
        <v>3</v>
      </c>
      <c r="AO3570">
        <f>YEAR(Sheet[[#This Row],[Approval Date]])</f>
        <v>2023</v>
      </c>
      <c r="AP3570">
        <f t="shared" si="110"/>
        <v>10</v>
      </c>
      <c r="AQ3570" s="43" t="str">
        <f t="shared" si="111"/>
        <v>GAT</v>
      </c>
    </row>
    <row r="3571" spans="2:43" x14ac:dyDescent="0.3">
      <c r="B3571">
        <v>192945</v>
      </c>
      <c r="C3571" s="15">
        <v>45020.517269537035</v>
      </c>
      <c r="D3571" s="15">
        <v>45021.517269537035</v>
      </c>
      <c r="E3571" t="s">
        <v>26990</v>
      </c>
      <c r="F3571" t="s">
        <v>80532</v>
      </c>
      <c r="G3571" t="s">
        <v>46365</v>
      </c>
      <c r="H3571" t="s">
        <v>80533</v>
      </c>
      <c r="I3571" t="s">
        <v>80534</v>
      </c>
      <c r="J3571">
        <v>3126</v>
      </c>
      <c r="K3571">
        <v>29</v>
      </c>
      <c r="L3571">
        <v>40</v>
      </c>
      <c r="M3571" t="s">
        <v>230</v>
      </c>
      <c r="N3571">
        <v>307.26</v>
      </c>
      <c r="O3571">
        <v>9</v>
      </c>
      <c r="P3571">
        <v>108.86</v>
      </c>
      <c r="Q3571" s="15">
        <v>45052.517269537035</v>
      </c>
      <c r="R3571">
        <v>1</v>
      </c>
      <c r="S3571" t="s">
        <v>80535</v>
      </c>
      <c r="T3571" t="s">
        <v>231</v>
      </c>
      <c r="U3571">
        <v>14</v>
      </c>
      <c r="V3571">
        <v>57.89</v>
      </c>
      <c r="W3571">
        <v>381</v>
      </c>
      <c r="X3571" t="s">
        <v>200</v>
      </c>
      <c r="Y3571" t="s">
        <v>240</v>
      </c>
      <c r="Z3571" t="s">
        <v>80536</v>
      </c>
      <c r="AA3571" t="s">
        <v>132</v>
      </c>
      <c r="AB3571" t="s">
        <v>269</v>
      </c>
      <c r="AC3571" t="s">
        <v>23765</v>
      </c>
      <c r="AD3571" t="s">
        <v>80537</v>
      </c>
      <c r="AE3571" t="s">
        <v>80538</v>
      </c>
      <c r="AF3571" s="15">
        <v>45024.517269537035</v>
      </c>
      <c r="AG3571" t="s">
        <v>14854</v>
      </c>
      <c r="AH3571" s="15">
        <v>45016.517269537035</v>
      </c>
      <c r="AI3571" s="15">
        <v>45012.517269537035</v>
      </c>
      <c r="AJ3571">
        <f>MONTH(Sheet[[#This Row],[Inv Date]])</f>
        <v>4</v>
      </c>
      <c r="AK3571">
        <f>YEAR(Sheet[[#This Row],[Inv Date]])</f>
        <v>2023</v>
      </c>
      <c r="AL3571" s="1">
        <f>INT(Sheet[[#This Row],[Inv Date]])</f>
        <v>45020</v>
      </c>
      <c r="AM3571" s="44">
        <f>INT(Sheet[[#This Row],[BlankPO Date]])</f>
        <v>45012</v>
      </c>
      <c r="AN3571">
        <f>MONTH(Sheet[[#This Row],[Approval Date]])</f>
        <v>3</v>
      </c>
      <c r="AO3571">
        <f>YEAR(Sheet[[#This Row],[Approval Date]])</f>
        <v>2023</v>
      </c>
      <c r="AP3571">
        <f t="shared" si="110"/>
        <v>7</v>
      </c>
      <c r="AQ3571" s="43" t="str">
        <f t="shared" si="111"/>
        <v>SHO</v>
      </c>
    </row>
    <row r="3572" spans="2:43" x14ac:dyDescent="0.3">
      <c r="B3572">
        <v>676903</v>
      </c>
      <c r="C3572" s="15">
        <v>45020.517269537035</v>
      </c>
      <c r="D3572" s="15">
        <v>45021.517269537035</v>
      </c>
      <c r="E3572" t="s">
        <v>80539</v>
      </c>
      <c r="F3572" t="s">
        <v>80540</v>
      </c>
      <c r="G3572" t="s">
        <v>80541</v>
      </c>
      <c r="H3572" t="s">
        <v>47687</v>
      </c>
      <c r="I3572" t="s">
        <v>80542</v>
      </c>
      <c r="J3572">
        <v>8857</v>
      </c>
      <c r="K3572">
        <v>49</v>
      </c>
      <c r="L3572">
        <v>37</v>
      </c>
      <c r="M3572" t="s">
        <v>263</v>
      </c>
      <c r="N3572">
        <v>681.66</v>
      </c>
      <c r="O3572">
        <v>8</v>
      </c>
      <c r="P3572">
        <v>498.78</v>
      </c>
      <c r="Q3572" s="15">
        <v>45063.517269537035</v>
      </c>
      <c r="R3572">
        <v>1</v>
      </c>
      <c r="S3572" t="s">
        <v>80543</v>
      </c>
      <c r="T3572" t="s">
        <v>300</v>
      </c>
      <c r="U3572">
        <v>14</v>
      </c>
      <c r="V3572">
        <v>401.96</v>
      </c>
      <c r="W3572">
        <v>607</v>
      </c>
      <c r="X3572" t="s">
        <v>200</v>
      </c>
      <c r="Y3572" t="s">
        <v>233</v>
      </c>
      <c r="Z3572" t="s">
        <v>80544</v>
      </c>
      <c r="AA3572" t="s">
        <v>132</v>
      </c>
      <c r="AB3572" t="s">
        <v>53</v>
      </c>
      <c r="AC3572" t="s">
        <v>80545</v>
      </c>
      <c r="AD3572" t="s">
        <v>80546</v>
      </c>
      <c r="AE3572" t="s">
        <v>80547</v>
      </c>
      <c r="AF3572" s="15">
        <v>45021.517269537035</v>
      </c>
      <c r="AG3572" t="s">
        <v>14834</v>
      </c>
      <c r="AH3572" s="15">
        <v>45016.517269537035</v>
      </c>
      <c r="AI3572" s="15">
        <v>45010.517269537035</v>
      </c>
      <c r="AJ3572">
        <f>MONTH(Sheet[[#This Row],[Inv Date]])</f>
        <v>4</v>
      </c>
      <c r="AK3572">
        <f>YEAR(Sheet[[#This Row],[Inv Date]])</f>
        <v>2023</v>
      </c>
      <c r="AL3572" s="1">
        <f>INT(Sheet[[#This Row],[Inv Date]])</f>
        <v>45020</v>
      </c>
      <c r="AM3572" s="44">
        <f>INT(Sheet[[#This Row],[BlankPO Date]])</f>
        <v>45010</v>
      </c>
      <c r="AN3572">
        <f>MONTH(Sheet[[#This Row],[Approval Date]])</f>
        <v>3</v>
      </c>
      <c r="AO3572">
        <f>YEAR(Sheet[[#This Row],[Approval Date]])</f>
        <v>2023</v>
      </c>
      <c r="AP3572">
        <f t="shared" si="110"/>
        <v>7</v>
      </c>
      <c r="AQ3572" s="43" t="str">
        <f t="shared" si="111"/>
        <v>BLA</v>
      </c>
    </row>
    <row r="3573" spans="2:43" x14ac:dyDescent="0.3">
      <c r="B3573">
        <v>267497</v>
      </c>
      <c r="C3573" s="15">
        <v>45020.517269537035</v>
      </c>
      <c r="D3573" s="15">
        <v>45021.517269537035</v>
      </c>
      <c r="E3573" t="s">
        <v>80548</v>
      </c>
      <c r="F3573" t="s">
        <v>80549</v>
      </c>
      <c r="G3573" t="s">
        <v>80550</v>
      </c>
      <c r="H3573" t="s">
        <v>80551</v>
      </c>
      <c r="I3573" t="s">
        <v>80552</v>
      </c>
      <c r="J3573">
        <v>5212</v>
      </c>
      <c r="K3573">
        <v>84</v>
      </c>
      <c r="L3573">
        <v>16</v>
      </c>
      <c r="M3573" t="s">
        <v>230</v>
      </c>
      <c r="N3573">
        <v>1155.8699999999999</v>
      </c>
      <c r="O3573">
        <v>9</v>
      </c>
      <c r="P3573">
        <v>395.56</v>
      </c>
      <c r="Q3573" s="15">
        <v>45044.517269537035</v>
      </c>
      <c r="R3573">
        <v>0.95</v>
      </c>
      <c r="S3573" t="s">
        <v>80553</v>
      </c>
      <c r="T3573" t="s">
        <v>231</v>
      </c>
      <c r="U3573">
        <v>1</v>
      </c>
      <c r="V3573">
        <v>48.96</v>
      </c>
      <c r="W3573">
        <v>401</v>
      </c>
      <c r="X3573" t="s">
        <v>239</v>
      </c>
      <c r="Y3573" t="s">
        <v>264</v>
      </c>
      <c r="Z3573" t="s">
        <v>80554</v>
      </c>
      <c r="AA3573" t="s">
        <v>234</v>
      </c>
      <c r="AB3573" t="s">
        <v>245</v>
      </c>
      <c r="AC3573" t="s">
        <v>66778</v>
      </c>
      <c r="AD3573" t="s">
        <v>80555</v>
      </c>
      <c r="AE3573" t="s">
        <v>31206</v>
      </c>
      <c r="AF3573" s="15">
        <v>45023.517269537035</v>
      </c>
      <c r="AG3573" t="s">
        <v>80556</v>
      </c>
      <c r="AH3573" s="15">
        <v>45018.517269537035</v>
      </c>
      <c r="AI3573" s="15">
        <v>45010.517269537035</v>
      </c>
      <c r="AJ3573">
        <f>MONTH(Sheet[[#This Row],[Inv Date]])</f>
        <v>4</v>
      </c>
      <c r="AK3573">
        <f>YEAR(Sheet[[#This Row],[Inv Date]])</f>
        <v>2023</v>
      </c>
      <c r="AL3573" s="1">
        <f>INT(Sheet[[#This Row],[Inv Date]])</f>
        <v>45020</v>
      </c>
      <c r="AM3573" s="44">
        <f>INT(Sheet[[#This Row],[BlankPO Date]])</f>
        <v>45010</v>
      </c>
      <c r="AN3573">
        <f>MONTH(Sheet[[#This Row],[Approval Date]])</f>
        <v>3</v>
      </c>
      <c r="AO3573">
        <f>YEAR(Sheet[[#This Row],[Approval Date]])</f>
        <v>2023</v>
      </c>
      <c r="AP3573">
        <f t="shared" si="110"/>
        <v>7</v>
      </c>
      <c r="AQ3573" s="43" t="str">
        <f t="shared" si="111"/>
        <v>GRE</v>
      </c>
    </row>
    <row r="3574" spans="2:43" x14ac:dyDescent="0.3">
      <c r="B3574">
        <v>329538</v>
      </c>
      <c r="C3574" s="15">
        <v>45020.517269537035</v>
      </c>
      <c r="D3574" s="15">
        <v>45020.517269537035</v>
      </c>
      <c r="E3574" t="s">
        <v>13828</v>
      </c>
      <c r="F3574" t="s">
        <v>80557</v>
      </c>
      <c r="G3574" t="s">
        <v>80558</v>
      </c>
      <c r="H3574" t="s">
        <v>47343</v>
      </c>
      <c r="I3574" t="s">
        <v>80559</v>
      </c>
      <c r="J3574">
        <v>9578</v>
      </c>
      <c r="K3574">
        <v>345</v>
      </c>
      <c r="L3574">
        <v>7</v>
      </c>
      <c r="M3574" t="s">
        <v>230</v>
      </c>
      <c r="N3574">
        <v>435.44</v>
      </c>
      <c r="O3574">
        <v>4</v>
      </c>
      <c r="P3574">
        <v>47.43</v>
      </c>
      <c r="Q3574" s="15">
        <v>45044.517269537035</v>
      </c>
      <c r="R3574">
        <v>0.95</v>
      </c>
      <c r="S3574" t="s">
        <v>80560</v>
      </c>
      <c r="T3574" t="s">
        <v>231</v>
      </c>
      <c r="U3574">
        <v>6</v>
      </c>
      <c r="V3574">
        <v>266.67</v>
      </c>
      <c r="W3574">
        <v>264</v>
      </c>
      <c r="X3574" t="s">
        <v>196</v>
      </c>
      <c r="Y3574" t="s">
        <v>240</v>
      </c>
      <c r="Z3574" t="s">
        <v>80561</v>
      </c>
      <c r="AA3574" t="s">
        <v>132</v>
      </c>
      <c r="AB3574" t="s">
        <v>269</v>
      </c>
      <c r="AC3574" t="s">
        <v>27221</v>
      </c>
      <c r="AD3574" t="s">
        <v>80562</v>
      </c>
      <c r="AE3574" t="s">
        <v>80563</v>
      </c>
      <c r="AF3574" s="15">
        <v>45024.517269537035</v>
      </c>
      <c r="AG3574" t="s">
        <v>23288</v>
      </c>
      <c r="AH3574" s="15">
        <v>45016.517269537035</v>
      </c>
      <c r="AI3574" s="15">
        <v>45015.517269537035</v>
      </c>
      <c r="AJ3574">
        <f>MONTH(Sheet[[#This Row],[Inv Date]])</f>
        <v>4</v>
      </c>
      <c r="AK3574">
        <f>YEAR(Sheet[[#This Row],[Inv Date]])</f>
        <v>2023</v>
      </c>
      <c r="AL3574" s="1">
        <f>INT(Sheet[[#This Row],[Inv Date]])</f>
        <v>45020</v>
      </c>
      <c r="AM3574" s="44">
        <f>INT(Sheet[[#This Row],[BlankPO Date]])</f>
        <v>45015</v>
      </c>
      <c r="AN3574">
        <f>MONTH(Sheet[[#This Row],[Approval Date]])</f>
        <v>3</v>
      </c>
      <c r="AO3574">
        <f>YEAR(Sheet[[#This Row],[Approval Date]])</f>
        <v>2023</v>
      </c>
      <c r="AP3574">
        <f t="shared" si="110"/>
        <v>4</v>
      </c>
      <c r="AQ3574" s="43" t="str">
        <f t="shared" si="111"/>
        <v>LEW</v>
      </c>
    </row>
    <row r="3575" spans="2:43" x14ac:dyDescent="0.3">
      <c r="B3575">
        <v>65462</v>
      </c>
      <c r="C3575" s="15">
        <v>45020.517269537035</v>
      </c>
      <c r="D3575" s="15">
        <v>45022.517269537035</v>
      </c>
      <c r="E3575" t="s">
        <v>80564</v>
      </c>
      <c r="F3575" t="s">
        <v>80565</v>
      </c>
      <c r="G3575" t="s">
        <v>759</v>
      </c>
      <c r="H3575" t="s">
        <v>10894</v>
      </c>
      <c r="I3575" t="s">
        <v>80566</v>
      </c>
      <c r="J3575">
        <v>9535</v>
      </c>
      <c r="K3575">
        <v>116</v>
      </c>
      <c r="L3575">
        <v>46</v>
      </c>
      <c r="M3575" t="s">
        <v>263</v>
      </c>
      <c r="N3575">
        <v>1026.23</v>
      </c>
      <c r="O3575">
        <v>6</v>
      </c>
      <c r="P3575">
        <v>575.17999999999995</v>
      </c>
      <c r="Q3575" s="15">
        <v>45037.517269537035</v>
      </c>
      <c r="R3575">
        <v>1.05</v>
      </c>
      <c r="S3575" t="s">
        <v>80567</v>
      </c>
      <c r="T3575" t="s">
        <v>300</v>
      </c>
      <c r="U3575">
        <v>13</v>
      </c>
      <c r="V3575">
        <v>342.17</v>
      </c>
      <c r="W3575">
        <v>328</v>
      </c>
      <c r="X3575" t="s">
        <v>200</v>
      </c>
      <c r="Y3575" t="s">
        <v>240</v>
      </c>
      <c r="Z3575" t="s">
        <v>80568</v>
      </c>
      <c r="AA3575" t="s">
        <v>131</v>
      </c>
      <c r="AB3575" t="s">
        <v>269</v>
      </c>
      <c r="AC3575" t="s">
        <v>27174</v>
      </c>
      <c r="AD3575" t="s">
        <v>80569</v>
      </c>
      <c r="AE3575" t="s">
        <v>80570</v>
      </c>
      <c r="AF3575" s="15">
        <v>45024.517269537035</v>
      </c>
      <c r="AG3575" t="s">
        <v>80571</v>
      </c>
      <c r="AH3575" s="15">
        <v>45018.517269537035</v>
      </c>
      <c r="AI3575" s="15">
        <v>45013.517269537035</v>
      </c>
      <c r="AJ3575">
        <f>MONTH(Sheet[[#This Row],[Inv Date]])</f>
        <v>4</v>
      </c>
      <c r="AK3575">
        <f>YEAR(Sheet[[#This Row],[Inv Date]])</f>
        <v>2023</v>
      </c>
      <c r="AL3575" s="1">
        <f>INT(Sheet[[#This Row],[Inv Date]])</f>
        <v>45020</v>
      </c>
      <c r="AM3575" s="44">
        <f>INT(Sheet[[#This Row],[BlankPO Date]])</f>
        <v>45013</v>
      </c>
      <c r="AN3575">
        <f>MONTH(Sheet[[#This Row],[Approval Date]])</f>
        <v>3</v>
      </c>
      <c r="AO3575">
        <f>YEAR(Sheet[[#This Row],[Approval Date]])</f>
        <v>2023</v>
      </c>
      <c r="AP3575">
        <f t="shared" si="110"/>
        <v>6</v>
      </c>
      <c r="AQ3575" s="43" t="str">
        <f t="shared" si="111"/>
        <v>STA</v>
      </c>
    </row>
    <row r="3576" spans="2:43" x14ac:dyDescent="0.3">
      <c r="B3576">
        <v>121383</v>
      </c>
      <c r="C3576" s="15">
        <v>45020.517269537035</v>
      </c>
      <c r="D3576" s="15">
        <v>45021.517269537035</v>
      </c>
      <c r="E3576" t="s">
        <v>80572</v>
      </c>
      <c r="F3576" t="s">
        <v>80573</v>
      </c>
      <c r="G3576" t="s">
        <v>80574</v>
      </c>
      <c r="H3576" t="s">
        <v>48072</v>
      </c>
      <c r="I3576" t="s">
        <v>80575</v>
      </c>
      <c r="J3576">
        <v>2025</v>
      </c>
      <c r="K3576">
        <v>199</v>
      </c>
      <c r="L3576">
        <v>5</v>
      </c>
      <c r="M3576" t="s">
        <v>230</v>
      </c>
      <c r="N3576">
        <v>206.62</v>
      </c>
      <c r="O3576">
        <v>7</v>
      </c>
      <c r="P3576">
        <v>188.47</v>
      </c>
      <c r="Q3576" s="15">
        <v>45054.517269537035</v>
      </c>
      <c r="R3576">
        <v>1.05</v>
      </c>
      <c r="S3576" t="s">
        <v>47266</v>
      </c>
      <c r="T3576" t="s">
        <v>238</v>
      </c>
      <c r="U3576">
        <v>12</v>
      </c>
      <c r="V3576">
        <v>30.55</v>
      </c>
      <c r="W3576">
        <v>304</v>
      </c>
      <c r="X3576" t="s">
        <v>232</v>
      </c>
      <c r="Y3576" t="s">
        <v>264</v>
      </c>
      <c r="Z3576" t="s">
        <v>80576</v>
      </c>
      <c r="AA3576" t="s">
        <v>131</v>
      </c>
      <c r="AB3576" t="s">
        <v>53</v>
      </c>
      <c r="AC3576" t="s">
        <v>23337</v>
      </c>
      <c r="AD3576" t="s">
        <v>80577</v>
      </c>
      <c r="AE3576" t="s">
        <v>80578</v>
      </c>
      <c r="AF3576" s="15">
        <v>45023.517269537035</v>
      </c>
      <c r="AG3576" t="s">
        <v>80579</v>
      </c>
      <c r="AH3576" s="15">
        <v>45018.517269537035</v>
      </c>
      <c r="AI3576" s="15">
        <v>45008.517269537035</v>
      </c>
      <c r="AJ3576">
        <f>MONTH(Sheet[[#This Row],[Inv Date]])</f>
        <v>4</v>
      </c>
      <c r="AK3576">
        <f>YEAR(Sheet[[#This Row],[Inv Date]])</f>
        <v>2023</v>
      </c>
      <c r="AL3576" s="1">
        <f>INT(Sheet[[#This Row],[Inv Date]])</f>
        <v>45020</v>
      </c>
      <c r="AM3576" s="44">
        <f>INT(Sheet[[#This Row],[BlankPO Date]])</f>
        <v>45008</v>
      </c>
      <c r="AN3576">
        <f>MONTH(Sheet[[#This Row],[Approval Date]])</f>
        <v>3</v>
      </c>
      <c r="AO3576">
        <f>YEAR(Sheet[[#This Row],[Approval Date]])</f>
        <v>2023</v>
      </c>
      <c r="AP3576">
        <f t="shared" si="110"/>
        <v>9</v>
      </c>
      <c r="AQ3576" s="43" t="str">
        <f t="shared" si="111"/>
        <v>FUL</v>
      </c>
    </row>
    <row r="3577" spans="2:43" x14ac:dyDescent="0.3">
      <c r="B3577">
        <v>310737</v>
      </c>
      <c r="C3577" s="15">
        <v>45020.517269537035</v>
      </c>
      <c r="D3577" s="15">
        <v>45020.517269537035</v>
      </c>
      <c r="E3577" t="s">
        <v>13206</v>
      </c>
      <c r="F3577" t="s">
        <v>80580</v>
      </c>
      <c r="G3577" t="s">
        <v>80581</v>
      </c>
      <c r="H3577" t="s">
        <v>80582</v>
      </c>
      <c r="I3577" t="s">
        <v>80583</v>
      </c>
      <c r="J3577">
        <v>2601</v>
      </c>
      <c r="K3577">
        <v>434</v>
      </c>
      <c r="L3577">
        <v>33</v>
      </c>
      <c r="M3577" t="s">
        <v>230</v>
      </c>
      <c r="N3577">
        <v>434.77</v>
      </c>
      <c r="O3577">
        <v>5</v>
      </c>
      <c r="P3577">
        <v>324.32</v>
      </c>
      <c r="Q3577" s="15">
        <v>45045.517269537035</v>
      </c>
      <c r="R3577">
        <v>1</v>
      </c>
      <c r="S3577" t="s">
        <v>80584</v>
      </c>
      <c r="T3577" t="s">
        <v>231</v>
      </c>
      <c r="U3577">
        <v>7</v>
      </c>
      <c r="V3577">
        <v>94.26</v>
      </c>
      <c r="W3577">
        <v>110</v>
      </c>
      <c r="X3577" t="s">
        <v>196</v>
      </c>
      <c r="Y3577" t="s">
        <v>240</v>
      </c>
      <c r="Z3577" t="s">
        <v>80585</v>
      </c>
      <c r="AA3577" t="s">
        <v>132</v>
      </c>
      <c r="AB3577" t="s">
        <v>245</v>
      </c>
      <c r="AC3577" t="s">
        <v>80586</v>
      </c>
      <c r="AD3577" t="s">
        <v>80587</v>
      </c>
      <c r="AE3577" t="s">
        <v>80588</v>
      </c>
      <c r="AF3577" s="15">
        <v>45024.517269537035</v>
      </c>
      <c r="AG3577" t="s">
        <v>80589</v>
      </c>
      <c r="AH3577" s="15">
        <v>45016.517269537035</v>
      </c>
      <c r="AI3577" s="15">
        <v>45014.517269537035</v>
      </c>
      <c r="AJ3577">
        <f>MONTH(Sheet[[#This Row],[Inv Date]])</f>
        <v>4</v>
      </c>
      <c r="AK3577">
        <f>YEAR(Sheet[[#This Row],[Inv Date]])</f>
        <v>2023</v>
      </c>
      <c r="AL3577" s="1">
        <f>INT(Sheet[[#This Row],[Inv Date]])</f>
        <v>45020</v>
      </c>
      <c r="AM3577" s="44">
        <f>INT(Sheet[[#This Row],[BlankPO Date]])</f>
        <v>45014</v>
      </c>
      <c r="AN3577">
        <f>MONTH(Sheet[[#This Row],[Approval Date]])</f>
        <v>3</v>
      </c>
      <c r="AO3577">
        <f>YEAR(Sheet[[#This Row],[Approval Date]])</f>
        <v>2023</v>
      </c>
      <c r="AP3577">
        <f t="shared" si="110"/>
        <v>5</v>
      </c>
      <c r="AQ3577" s="43" t="str">
        <f t="shared" si="111"/>
        <v>ROD</v>
      </c>
    </row>
    <row r="3578" spans="2:43" x14ac:dyDescent="0.3">
      <c r="B3578">
        <v>344095</v>
      </c>
      <c r="C3578" s="15">
        <v>45020.517269537035</v>
      </c>
      <c r="D3578" s="15">
        <v>45021.517269537035</v>
      </c>
      <c r="E3578" t="s">
        <v>80590</v>
      </c>
      <c r="F3578" t="s">
        <v>80591</v>
      </c>
      <c r="G3578" t="s">
        <v>80592</v>
      </c>
      <c r="H3578" t="s">
        <v>80593</v>
      </c>
      <c r="I3578" t="s">
        <v>64558</v>
      </c>
      <c r="J3578">
        <v>5978</v>
      </c>
      <c r="K3578">
        <v>394</v>
      </c>
      <c r="L3578">
        <v>4</v>
      </c>
      <c r="M3578" t="s">
        <v>230</v>
      </c>
      <c r="N3578">
        <v>139.13</v>
      </c>
      <c r="O3578">
        <v>8</v>
      </c>
      <c r="P3578">
        <v>52.21</v>
      </c>
      <c r="Q3578" s="15">
        <v>45049.517269537035</v>
      </c>
      <c r="R3578">
        <v>1</v>
      </c>
      <c r="S3578" t="s">
        <v>35991</v>
      </c>
      <c r="T3578" t="s">
        <v>231</v>
      </c>
      <c r="U3578">
        <v>5</v>
      </c>
      <c r="V3578">
        <v>233.03</v>
      </c>
      <c r="W3578">
        <v>759</v>
      </c>
      <c r="X3578" t="s">
        <v>232</v>
      </c>
      <c r="Y3578" t="s">
        <v>264</v>
      </c>
      <c r="Z3578" t="s">
        <v>80594</v>
      </c>
      <c r="AA3578" t="s">
        <v>234</v>
      </c>
      <c r="AB3578" t="s">
        <v>245</v>
      </c>
      <c r="AC3578" t="s">
        <v>42515</v>
      </c>
      <c r="AD3578" t="s">
        <v>80595</v>
      </c>
      <c r="AE3578" t="s">
        <v>80596</v>
      </c>
      <c r="AF3578" s="15">
        <v>45023.517269537035</v>
      </c>
      <c r="AG3578" t="s">
        <v>80597</v>
      </c>
      <c r="AH3578" s="15">
        <v>45017.517269537035</v>
      </c>
      <c r="AI3578" s="15">
        <v>45010.517269537035</v>
      </c>
      <c r="AJ3578">
        <f>MONTH(Sheet[[#This Row],[Inv Date]])</f>
        <v>4</v>
      </c>
      <c r="AK3578">
        <f>YEAR(Sheet[[#This Row],[Inv Date]])</f>
        <v>2023</v>
      </c>
      <c r="AL3578" s="1">
        <f>INT(Sheet[[#This Row],[Inv Date]])</f>
        <v>45020</v>
      </c>
      <c r="AM3578" s="44">
        <f>INT(Sheet[[#This Row],[BlankPO Date]])</f>
        <v>45010</v>
      </c>
      <c r="AN3578">
        <f>MONTH(Sheet[[#This Row],[Approval Date]])</f>
        <v>3</v>
      </c>
      <c r="AO3578">
        <f>YEAR(Sheet[[#This Row],[Approval Date]])</f>
        <v>2023</v>
      </c>
      <c r="AP3578">
        <f t="shared" si="110"/>
        <v>7</v>
      </c>
      <c r="AQ3578" s="43" t="str">
        <f t="shared" si="111"/>
        <v>MAR</v>
      </c>
    </row>
    <row r="3579" spans="2:43" x14ac:dyDescent="0.3">
      <c r="B3579">
        <v>975374</v>
      </c>
      <c r="C3579" s="15">
        <v>45020.517269537035</v>
      </c>
      <c r="D3579" s="15">
        <v>45022.517269537035</v>
      </c>
      <c r="E3579" t="s">
        <v>80598</v>
      </c>
      <c r="F3579" t="s">
        <v>80599</v>
      </c>
      <c r="G3579" t="s">
        <v>31186</v>
      </c>
      <c r="H3579" t="s">
        <v>80600</v>
      </c>
      <c r="I3579" t="s">
        <v>80601</v>
      </c>
      <c r="J3579">
        <v>9790</v>
      </c>
      <c r="K3579">
        <v>358</v>
      </c>
      <c r="L3579">
        <v>31</v>
      </c>
      <c r="M3579" t="s">
        <v>263</v>
      </c>
      <c r="N3579">
        <v>1592.94</v>
      </c>
      <c r="O3579">
        <v>6</v>
      </c>
      <c r="P3579">
        <v>973.93</v>
      </c>
      <c r="Q3579" s="15">
        <v>45055.517269537035</v>
      </c>
      <c r="R3579">
        <v>1</v>
      </c>
      <c r="S3579" t="s">
        <v>80602</v>
      </c>
      <c r="T3579" t="s">
        <v>231</v>
      </c>
      <c r="U3579">
        <v>8</v>
      </c>
      <c r="V3579">
        <v>81.19</v>
      </c>
      <c r="W3579">
        <v>489</v>
      </c>
      <c r="X3579" t="s">
        <v>232</v>
      </c>
      <c r="Y3579" t="s">
        <v>264</v>
      </c>
      <c r="Z3579" t="s">
        <v>80603</v>
      </c>
      <c r="AA3579" t="s">
        <v>132</v>
      </c>
      <c r="AB3579" t="s">
        <v>269</v>
      </c>
      <c r="AC3579" t="s">
        <v>80604</v>
      </c>
      <c r="AD3579" t="s">
        <v>80605</v>
      </c>
      <c r="AE3579" t="s">
        <v>80606</v>
      </c>
      <c r="AF3579" s="15">
        <v>45022.517269537035</v>
      </c>
      <c r="AG3579" t="s">
        <v>80607</v>
      </c>
      <c r="AH3579" s="15">
        <v>45020.517269537035</v>
      </c>
      <c r="AI3579" s="15">
        <v>45012.517269537035</v>
      </c>
      <c r="AJ3579">
        <f>MONTH(Sheet[[#This Row],[Inv Date]])</f>
        <v>4</v>
      </c>
      <c r="AK3579">
        <f>YEAR(Sheet[[#This Row],[Inv Date]])</f>
        <v>2023</v>
      </c>
      <c r="AL3579" s="1">
        <f>INT(Sheet[[#This Row],[Inv Date]])</f>
        <v>45020</v>
      </c>
      <c r="AM3579" s="44">
        <f>INT(Sheet[[#This Row],[BlankPO Date]])</f>
        <v>45012</v>
      </c>
      <c r="AN3579">
        <f>MONTH(Sheet[[#This Row],[Approval Date]])</f>
        <v>3</v>
      </c>
      <c r="AO3579">
        <f>YEAR(Sheet[[#This Row],[Approval Date]])</f>
        <v>2023</v>
      </c>
      <c r="AP3579">
        <f t="shared" si="110"/>
        <v>7</v>
      </c>
      <c r="AQ3579" s="43" t="str">
        <f t="shared" si="111"/>
        <v>ROG</v>
      </c>
    </row>
    <row r="3580" spans="2:43" x14ac:dyDescent="0.3">
      <c r="B3580">
        <v>521571</v>
      </c>
      <c r="C3580" s="15">
        <v>45020.517269537035</v>
      </c>
      <c r="D3580" s="15">
        <v>45022.517269537035</v>
      </c>
      <c r="E3580" t="s">
        <v>10398</v>
      </c>
      <c r="F3580" t="s">
        <v>80608</v>
      </c>
      <c r="G3580" t="s">
        <v>80609</v>
      </c>
      <c r="H3580" t="s">
        <v>50404</v>
      </c>
      <c r="I3580" t="s">
        <v>42531</v>
      </c>
      <c r="J3580">
        <v>3874</v>
      </c>
      <c r="K3580">
        <v>155</v>
      </c>
      <c r="L3580">
        <v>9</v>
      </c>
      <c r="M3580" t="s">
        <v>230</v>
      </c>
      <c r="N3580">
        <v>506.64</v>
      </c>
      <c r="O3580">
        <v>8</v>
      </c>
      <c r="P3580">
        <v>375.28</v>
      </c>
      <c r="Q3580" s="15">
        <v>45039.517269537035</v>
      </c>
      <c r="R3580">
        <v>1.05</v>
      </c>
      <c r="S3580" t="s">
        <v>80610</v>
      </c>
      <c r="T3580" t="s">
        <v>231</v>
      </c>
      <c r="U3580">
        <v>16</v>
      </c>
      <c r="V3580">
        <v>300.68</v>
      </c>
      <c r="W3580">
        <v>140</v>
      </c>
      <c r="X3580" t="s">
        <v>239</v>
      </c>
      <c r="Y3580" t="s">
        <v>264</v>
      </c>
      <c r="Z3580" t="s">
        <v>46983</v>
      </c>
      <c r="AA3580" t="s">
        <v>234</v>
      </c>
      <c r="AB3580" t="s">
        <v>269</v>
      </c>
      <c r="AC3580" t="s">
        <v>2068</v>
      </c>
      <c r="AD3580" t="s">
        <v>80611</v>
      </c>
      <c r="AE3580" t="s">
        <v>53054</v>
      </c>
      <c r="AF3580" s="15">
        <v>45020.517269537035</v>
      </c>
      <c r="AG3580" t="s">
        <v>40279</v>
      </c>
      <c r="AH3580" s="15">
        <v>45018.517269537035</v>
      </c>
      <c r="AI3580" s="15">
        <v>45013.517269537035</v>
      </c>
      <c r="AJ3580">
        <f>MONTH(Sheet[[#This Row],[Inv Date]])</f>
        <v>4</v>
      </c>
      <c r="AK3580">
        <f>YEAR(Sheet[[#This Row],[Inv Date]])</f>
        <v>2023</v>
      </c>
      <c r="AL3580" s="1">
        <f>INT(Sheet[[#This Row],[Inv Date]])</f>
        <v>45020</v>
      </c>
      <c r="AM3580" s="44">
        <f>INT(Sheet[[#This Row],[BlankPO Date]])</f>
        <v>45013</v>
      </c>
      <c r="AN3580">
        <f>MONTH(Sheet[[#This Row],[Approval Date]])</f>
        <v>3</v>
      </c>
      <c r="AO3580">
        <f>YEAR(Sheet[[#This Row],[Approval Date]])</f>
        <v>2023</v>
      </c>
      <c r="AP3580">
        <f t="shared" si="110"/>
        <v>6</v>
      </c>
      <c r="AQ3580" s="43" t="str">
        <f t="shared" si="111"/>
        <v>GRA</v>
      </c>
    </row>
    <row r="3581" spans="2:43" x14ac:dyDescent="0.3">
      <c r="B3581">
        <v>69497</v>
      </c>
      <c r="C3581" s="15">
        <v>45020.517269537035</v>
      </c>
      <c r="D3581" s="15">
        <v>45020.517269537035</v>
      </c>
      <c r="E3581" t="s">
        <v>80612</v>
      </c>
      <c r="F3581" t="s">
        <v>80613</v>
      </c>
      <c r="G3581" t="s">
        <v>8684</v>
      </c>
      <c r="H3581" t="s">
        <v>24555</v>
      </c>
      <c r="I3581" t="s">
        <v>80614</v>
      </c>
      <c r="J3581">
        <v>1950</v>
      </c>
      <c r="K3581">
        <v>72</v>
      </c>
      <c r="L3581">
        <v>4</v>
      </c>
      <c r="M3581" t="s">
        <v>263</v>
      </c>
      <c r="N3581">
        <v>1562.29</v>
      </c>
      <c r="O3581">
        <v>6</v>
      </c>
      <c r="P3581">
        <v>1348.98</v>
      </c>
      <c r="Q3581" s="15">
        <v>45049.517269537035</v>
      </c>
      <c r="R3581">
        <v>1.05</v>
      </c>
      <c r="S3581" t="s">
        <v>80615</v>
      </c>
      <c r="T3581" t="s">
        <v>238</v>
      </c>
      <c r="U3581">
        <v>16</v>
      </c>
      <c r="V3581">
        <v>303.08999999999997</v>
      </c>
      <c r="W3581">
        <v>748</v>
      </c>
      <c r="X3581" t="s">
        <v>239</v>
      </c>
      <c r="Y3581" t="s">
        <v>264</v>
      </c>
      <c r="Z3581" t="s">
        <v>43947</v>
      </c>
      <c r="AA3581" t="s">
        <v>131</v>
      </c>
      <c r="AB3581" t="s">
        <v>245</v>
      </c>
      <c r="AC3581" t="s">
        <v>80616</v>
      </c>
      <c r="AD3581" t="s">
        <v>80617</v>
      </c>
      <c r="AE3581" t="s">
        <v>80618</v>
      </c>
      <c r="AF3581" s="15">
        <v>45022.517269537035</v>
      </c>
      <c r="AG3581" t="s">
        <v>80619</v>
      </c>
      <c r="AH3581" s="15">
        <v>45018.517269537035</v>
      </c>
      <c r="AI3581" s="15">
        <v>45009.517269537035</v>
      </c>
      <c r="AJ3581">
        <f>MONTH(Sheet[[#This Row],[Inv Date]])</f>
        <v>4</v>
      </c>
      <c r="AK3581">
        <f>YEAR(Sheet[[#This Row],[Inv Date]])</f>
        <v>2023</v>
      </c>
      <c r="AL3581" s="1">
        <f>INT(Sheet[[#This Row],[Inv Date]])</f>
        <v>45020</v>
      </c>
      <c r="AM3581" s="44">
        <f>INT(Sheet[[#This Row],[BlankPO Date]])</f>
        <v>45009</v>
      </c>
      <c r="AN3581">
        <f>MONTH(Sheet[[#This Row],[Approval Date]])</f>
        <v>3</v>
      </c>
      <c r="AO3581">
        <f>YEAR(Sheet[[#This Row],[Approval Date]])</f>
        <v>2023</v>
      </c>
      <c r="AP3581">
        <f t="shared" si="110"/>
        <v>8</v>
      </c>
      <c r="AQ3581" s="43" t="str">
        <f t="shared" si="111"/>
        <v>MUR</v>
      </c>
    </row>
    <row r="3582" spans="2:43" x14ac:dyDescent="0.3">
      <c r="B3582">
        <v>851389</v>
      </c>
      <c r="C3582" s="15">
        <v>45020.517269537035</v>
      </c>
      <c r="D3582" s="15">
        <v>45021.517269537035</v>
      </c>
      <c r="E3582" t="s">
        <v>32045</v>
      </c>
      <c r="F3582" t="s">
        <v>80620</v>
      </c>
      <c r="G3582" t="s">
        <v>65180</v>
      </c>
      <c r="H3582" t="s">
        <v>80621</v>
      </c>
      <c r="I3582" t="s">
        <v>80622</v>
      </c>
      <c r="J3582">
        <v>2824</v>
      </c>
      <c r="K3582">
        <v>409</v>
      </c>
      <c r="L3582">
        <v>29</v>
      </c>
      <c r="M3582" t="s">
        <v>230</v>
      </c>
      <c r="N3582">
        <v>371.74</v>
      </c>
      <c r="O3582">
        <v>6</v>
      </c>
      <c r="P3582">
        <v>209.04</v>
      </c>
      <c r="Q3582" s="15">
        <v>45042.517269537035</v>
      </c>
      <c r="R3582">
        <v>1.05</v>
      </c>
      <c r="S3582" t="s">
        <v>80623</v>
      </c>
      <c r="T3582" t="s">
        <v>300</v>
      </c>
      <c r="U3582">
        <v>12</v>
      </c>
      <c r="V3582">
        <v>374.22</v>
      </c>
      <c r="W3582">
        <v>694</v>
      </c>
      <c r="X3582" t="s">
        <v>200</v>
      </c>
      <c r="Y3582" t="s">
        <v>233</v>
      </c>
      <c r="Z3582" t="s">
        <v>16456</v>
      </c>
      <c r="AA3582" t="s">
        <v>131</v>
      </c>
      <c r="AB3582" t="s">
        <v>245</v>
      </c>
      <c r="AC3582" t="s">
        <v>80624</v>
      </c>
      <c r="AD3582" t="s">
        <v>80625</v>
      </c>
      <c r="AE3582" t="s">
        <v>80626</v>
      </c>
      <c r="AF3582" s="15">
        <v>45023.517269537035</v>
      </c>
      <c r="AG3582" t="s">
        <v>47833</v>
      </c>
      <c r="AH3582" s="15">
        <v>45020.517269537035</v>
      </c>
      <c r="AI3582" s="15">
        <v>45014.517269537035</v>
      </c>
      <c r="AJ3582">
        <f>MONTH(Sheet[[#This Row],[Inv Date]])</f>
        <v>4</v>
      </c>
      <c r="AK3582">
        <f>YEAR(Sheet[[#This Row],[Inv Date]])</f>
        <v>2023</v>
      </c>
      <c r="AL3582" s="1">
        <f>INT(Sheet[[#This Row],[Inv Date]])</f>
        <v>45020</v>
      </c>
      <c r="AM3582" s="44">
        <f>INT(Sheet[[#This Row],[BlankPO Date]])</f>
        <v>45014</v>
      </c>
      <c r="AN3582">
        <f>MONTH(Sheet[[#This Row],[Approval Date]])</f>
        <v>3</v>
      </c>
      <c r="AO3582">
        <f>YEAR(Sheet[[#This Row],[Approval Date]])</f>
        <v>2023</v>
      </c>
      <c r="AP3582">
        <f t="shared" si="110"/>
        <v>5</v>
      </c>
      <c r="AQ3582" s="43" t="str">
        <f t="shared" si="111"/>
        <v>LUN</v>
      </c>
    </row>
    <row r="3583" spans="2:43" x14ac:dyDescent="0.3">
      <c r="B3583">
        <v>681077</v>
      </c>
      <c r="C3583" s="15">
        <v>45020.517269537035</v>
      </c>
      <c r="D3583" s="15">
        <v>45020.517269537035</v>
      </c>
      <c r="E3583" t="s">
        <v>80627</v>
      </c>
      <c r="F3583" t="s">
        <v>80628</v>
      </c>
      <c r="G3583" t="s">
        <v>80629</v>
      </c>
      <c r="H3583" t="s">
        <v>80630</v>
      </c>
      <c r="I3583" t="s">
        <v>80631</v>
      </c>
      <c r="J3583">
        <v>7310</v>
      </c>
      <c r="K3583">
        <v>241</v>
      </c>
      <c r="L3583">
        <v>40</v>
      </c>
      <c r="M3583" t="s">
        <v>254</v>
      </c>
      <c r="N3583">
        <v>302.91000000000003</v>
      </c>
      <c r="O3583">
        <v>5</v>
      </c>
      <c r="P3583">
        <v>185.52</v>
      </c>
      <c r="Q3583" s="15">
        <v>45055.517269537035</v>
      </c>
      <c r="R3583">
        <v>1.05</v>
      </c>
      <c r="S3583" t="s">
        <v>80632</v>
      </c>
      <c r="T3583" t="s">
        <v>300</v>
      </c>
      <c r="U3583">
        <v>11</v>
      </c>
      <c r="V3583">
        <v>141.16</v>
      </c>
      <c r="W3583">
        <v>250</v>
      </c>
      <c r="X3583" t="s">
        <v>200</v>
      </c>
      <c r="Y3583" t="s">
        <v>240</v>
      </c>
      <c r="Z3583" t="s">
        <v>35155</v>
      </c>
      <c r="AA3583" t="s">
        <v>234</v>
      </c>
      <c r="AB3583" t="s">
        <v>269</v>
      </c>
      <c r="AC3583" t="s">
        <v>5670</v>
      </c>
      <c r="AD3583" t="s">
        <v>80633</v>
      </c>
      <c r="AE3583" t="s">
        <v>80634</v>
      </c>
      <c r="AF3583" s="15">
        <v>45021.517269537035</v>
      </c>
      <c r="AG3583" t="s">
        <v>37817</v>
      </c>
      <c r="AH3583" s="15">
        <v>45018.517269537035</v>
      </c>
      <c r="AI3583" s="15">
        <v>45012.517269537035</v>
      </c>
      <c r="AJ3583">
        <f>MONTH(Sheet[[#This Row],[Inv Date]])</f>
        <v>4</v>
      </c>
      <c r="AK3583">
        <f>YEAR(Sheet[[#This Row],[Inv Date]])</f>
        <v>2023</v>
      </c>
      <c r="AL3583" s="1">
        <f>INT(Sheet[[#This Row],[Inv Date]])</f>
        <v>45020</v>
      </c>
      <c r="AM3583" s="44">
        <f>INT(Sheet[[#This Row],[BlankPO Date]])</f>
        <v>45012</v>
      </c>
      <c r="AN3583">
        <f>MONTH(Sheet[[#This Row],[Approval Date]])</f>
        <v>3</v>
      </c>
      <c r="AO3583">
        <f>YEAR(Sheet[[#This Row],[Approval Date]])</f>
        <v>2023</v>
      </c>
      <c r="AP3583">
        <f t="shared" si="110"/>
        <v>7</v>
      </c>
      <c r="AQ3583" s="43" t="str">
        <f t="shared" si="111"/>
        <v>ROG</v>
      </c>
    </row>
    <row r="3584" spans="2:43" x14ac:dyDescent="0.3">
      <c r="B3584">
        <v>69141</v>
      </c>
      <c r="C3584" s="15">
        <v>45020.517269537035</v>
      </c>
      <c r="D3584" s="15">
        <v>45022.517269537035</v>
      </c>
      <c r="E3584" t="s">
        <v>80635</v>
      </c>
      <c r="F3584" t="s">
        <v>80636</v>
      </c>
      <c r="G3584" t="s">
        <v>80637</v>
      </c>
      <c r="H3584" t="s">
        <v>80638</v>
      </c>
      <c r="I3584" t="s">
        <v>80639</v>
      </c>
      <c r="J3584">
        <v>5057</v>
      </c>
      <c r="K3584">
        <v>289</v>
      </c>
      <c r="L3584">
        <v>24</v>
      </c>
      <c r="M3584" t="s">
        <v>263</v>
      </c>
      <c r="N3584">
        <v>135.34</v>
      </c>
      <c r="O3584">
        <v>7</v>
      </c>
      <c r="P3584">
        <v>134.56</v>
      </c>
      <c r="Q3584" s="15">
        <v>45057.517269537035</v>
      </c>
      <c r="R3584">
        <v>1.05</v>
      </c>
      <c r="S3584" t="s">
        <v>9445</v>
      </c>
      <c r="T3584" t="s">
        <v>268</v>
      </c>
      <c r="U3584">
        <v>9</v>
      </c>
      <c r="V3584">
        <v>317.99</v>
      </c>
      <c r="W3584">
        <v>599</v>
      </c>
      <c r="X3584" t="s">
        <v>196</v>
      </c>
      <c r="Y3584" t="s">
        <v>264</v>
      </c>
      <c r="Z3584" t="s">
        <v>80640</v>
      </c>
      <c r="AA3584" t="s">
        <v>132</v>
      </c>
      <c r="AB3584" t="s">
        <v>269</v>
      </c>
      <c r="AC3584" t="s">
        <v>30592</v>
      </c>
      <c r="AD3584" t="s">
        <v>80641</v>
      </c>
      <c r="AE3584" t="s">
        <v>80642</v>
      </c>
      <c r="AF3584" s="15">
        <v>45021.517269537035</v>
      </c>
      <c r="AG3584" t="s">
        <v>9263</v>
      </c>
      <c r="AH3584" s="15">
        <v>45020.517269537035</v>
      </c>
      <c r="AI3584" s="15">
        <v>45008.517269537035</v>
      </c>
      <c r="AJ3584">
        <f>MONTH(Sheet[[#This Row],[Inv Date]])</f>
        <v>4</v>
      </c>
      <c r="AK3584">
        <f>YEAR(Sheet[[#This Row],[Inv Date]])</f>
        <v>2023</v>
      </c>
      <c r="AL3584" s="1">
        <f>INT(Sheet[[#This Row],[Inv Date]])</f>
        <v>45020</v>
      </c>
      <c r="AM3584" s="44">
        <f>INT(Sheet[[#This Row],[BlankPO Date]])</f>
        <v>45008</v>
      </c>
      <c r="AN3584">
        <f>MONTH(Sheet[[#This Row],[Approval Date]])</f>
        <v>3</v>
      </c>
      <c r="AO3584">
        <f>YEAR(Sheet[[#This Row],[Approval Date]])</f>
        <v>2023</v>
      </c>
      <c r="AP3584">
        <f t="shared" si="110"/>
        <v>9</v>
      </c>
      <c r="AQ3584" s="43" t="str">
        <f t="shared" si="111"/>
        <v>STU</v>
      </c>
    </row>
    <row r="3585" spans="2:43" x14ac:dyDescent="0.3">
      <c r="B3585">
        <v>524775</v>
      </c>
      <c r="C3585" s="15">
        <v>45020.517269537035</v>
      </c>
      <c r="D3585" s="15">
        <v>45020.517269537035</v>
      </c>
      <c r="E3585" t="s">
        <v>80643</v>
      </c>
      <c r="F3585" t="s">
        <v>80644</v>
      </c>
      <c r="G3585" t="s">
        <v>80645</v>
      </c>
      <c r="H3585" t="s">
        <v>57</v>
      </c>
      <c r="I3585" t="s">
        <v>80646</v>
      </c>
      <c r="J3585">
        <v>2677</v>
      </c>
      <c r="K3585">
        <v>331</v>
      </c>
      <c r="L3585">
        <v>44</v>
      </c>
      <c r="M3585" t="s">
        <v>263</v>
      </c>
      <c r="N3585">
        <v>1559.09</v>
      </c>
      <c r="O3585">
        <v>7</v>
      </c>
      <c r="P3585">
        <v>300.17</v>
      </c>
      <c r="Q3585" s="15">
        <v>45036.517269537035</v>
      </c>
      <c r="R3585">
        <v>0.95</v>
      </c>
      <c r="S3585" t="s">
        <v>80647</v>
      </c>
      <c r="T3585" t="s">
        <v>238</v>
      </c>
      <c r="U3585">
        <v>5</v>
      </c>
      <c r="V3585">
        <v>334.92</v>
      </c>
      <c r="W3585">
        <v>832</v>
      </c>
      <c r="X3585" t="s">
        <v>200</v>
      </c>
      <c r="Y3585" t="s">
        <v>240</v>
      </c>
      <c r="Z3585" t="s">
        <v>50567</v>
      </c>
      <c r="AA3585" t="s">
        <v>132</v>
      </c>
      <c r="AB3585" t="s">
        <v>245</v>
      </c>
      <c r="AC3585" t="s">
        <v>80648</v>
      </c>
      <c r="AD3585" t="s">
        <v>80649</v>
      </c>
      <c r="AE3585" t="s">
        <v>35288</v>
      </c>
      <c r="AF3585" s="15">
        <v>45022.517269537035</v>
      </c>
      <c r="AG3585" t="s">
        <v>80650</v>
      </c>
      <c r="AH3585" s="15">
        <v>45018.517269537035</v>
      </c>
      <c r="AI3585" s="15">
        <v>45011.517269537035</v>
      </c>
      <c r="AJ3585">
        <f>MONTH(Sheet[[#This Row],[Inv Date]])</f>
        <v>4</v>
      </c>
      <c r="AK3585">
        <f>YEAR(Sheet[[#This Row],[Inv Date]])</f>
        <v>2023</v>
      </c>
      <c r="AL3585" s="1">
        <f>INT(Sheet[[#This Row],[Inv Date]])</f>
        <v>45020</v>
      </c>
      <c r="AM3585" s="44">
        <f>INT(Sheet[[#This Row],[BlankPO Date]])</f>
        <v>45011</v>
      </c>
      <c r="AN3585">
        <f>MONTH(Sheet[[#This Row],[Approval Date]])</f>
        <v>3</v>
      </c>
      <c r="AO3585">
        <f>YEAR(Sheet[[#This Row],[Approval Date]])</f>
        <v>2023</v>
      </c>
      <c r="AP3585">
        <f t="shared" si="110"/>
        <v>7</v>
      </c>
      <c r="AQ3585" s="43" t="str">
        <f t="shared" si="111"/>
        <v>SUL</v>
      </c>
    </row>
    <row r="3586" spans="2:43" x14ac:dyDescent="0.3">
      <c r="B3586">
        <v>788144</v>
      </c>
      <c r="C3586" s="15">
        <v>45020.517269537035</v>
      </c>
      <c r="D3586" s="15">
        <v>45020.517269537035</v>
      </c>
      <c r="E3586" t="s">
        <v>80651</v>
      </c>
      <c r="F3586" t="s">
        <v>80652</v>
      </c>
      <c r="G3586" t="s">
        <v>80653</v>
      </c>
      <c r="H3586" t="s">
        <v>1854</v>
      </c>
      <c r="I3586" t="s">
        <v>80654</v>
      </c>
      <c r="J3586">
        <v>5420</v>
      </c>
      <c r="K3586">
        <v>245</v>
      </c>
      <c r="L3586">
        <v>49</v>
      </c>
      <c r="M3586" t="s">
        <v>263</v>
      </c>
      <c r="N3586">
        <v>236.24</v>
      </c>
      <c r="O3586">
        <v>7</v>
      </c>
      <c r="P3586">
        <v>165.11</v>
      </c>
      <c r="Q3586" s="15">
        <v>45060.517269537035</v>
      </c>
      <c r="R3586">
        <v>1.05</v>
      </c>
      <c r="S3586" t="s">
        <v>80655</v>
      </c>
      <c r="T3586" t="s">
        <v>238</v>
      </c>
      <c r="U3586">
        <v>8</v>
      </c>
      <c r="V3586">
        <v>31.07</v>
      </c>
      <c r="W3586">
        <v>536</v>
      </c>
      <c r="X3586" t="s">
        <v>239</v>
      </c>
      <c r="Y3586" t="s">
        <v>264</v>
      </c>
      <c r="Z3586" t="s">
        <v>80656</v>
      </c>
      <c r="AA3586" t="s">
        <v>234</v>
      </c>
      <c r="AB3586" t="s">
        <v>242</v>
      </c>
      <c r="AC3586" t="s">
        <v>45506</v>
      </c>
      <c r="AD3586" t="s">
        <v>80657</v>
      </c>
      <c r="AE3586" t="s">
        <v>80658</v>
      </c>
      <c r="AF3586" s="15">
        <v>45021.517269537035</v>
      </c>
      <c r="AG3586" t="s">
        <v>80659</v>
      </c>
      <c r="AH3586" s="15">
        <v>45016.517269537035</v>
      </c>
      <c r="AI3586" s="15">
        <v>45010.517269537035</v>
      </c>
      <c r="AJ3586">
        <f>MONTH(Sheet[[#This Row],[Inv Date]])</f>
        <v>4</v>
      </c>
      <c r="AK3586">
        <f>YEAR(Sheet[[#This Row],[Inv Date]])</f>
        <v>2023</v>
      </c>
      <c r="AL3586" s="1">
        <f>INT(Sheet[[#This Row],[Inv Date]])</f>
        <v>45020</v>
      </c>
      <c r="AM3586" s="44">
        <f>INT(Sheet[[#This Row],[BlankPO Date]])</f>
        <v>45010</v>
      </c>
      <c r="AN3586">
        <f>MONTH(Sheet[[#This Row],[Approval Date]])</f>
        <v>3</v>
      </c>
      <c r="AO3586">
        <f>YEAR(Sheet[[#This Row],[Approval Date]])</f>
        <v>2023</v>
      </c>
      <c r="AP3586">
        <f t="shared" ref="AP3586:AP3649" si="112">NETWORKDAYS(AM3586,AL3586)</f>
        <v>7</v>
      </c>
      <c r="AQ3586" s="43" t="str">
        <f t="shared" ref="AQ3586:AQ3649" si="113">LEFT(I3586, 3)</f>
        <v>ARE</v>
      </c>
    </row>
    <row r="3587" spans="2:43" x14ac:dyDescent="0.3">
      <c r="B3587">
        <v>899129</v>
      </c>
      <c r="C3587" s="15">
        <v>45020.517269537035</v>
      </c>
      <c r="D3587" s="15">
        <v>45020.517269537035</v>
      </c>
      <c r="E3587" t="s">
        <v>80660</v>
      </c>
      <c r="F3587" t="s">
        <v>80661</v>
      </c>
      <c r="G3587" t="s">
        <v>80662</v>
      </c>
      <c r="H3587" t="s">
        <v>5947</v>
      </c>
      <c r="I3587" t="s">
        <v>80663</v>
      </c>
      <c r="J3587">
        <v>8076</v>
      </c>
      <c r="K3587">
        <v>199</v>
      </c>
      <c r="L3587">
        <v>22</v>
      </c>
      <c r="M3587" t="s">
        <v>263</v>
      </c>
      <c r="N3587">
        <v>710.43</v>
      </c>
      <c r="O3587">
        <v>9</v>
      </c>
      <c r="P3587">
        <v>412.48</v>
      </c>
      <c r="Q3587" s="15">
        <v>45041.517269537035</v>
      </c>
      <c r="R3587">
        <v>1.05</v>
      </c>
      <c r="S3587" t="s">
        <v>80664</v>
      </c>
      <c r="T3587" t="s">
        <v>231</v>
      </c>
      <c r="U3587">
        <v>13</v>
      </c>
      <c r="V3587">
        <v>288.3</v>
      </c>
      <c r="W3587">
        <v>432</v>
      </c>
      <c r="X3587" t="s">
        <v>200</v>
      </c>
      <c r="Y3587" t="s">
        <v>233</v>
      </c>
      <c r="Z3587" t="s">
        <v>80665</v>
      </c>
      <c r="AA3587" t="s">
        <v>132</v>
      </c>
      <c r="AB3587" t="s">
        <v>242</v>
      </c>
      <c r="AC3587" t="s">
        <v>13612</v>
      </c>
      <c r="AD3587" t="s">
        <v>80666</v>
      </c>
      <c r="AE3587" t="s">
        <v>80667</v>
      </c>
      <c r="AF3587" s="15">
        <v>45021.517269537035</v>
      </c>
      <c r="AG3587" t="s">
        <v>11082</v>
      </c>
      <c r="AH3587" s="15">
        <v>45016.517269537035</v>
      </c>
      <c r="AI3587" s="15">
        <v>45011.517269537035</v>
      </c>
      <c r="AJ3587">
        <f>MONTH(Sheet[[#This Row],[Inv Date]])</f>
        <v>4</v>
      </c>
      <c r="AK3587">
        <f>YEAR(Sheet[[#This Row],[Inv Date]])</f>
        <v>2023</v>
      </c>
      <c r="AL3587" s="1">
        <f>INT(Sheet[[#This Row],[Inv Date]])</f>
        <v>45020</v>
      </c>
      <c r="AM3587" s="44">
        <f>INT(Sheet[[#This Row],[BlankPO Date]])</f>
        <v>45011</v>
      </c>
      <c r="AN3587">
        <f>MONTH(Sheet[[#This Row],[Approval Date]])</f>
        <v>3</v>
      </c>
      <c r="AO3587">
        <f>YEAR(Sheet[[#This Row],[Approval Date]])</f>
        <v>2023</v>
      </c>
      <c r="AP3587">
        <f t="shared" si="112"/>
        <v>7</v>
      </c>
      <c r="AQ3587" s="43" t="str">
        <f t="shared" si="113"/>
        <v>MCD</v>
      </c>
    </row>
    <row r="3588" spans="2:43" x14ac:dyDescent="0.3">
      <c r="B3588">
        <v>192113</v>
      </c>
      <c r="C3588" s="15">
        <v>45020.517269537035</v>
      </c>
      <c r="D3588" s="15">
        <v>45020.517269537035</v>
      </c>
      <c r="E3588" t="s">
        <v>15525</v>
      </c>
      <c r="F3588" t="s">
        <v>80668</v>
      </c>
      <c r="G3588" t="s">
        <v>80669</v>
      </c>
      <c r="H3588" t="s">
        <v>8823</v>
      </c>
      <c r="I3588" t="s">
        <v>80670</v>
      </c>
      <c r="J3588">
        <v>4949</v>
      </c>
      <c r="K3588">
        <v>210</v>
      </c>
      <c r="L3588">
        <v>41</v>
      </c>
      <c r="M3588" t="s">
        <v>230</v>
      </c>
      <c r="N3588">
        <v>1086.8</v>
      </c>
      <c r="O3588">
        <v>5</v>
      </c>
      <c r="P3588">
        <v>873.47</v>
      </c>
      <c r="Q3588" s="15">
        <v>45047.517269537035</v>
      </c>
      <c r="R3588">
        <v>1.05</v>
      </c>
      <c r="S3588" t="s">
        <v>80671</v>
      </c>
      <c r="T3588" t="s">
        <v>268</v>
      </c>
      <c r="U3588">
        <v>15</v>
      </c>
      <c r="V3588">
        <v>274.39</v>
      </c>
      <c r="W3588">
        <v>397</v>
      </c>
      <c r="X3588" t="s">
        <v>239</v>
      </c>
      <c r="Y3588" t="s">
        <v>233</v>
      </c>
      <c r="Z3588" t="s">
        <v>80672</v>
      </c>
      <c r="AA3588" t="s">
        <v>131</v>
      </c>
      <c r="AB3588" t="s">
        <v>53</v>
      </c>
      <c r="AC3588" t="s">
        <v>80673</v>
      </c>
      <c r="AD3588" t="s">
        <v>80674</v>
      </c>
      <c r="AE3588" t="s">
        <v>80675</v>
      </c>
      <c r="AF3588" s="15">
        <v>45021.517269537035</v>
      </c>
      <c r="AG3588" t="s">
        <v>44663</v>
      </c>
      <c r="AH3588" s="15">
        <v>45020.517269537035</v>
      </c>
      <c r="AI3588" s="15">
        <v>45011.517269537035</v>
      </c>
      <c r="AJ3588">
        <f>MONTH(Sheet[[#This Row],[Inv Date]])</f>
        <v>4</v>
      </c>
      <c r="AK3588">
        <f>YEAR(Sheet[[#This Row],[Inv Date]])</f>
        <v>2023</v>
      </c>
      <c r="AL3588" s="1">
        <f>INT(Sheet[[#This Row],[Inv Date]])</f>
        <v>45020</v>
      </c>
      <c r="AM3588" s="44">
        <f>INT(Sheet[[#This Row],[BlankPO Date]])</f>
        <v>45011</v>
      </c>
      <c r="AN3588">
        <f>MONTH(Sheet[[#This Row],[Approval Date]])</f>
        <v>3</v>
      </c>
      <c r="AO3588">
        <f>YEAR(Sheet[[#This Row],[Approval Date]])</f>
        <v>2023</v>
      </c>
      <c r="AP3588">
        <f t="shared" si="112"/>
        <v>7</v>
      </c>
      <c r="AQ3588" s="43" t="str">
        <f t="shared" si="113"/>
        <v>SMI</v>
      </c>
    </row>
    <row r="3589" spans="2:43" x14ac:dyDescent="0.3">
      <c r="B3589">
        <v>586385</v>
      </c>
      <c r="C3589" s="15">
        <v>45020.517269537035</v>
      </c>
      <c r="D3589" s="15">
        <v>45020.517269537035</v>
      </c>
      <c r="E3589" t="s">
        <v>25676</v>
      </c>
      <c r="F3589" t="s">
        <v>80676</v>
      </c>
      <c r="G3589" t="s">
        <v>80677</v>
      </c>
      <c r="H3589" t="s">
        <v>54424</v>
      </c>
      <c r="I3589" t="s">
        <v>80678</v>
      </c>
      <c r="J3589">
        <v>5487</v>
      </c>
      <c r="K3589">
        <v>290</v>
      </c>
      <c r="L3589">
        <v>27</v>
      </c>
      <c r="M3589" t="s">
        <v>254</v>
      </c>
      <c r="N3589">
        <v>669.89</v>
      </c>
      <c r="O3589">
        <v>6</v>
      </c>
      <c r="P3589">
        <v>513.63</v>
      </c>
      <c r="Q3589" s="15">
        <v>45049.517269537035</v>
      </c>
      <c r="R3589">
        <v>1.05</v>
      </c>
      <c r="S3589" t="s">
        <v>80679</v>
      </c>
      <c r="T3589" t="s">
        <v>268</v>
      </c>
      <c r="U3589">
        <v>12</v>
      </c>
      <c r="V3589">
        <v>399.17</v>
      </c>
      <c r="W3589">
        <v>906</v>
      </c>
      <c r="X3589" t="s">
        <v>232</v>
      </c>
      <c r="Y3589" t="s">
        <v>233</v>
      </c>
      <c r="Z3589" t="s">
        <v>80680</v>
      </c>
      <c r="AA3589" t="s">
        <v>131</v>
      </c>
      <c r="AB3589" t="s">
        <v>53</v>
      </c>
      <c r="AC3589" t="s">
        <v>80681</v>
      </c>
      <c r="AD3589" t="s">
        <v>80682</v>
      </c>
      <c r="AE3589" t="s">
        <v>80683</v>
      </c>
      <c r="AF3589" s="15">
        <v>45021.517269537035</v>
      </c>
      <c r="AG3589" t="s">
        <v>80684</v>
      </c>
      <c r="AH3589" s="15">
        <v>45020.517269537035</v>
      </c>
      <c r="AI3589" s="15">
        <v>45011.517269537035</v>
      </c>
      <c r="AJ3589">
        <f>MONTH(Sheet[[#This Row],[Inv Date]])</f>
        <v>4</v>
      </c>
      <c r="AK3589">
        <f>YEAR(Sheet[[#This Row],[Inv Date]])</f>
        <v>2023</v>
      </c>
      <c r="AL3589" s="1">
        <f>INT(Sheet[[#This Row],[Inv Date]])</f>
        <v>45020</v>
      </c>
      <c r="AM3589" s="44">
        <f>INT(Sheet[[#This Row],[BlankPO Date]])</f>
        <v>45011</v>
      </c>
      <c r="AN3589">
        <f>MONTH(Sheet[[#This Row],[Approval Date]])</f>
        <v>3</v>
      </c>
      <c r="AO3589">
        <f>YEAR(Sheet[[#This Row],[Approval Date]])</f>
        <v>2023</v>
      </c>
      <c r="AP3589">
        <f t="shared" si="112"/>
        <v>7</v>
      </c>
      <c r="AQ3589" s="43" t="str">
        <f t="shared" si="113"/>
        <v>NEL</v>
      </c>
    </row>
    <row r="3590" spans="2:43" x14ac:dyDescent="0.3">
      <c r="B3590">
        <v>528882</v>
      </c>
      <c r="C3590" s="15">
        <v>45020.517269537035</v>
      </c>
      <c r="D3590" s="15">
        <v>45020.517269537035</v>
      </c>
      <c r="E3590" t="s">
        <v>80685</v>
      </c>
      <c r="F3590" t="s">
        <v>80686</v>
      </c>
      <c r="G3590" t="s">
        <v>41193</v>
      </c>
      <c r="H3590" t="s">
        <v>80687</v>
      </c>
      <c r="I3590" t="s">
        <v>80688</v>
      </c>
      <c r="J3590">
        <v>6146</v>
      </c>
      <c r="K3590">
        <v>15</v>
      </c>
      <c r="L3590">
        <v>14</v>
      </c>
      <c r="M3590" t="s">
        <v>230</v>
      </c>
      <c r="N3590">
        <v>514.77</v>
      </c>
      <c r="O3590">
        <v>4</v>
      </c>
      <c r="P3590">
        <v>396.61</v>
      </c>
      <c r="Q3590" s="15">
        <v>45050.517269537035</v>
      </c>
      <c r="R3590">
        <v>1</v>
      </c>
      <c r="S3590" t="s">
        <v>80689</v>
      </c>
      <c r="T3590" t="s">
        <v>300</v>
      </c>
      <c r="U3590">
        <v>12</v>
      </c>
      <c r="V3590">
        <v>322.12</v>
      </c>
      <c r="W3590">
        <v>716</v>
      </c>
      <c r="X3590" t="s">
        <v>200</v>
      </c>
      <c r="Y3590" t="s">
        <v>264</v>
      </c>
      <c r="Z3590" t="s">
        <v>80690</v>
      </c>
      <c r="AA3590" t="s">
        <v>132</v>
      </c>
      <c r="AB3590" t="s">
        <v>245</v>
      </c>
      <c r="AC3590" t="s">
        <v>80691</v>
      </c>
      <c r="AD3590" t="s">
        <v>80692</v>
      </c>
      <c r="AE3590" t="s">
        <v>80693</v>
      </c>
      <c r="AF3590" s="15">
        <v>45021.517269537035</v>
      </c>
      <c r="AG3590" t="s">
        <v>80694</v>
      </c>
      <c r="AH3590" s="15">
        <v>45016.517269537035</v>
      </c>
      <c r="AI3590" s="15">
        <v>45014.517269537035</v>
      </c>
      <c r="AJ3590">
        <f>MONTH(Sheet[[#This Row],[Inv Date]])</f>
        <v>4</v>
      </c>
      <c r="AK3590">
        <f>YEAR(Sheet[[#This Row],[Inv Date]])</f>
        <v>2023</v>
      </c>
      <c r="AL3590" s="1">
        <f>INT(Sheet[[#This Row],[Inv Date]])</f>
        <v>45020</v>
      </c>
      <c r="AM3590" s="44">
        <f>INT(Sheet[[#This Row],[BlankPO Date]])</f>
        <v>45014</v>
      </c>
      <c r="AN3590">
        <f>MONTH(Sheet[[#This Row],[Approval Date]])</f>
        <v>3</v>
      </c>
      <c r="AO3590">
        <f>YEAR(Sheet[[#This Row],[Approval Date]])</f>
        <v>2023</v>
      </c>
      <c r="AP3590">
        <f t="shared" si="112"/>
        <v>5</v>
      </c>
      <c r="AQ3590" s="43" t="str">
        <f t="shared" si="113"/>
        <v>WAT</v>
      </c>
    </row>
    <row r="3591" spans="2:43" x14ac:dyDescent="0.3">
      <c r="B3591">
        <v>723478</v>
      </c>
      <c r="C3591" s="15">
        <v>45020.517269537035</v>
      </c>
      <c r="D3591" s="15">
        <v>45022.517269537035</v>
      </c>
      <c r="E3591" t="s">
        <v>80695</v>
      </c>
      <c r="F3591" t="s">
        <v>80696</v>
      </c>
      <c r="G3591" t="s">
        <v>80697</v>
      </c>
      <c r="H3591" t="s">
        <v>3912</v>
      </c>
      <c r="I3591" t="s">
        <v>80698</v>
      </c>
      <c r="J3591">
        <v>1721</v>
      </c>
      <c r="K3591">
        <v>256</v>
      </c>
      <c r="L3591">
        <v>32</v>
      </c>
      <c r="M3591" t="s">
        <v>263</v>
      </c>
      <c r="N3591">
        <v>236.51</v>
      </c>
      <c r="O3591">
        <v>7</v>
      </c>
      <c r="P3591">
        <v>122.39</v>
      </c>
      <c r="Q3591" s="15">
        <v>45035.517269537035</v>
      </c>
      <c r="R3591">
        <v>1</v>
      </c>
      <c r="S3591" t="s">
        <v>43211</v>
      </c>
      <c r="T3591" t="s">
        <v>268</v>
      </c>
      <c r="U3591">
        <v>18</v>
      </c>
      <c r="V3591">
        <v>459.3</v>
      </c>
      <c r="W3591">
        <v>851</v>
      </c>
      <c r="X3591" t="s">
        <v>196</v>
      </c>
      <c r="Y3591" t="s">
        <v>240</v>
      </c>
      <c r="Z3591" t="s">
        <v>46913</v>
      </c>
      <c r="AA3591" t="s">
        <v>131</v>
      </c>
      <c r="AB3591" t="s">
        <v>245</v>
      </c>
      <c r="AC3591" t="s">
        <v>80699</v>
      </c>
      <c r="AD3591" t="s">
        <v>80700</v>
      </c>
      <c r="AE3591" t="s">
        <v>80701</v>
      </c>
      <c r="AF3591" s="15">
        <v>45022.517269537035</v>
      </c>
      <c r="AG3591" t="s">
        <v>19368</v>
      </c>
      <c r="AH3591" s="15">
        <v>45020.517269537035</v>
      </c>
      <c r="AI3591" s="15">
        <v>45015.517269537035</v>
      </c>
      <c r="AJ3591">
        <f>MONTH(Sheet[[#This Row],[Inv Date]])</f>
        <v>4</v>
      </c>
      <c r="AK3591">
        <f>YEAR(Sheet[[#This Row],[Inv Date]])</f>
        <v>2023</v>
      </c>
      <c r="AL3591" s="1">
        <f>INT(Sheet[[#This Row],[Inv Date]])</f>
        <v>45020</v>
      </c>
      <c r="AM3591" s="44">
        <f>INT(Sheet[[#This Row],[BlankPO Date]])</f>
        <v>45015</v>
      </c>
      <c r="AN3591">
        <f>MONTH(Sheet[[#This Row],[Approval Date]])</f>
        <v>3</v>
      </c>
      <c r="AO3591">
        <f>YEAR(Sheet[[#This Row],[Approval Date]])</f>
        <v>2023</v>
      </c>
      <c r="AP3591">
        <f t="shared" si="112"/>
        <v>4</v>
      </c>
      <c r="AQ3591" s="43" t="str">
        <f t="shared" si="113"/>
        <v>THO</v>
      </c>
    </row>
    <row r="3592" spans="2:43" x14ac:dyDescent="0.3">
      <c r="B3592">
        <v>35293</v>
      </c>
      <c r="C3592" s="15">
        <v>45020.517269537035</v>
      </c>
      <c r="D3592" s="15">
        <v>45022.517269537035</v>
      </c>
      <c r="E3592" t="s">
        <v>80702</v>
      </c>
      <c r="F3592" t="s">
        <v>80703</v>
      </c>
      <c r="G3592" t="s">
        <v>80704</v>
      </c>
      <c r="H3592" t="s">
        <v>6103</v>
      </c>
      <c r="I3592" t="s">
        <v>80705</v>
      </c>
      <c r="J3592">
        <v>1867</v>
      </c>
      <c r="K3592">
        <v>407</v>
      </c>
      <c r="L3592">
        <v>20</v>
      </c>
      <c r="M3592" t="s">
        <v>263</v>
      </c>
      <c r="N3592">
        <v>306.74</v>
      </c>
      <c r="O3592">
        <v>3</v>
      </c>
      <c r="P3592">
        <v>54.2</v>
      </c>
      <c r="Q3592" s="15">
        <v>45055.517269537035</v>
      </c>
      <c r="R3592">
        <v>1</v>
      </c>
      <c r="S3592" t="s">
        <v>80706</v>
      </c>
      <c r="T3592" t="s">
        <v>238</v>
      </c>
      <c r="U3592">
        <v>17</v>
      </c>
      <c r="V3592">
        <v>147.99</v>
      </c>
      <c r="W3592">
        <v>441</v>
      </c>
      <c r="X3592" t="s">
        <v>196</v>
      </c>
      <c r="Y3592" t="s">
        <v>233</v>
      </c>
      <c r="Z3592" t="s">
        <v>80707</v>
      </c>
      <c r="AA3592" t="s">
        <v>132</v>
      </c>
      <c r="AB3592" t="s">
        <v>269</v>
      </c>
      <c r="AC3592" t="s">
        <v>80708</v>
      </c>
      <c r="AD3592" t="s">
        <v>80709</v>
      </c>
      <c r="AE3592" t="s">
        <v>445</v>
      </c>
      <c r="AF3592" s="15">
        <v>45024.517269537035</v>
      </c>
      <c r="AG3592" t="s">
        <v>80710</v>
      </c>
      <c r="AH3592" s="15">
        <v>45017.517269537035</v>
      </c>
      <c r="AI3592" s="15">
        <v>45007.517269537035</v>
      </c>
      <c r="AJ3592">
        <f>MONTH(Sheet[[#This Row],[Inv Date]])</f>
        <v>4</v>
      </c>
      <c r="AK3592">
        <f>YEAR(Sheet[[#This Row],[Inv Date]])</f>
        <v>2023</v>
      </c>
      <c r="AL3592" s="1">
        <f>INT(Sheet[[#This Row],[Inv Date]])</f>
        <v>45020</v>
      </c>
      <c r="AM3592" s="44">
        <f>INT(Sheet[[#This Row],[BlankPO Date]])</f>
        <v>45007</v>
      </c>
      <c r="AN3592">
        <f>MONTH(Sheet[[#This Row],[Approval Date]])</f>
        <v>3</v>
      </c>
      <c r="AO3592">
        <f>YEAR(Sheet[[#This Row],[Approval Date]])</f>
        <v>2023</v>
      </c>
      <c r="AP3592">
        <f t="shared" si="112"/>
        <v>10</v>
      </c>
      <c r="AQ3592" s="43" t="str">
        <f t="shared" si="113"/>
        <v>MAT</v>
      </c>
    </row>
    <row r="3593" spans="2:43" x14ac:dyDescent="0.3">
      <c r="B3593">
        <v>22958</v>
      </c>
      <c r="C3593" s="15">
        <v>45020.517269537035</v>
      </c>
      <c r="D3593" s="15">
        <v>45022.517269537035</v>
      </c>
      <c r="E3593" t="s">
        <v>80711</v>
      </c>
      <c r="F3593" t="s">
        <v>80712</v>
      </c>
      <c r="G3593" t="s">
        <v>5542</v>
      </c>
      <c r="H3593" t="s">
        <v>80713</v>
      </c>
      <c r="I3593" t="s">
        <v>80714</v>
      </c>
      <c r="J3593">
        <v>9415</v>
      </c>
      <c r="K3593">
        <v>81</v>
      </c>
      <c r="L3593">
        <v>25</v>
      </c>
      <c r="M3593" t="s">
        <v>230</v>
      </c>
      <c r="N3593">
        <v>371.07</v>
      </c>
      <c r="O3593">
        <v>9</v>
      </c>
      <c r="P3593">
        <v>251.71</v>
      </c>
      <c r="Q3593" s="15">
        <v>45057.517269537035</v>
      </c>
      <c r="R3593">
        <v>0.95</v>
      </c>
      <c r="S3593" t="s">
        <v>80715</v>
      </c>
      <c r="T3593" t="s">
        <v>268</v>
      </c>
      <c r="U3593">
        <v>1</v>
      </c>
      <c r="V3593">
        <v>145.35</v>
      </c>
      <c r="W3593">
        <v>362</v>
      </c>
      <c r="X3593" t="s">
        <v>196</v>
      </c>
      <c r="Y3593" t="s">
        <v>240</v>
      </c>
      <c r="Z3593" t="s">
        <v>80716</v>
      </c>
      <c r="AA3593" t="s">
        <v>132</v>
      </c>
      <c r="AB3593" t="s">
        <v>269</v>
      </c>
      <c r="AC3593" t="s">
        <v>30238</v>
      </c>
      <c r="AD3593" t="s">
        <v>80717</v>
      </c>
      <c r="AE3593" t="s">
        <v>80718</v>
      </c>
      <c r="AF3593" s="15">
        <v>45024.517269537035</v>
      </c>
      <c r="AG3593" t="s">
        <v>30601</v>
      </c>
      <c r="AH3593" s="15">
        <v>45020.517269537035</v>
      </c>
      <c r="AI3593" s="15">
        <v>45007.517269537035</v>
      </c>
      <c r="AJ3593">
        <f>MONTH(Sheet[[#This Row],[Inv Date]])</f>
        <v>4</v>
      </c>
      <c r="AK3593">
        <f>YEAR(Sheet[[#This Row],[Inv Date]])</f>
        <v>2023</v>
      </c>
      <c r="AL3593" s="1">
        <f>INT(Sheet[[#This Row],[Inv Date]])</f>
        <v>45020</v>
      </c>
      <c r="AM3593" s="44">
        <f>INT(Sheet[[#This Row],[BlankPO Date]])</f>
        <v>45007</v>
      </c>
      <c r="AN3593">
        <f>MONTH(Sheet[[#This Row],[Approval Date]])</f>
        <v>3</v>
      </c>
      <c r="AO3593">
        <f>YEAR(Sheet[[#This Row],[Approval Date]])</f>
        <v>2023</v>
      </c>
      <c r="AP3593">
        <f t="shared" si="112"/>
        <v>10</v>
      </c>
      <c r="AQ3593" s="43" t="str">
        <f t="shared" si="113"/>
        <v>FOX</v>
      </c>
    </row>
    <row r="3594" spans="2:43" x14ac:dyDescent="0.3">
      <c r="B3594">
        <v>294042</v>
      </c>
      <c r="C3594" s="15">
        <v>45020.517269537035</v>
      </c>
      <c r="D3594" s="15">
        <v>45022.517269537035</v>
      </c>
      <c r="E3594" t="s">
        <v>2072</v>
      </c>
      <c r="F3594" t="s">
        <v>80719</v>
      </c>
      <c r="G3594" t="s">
        <v>80720</v>
      </c>
      <c r="H3594" t="s">
        <v>548</v>
      </c>
      <c r="I3594" t="s">
        <v>80721</v>
      </c>
      <c r="J3594">
        <v>6743</v>
      </c>
      <c r="K3594">
        <v>416</v>
      </c>
      <c r="L3594">
        <v>8</v>
      </c>
      <c r="M3594" t="s">
        <v>230</v>
      </c>
      <c r="N3594">
        <v>472.62</v>
      </c>
      <c r="O3594">
        <v>6</v>
      </c>
      <c r="P3594">
        <v>235.77</v>
      </c>
      <c r="Q3594" s="15">
        <v>45039.517269537035</v>
      </c>
      <c r="R3594">
        <v>1</v>
      </c>
      <c r="S3594" t="s">
        <v>80722</v>
      </c>
      <c r="T3594" t="s">
        <v>238</v>
      </c>
      <c r="U3594">
        <v>14</v>
      </c>
      <c r="V3594">
        <v>487.38</v>
      </c>
      <c r="W3594">
        <v>317</v>
      </c>
      <c r="X3594" t="s">
        <v>232</v>
      </c>
      <c r="Y3594" t="s">
        <v>264</v>
      </c>
      <c r="Z3594" t="s">
        <v>80723</v>
      </c>
      <c r="AA3594" t="s">
        <v>132</v>
      </c>
      <c r="AB3594" t="s">
        <v>245</v>
      </c>
      <c r="AC3594" t="s">
        <v>48508</v>
      </c>
      <c r="AD3594" t="s">
        <v>80724</v>
      </c>
      <c r="AE3594" t="s">
        <v>80725</v>
      </c>
      <c r="AF3594" s="15">
        <v>45024.517269537035</v>
      </c>
      <c r="AG3594" t="s">
        <v>14161</v>
      </c>
      <c r="AH3594" s="15">
        <v>45017.517269537035</v>
      </c>
      <c r="AI3594" s="15">
        <v>45009.517269537035</v>
      </c>
      <c r="AJ3594">
        <f>MONTH(Sheet[[#This Row],[Inv Date]])</f>
        <v>4</v>
      </c>
      <c r="AK3594">
        <f>YEAR(Sheet[[#This Row],[Inv Date]])</f>
        <v>2023</v>
      </c>
      <c r="AL3594" s="1">
        <f>INT(Sheet[[#This Row],[Inv Date]])</f>
        <v>45020</v>
      </c>
      <c r="AM3594" s="44">
        <f>INT(Sheet[[#This Row],[BlankPO Date]])</f>
        <v>45009</v>
      </c>
      <c r="AN3594">
        <f>MONTH(Sheet[[#This Row],[Approval Date]])</f>
        <v>3</v>
      </c>
      <c r="AO3594">
        <f>YEAR(Sheet[[#This Row],[Approval Date]])</f>
        <v>2023</v>
      </c>
      <c r="AP3594">
        <f t="shared" si="112"/>
        <v>8</v>
      </c>
      <c r="AQ3594" s="43" t="str">
        <f t="shared" si="113"/>
        <v>TOR</v>
      </c>
    </row>
    <row r="3595" spans="2:43" x14ac:dyDescent="0.3">
      <c r="B3595">
        <v>429606</v>
      </c>
      <c r="C3595" s="15">
        <v>45020.517269537035</v>
      </c>
      <c r="D3595" s="15">
        <v>45021.517269537035</v>
      </c>
      <c r="E3595" t="s">
        <v>80726</v>
      </c>
      <c r="F3595" t="s">
        <v>80727</v>
      </c>
      <c r="G3595" t="s">
        <v>80728</v>
      </c>
      <c r="H3595" t="s">
        <v>80729</v>
      </c>
      <c r="I3595" t="s">
        <v>25250</v>
      </c>
      <c r="J3595">
        <v>5905</v>
      </c>
      <c r="K3595">
        <v>383</v>
      </c>
      <c r="L3595">
        <v>36</v>
      </c>
      <c r="M3595" t="s">
        <v>230</v>
      </c>
      <c r="N3595">
        <v>652.46</v>
      </c>
      <c r="O3595">
        <v>4</v>
      </c>
      <c r="P3595">
        <v>107.14</v>
      </c>
      <c r="Q3595" s="15">
        <v>45047.517269537035</v>
      </c>
      <c r="R3595">
        <v>1</v>
      </c>
      <c r="S3595" t="s">
        <v>80730</v>
      </c>
      <c r="T3595" t="s">
        <v>300</v>
      </c>
      <c r="U3595">
        <v>8</v>
      </c>
      <c r="V3595">
        <v>310.08999999999997</v>
      </c>
      <c r="W3595">
        <v>600</v>
      </c>
      <c r="X3595" t="s">
        <v>239</v>
      </c>
      <c r="Y3595" t="s">
        <v>264</v>
      </c>
      <c r="Z3595" t="s">
        <v>80731</v>
      </c>
      <c r="AA3595" t="s">
        <v>131</v>
      </c>
      <c r="AB3595" t="s">
        <v>53</v>
      </c>
      <c r="AC3595" t="s">
        <v>80732</v>
      </c>
      <c r="AD3595" t="s">
        <v>80733</v>
      </c>
      <c r="AE3595" t="s">
        <v>80734</v>
      </c>
      <c r="AF3595" s="15">
        <v>45023.517269537035</v>
      </c>
      <c r="AG3595" t="s">
        <v>45374</v>
      </c>
      <c r="AH3595" s="15">
        <v>45017.517269537035</v>
      </c>
      <c r="AI3595" s="15">
        <v>45007.517269537035</v>
      </c>
      <c r="AJ3595">
        <f>MONTH(Sheet[[#This Row],[Inv Date]])</f>
        <v>4</v>
      </c>
      <c r="AK3595">
        <f>YEAR(Sheet[[#This Row],[Inv Date]])</f>
        <v>2023</v>
      </c>
      <c r="AL3595" s="1">
        <f>INT(Sheet[[#This Row],[Inv Date]])</f>
        <v>45020</v>
      </c>
      <c r="AM3595" s="44">
        <f>INT(Sheet[[#This Row],[BlankPO Date]])</f>
        <v>45007</v>
      </c>
      <c r="AN3595">
        <f>MONTH(Sheet[[#This Row],[Approval Date]])</f>
        <v>3</v>
      </c>
      <c r="AO3595">
        <f>YEAR(Sheet[[#This Row],[Approval Date]])</f>
        <v>2023</v>
      </c>
      <c r="AP3595">
        <f t="shared" si="112"/>
        <v>10</v>
      </c>
      <c r="AQ3595" s="43" t="str">
        <f t="shared" si="113"/>
        <v>CAR</v>
      </c>
    </row>
    <row r="3596" spans="2:43" x14ac:dyDescent="0.3">
      <c r="B3596">
        <v>231768</v>
      </c>
      <c r="C3596" s="15">
        <v>45020.517269537035</v>
      </c>
      <c r="D3596" s="15">
        <v>45020.517269537035</v>
      </c>
      <c r="E3596" t="s">
        <v>80735</v>
      </c>
      <c r="F3596" t="s">
        <v>80736</v>
      </c>
      <c r="G3596" t="s">
        <v>80737</v>
      </c>
      <c r="H3596" t="s">
        <v>80738</v>
      </c>
      <c r="I3596" t="s">
        <v>80739</v>
      </c>
      <c r="J3596">
        <v>1826</v>
      </c>
      <c r="K3596">
        <v>311</v>
      </c>
      <c r="L3596">
        <v>45</v>
      </c>
      <c r="M3596" t="s">
        <v>263</v>
      </c>
      <c r="N3596">
        <v>311.81</v>
      </c>
      <c r="O3596">
        <v>5</v>
      </c>
      <c r="P3596">
        <v>155.19999999999999</v>
      </c>
      <c r="Q3596" s="15">
        <v>45055.517269537035</v>
      </c>
      <c r="R3596">
        <v>0.95</v>
      </c>
      <c r="S3596" t="s">
        <v>6404</v>
      </c>
      <c r="T3596" t="s">
        <v>268</v>
      </c>
      <c r="U3596">
        <v>19</v>
      </c>
      <c r="V3596">
        <v>86.8</v>
      </c>
      <c r="W3596">
        <v>995</v>
      </c>
      <c r="X3596" t="s">
        <v>196</v>
      </c>
      <c r="Y3596" t="s">
        <v>264</v>
      </c>
      <c r="Z3596" t="s">
        <v>44303</v>
      </c>
      <c r="AA3596" t="s">
        <v>132</v>
      </c>
      <c r="AB3596" t="s">
        <v>245</v>
      </c>
      <c r="AC3596" t="s">
        <v>80740</v>
      </c>
      <c r="AD3596" t="s">
        <v>80741</v>
      </c>
      <c r="AE3596" t="s">
        <v>80742</v>
      </c>
      <c r="AF3596" s="15">
        <v>45022.517269537035</v>
      </c>
      <c r="AG3596" t="s">
        <v>50045</v>
      </c>
      <c r="AH3596" s="15">
        <v>45016.517269537035</v>
      </c>
      <c r="AI3596" s="15">
        <v>45010.517269537035</v>
      </c>
      <c r="AJ3596">
        <f>MONTH(Sheet[[#This Row],[Inv Date]])</f>
        <v>4</v>
      </c>
      <c r="AK3596">
        <f>YEAR(Sheet[[#This Row],[Inv Date]])</f>
        <v>2023</v>
      </c>
      <c r="AL3596" s="1">
        <f>INT(Sheet[[#This Row],[Inv Date]])</f>
        <v>45020</v>
      </c>
      <c r="AM3596" s="44">
        <f>INT(Sheet[[#This Row],[BlankPO Date]])</f>
        <v>45010</v>
      </c>
      <c r="AN3596">
        <f>MONTH(Sheet[[#This Row],[Approval Date]])</f>
        <v>3</v>
      </c>
      <c r="AO3596">
        <f>YEAR(Sheet[[#This Row],[Approval Date]])</f>
        <v>2023</v>
      </c>
      <c r="AP3596">
        <f t="shared" si="112"/>
        <v>7</v>
      </c>
      <c r="AQ3596" s="43" t="str">
        <f t="shared" si="113"/>
        <v>SAN</v>
      </c>
    </row>
    <row r="3597" spans="2:43" x14ac:dyDescent="0.3">
      <c r="B3597">
        <v>311022</v>
      </c>
      <c r="C3597" s="15">
        <v>45021.517269537035</v>
      </c>
      <c r="D3597" s="15">
        <v>45023.517269537035</v>
      </c>
      <c r="E3597" t="s">
        <v>80743</v>
      </c>
      <c r="F3597" t="s">
        <v>80744</v>
      </c>
      <c r="G3597" t="s">
        <v>80745</v>
      </c>
      <c r="H3597" t="s">
        <v>80746</v>
      </c>
      <c r="I3597" t="s">
        <v>80747</v>
      </c>
      <c r="J3597">
        <v>9071</v>
      </c>
      <c r="K3597">
        <v>185</v>
      </c>
      <c r="L3597">
        <v>15</v>
      </c>
      <c r="M3597" t="s">
        <v>263</v>
      </c>
      <c r="N3597">
        <v>654.01</v>
      </c>
      <c r="O3597">
        <v>7</v>
      </c>
      <c r="P3597">
        <v>585.80999999999995</v>
      </c>
      <c r="Q3597" s="15">
        <v>45047.517269537035</v>
      </c>
      <c r="R3597">
        <v>0.95</v>
      </c>
      <c r="S3597" t="s">
        <v>80748</v>
      </c>
      <c r="T3597" t="s">
        <v>300</v>
      </c>
      <c r="U3597">
        <v>12</v>
      </c>
      <c r="V3597">
        <v>205.99</v>
      </c>
      <c r="W3597">
        <v>923</v>
      </c>
      <c r="X3597" t="s">
        <v>200</v>
      </c>
      <c r="Y3597" t="s">
        <v>233</v>
      </c>
      <c r="Z3597" t="s">
        <v>33905</v>
      </c>
      <c r="AA3597" t="s">
        <v>234</v>
      </c>
      <c r="AB3597" t="s">
        <v>245</v>
      </c>
      <c r="AC3597" t="s">
        <v>80749</v>
      </c>
      <c r="AD3597" t="s">
        <v>80750</v>
      </c>
      <c r="AE3597" t="s">
        <v>80751</v>
      </c>
      <c r="AF3597" s="15">
        <v>45023.517269537035</v>
      </c>
      <c r="AG3597" t="s">
        <v>1269</v>
      </c>
      <c r="AH3597" s="15">
        <v>45017.517269537035</v>
      </c>
      <c r="AI3597" s="15">
        <v>45007.517269537035</v>
      </c>
      <c r="AJ3597">
        <f>MONTH(Sheet[[#This Row],[Inv Date]])</f>
        <v>4</v>
      </c>
      <c r="AK3597">
        <f>YEAR(Sheet[[#This Row],[Inv Date]])</f>
        <v>2023</v>
      </c>
      <c r="AL3597" s="1">
        <f>INT(Sheet[[#This Row],[Inv Date]])</f>
        <v>45021</v>
      </c>
      <c r="AM3597" s="44">
        <f>INT(Sheet[[#This Row],[BlankPO Date]])</f>
        <v>45007</v>
      </c>
      <c r="AN3597">
        <f>MONTH(Sheet[[#This Row],[Approval Date]])</f>
        <v>3</v>
      </c>
      <c r="AO3597">
        <f>YEAR(Sheet[[#This Row],[Approval Date]])</f>
        <v>2023</v>
      </c>
      <c r="AP3597">
        <f t="shared" si="112"/>
        <v>11</v>
      </c>
      <c r="AQ3597" s="43" t="str">
        <f t="shared" si="113"/>
        <v>BAR</v>
      </c>
    </row>
    <row r="3598" spans="2:43" x14ac:dyDescent="0.3">
      <c r="B3598">
        <v>486452</v>
      </c>
      <c r="C3598" s="15">
        <v>45021.517269537035</v>
      </c>
      <c r="D3598" s="15">
        <v>45022.517269537035</v>
      </c>
      <c r="E3598" t="s">
        <v>22679</v>
      </c>
      <c r="F3598" t="s">
        <v>80752</v>
      </c>
      <c r="G3598" t="s">
        <v>80753</v>
      </c>
      <c r="H3598" t="s">
        <v>15208</v>
      </c>
      <c r="I3598" t="s">
        <v>80754</v>
      </c>
      <c r="J3598">
        <v>4949</v>
      </c>
      <c r="K3598">
        <v>273</v>
      </c>
      <c r="L3598">
        <v>8</v>
      </c>
      <c r="M3598" t="s">
        <v>230</v>
      </c>
      <c r="N3598">
        <v>575.34</v>
      </c>
      <c r="O3598">
        <v>9</v>
      </c>
      <c r="P3598">
        <v>288.74</v>
      </c>
      <c r="Q3598" s="15">
        <v>45045.517269537035</v>
      </c>
      <c r="R3598">
        <v>1.05</v>
      </c>
      <c r="S3598" t="s">
        <v>80755</v>
      </c>
      <c r="T3598" t="s">
        <v>268</v>
      </c>
      <c r="U3598">
        <v>5</v>
      </c>
      <c r="V3598">
        <v>103.52</v>
      </c>
      <c r="W3598">
        <v>154</v>
      </c>
      <c r="X3598" t="s">
        <v>239</v>
      </c>
      <c r="Y3598" t="s">
        <v>240</v>
      </c>
      <c r="Z3598" t="s">
        <v>80756</v>
      </c>
      <c r="AA3598" t="s">
        <v>132</v>
      </c>
      <c r="AB3598" t="s">
        <v>242</v>
      </c>
      <c r="AC3598" t="s">
        <v>14131</v>
      </c>
      <c r="AD3598" t="s">
        <v>80757</v>
      </c>
      <c r="AE3598" t="s">
        <v>80758</v>
      </c>
      <c r="AF3598" s="15">
        <v>45021.517269537035</v>
      </c>
      <c r="AG3598" t="s">
        <v>80759</v>
      </c>
      <c r="AH3598" s="15">
        <v>45019.517269537035</v>
      </c>
      <c r="AI3598" s="15">
        <v>45007.517269537035</v>
      </c>
      <c r="AJ3598">
        <f>MONTH(Sheet[[#This Row],[Inv Date]])</f>
        <v>4</v>
      </c>
      <c r="AK3598">
        <f>YEAR(Sheet[[#This Row],[Inv Date]])</f>
        <v>2023</v>
      </c>
      <c r="AL3598" s="1">
        <f>INT(Sheet[[#This Row],[Inv Date]])</f>
        <v>45021</v>
      </c>
      <c r="AM3598" s="44">
        <f>INT(Sheet[[#This Row],[BlankPO Date]])</f>
        <v>45007</v>
      </c>
      <c r="AN3598">
        <f>MONTH(Sheet[[#This Row],[Approval Date]])</f>
        <v>3</v>
      </c>
      <c r="AO3598">
        <f>YEAR(Sheet[[#This Row],[Approval Date]])</f>
        <v>2023</v>
      </c>
      <c r="AP3598">
        <f t="shared" si="112"/>
        <v>11</v>
      </c>
      <c r="AQ3598" s="43" t="str">
        <f t="shared" si="113"/>
        <v>ALV</v>
      </c>
    </row>
    <row r="3599" spans="2:43" x14ac:dyDescent="0.3">
      <c r="B3599">
        <v>685538</v>
      </c>
      <c r="C3599" s="15">
        <v>45021.517269537035</v>
      </c>
      <c r="D3599" s="15">
        <v>45022.517269537035</v>
      </c>
      <c r="E3599" t="s">
        <v>80760</v>
      </c>
      <c r="F3599" t="s">
        <v>80761</v>
      </c>
      <c r="G3599" t="s">
        <v>80762</v>
      </c>
      <c r="H3599" t="s">
        <v>40556</v>
      </c>
      <c r="I3599" t="s">
        <v>80763</v>
      </c>
      <c r="J3599">
        <v>6250</v>
      </c>
      <c r="K3599">
        <v>345</v>
      </c>
      <c r="L3599">
        <v>19</v>
      </c>
      <c r="M3599" t="s">
        <v>254</v>
      </c>
      <c r="N3599">
        <v>1824.69</v>
      </c>
      <c r="O3599">
        <v>6</v>
      </c>
      <c r="P3599">
        <v>351.57</v>
      </c>
      <c r="Q3599" s="15">
        <v>45040.517269537035</v>
      </c>
      <c r="R3599">
        <v>1.05</v>
      </c>
      <c r="S3599" t="s">
        <v>17335</v>
      </c>
      <c r="T3599" t="s">
        <v>238</v>
      </c>
      <c r="U3599">
        <v>4</v>
      </c>
      <c r="V3599">
        <v>51.8</v>
      </c>
      <c r="W3599">
        <v>524</v>
      </c>
      <c r="X3599" t="s">
        <v>232</v>
      </c>
      <c r="Y3599" t="s">
        <v>240</v>
      </c>
      <c r="Z3599" t="s">
        <v>27830</v>
      </c>
      <c r="AA3599" t="s">
        <v>131</v>
      </c>
      <c r="AB3599" t="s">
        <v>269</v>
      </c>
      <c r="AC3599" t="s">
        <v>80764</v>
      </c>
      <c r="AD3599" t="s">
        <v>80765</v>
      </c>
      <c r="AE3599" t="s">
        <v>80766</v>
      </c>
      <c r="AF3599" s="15">
        <v>45025.517269537035</v>
      </c>
      <c r="AG3599" t="s">
        <v>16432</v>
      </c>
      <c r="AH3599" s="15">
        <v>45017.517269537035</v>
      </c>
      <c r="AI3599" s="15">
        <v>45010.517269537035</v>
      </c>
      <c r="AJ3599">
        <f>MONTH(Sheet[[#This Row],[Inv Date]])</f>
        <v>4</v>
      </c>
      <c r="AK3599">
        <f>YEAR(Sheet[[#This Row],[Inv Date]])</f>
        <v>2023</v>
      </c>
      <c r="AL3599" s="1">
        <f>INT(Sheet[[#This Row],[Inv Date]])</f>
        <v>45021</v>
      </c>
      <c r="AM3599" s="44">
        <f>INT(Sheet[[#This Row],[BlankPO Date]])</f>
        <v>45010</v>
      </c>
      <c r="AN3599">
        <f>MONTH(Sheet[[#This Row],[Approval Date]])</f>
        <v>3</v>
      </c>
      <c r="AO3599">
        <f>YEAR(Sheet[[#This Row],[Approval Date]])</f>
        <v>2023</v>
      </c>
      <c r="AP3599">
        <f t="shared" si="112"/>
        <v>8</v>
      </c>
      <c r="AQ3599" s="43" t="str">
        <f t="shared" si="113"/>
        <v>WAT</v>
      </c>
    </row>
    <row r="3600" spans="2:43" x14ac:dyDescent="0.3">
      <c r="B3600">
        <v>979954</v>
      </c>
      <c r="C3600" s="15">
        <v>45021.517269537035</v>
      </c>
      <c r="D3600" s="15">
        <v>45023.517269537035</v>
      </c>
      <c r="E3600" t="s">
        <v>14875</v>
      </c>
      <c r="F3600" t="s">
        <v>80767</v>
      </c>
      <c r="G3600" t="s">
        <v>42225</v>
      </c>
      <c r="H3600" t="s">
        <v>5758</v>
      </c>
      <c r="I3600" t="s">
        <v>45477</v>
      </c>
      <c r="J3600">
        <v>6295</v>
      </c>
      <c r="K3600">
        <v>326</v>
      </c>
      <c r="L3600">
        <v>42</v>
      </c>
      <c r="M3600" t="s">
        <v>263</v>
      </c>
      <c r="N3600">
        <v>1556.45</v>
      </c>
      <c r="O3600">
        <v>3</v>
      </c>
      <c r="P3600">
        <v>712.69</v>
      </c>
      <c r="Q3600" s="15">
        <v>45039.517269537035</v>
      </c>
      <c r="R3600">
        <v>1.05</v>
      </c>
      <c r="S3600" t="s">
        <v>80768</v>
      </c>
      <c r="T3600" t="s">
        <v>231</v>
      </c>
      <c r="U3600">
        <v>17</v>
      </c>
      <c r="V3600">
        <v>183.14</v>
      </c>
      <c r="W3600">
        <v>474</v>
      </c>
      <c r="X3600" t="s">
        <v>232</v>
      </c>
      <c r="Y3600" t="s">
        <v>264</v>
      </c>
      <c r="Z3600" t="s">
        <v>80769</v>
      </c>
      <c r="AA3600" t="s">
        <v>131</v>
      </c>
      <c r="AB3600" t="s">
        <v>269</v>
      </c>
      <c r="AC3600" t="s">
        <v>11631</v>
      </c>
      <c r="AD3600" t="s">
        <v>80770</v>
      </c>
      <c r="AE3600" t="s">
        <v>80771</v>
      </c>
      <c r="AF3600" s="15">
        <v>45024.517269537035</v>
      </c>
      <c r="AG3600" t="s">
        <v>80772</v>
      </c>
      <c r="AH3600" s="15">
        <v>45019.517269537035</v>
      </c>
      <c r="AI3600" s="15">
        <v>45015.517269537035</v>
      </c>
      <c r="AJ3600">
        <f>MONTH(Sheet[[#This Row],[Inv Date]])</f>
        <v>4</v>
      </c>
      <c r="AK3600">
        <f>YEAR(Sheet[[#This Row],[Inv Date]])</f>
        <v>2023</v>
      </c>
      <c r="AL3600" s="1">
        <f>INT(Sheet[[#This Row],[Inv Date]])</f>
        <v>45021</v>
      </c>
      <c r="AM3600" s="44">
        <f>INT(Sheet[[#This Row],[BlankPO Date]])</f>
        <v>45015</v>
      </c>
      <c r="AN3600">
        <f>MONTH(Sheet[[#This Row],[Approval Date]])</f>
        <v>3</v>
      </c>
      <c r="AO3600">
        <f>YEAR(Sheet[[#This Row],[Approval Date]])</f>
        <v>2023</v>
      </c>
      <c r="AP3600">
        <f t="shared" si="112"/>
        <v>5</v>
      </c>
      <c r="AQ3600" s="43" t="str">
        <f t="shared" si="113"/>
        <v>MOO</v>
      </c>
    </row>
    <row r="3601" spans="2:43" x14ac:dyDescent="0.3">
      <c r="B3601">
        <v>810917</v>
      </c>
      <c r="C3601" s="15">
        <v>45021.517269537035</v>
      </c>
      <c r="D3601" s="15">
        <v>45023.517269537035</v>
      </c>
      <c r="E3601" t="s">
        <v>5349</v>
      </c>
      <c r="F3601" t="s">
        <v>80773</v>
      </c>
      <c r="G3601" t="s">
        <v>15151</v>
      </c>
      <c r="H3601" t="s">
        <v>80774</v>
      </c>
      <c r="I3601" t="s">
        <v>80775</v>
      </c>
      <c r="J3601">
        <v>3625</v>
      </c>
      <c r="K3601">
        <v>285</v>
      </c>
      <c r="L3601">
        <v>31</v>
      </c>
      <c r="M3601" t="s">
        <v>254</v>
      </c>
      <c r="N3601">
        <v>752.34</v>
      </c>
      <c r="O3601">
        <v>2</v>
      </c>
      <c r="P3601">
        <v>488.04</v>
      </c>
      <c r="Q3601" s="15">
        <v>45045.517269537035</v>
      </c>
      <c r="R3601">
        <v>0.95</v>
      </c>
      <c r="S3601" t="s">
        <v>80776</v>
      </c>
      <c r="T3601" t="s">
        <v>300</v>
      </c>
      <c r="U3601">
        <v>5</v>
      </c>
      <c r="V3601">
        <v>8.59</v>
      </c>
      <c r="W3601">
        <v>174</v>
      </c>
      <c r="X3601" t="s">
        <v>239</v>
      </c>
      <c r="Y3601" t="s">
        <v>233</v>
      </c>
      <c r="Z3601" t="s">
        <v>80777</v>
      </c>
      <c r="AA3601" t="s">
        <v>131</v>
      </c>
      <c r="AB3601" t="s">
        <v>245</v>
      </c>
      <c r="AC3601" t="s">
        <v>80778</v>
      </c>
      <c r="AD3601" t="s">
        <v>80779</v>
      </c>
      <c r="AE3601" t="s">
        <v>80780</v>
      </c>
      <c r="AF3601" s="15">
        <v>45022.517269537035</v>
      </c>
      <c r="AG3601" t="s">
        <v>14574</v>
      </c>
      <c r="AH3601" s="15">
        <v>45018.517269537035</v>
      </c>
      <c r="AI3601" s="15">
        <v>45011.517269537035</v>
      </c>
      <c r="AJ3601">
        <f>MONTH(Sheet[[#This Row],[Inv Date]])</f>
        <v>4</v>
      </c>
      <c r="AK3601">
        <f>YEAR(Sheet[[#This Row],[Inv Date]])</f>
        <v>2023</v>
      </c>
      <c r="AL3601" s="1">
        <f>INT(Sheet[[#This Row],[Inv Date]])</f>
        <v>45021</v>
      </c>
      <c r="AM3601" s="44">
        <f>INT(Sheet[[#This Row],[BlankPO Date]])</f>
        <v>45011</v>
      </c>
      <c r="AN3601">
        <f>MONTH(Sheet[[#This Row],[Approval Date]])</f>
        <v>3</v>
      </c>
      <c r="AO3601">
        <f>YEAR(Sheet[[#This Row],[Approval Date]])</f>
        <v>2023</v>
      </c>
      <c r="AP3601">
        <f t="shared" si="112"/>
        <v>8</v>
      </c>
      <c r="AQ3601" s="43" t="str">
        <f t="shared" si="113"/>
        <v>LEE</v>
      </c>
    </row>
    <row r="3602" spans="2:43" x14ac:dyDescent="0.3">
      <c r="B3602">
        <v>792625</v>
      </c>
      <c r="C3602" s="15">
        <v>45021.517269537035</v>
      </c>
      <c r="D3602" s="15">
        <v>45021.517269537035</v>
      </c>
      <c r="E3602" t="s">
        <v>80781</v>
      </c>
      <c r="F3602" t="s">
        <v>80782</v>
      </c>
      <c r="G3602" t="s">
        <v>80783</v>
      </c>
      <c r="H3602" t="s">
        <v>80784</v>
      </c>
      <c r="I3602" t="s">
        <v>80785</v>
      </c>
      <c r="J3602">
        <v>6285</v>
      </c>
      <c r="K3602">
        <v>420</v>
      </c>
      <c r="L3602">
        <v>35</v>
      </c>
      <c r="M3602" t="s">
        <v>230</v>
      </c>
      <c r="N3602">
        <v>1274.44</v>
      </c>
      <c r="O3602">
        <v>4</v>
      </c>
      <c r="P3602">
        <v>235.25</v>
      </c>
      <c r="Q3602" s="15">
        <v>45040.517269537035</v>
      </c>
      <c r="R3602">
        <v>1.05</v>
      </c>
      <c r="S3602" t="s">
        <v>80786</v>
      </c>
      <c r="T3602" t="s">
        <v>238</v>
      </c>
      <c r="U3602">
        <v>10</v>
      </c>
      <c r="V3602">
        <v>494.98</v>
      </c>
      <c r="W3602">
        <v>907</v>
      </c>
      <c r="X3602" t="s">
        <v>196</v>
      </c>
      <c r="Y3602" t="s">
        <v>240</v>
      </c>
      <c r="Z3602" t="s">
        <v>80787</v>
      </c>
      <c r="AA3602" t="s">
        <v>131</v>
      </c>
      <c r="AB3602" t="s">
        <v>53</v>
      </c>
      <c r="AC3602" t="s">
        <v>16210</v>
      </c>
      <c r="AD3602" t="s">
        <v>80788</v>
      </c>
      <c r="AE3602" t="s">
        <v>80789</v>
      </c>
      <c r="AF3602" s="15">
        <v>45023.517269537035</v>
      </c>
      <c r="AG3602" t="s">
        <v>80790</v>
      </c>
      <c r="AH3602" s="15">
        <v>45020.517269537035</v>
      </c>
      <c r="AI3602" s="15">
        <v>45011.517269537035</v>
      </c>
      <c r="AJ3602">
        <f>MONTH(Sheet[[#This Row],[Inv Date]])</f>
        <v>4</v>
      </c>
      <c r="AK3602">
        <f>YEAR(Sheet[[#This Row],[Inv Date]])</f>
        <v>2023</v>
      </c>
      <c r="AL3602" s="1">
        <f>INT(Sheet[[#This Row],[Inv Date]])</f>
        <v>45021</v>
      </c>
      <c r="AM3602" s="44">
        <f>INT(Sheet[[#This Row],[BlankPO Date]])</f>
        <v>45011</v>
      </c>
      <c r="AN3602">
        <f>MONTH(Sheet[[#This Row],[Approval Date]])</f>
        <v>3</v>
      </c>
      <c r="AO3602">
        <f>YEAR(Sheet[[#This Row],[Approval Date]])</f>
        <v>2023</v>
      </c>
      <c r="AP3602">
        <f t="shared" si="112"/>
        <v>8</v>
      </c>
      <c r="AQ3602" s="43" t="str">
        <f t="shared" si="113"/>
        <v>REY</v>
      </c>
    </row>
    <row r="3603" spans="2:43" x14ac:dyDescent="0.3">
      <c r="B3603">
        <v>671484</v>
      </c>
      <c r="C3603" s="15">
        <v>45021.517269537035</v>
      </c>
      <c r="D3603" s="15">
        <v>45022.517269537035</v>
      </c>
      <c r="E3603" t="s">
        <v>39204</v>
      </c>
      <c r="F3603" t="s">
        <v>80791</v>
      </c>
      <c r="G3603" t="s">
        <v>80792</v>
      </c>
      <c r="H3603" t="s">
        <v>80793</v>
      </c>
      <c r="I3603" t="s">
        <v>80794</v>
      </c>
      <c r="J3603">
        <v>2767</v>
      </c>
      <c r="K3603">
        <v>468</v>
      </c>
      <c r="L3603">
        <v>28</v>
      </c>
      <c r="M3603" t="s">
        <v>263</v>
      </c>
      <c r="N3603">
        <v>149.28</v>
      </c>
      <c r="O3603">
        <v>4</v>
      </c>
      <c r="P3603">
        <v>37.85</v>
      </c>
      <c r="Q3603" s="15">
        <v>45063.517269537035</v>
      </c>
      <c r="R3603">
        <v>0.95</v>
      </c>
      <c r="S3603" t="s">
        <v>80795</v>
      </c>
      <c r="T3603" t="s">
        <v>300</v>
      </c>
      <c r="U3603">
        <v>13</v>
      </c>
      <c r="V3603">
        <v>426.69</v>
      </c>
      <c r="W3603">
        <v>320</v>
      </c>
      <c r="X3603" t="s">
        <v>196</v>
      </c>
      <c r="Y3603" t="s">
        <v>264</v>
      </c>
      <c r="Z3603" t="s">
        <v>80796</v>
      </c>
      <c r="AA3603" t="s">
        <v>132</v>
      </c>
      <c r="AB3603" t="s">
        <v>245</v>
      </c>
      <c r="AC3603" t="s">
        <v>7375</v>
      </c>
      <c r="AD3603" t="s">
        <v>80797</v>
      </c>
      <c r="AE3603" t="s">
        <v>80798</v>
      </c>
      <c r="AF3603" s="15">
        <v>45023.517269537035</v>
      </c>
      <c r="AG3603" t="s">
        <v>15169</v>
      </c>
      <c r="AH3603" s="15">
        <v>45020.517269537035</v>
      </c>
      <c r="AI3603" s="15">
        <v>45007.517269537035</v>
      </c>
      <c r="AJ3603">
        <f>MONTH(Sheet[[#This Row],[Inv Date]])</f>
        <v>4</v>
      </c>
      <c r="AK3603">
        <f>YEAR(Sheet[[#This Row],[Inv Date]])</f>
        <v>2023</v>
      </c>
      <c r="AL3603" s="1">
        <f>INT(Sheet[[#This Row],[Inv Date]])</f>
        <v>45021</v>
      </c>
      <c r="AM3603" s="44">
        <f>INT(Sheet[[#This Row],[BlankPO Date]])</f>
        <v>45007</v>
      </c>
      <c r="AN3603">
        <f>MONTH(Sheet[[#This Row],[Approval Date]])</f>
        <v>3</v>
      </c>
      <c r="AO3603">
        <f>YEAR(Sheet[[#This Row],[Approval Date]])</f>
        <v>2023</v>
      </c>
      <c r="AP3603">
        <f t="shared" si="112"/>
        <v>11</v>
      </c>
      <c r="AQ3603" s="43" t="str">
        <f t="shared" si="113"/>
        <v>SMI</v>
      </c>
    </row>
    <row r="3604" spans="2:43" x14ac:dyDescent="0.3">
      <c r="B3604">
        <v>159661</v>
      </c>
      <c r="C3604" s="15">
        <v>45021.517269537035</v>
      </c>
      <c r="D3604" s="15">
        <v>45022.517269537035</v>
      </c>
      <c r="E3604" t="s">
        <v>80799</v>
      </c>
      <c r="F3604" t="s">
        <v>80800</v>
      </c>
      <c r="G3604" t="s">
        <v>80801</v>
      </c>
      <c r="H3604" t="s">
        <v>47422</v>
      </c>
      <c r="I3604" t="s">
        <v>80802</v>
      </c>
      <c r="J3604">
        <v>2734</v>
      </c>
      <c r="K3604">
        <v>58</v>
      </c>
      <c r="L3604">
        <v>7</v>
      </c>
      <c r="M3604" t="s">
        <v>263</v>
      </c>
      <c r="N3604">
        <v>346.52</v>
      </c>
      <c r="O3604">
        <v>6</v>
      </c>
      <c r="P3604">
        <v>196.44</v>
      </c>
      <c r="Q3604" s="15">
        <v>45039.517269537035</v>
      </c>
      <c r="R3604">
        <v>0.95</v>
      </c>
      <c r="S3604" t="s">
        <v>80803</v>
      </c>
      <c r="T3604" t="s">
        <v>300</v>
      </c>
      <c r="U3604">
        <v>12</v>
      </c>
      <c r="V3604">
        <v>359.52</v>
      </c>
      <c r="W3604">
        <v>372</v>
      </c>
      <c r="X3604" t="s">
        <v>232</v>
      </c>
      <c r="Y3604" t="s">
        <v>264</v>
      </c>
      <c r="Z3604" t="s">
        <v>80804</v>
      </c>
      <c r="AA3604" t="s">
        <v>234</v>
      </c>
      <c r="AB3604" t="s">
        <v>269</v>
      </c>
      <c r="AC3604" t="s">
        <v>80805</v>
      </c>
      <c r="AD3604" t="s">
        <v>80806</v>
      </c>
      <c r="AE3604" t="s">
        <v>28923</v>
      </c>
      <c r="AF3604" s="15">
        <v>45024.517269537035</v>
      </c>
      <c r="AG3604" t="s">
        <v>80807</v>
      </c>
      <c r="AH3604" s="15">
        <v>45018.517269537035</v>
      </c>
      <c r="AI3604" s="15">
        <v>45014.517269537035</v>
      </c>
      <c r="AJ3604">
        <f>MONTH(Sheet[[#This Row],[Inv Date]])</f>
        <v>4</v>
      </c>
      <c r="AK3604">
        <f>YEAR(Sheet[[#This Row],[Inv Date]])</f>
        <v>2023</v>
      </c>
      <c r="AL3604" s="1">
        <f>INT(Sheet[[#This Row],[Inv Date]])</f>
        <v>45021</v>
      </c>
      <c r="AM3604" s="44">
        <f>INT(Sheet[[#This Row],[BlankPO Date]])</f>
        <v>45014</v>
      </c>
      <c r="AN3604">
        <f>MONTH(Sheet[[#This Row],[Approval Date]])</f>
        <v>3</v>
      </c>
      <c r="AO3604">
        <f>YEAR(Sheet[[#This Row],[Approval Date]])</f>
        <v>2023</v>
      </c>
      <c r="AP3604">
        <f t="shared" si="112"/>
        <v>6</v>
      </c>
      <c r="AQ3604" s="43" t="str">
        <f t="shared" si="113"/>
        <v>TAY</v>
      </c>
    </row>
    <row r="3605" spans="2:43" x14ac:dyDescent="0.3">
      <c r="B3605">
        <v>959039</v>
      </c>
      <c r="C3605" s="15">
        <v>45021.517269537035</v>
      </c>
      <c r="D3605" s="15">
        <v>45021.517269537035</v>
      </c>
      <c r="E3605" t="s">
        <v>2151</v>
      </c>
      <c r="F3605" t="s">
        <v>80808</v>
      </c>
      <c r="G3605" t="s">
        <v>80809</v>
      </c>
      <c r="H3605" t="s">
        <v>3946</v>
      </c>
      <c r="I3605" t="s">
        <v>80810</v>
      </c>
      <c r="J3605">
        <v>3060</v>
      </c>
      <c r="K3605">
        <v>478</v>
      </c>
      <c r="L3605">
        <v>1</v>
      </c>
      <c r="M3605" t="s">
        <v>254</v>
      </c>
      <c r="N3605">
        <v>88.89</v>
      </c>
      <c r="O3605">
        <v>5</v>
      </c>
      <c r="P3605">
        <v>37.950000000000003</v>
      </c>
      <c r="Q3605" s="15">
        <v>45040.517269537035</v>
      </c>
      <c r="R3605">
        <v>1.05</v>
      </c>
      <c r="S3605" t="s">
        <v>80811</v>
      </c>
      <c r="T3605" t="s">
        <v>238</v>
      </c>
      <c r="U3605">
        <v>12</v>
      </c>
      <c r="V3605">
        <v>399.97</v>
      </c>
      <c r="W3605">
        <v>902</v>
      </c>
      <c r="X3605" t="s">
        <v>239</v>
      </c>
      <c r="Y3605" t="s">
        <v>233</v>
      </c>
      <c r="Z3605" t="s">
        <v>80812</v>
      </c>
      <c r="AA3605" t="s">
        <v>131</v>
      </c>
      <c r="AB3605" t="s">
        <v>269</v>
      </c>
      <c r="AC3605" t="s">
        <v>39070</v>
      </c>
      <c r="AD3605" t="s">
        <v>80813</v>
      </c>
      <c r="AE3605" t="s">
        <v>80814</v>
      </c>
      <c r="AF3605" s="15">
        <v>45023.517269537035</v>
      </c>
      <c r="AG3605" t="s">
        <v>80815</v>
      </c>
      <c r="AH3605" s="15">
        <v>45019.517269537035</v>
      </c>
      <c r="AI3605" s="15">
        <v>45016.517269537035</v>
      </c>
      <c r="AJ3605">
        <f>MONTH(Sheet[[#This Row],[Inv Date]])</f>
        <v>4</v>
      </c>
      <c r="AK3605">
        <f>YEAR(Sheet[[#This Row],[Inv Date]])</f>
        <v>2023</v>
      </c>
      <c r="AL3605" s="1">
        <f>INT(Sheet[[#This Row],[Inv Date]])</f>
        <v>45021</v>
      </c>
      <c r="AM3605" s="44">
        <f>INT(Sheet[[#This Row],[BlankPO Date]])</f>
        <v>45016</v>
      </c>
      <c r="AN3605">
        <f>MONTH(Sheet[[#This Row],[Approval Date]])</f>
        <v>3</v>
      </c>
      <c r="AO3605">
        <f>YEAR(Sheet[[#This Row],[Approval Date]])</f>
        <v>2023</v>
      </c>
      <c r="AP3605">
        <f t="shared" si="112"/>
        <v>4</v>
      </c>
      <c r="AQ3605" s="43" t="str">
        <f t="shared" si="113"/>
        <v>MIL</v>
      </c>
    </row>
    <row r="3606" spans="2:43" x14ac:dyDescent="0.3">
      <c r="B3606">
        <v>970092</v>
      </c>
      <c r="C3606" s="15">
        <v>45021.517269537035</v>
      </c>
      <c r="D3606" s="15">
        <v>45023.517269537035</v>
      </c>
      <c r="E3606" t="s">
        <v>80816</v>
      </c>
      <c r="F3606" t="s">
        <v>80817</v>
      </c>
      <c r="G3606" t="s">
        <v>11224</v>
      </c>
      <c r="H3606" t="s">
        <v>80818</v>
      </c>
      <c r="I3606" t="s">
        <v>80819</v>
      </c>
      <c r="J3606">
        <v>7934</v>
      </c>
      <c r="K3606">
        <v>403</v>
      </c>
      <c r="L3606">
        <v>4</v>
      </c>
      <c r="M3606" t="s">
        <v>230</v>
      </c>
      <c r="N3606">
        <v>837.48</v>
      </c>
      <c r="O3606">
        <v>5</v>
      </c>
      <c r="P3606">
        <v>787.12</v>
      </c>
      <c r="Q3606" s="15">
        <v>45039.517269537035</v>
      </c>
      <c r="R3606">
        <v>1.05</v>
      </c>
      <c r="S3606" t="s">
        <v>80820</v>
      </c>
      <c r="T3606" t="s">
        <v>268</v>
      </c>
      <c r="U3606">
        <v>16</v>
      </c>
      <c r="V3606">
        <v>415.37</v>
      </c>
      <c r="W3606">
        <v>671</v>
      </c>
      <c r="X3606" t="s">
        <v>200</v>
      </c>
      <c r="Y3606" t="s">
        <v>240</v>
      </c>
      <c r="Z3606" t="s">
        <v>80821</v>
      </c>
      <c r="AA3606" t="s">
        <v>234</v>
      </c>
      <c r="AB3606" t="s">
        <v>245</v>
      </c>
      <c r="AC3606" t="s">
        <v>80822</v>
      </c>
      <c r="AD3606" t="s">
        <v>80823</v>
      </c>
      <c r="AE3606" t="s">
        <v>80824</v>
      </c>
      <c r="AF3606" s="15">
        <v>45023.517269537035</v>
      </c>
      <c r="AG3606" t="s">
        <v>80825</v>
      </c>
      <c r="AH3606" s="15">
        <v>45017.517269537035</v>
      </c>
      <c r="AI3606" s="15">
        <v>45009.517269537035</v>
      </c>
      <c r="AJ3606">
        <f>MONTH(Sheet[[#This Row],[Inv Date]])</f>
        <v>4</v>
      </c>
      <c r="AK3606">
        <f>YEAR(Sheet[[#This Row],[Inv Date]])</f>
        <v>2023</v>
      </c>
      <c r="AL3606" s="1">
        <f>INT(Sheet[[#This Row],[Inv Date]])</f>
        <v>45021</v>
      </c>
      <c r="AM3606" s="44">
        <f>INT(Sheet[[#This Row],[BlankPO Date]])</f>
        <v>45009</v>
      </c>
      <c r="AN3606">
        <f>MONTH(Sheet[[#This Row],[Approval Date]])</f>
        <v>3</v>
      </c>
      <c r="AO3606">
        <f>YEAR(Sheet[[#This Row],[Approval Date]])</f>
        <v>2023</v>
      </c>
      <c r="AP3606">
        <f t="shared" si="112"/>
        <v>9</v>
      </c>
      <c r="AQ3606" s="43" t="str">
        <f t="shared" si="113"/>
        <v>GIB</v>
      </c>
    </row>
    <row r="3607" spans="2:43" x14ac:dyDescent="0.3">
      <c r="B3607">
        <v>875733</v>
      </c>
      <c r="C3607" s="15">
        <v>45021.517269537035</v>
      </c>
      <c r="D3607" s="15">
        <v>45023.517269537035</v>
      </c>
      <c r="E3607" t="s">
        <v>80826</v>
      </c>
      <c r="F3607" t="s">
        <v>80827</v>
      </c>
      <c r="G3607" t="s">
        <v>46985</v>
      </c>
      <c r="H3607" t="s">
        <v>80828</v>
      </c>
      <c r="I3607" t="s">
        <v>80829</v>
      </c>
      <c r="J3607">
        <v>9037</v>
      </c>
      <c r="K3607">
        <v>93</v>
      </c>
      <c r="L3607">
        <v>7</v>
      </c>
      <c r="M3607" t="s">
        <v>263</v>
      </c>
      <c r="N3607">
        <v>1150.1099999999999</v>
      </c>
      <c r="O3607">
        <v>2</v>
      </c>
      <c r="P3607">
        <v>186.56</v>
      </c>
      <c r="Q3607" s="15">
        <v>45036.517269537035</v>
      </c>
      <c r="R3607">
        <v>1</v>
      </c>
      <c r="S3607" t="s">
        <v>80830</v>
      </c>
      <c r="T3607" t="s">
        <v>238</v>
      </c>
      <c r="U3607">
        <v>13</v>
      </c>
      <c r="V3607">
        <v>472.82</v>
      </c>
      <c r="W3607">
        <v>744</v>
      </c>
      <c r="X3607" t="s">
        <v>239</v>
      </c>
      <c r="Y3607" t="s">
        <v>233</v>
      </c>
      <c r="Z3607" t="s">
        <v>80831</v>
      </c>
      <c r="AA3607" t="s">
        <v>132</v>
      </c>
      <c r="AB3607" t="s">
        <v>242</v>
      </c>
      <c r="AC3607" t="s">
        <v>80832</v>
      </c>
      <c r="AD3607" t="s">
        <v>80833</v>
      </c>
      <c r="AE3607" t="s">
        <v>22752</v>
      </c>
      <c r="AF3607" s="15">
        <v>45021.517269537035</v>
      </c>
      <c r="AG3607" t="s">
        <v>80834</v>
      </c>
      <c r="AH3607" s="15">
        <v>45020.517269537035</v>
      </c>
      <c r="AI3607" s="15">
        <v>45014.517269537035</v>
      </c>
      <c r="AJ3607">
        <f>MONTH(Sheet[[#This Row],[Inv Date]])</f>
        <v>4</v>
      </c>
      <c r="AK3607">
        <f>YEAR(Sheet[[#This Row],[Inv Date]])</f>
        <v>2023</v>
      </c>
      <c r="AL3607" s="1">
        <f>INT(Sheet[[#This Row],[Inv Date]])</f>
        <v>45021</v>
      </c>
      <c r="AM3607" s="44">
        <f>INT(Sheet[[#This Row],[BlankPO Date]])</f>
        <v>45014</v>
      </c>
      <c r="AN3607">
        <f>MONTH(Sheet[[#This Row],[Approval Date]])</f>
        <v>3</v>
      </c>
      <c r="AO3607">
        <f>YEAR(Sheet[[#This Row],[Approval Date]])</f>
        <v>2023</v>
      </c>
      <c r="AP3607">
        <f t="shared" si="112"/>
        <v>6</v>
      </c>
      <c r="AQ3607" s="43" t="str">
        <f t="shared" si="113"/>
        <v>KIN</v>
      </c>
    </row>
    <row r="3608" spans="2:43" x14ac:dyDescent="0.3">
      <c r="B3608">
        <v>388130</v>
      </c>
      <c r="C3608" s="15">
        <v>45021.517269537035</v>
      </c>
      <c r="D3608" s="15">
        <v>45022.517269537035</v>
      </c>
      <c r="E3608" t="s">
        <v>80835</v>
      </c>
      <c r="F3608" t="s">
        <v>80836</v>
      </c>
      <c r="G3608" t="s">
        <v>29774</v>
      </c>
      <c r="H3608" t="s">
        <v>19272</v>
      </c>
      <c r="I3608" t="s">
        <v>80837</v>
      </c>
      <c r="J3608">
        <v>5966</v>
      </c>
      <c r="K3608">
        <v>416</v>
      </c>
      <c r="L3608">
        <v>33</v>
      </c>
      <c r="M3608" t="s">
        <v>263</v>
      </c>
      <c r="N3608">
        <v>403.79</v>
      </c>
      <c r="O3608">
        <v>7</v>
      </c>
      <c r="P3608">
        <v>342.41</v>
      </c>
      <c r="Q3608" s="15">
        <v>45050.517269537035</v>
      </c>
      <c r="R3608">
        <v>0.95</v>
      </c>
      <c r="S3608" t="s">
        <v>31468</v>
      </c>
      <c r="T3608" t="s">
        <v>238</v>
      </c>
      <c r="U3608">
        <v>9</v>
      </c>
      <c r="V3608">
        <v>473.04</v>
      </c>
      <c r="W3608">
        <v>649</v>
      </c>
      <c r="X3608" t="s">
        <v>239</v>
      </c>
      <c r="Y3608" t="s">
        <v>233</v>
      </c>
      <c r="Z3608" t="s">
        <v>80838</v>
      </c>
      <c r="AA3608" t="s">
        <v>132</v>
      </c>
      <c r="AB3608" t="s">
        <v>269</v>
      </c>
      <c r="AC3608" t="s">
        <v>80839</v>
      </c>
      <c r="AD3608" t="s">
        <v>80840</v>
      </c>
      <c r="AE3608" t="s">
        <v>80841</v>
      </c>
      <c r="AF3608" s="15">
        <v>45023.517269537035</v>
      </c>
      <c r="AG3608" t="s">
        <v>80842</v>
      </c>
      <c r="AH3608" s="15">
        <v>45018.517269537035</v>
      </c>
      <c r="AI3608" s="15">
        <v>45014.517269537035</v>
      </c>
      <c r="AJ3608">
        <f>MONTH(Sheet[[#This Row],[Inv Date]])</f>
        <v>4</v>
      </c>
      <c r="AK3608">
        <f>YEAR(Sheet[[#This Row],[Inv Date]])</f>
        <v>2023</v>
      </c>
      <c r="AL3608" s="1">
        <f>INT(Sheet[[#This Row],[Inv Date]])</f>
        <v>45021</v>
      </c>
      <c r="AM3608" s="44">
        <f>INT(Sheet[[#This Row],[BlankPO Date]])</f>
        <v>45014</v>
      </c>
      <c r="AN3608">
        <f>MONTH(Sheet[[#This Row],[Approval Date]])</f>
        <v>3</v>
      </c>
      <c r="AO3608">
        <f>YEAR(Sheet[[#This Row],[Approval Date]])</f>
        <v>2023</v>
      </c>
      <c r="AP3608">
        <f t="shared" si="112"/>
        <v>6</v>
      </c>
      <c r="AQ3608" s="43" t="str">
        <f t="shared" si="113"/>
        <v>COW</v>
      </c>
    </row>
    <row r="3609" spans="2:43" x14ac:dyDescent="0.3">
      <c r="B3609">
        <v>637103</v>
      </c>
      <c r="C3609" s="15">
        <v>45021.517269537035</v>
      </c>
      <c r="D3609" s="15">
        <v>45022.517269537035</v>
      </c>
      <c r="E3609" t="s">
        <v>80843</v>
      </c>
      <c r="F3609" t="s">
        <v>80844</v>
      </c>
      <c r="G3609" t="s">
        <v>12163</v>
      </c>
      <c r="H3609" t="s">
        <v>80845</v>
      </c>
      <c r="I3609" t="s">
        <v>4341</v>
      </c>
      <c r="J3609">
        <v>9249</v>
      </c>
      <c r="K3609">
        <v>16</v>
      </c>
      <c r="L3609">
        <v>39</v>
      </c>
      <c r="M3609" t="s">
        <v>254</v>
      </c>
      <c r="N3609">
        <v>1399.05</v>
      </c>
      <c r="O3609">
        <v>8</v>
      </c>
      <c r="P3609">
        <v>853.49</v>
      </c>
      <c r="Q3609" s="15">
        <v>45058.517269537035</v>
      </c>
      <c r="R3609">
        <v>1</v>
      </c>
      <c r="S3609" t="s">
        <v>45396</v>
      </c>
      <c r="T3609" t="s">
        <v>300</v>
      </c>
      <c r="U3609">
        <v>8</v>
      </c>
      <c r="V3609">
        <v>172.65</v>
      </c>
      <c r="W3609">
        <v>189</v>
      </c>
      <c r="X3609" t="s">
        <v>196</v>
      </c>
      <c r="Y3609" t="s">
        <v>264</v>
      </c>
      <c r="Z3609" t="s">
        <v>80846</v>
      </c>
      <c r="AA3609" t="s">
        <v>132</v>
      </c>
      <c r="AB3609" t="s">
        <v>269</v>
      </c>
      <c r="AC3609" t="s">
        <v>80847</v>
      </c>
      <c r="AD3609" t="s">
        <v>80848</v>
      </c>
      <c r="AE3609" t="s">
        <v>80849</v>
      </c>
      <c r="AF3609" s="15">
        <v>45025.517269537035</v>
      </c>
      <c r="AG3609" t="s">
        <v>80850</v>
      </c>
      <c r="AH3609" s="15">
        <v>45018.517269537035</v>
      </c>
      <c r="AI3609" s="15">
        <v>45007.517269537035</v>
      </c>
      <c r="AJ3609">
        <f>MONTH(Sheet[[#This Row],[Inv Date]])</f>
        <v>4</v>
      </c>
      <c r="AK3609">
        <f>YEAR(Sheet[[#This Row],[Inv Date]])</f>
        <v>2023</v>
      </c>
      <c r="AL3609" s="1">
        <f>INT(Sheet[[#This Row],[Inv Date]])</f>
        <v>45021</v>
      </c>
      <c r="AM3609" s="44">
        <f>INT(Sheet[[#This Row],[BlankPO Date]])</f>
        <v>45007</v>
      </c>
      <c r="AN3609">
        <f>MONTH(Sheet[[#This Row],[Approval Date]])</f>
        <v>3</v>
      </c>
      <c r="AO3609">
        <f>YEAR(Sheet[[#This Row],[Approval Date]])</f>
        <v>2023</v>
      </c>
      <c r="AP3609">
        <f t="shared" si="112"/>
        <v>11</v>
      </c>
      <c r="AQ3609" s="43" t="str">
        <f t="shared" si="113"/>
        <v>JON</v>
      </c>
    </row>
    <row r="3610" spans="2:43" x14ac:dyDescent="0.3">
      <c r="B3610">
        <v>791240</v>
      </c>
      <c r="C3610" s="15">
        <v>45021.517269537035</v>
      </c>
      <c r="D3610" s="15">
        <v>45021.517269537035</v>
      </c>
      <c r="E3610" t="s">
        <v>80851</v>
      </c>
      <c r="F3610" t="s">
        <v>80852</v>
      </c>
      <c r="G3610" t="s">
        <v>38774</v>
      </c>
      <c r="H3610" t="s">
        <v>80853</v>
      </c>
      <c r="I3610" t="s">
        <v>80854</v>
      </c>
      <c r="J3610">
        <v>9379</v>
      </c>
      <c r="K3610">
        <v>394</v>
      </c>
      <c r="L3610">
        <v>19</v>
      </c>
      <c r="M3610" t="s">
        <v>263</v>
      </c>
      <c r="N3610">
        <v>1323.09</v>
      </c>
      <c r="O3610">
        <v>8</v>
      </c>
      <c r="P3610">
        <v>749.38</v>
      </c>
      <c r="Q3610" s="15">
        <v>45036.517269537035</v>
      </c>
      <c r="R3610">
        <v>0.95</v>
      </c>
      <c r="S3610" t="s">
        <v>80855</v>
      </c>
      <c r="T3610" t="s">
        <v>238</v>
      </c>
      <c r="U3610">
        <v>1</v>
      </c>
      <c r="V3610">
        <v>354.5</v>
      </c>
      <c r="W3610">
        <v>577</v>
      </c>
      <c r="X3610" t="s">
        <v>200</v>
      </c>
      <c r="Y3610" t="s">
        <v>233</v>
      </c>
      <c r="Z3610" t="s">
        <v>80856</v>
      </c>
      <c r="AA3610" t="s">
        <v>132</v>
      </c>
      <c r="AB3610" t="s">
        <v>242</v>
      </c>
      <c r="AC3610" t="s">
        <v>80857</v>
      </c>
      <c r="AD3610" t="s">
        <v>80858</v>
      </c>
      <c r="AE3610" t="s">
        <v>80859</v>
      </c>
      <c r="AF3610" s="15">
        <v>45022.517269537035</v>
      </c>
      <c r="AG3610" t="s">
        <v>80860</v>
      </c>
      <c r="AH3610" s="15">
        <v>45017.517269537035</v>
      </c>
      <c r="AI3610" s="15">
        <v>45007.517269537035</v>
      </c>
      <c r="AJ3610">
        <f>MONTH(Sheet[[#This Row],[Inv Date]])</f>
        <v>4</v>
      </c>
      <c r="AK3610">
        <f>YEAR(Sheet[[#This Row],[Inv Date]])</f>
        <v>2023</v>
      </c>
      <c r="AL3610" s="1">
        <f>INT(Sheet[[#This Row],[Inv Date]])</f>
        <v>45021</v>
      </c>
      <c r="AM3610" s="44">
        <f>INT(Sheet[[#This Row],[BlankPO Date]])</f>
        <v>45007</v>
      </c>
      <c r="AN3610">
        <f>MONTH(Sheet[[#This Row],[Approval Date]])</f>
        <v>3</v>
      </c>
      <c r="AO3610">
        <f>YEAR(Sheet[[#This Row],[Approval Date]])</f>
        <v>2023</v>
      </c>
      <c r="AP3610">
        <f t="shared" si="112"/>
        <v>11</v>
      </c>
      <c r="AQ3610" s="43" t="str">
        <f t="shared" si="113"/>
        <v>MEN</v>
      </c>
    </row>
    <row r="3611" spans="2:43" x14ac:dyDescent="0.3">
      <c r="B3611">
        <v>731229</v>
      </c>
      <c r="C3611" s="15">
        <v>45021.517269537035</v>
      </c>
      <c r="D3611" s="15">
        <v>45022.517269537035</v>
      </c>
      <c r="E3611" t="s">
        <v>80861</v>
      </c>
      <c r="F3611" t="s">
        <v>80862</v>
      </c>
      <c r="G3611" t="s">
        <v>80863</v>
      </c>
      <c r="H3611" t="s">
        <v>80864</v>
      </c>
      <c r="I3611" t="s">
        <v>80865</v>
      </c>
      <c r="J3611">
        <v>7357</v>
      </c>
      <c r="K3611">
        <v>87</v>
      </c>
      <c r="L3611">
        <v>21</v>
      </c>
      <c r="M3611" t="s">
        <v>254</v>
      </c>
      <c r="N3611">
        <v>515.66999999999996</v>
      </c>
      <c r="O3611">
        <v>7</v>
      </c>
      <c r="P3611">
        <v>169.32</v>
      </c>
      <c r="Q3611" s="15">
        <v>45051.517269537035</v>
      </c>
      <c r="R3611">
        <v>0.95</v>
      </c>
      <c r="S3611" t="s">
        <v>2833</v>
      </c>
      <c r="T3611" t="s">
        <v>231</v>
      </c>
      <c r="U3611">
        <v>2</v>
      </c>
      <c r="V3611">
        <v>220.63</v>
      </c>
      <c r="W3611">
        <v>538</v>
      </c>
      <c r="X3611" t="s">
        <v>232</v>
      </c>
      <c r="Y3611" t="s">
        <v>264</v>
      </c>
      <c r="Z3611" t="s">
        <v>80866</v>
      </c>
      <c r="AA3611" t="s">
        <v>234</v>
      </c>
      <c r="AB3611" t="s">
        <v>53</v>
      </c>
      <c r="AC3611" t="s">
        <v>15319</v>
      </c>
      <c r="AD3611" t="s">
        <v>80867</v>
      </c>
      <c r="AE3611" t="s">
        <v>29992</v>
      </c>
      <c r="AF3611" s="15">
        <v>45023.517269537035</v>
      </c>
      <c r="AG3611" t="s">
        <v>80868</v>
      </c>
      <c r="AH3611" s="15">
        <v>45019.517269537035</v>
      </c>
      <c r="AI3611" s="15">
        <v>45008.517269537035</v>
      </c>
      <c r="AJ3611">
        <f>MONTH(Sheet[[#This Row],[Inv Date]])</f>
        <v>4</v>
      </c>
      <c r="AK3611">
        <f>YEAR(Sheet[[#This Row],[Inv Date]])</f>
        <v>2023</v>
      </c>
      <c r="AL3611" s="1">
        <f>INT(Sheet[[#This Row],[Inv Date]])</f>
        <v>45021</v>
      </c>
      <c r="AM3611" s="44">
        <f>INT(Sheet[[#This Row],[BlankPO Date]])</f>
        <v>45008</v>
      </c>
      <c r="AN3611">
        <f>MONTH(Sheet[[#This Row],[Approval Date]])</f>
        <v>3</v>
      </c>
      <c r="AO3611">
        <f>YEAR(Sheet[[#This Row],[Approval Date]])</f>
        <v>2023</v>
      </c>
      <c r="AP3611">
        <f t="shared" si="112"/>
        <v>10</v>
      </c>
      <c r="AQ3611" s="43" t="str">
        <f t="shared" si="113"/>
        <v>FLO</v>
      </c>
    </row>
    <row r="3612" spans="2:43" x14ac:dyDescent="0.3">
      <c r="B3612">
        <v>31843</v>
      </c>
      <c r="C3612" s="15">
        <v>45021.517269537035</v>
      </c>
      <c r="D3612" s="15">
        <v>45023.517269537035</v>
      </c>
      <c r="E3612" t="s">
        <v>80869</v>
      </c>
      <c r="F3612" t="s">
        <v>80870</v>
      </c>
      <c r="G3612" t="s">
        <v>80871</v>
      </c>
      <c r="H3612" t="s">
        <v>22271</v>
      </c>
      <c r="I3612" t="s">
        <v>80872</v>
      </c>
      <c r="J3612">
        <v>7580</v>
      </c>
      <c r="K3612">
        <v>119</v>
      </c>
      <c r="L3612">
        <v>29</v>
      </c>
      <c r="M3612" t="s">
        <v>230</v>
      </c>
      <c r="N3612">
        <v>334.25</v>
      </c>
      <c r="O3612">
        <v>6</v>
      </c>
      <c r="P3612">
        <v>121.53</v>
      </c>
      <c r="Q3612" s="15">
        <v>45051.517269537035</v>
      </c>
      <c r="R3612">
        <v>0.95</v>
      </c>
      <c r="S3612" t="s">
        <v>80873</v>
      </c>
      <c r="T3612" t="s">
        <v>268</v>
      </c>
      <c r="U3612">
        <v>8</v>
      </c>
      <c r="V3612">
        <v>212.23</v>
      </c>
      <c r="W3612">
        <v>640</v>
      </c>
      <c r="X3612" t="s">
        <v>239</v>
      </c>
      <c r="Y3612" t="s">
        <v>264</v>
      </c>
      <c r="Z3612" t="s">
        <v>80874</v>
      </c>
      <c r="AA3612" t="s">
        <v>132</v>
      </c>
      <c r="AB3612" t="s">
        <v>269</v>
      </c>
      <c r="AC3612" t="s">
        <v>80875</v>
      </c>
      <c r="AD3612" t="s">
        <v>80876</v>
      </c>
      <c r="AE3612" t="s">
        <v>80877</v>
      </c>
      <c r="AF3612" s="15">
        <v>45022.517269537035</v>
      </c>
      <c r="AG3612" t="s">
        <v>5773</v>
      </c>
      <c r="AH3612" s="15">
        <v>45017.517269537035</v>
      </c>
      <c r="AI3612" s="15">
        <v>45010.517269537035</v>
      </c>
      <c r="AJ3612">
        <f>MONTH(Sheet[[#This Row],[Inv Date]])</f>
        <v>4</v>
      </c>
      <c r="AK3612">
        <f>YEAR(Sheet[[#This Row],[Inv Date]])</f>
        <v>2023</v>
      </c>
      <c r="AL3612" s="1">
        <f>INT(Sheet[[#This Row],[Inv Date]])</f>
        <v>45021</v>
      </c>
      <c r="AM3612" s="44">
        <f>INT(Sheet[[#This Row],[BlankPO Date]])</f>
        <v>45010</v>
      </c>
      <c r="AN3612">
        <f>MONTH(Sheet[[#This Row],[Approval Date]])</f>
        <v>3</v>
      </c>
      <c r="AO3612">
        <f>YEAR(Sheet[[#This Row],[Approval Date]])</f>
        <v>2023</v>
      </c>
      <c r="AP3612">
        <f t="shared" si="112"/>
        <v>8</v>
      </c>
      <c r="AQ3612" s="43" t="str">
        <f t="shared" si="113"/>
        <v>WAT</v>
      </c>
    </row>
    <row r="3613" spans="2:43" x14ac:dyDescent="0.3">
      <c r="B3613">
        <v>311765</v>
      </c>
      <c r="C3613" s="15">
        <v>45021.517269537035</v>
      </c>
      <c r="D3613" s="15">
        <v>45022.517269537035</v>
      </c>
      <c r="E3613" t="s">
        <v>80878</v>
      </c>
      <c r="F3613" t="s">
        <v>80879</v>
      </c>
      <c r="G3613" t="s">
        <v>15339</v>
      </c>
      <c r="H3613" t="s">
        <v>80880</v>
      </c>
      <c r="I3613" t="s">
        <v>80881</v>
      </c>
      <c r="J3613">
        <v>3254</v>
      </c>
      <c r="K3613">
        <v>205</v>
      </c>
      <c r="L3613">
        <v>3</v>
      </c>
      <c r="M3613" t="s">
        <v>230</v>
      </c>
      <c r="N3613">
        <v>160.18</v>
      </c>
      <c r="O3613">
        <v>4</v>
      </c>
      <c r="P3613">
        <v>81.89</v>
      </c>
      <c r="Q3613" s="15">
        <v>45056.517269537035</v>
      </c>
      <c r="R3613">
        <v>0.95</v>
      </c>
      <c r="S3613" t="s">
        <v>80882</v>
      </c>
      <c r="T3613" t="s">
        <v>300</v>
      </c>
      <c r="U3613">
        <v>7</v>
      </c>
      <c r="V3613">
        <v>401.18</v>
      </c>
      <c r="W3613">
        <v>977</v>
      </c>
      <c r="X3613" t="s">
        <v>196</v>
      </c>
      <c r="Y3613" t="s">
        <v>264</v>
      </c>
      <c r="Z3613" t="s">
        <v>80883</v>
      </c>
      <c r="AA3613" t="s">
        <v>132</v>
      </c>
      <c r="AB3613" t="s">
        <v>242</v>
      </c>
      <c r="AC3613" t="s">
        <v>20638</v>
      </c>
      <c r="AD3613" t="s">
        <v>80884</v>
      </c>
      <c r="AE3613" t="s">
        <v>39217</v>
      </c>
      <c r="AF3613" s="15">
        <v>45024.517269537035</v>
      </c>
      <c r="AG3613" t="s">
        <v>80885</v>
      </c>
      <c r="AH3613" s="15">
        <v>45021.517269537035</v>
      </c>
      <c r="AI3613" s="15">
        <v>45008.517269537035</v>
      </c>
      <c r="AJ3613">
        <f>MONTH(Sheet[[#This Row],[Inv Date]])</f>
        <v>4</v>
      </c>
      <c r="AK3613">
        <f>YEAR(Sheet[[#This Row],[Inv Date]])</f>
        <v>2023</v>
      </c>
      <c r="AL3613" s="1">
        <f>INT(Sheet[[#This Row],[Inv Date]])</f>
        <v>45021</v>
      </c>
      <c r="AM3613" s="44">
        <f>INT(Sheet[[#This Row],[BlankPO Date]])</f>
        <v>45008</v>
      </c>
      <c r="AN3613">
        <f>MONTH(Sheet[[#This Row],[Approval Date]])</f>
        <v>3</v>
      </c>
      <c r="AO3613">
        <f>YEAR(Sheet[[#This Row],[Approval Date]])</f>
        <v>2023</v>
      </c>
      <c r="AP3613">
        <f t="shared" si="112"/>
        <v>10</v>
      </c>
      <c r="AQ3613" s="43" t="str">
        <f t="shared" si="113"/>
        <v>CRO</v>
      </c>
    </row>
    <row r="3614" spans="2:43" x14ac:dyDescent="0.3">
      <c r="B3614">
        <v>490204</v>
      </c>
      <c r="C3614" s="15">
        <v>45021.517269537035</v>
      </c>
      <c r="D3614" s="15">
        <v>45022.517269537035</v>
      </c>
      <c r="E3614" t="s">
        <v>80886</v>
      </c>
      <c r="F3614" t="s">
        <v>80887</v>
      </c>
      <c r="G3614" t="s">
        <v>80888</v>
      </c>
      <c r="H3614" t="s">
        <v>35604</v>
      </c>
      <c r="I3614" t="s">
        <v>80889</v>
      </c>
      <c r="J3614">
        <v>4510</v>
      </c>
      <c r="K3614">
        <v>420</v>
      </c>
      <c r="L3614">
        <v>22</v>
      </c>
      <c r="M3614" t="s">
        <v>254</v>
      </c>
      <c r="N3614">
        <v>239.6</v>
      </c>
      <c r="O3614">
        <v>7</v>
      </c>
      <c r="P3614">
        <v>136.38999999999999</v>
      </c>
      <c r="Q3614" s="15">
        <v>45056.517269537035</v>
      </c>
      <c r="R3614">
        <v>0.95</v>
      </c>
      <c r="S3614" t="s">
        <v>80890</v>
      </c>
      <c r="T3614" t="s">
        <v>300</v>
      </c>
      <c r="U3614">
        <v>12</v>
      </c>
      <c r="V3614">
        <v>133.9</v>
      </c>
      <c r="W3614">
        <v>210</v>
      </c>
      <c r="X3614" t="s">
        <v>239</v>
      </c>
      <c r="Y3614" t="s">
        <v>240</v>
      </c>
      <c r="Z3614" t="s">
        <v>80891</v>
      </c>
      <c r="AA3614" t="s">
        <v>131</v>
      </c>
      <c r="AB3614" t="s">
        <v>269</v>
      </c>
      <c r="AC3614" t="s">
        <v>80892</v>
      </c>
      <c r="AD3614" t="s">
        <v>80893</v>
      </c>
      <c r="AE3614" t="s">
        <v>44954</v>
      </c>
      <c r="AF3614" s="15">
        <v>45023.517269537035</v>
      </c>
      <c r="AG3614" t="s">
        <v>80894</v>
      </c>
      <c r="AH3614" s="15">
        <v>45019.517269537035</v>
      </c>
      <c r="AI3614" s="15">
        <v>45007.517269537035</v>
      </c>
      <c r="AJ3614">
        <f>MONTH(Sheet[[#This Row],[Inv Date]])</f>
        <v>4</v>
      </c>
      <c r="AK3614">
        <f>YEAR(Sheet[[#This Row],[Inv Date]])</f>
        <v>2023</v>
      </c>
      <c r="AL3614" s="1">
        <f>INT(Sheet[[#This Row],[Inv Date]])</f>
        <v>45021</v>
      </c>
      <c r="AM3614" s="44">
        <f>INT(Sheet[[#This Row],[BlankPO Date]])</f>
        <v>45007</v>
      </c>
      <c r="AN3614">
        <f>MONTH(Sheet[[#This Row],[Approval Date]])</f>
        <v>3</v>
      </c>
      <c r="AO3614">
        <f>YEAR(Sheet[[#This Row],[Approval Date]])</f>
        <v>2023</v>
      </c>
      <c r="AP3614">
        <f t="shared" si="112"/>
        <v>11</v>
      </c>
      <c r="AQ3614" s="43" t="str">
        <f t="shared" si="113"/>
        <v>HOL</v>
      </c>
    </row>
    <row r="3615" spans="2:43" x14ac:dyDescent="0.3">
      <c r="B3615">
        <v>931822</v>
      </c>
      <c r="C3615" s="15">
        <v>45021.517269537035</v>
      </c>
      <c r="D3615" s="15">
        <v>45023.517269537035</v>
      </c>
      <c r="E3615" t="s">
        <v>2097</v>
      </c>
      <c r="F3615" t="s">
        <v>80895</v>
      </c>
      <c r="G3615" t="s">
        <v>80896</v>
      </c>
      <c r="H3615" t="s">
        <v>42402</v>
      </c>
      <c r="I3615" t="s">
        <v>80897</v>
      </c>
      <c r="J3615">
        <v>1236</v>
      </c>
      <c r="K3615">
        <v>499</v>
      </c>
      <c r="L3615">
        <v>48</v>
      </c>
      <c r="M3615" t="s">
        <v>263</v>
      </c>
      <c r="N3615">
        <v>260.83</v>
      </c>
      <c r="O3615">
        <v>3</v>
      </c>
      <c r="P3615">
        <v>90.07</v>
      </c>
      <c r="Q3615" s="15">
        <v>45065.517269537035</v>
      </c>
      <c r="R3615">
        <v>0.95</v>
      </c>
      <c r="S3615" t="s">
        <v>80898</v>
      </c>
      <c r="T3615" t="s">
        <v>238</v>
      </c>
      <c r="U3615">
        <v>12</v>
      </c>
      <c r="V3615">
        <v>179.76</v>
      </c>
      <c r="W3615">
        <v>961</v>
      </c>
      <c r="X3615" t="s">
        <v>239</v>
      </c>
      <c r="Y3615" t="s">
        <v>240</v>
      </c>
      <c r="Z3615" t="s">
        <v>18341</v>
      </c>
      <c r="AA3615" t="s">
        <v>132</v>
      </c>
      <c r="AB3615" t="s">
        <v>53</v>
      </c>
      <c r="AC3615" t="s">
        <v>16096</v>
      </c>
      <c r="AD3615" t="s">
        <v>80899</v>
      </c>
      <c r="AE3615" t="s">
        <v>20670</v>
      </c>
      <c r="AF3615" s="15">
        <v>45024.517269537035</v>
      </c>
      <c r="AG3615" t="s">
        <v>80900</v>
      </c>
      <c r="AH3615" s="15">
        <v>45018.517269537035</v>
      </c>
      <c r="AI3615" s="15">
        <v>45014.517269537035</v>
      </c>
      <c r="AJ3615">
        <f>MONTH(Sheet[[#This Row],[Inv Date]])</f>
        <v>4</v>
      </c>
      <c r="AK3615">
        <f>YEAR(Sheet[[#This Row],[Inv Date]])</f>
        <v>2023</v>
      </c>
      <c r="AL3615" s="1">
        <f>INT(Sheet[[#This Row],[Inv Date]])</f>
        <v>45021</v>
      </c>
      <c r="AM3615" s="44">
        <f>INT(Sheet[[#This Row],[BlankPO Date]])</f>
        <v>45014</v>
      </c>
      <c r="AN3615">
        <f>MONTH(Sheet[[#This Row],[Approval Date]])</f>
        <v>3</v>
      </c>
      <c r="AO3615">
        <f>YEAR(Sheet[[#This Row],[Approval Date]])</f>
        <v>2023</v>
      </c>
      <c r="AP3615">
        <f t="shared" si="112"/>
        <v>6</v>
      </c>
      <c r="AQ3615" s="43" t="str">
        <f t="shared" si="113"/>
        <v>LAR</v>
      </c>
    </row>
    <row r="3616" spans="2:43" x14ac:dyDescent="0.3">
      <c r="B3616">
        <v>970071</v>
      </c>
      <c r="C3616" s="15">
        <v>45021.517269537035</v>
      </c>
      <c r="D3616" s="15">
        <v>45023.517269537035</v>
      </c>
      <c r="E3616" t="s">
        <v>80901</v>
      </c>
      <c r="F3616" t="s">
        <v>80902</v>
      </c>
      <c r="G3616" t="s">
        <v>80903</v>
      </c>
      <c r="H3616" t="s">
        <v>80904</v>
      </c>
      <c r="I3616" t="s">
        <v>80905</v>
      </c>
      <c r="J3616">
        <v>4975</v>
      </c>
      <c r="K3616">
        <v>160</v>
      </c>
      <c r="L3616">
        <v>26</v>
      </c>
      <c r="M3616" t="s">
        <v>230</v>
      </c>
      <c r="N3616">
        <v>269.32</v>
      </c>
      <c r="O3616">
        <v>4</v>
      </c>
      <c r="P3616">
        <v>167.35</v>
      </c>
      <c r="Q3616" s="15">
        <v>45049.517269537035</v>
      </c>
      <c r="R3616">
        <v>1</v>
      </c>
      <c r="S3616" t="s">
        <v>49976</v>
      </c>
      <c r="T3616" t="s">
        <v>238</v>
      </c>
      <c r="U3616">
        <v>18</v>
      </c>
      <c r="V3616">
        <v>168.07</v>
      </c>
      <c r="W3616">
        <v>535</v>
      </c>
      <c r="X3616" t="s">
        <v>200</v>
      </c>
      <c r="Y3616" t="s">
        <v>233</v>
      </c>
      <c r="Z3616" t="s">
        <v>50057</v>
      </c>
      <c r="AA3616" t="s">
        <v>234</v>
      </c>
      <c r="AB3616" t="s">
        <v>245</v>
      </c>
      <c r="AC3616" t="s">
        <v>80906</v>
      </c>
      <c r="AD3616" t="s">
        <v>80907</v>
      </c>
      <c r="AE3616" t="s">
        <v>46892</v>
      </c>
      <c r="AF3616" s="15">
        <v>45022.517269537035</v>
      </c>
      <c r="AG3616" t="s">
        <v>16316</v>
      </c>
      <c r="AH3616" s="15">
        <v>45021.517269537035</v>
      </c>
      <c r="AI3616" s="15">
        <v>45012.517269537035</v>
      </c>
      <c r="AJ3616">
        <f>MONTH(Sheet[[#This Row],[Inv Date]])</f>
        <v>4</v>
      </c>
      <c r="AK3616">
        <f>YEAR(Sheet[[#This Row],[Inv Date]])</f>
        <v>2023</v>
      </c>
      <c r="AL3616" s="1">
        <f>INT(Sheet[[#This Row],[Inv Date]])</f>
        <v>45021</v>
      </c>
      <c r="AM3616" s="44">
        <f>INT(Sheet[[#This Row],[BlankPO Date]])</f>
        <v>45012</v>
      </c>
      <c r="AN3616">
        <f>MONTH(Sheet[[#This Row],[Approval Date]])</f>
        <v>3</v>
      </c>
      <c r="AO3616">
        <f>YEAR(Sheet[[#This Row],[Approval Date]])</f>
        <v>2023</v>
      </c>
      <c r="AP3616">
        <f t="shared" si="112"/>
        <v>8</v>
      </c>
      <c r="AQ3616" s="43" t="str">
        <f t="shared" si="113"/>
        <v>WAL</v>
      </c>
    </row>
    <row r="3617" spans="2:43" x14ac:dyDescent="0.3">
      <c r="B3617">
        <v>22724</v>
      </c>
      <c r="C3617" s="15">
        <v>45021.517269537035</v>
      </c>
      <c r="D3617" s="15">
        <v>45023.517269537035</v>
      </c>
      <c r="E3617" t="s">
        <v>80908</v>
      </c>
      <c r="F3617" t="s">
        <v>80909</v>
      </c>
      <c r="G3617" t="s">
        <v>80910</v>
      </c>
      <c r="H3617" t="s">
        <v>80911</v>
      </c>
      <c r="I3617" t="s">
        <v>80912</v>
      </c>
      <c r="J3617">
        <v>9604</v>
      </c>
      <c r="K3617">
        <v>35</v>
      </c>
      <c r="L3617">
        <v>41</v>
      </c>
      <c r="M3617" t="s">
        <v>254</v>
      </c>
      <c r="N3617">
        <v>1449.01</v>
      </c>
      <c r="O3617">
        <v>5</v>
      </c>
      <c r="P3617">
        <v>1432.21</v>
      </c>
      <c r="Q3617" s="15">
        <v>45055.517269537035</v>
      </c>
      <c r="R3617">
        <v>0.95</v>
      </c>
      <c r="S3617" t="s">
        <v>80913</v>
      </c>
      <c r="T3617" t="s">
        <v>238</v>
      </c>
      <c r="U3617">
        <v>11</v>
      </c>
      <c r="V3617">
        <v>168.74</v>
      </c>
      <c r="W3617">
        <v>769</v>
      </c>
      <c r="X3617" t="s">
        <v>196</v>
      </c>
      <c r="Y3617" t="s">
        <v>264</v>
      </c>
      <c r="Z3617" t="s">
        <v>80914</v>
      </c>
      <c r="AA3617" t="s">
        <v>132</v>
      </c>
      <c r="AB3617" t="s">
        <v>245</v>
      </c>
      <c r="AC3617" t="s">
        <v>12701</v>
      </c>
      <c r="AD3617" t="s">
        <v>80915</v>
      </c>
      <c r="AE3617" t="s">
        <v>80916</v>
      </c>
      <c r="AF3617" s="15">
        <v>45024.517269537035</v>
      </c>
      <c r="AG3617" t="s">
        <v>80917</v>
      </c>
      <c r="AH3617" s="15">
        <v>45017.517269537035</v>
      </c>
      <c r="AI3617" s="15">
        <v>45011.517269537035</v>
      </c>
      <c r="AJ3617">
        <f>MONTH(Sheet[[#This Row],[Inv Date]])</f>
        <v>4</v>
      </c>
      <c r="AK3617">
        <f>YEAR(Sheet[[#This Row],[Inv Date]])</f>
        <v>2023</v>
      </c>
      <c r="AL3617" s="1">
        <f>INT(Sheet[[#This Row],[Inv Date]])</f>
        <v>45021</v>
      </c>
      <c r="AM3617" s="44">
        <f>INT(Sheet[[#This Row],[BlankPO Date]])</f>
        <v>45011</v>
      </c>
      <c r="AN3617">
        <f>MONTH(Sheet[[#This Row],[Approval Date]])</f>
        <v>3</v>
      </c>
      <c r="AO3617">
        <f>YEAR(Sheet[[#This Row],[Approval Date]])</f>
        <v>2023</v>
      </c>
      <c r="AP3617">
        <f t="shared" si="112"/>
        <v>8</v>
      </c>
      <c r="AQ3617" s="43" t="str">
        <f t="shared" si="113"/>
        <v>BAX</v>
      </c>
    </row>
    <row r="3618" spans="2:43" x14ac:dyDescent="0.3">
      <c r="B3618">
        <v>801096</v>
      </c>
      <c r="C3618" s="15">
        <v>45021.517269537035</v>
      </c>
      <c r="D3618" s="15">
        <v>45022.517269537035</v>
      </c>
      <c r="E3618" t="s">
        <v>80918</v>
      </c>
      <c r="F3618" t="s">
        <v>80919</v>
      </c>
      <c r="G3618" t="s">
        <v>80920</v>
      </c>
      <c r="H3618" t="s">
        <v>80921</v>
      </c>
      <c r="I3618" t="s">
        <v>80922</v>
      </c>
      <c r="J3618">
        <v>6402</v>
      </c>
      <c r="K3618">
        <v>49</v>
      </c>
      <c r="L3618">
        <v>3</v>
      </c>
      <c r="M3618" t="s">
        <v>230</v>
      </c>
      <c r="N3618">
        <v>101.1</v>
      </c>
      <c r="O3618">
        <v>3</v>
      </c>
      <c r="P3618">
        <v>92.37</v>
      </c>
      <c r="Q3618" s="15">
        <v>45038.517269537035</v>
      </c>
      <c r="R3618">
        <v>0.95</v>
      </c>
      <c r="S3618" t="s">
        <v>80923</v>
      </c>
      <c r="T3618" t="s">
        <v>300</v>
      </c>
      <c r="U3618">
        <v>17</v>
      </c>
      <c r="V3618">
        <v>161.26</v>
      </c>
      <c r="W3618">
        <v>830</v>
      </c>
      <c r="X3618" t="s">
        <v>200</v>
      </c>
      <c r="Y3618" t="s">
        <v>264</v>
      </c>
      <c r="Z3618" t="s">
        <v>80924</v>
      </c>
      <c r="AA3618" t="s">
        <v>131</v>
      </c>
      <c r="AB3618" t="s">
        <v>245</v>
      </c>
      <c r="AC3618" t="s">
        <v>80925</v>
      </c>
      <c r="AD3618" t="s">
        <v>80926</v>
      </c>
      <c r="AE3618" t="s">
        <v>50319</v>
      </c>
      <c r="AF3618" s="15">
        <v>45023.517269537035</v>
      </c>
      <c r="AG3618" t="s">
        <v>80927</v>
      </c>
      <c r="AH3618" s="15">
        <v>45017.517269537035</v>
      </c>
      <c r="AI3618" s="15">
        <v>45009.517269537035</v>
      </c>
      <c r="AJ3618">
        <f>MONTH(Sheet[[#This Row],[Inv Date]])</f>
        <v>4</v>
      </c>
      <c r="AK3618">
        <f>YEAR(Sheet[[#This Row],[Inv Date]])</f>
        <v>2023</v>
      </c>
      <c r="AL3618" s="1">
        <f>INT(Sheet[[#This Row],[Inv Date]])</f>
        <v>45021</v>
      </c>
      <c r="AM3618" s="44">
        <f>INT(Sheet[[#This Row],[BlankPO Date]])</f>
        <v>45009</v>
      </c>
      <c r="AN3618">
        <f>MONTH(Sheet[[#This Row],[Approval Date]])</f>
        <v>3</v>
      </c>
      <c r="AO3618">
        <f>YEAR(Sheet[[#This Row],[Approval Date]])</f>
        <v>2023</v>
      </c>
      <c r="AP3618">
        <f t="shared" si="112"/>
        <v>9</v>
      </c>
      <c r="AQ3618" s="43" t="str">
        <f t="shared" si="113"/>
        <v>FIE</v>
      </c>
    </row>
    <row r="3619" spans="2:43" x14ac:dyDescent="0.3">
      <c r="B3619">
        <v>264491</v>
      </c>
      <c r="C3619" s="15">
        <v>45021.517269537035</v>
      </c>
      <c r="D3619" s="15">
        <v>45022.517269537035</v>
      </c>
      <c r="E3619" t="s">
        <v>80928</v>
      </c>
      <c r="F3619" t="s">
        <v>80929</v>
      </c>
      <c r="G3619" t="s">
        <v>80930</v>
      </c>
      <c r="H3619" t="s">
        <v>80931</v>
      </c>
      <c r="I3619" t="s">
        <v>80932</v>
      </c>
      <c r="J3619">
        <v>1481</v>
      </c>
      <c r="K3619">
        <v>443</v>
      </c>
      <c r="L3619">
        <v>3</v>
      </c>
      <c r="M3619" t="s">
        <v>254</v>
      </c>
      <c r="N3619">
        <v>316.07</v>
      </c>
      <c r="O3619">
        <v>6</v>
      </c>
      <c r="P3619">
        <v>315.11</v>
      </c>
      <c r="Q3619" s="15">
        <v>45037.517269537035</v>
      </c>
      <c r="R3619">
        <v>0.95</v>
      </c>
      <c r="S3619" t="s">
        <v>80933</v>
      </c>
      <c r="T3619" t="s">
        <v>231</v>
      </c>
      <c r="U3619">
        <v>6</v>
      </c>
      <c r="V3619">
        <v>461.37</v>
      </c>
      <c r="W3619">
        <v>698</v>
      </c>
      <c r="X3619" t="s">
        <v>232</v>
      </c>
      <c r="Y3619" t="s">
        <v>240</v>
      </c>
      <c r="Z3619" t="s">
        <v>80934</v>
      </c>
      <c r="AA3619" t="s">
        <v>131</v>
      </c>
      <c r="AB3619" t="s">
        <v>245</v>
      </c>
      <c r="AC3619" t="s">
        <v>80935</v>
      </c>
      <c r="AD3619" t="s">
        <v>80936</v>
      </c>
      <c r="AE3619" t="s">
        <v>23484</v>
      </c>
      <c r="AF3619" s="15">
        <v>45021.517269537035</v>
      </c>
      <c r="AG3619" t="s">
        <v>80937</v>
      </c>
      <c r="AH3619" s="15">
        <v>45020.517269537035</v>
      </c>
      <c r="AI3619" s="15">
        <v>45011.517269537035</v>
      </c>
      <c r="AJ3619">
        <f>MONTH(Sheet[[#This Row],[Inv Date]])</f>
        <v>4</v>
      </c>
      <c r="AK3619">
        <f>YEAR(Sheet[[#This Row],[Inv Date]])</f>
        <v>2023</v>
      </c>
      <c r="AL3619" s="1">
        <f>INT(Sheet[[#This Row],[Inv Date]])</f>
        <v>45021</v>
      </c>
      <c r="AM3619" s="44">
        <f>INT(Sheet[[#This Row],[BlankPO Date]])</f>
        <v>45011</v>
      </c>
      <c r="AN3619">
        <f>MONTH(Sheet[[#This Row],[Approval Date]])</f>
        <v>3</v>
      </c>
      <c r="AO3619">
        <f>YEAR(Sheet[[#This Row],[Approval Date]])</f>
        <v>2023</v>
      </c>
      <c r="AP3619">
        <f t="shared" si="112"/>
        <v>8</v>
      </c>
      <c r="AQ3619" s="43" t="str">
        <f t="shared" si="113"/>
        <v>BRA</v>
      </c>
    </row>
    <row r="3620" spans="2:43" x14ac:dyDescent="0.3">
      <c r="B3620">
        <v>574583</v>
      </c>
      <c r="C3620" s="15">
        <v>45021.517269537035</v>
      </c>
      <c r="D3620" s="15">
        <v>45023.517269537035</v>
      </c>
      <c r="E3620" t="s">
        <v>247</v>
      </c>
      <c r="F3620" t="s">
        <v>80938</v>
      </c>
      <c r="G3620" t="s">
        <v>28407</v>
      </c>
      <c r="H3620" t="s">
        <v>80939</v>
      </c>
      <c r="I3620" t="s">
        <v>80940</v>
      </c>
      <c r="J3620">
        <v>7590</v>
      </c>
      <c r="K3620">
        <v>387</v>
      </c>
      <c r="L3620">
        <v>25</v>
      </c>
      <c r="M3620" t="s">
        <v>254</v>
      </c>
      <c r="N3620">
        <v>582.38</v>
      </c>
      <c r="O3620">
        <v>7</v>
      </c>
      <c r="P3620">
        <v>220.54</v>
      </c>
      <c r="Q3620" s="15">
        <v>45043.517269537035</v>
      </c>
      <c r="R3620">
        <v>1</v>
      </c>
      <c r="S3620" t="s">
        <v>80941</v>
      </c>
      <c r="T3620" t="s">
        <v>268</v>
      </c>
      <c r="U3620">
        <v>15</v>
      </c>
      <c r="V3620">
        <v>10.52</v>
      </c>
      <c r="W3620">
        <v>801</v>
      </c>
      <c r="X3620" t="s">
        <v>239</v>
      </c>
      <c r="Y3620" t="s">
        <v>264</v>
      </c>
      <c r="Z3620" t="s">
        <v>80942</v>
      </c>
      <c r="AA3620" t="s">
        <v>131</v>
      </c>
      <c r="AB3620" t="s">
        <v>269</v>
      </c>
      <c r="AC3620" t="s">
        <v>80943</v>
      </c>
      <c r="AD3620" t="s">
        <v>80944</v>
      </c>
      <c r="AE3620" t="s">
        <v>80945</v>
      </c>
      <c r="AF3620" s="15">
        <v>45021.517269537035</v>
      </c>
      <c r="AG3620" t="s">
        <v>80946</v>
      </c>
      <c r="AH3620" s="15">
        <v>45019.517269537035</v>
      </c>
      <c r="AI3620" s="15">
        <v>45015.517269537035</v>
      </c>
      <c r="AJ3620">
        <f>MONTH(Sheet[[#This Row],[Inv Date]])</f>
        <v>4</v>
      </c>
      <c r="AK3620">
        <f>YEAR(Sheet[[#This Row],[Inv Date]])</f>
        <v>2023</v>
      </c>
      <c r="AL3620" s="1">
        <f>INT(Sheet[[#This Row],[Inv Date]])</f>
        <v>45021</v>
      </c>
      <c r="AM3620" s="44">
        <f>INT(Sheet[[#This Row],[BlankPO Date]])</f>
        <v>45015</v>
      </c>
      <c r="AN3620">
        <f>MONTH(Sheet[[#This Row],[Approval Date]])</f>
        <v>3</v>
      </c>
      <c r="AO3620">
        <f>YEAR(Sheet[[#This Row],[Approval Date]])</f>
        <v>2023</v>
      </c>
      <c r="AP3620">
        <f t="shared" si="112"/>
        <v>5</v>
      </c>
      <c r="AQ3620" s="43" t="str">
        <f t="shared" si="113"/>
        <v>MIL</v>
      </c>
    </row>
    <row r="3621" spans="2:43" x14ac:dyDescent="0.3">
      <c r="B3621">
        <v>56641</v>
      </c>
      <c r="C3621" s="15">
        <v>45021.517269537035</v>
      </c>
      <c r="D3621" s="15">
        <v>45023.517269537035</v>
      </c>
      <c r="E3621" t="s">
        <v>80947</v>
      </c>
      <c r="F3621" t="s">
        <v>80948</v>
      </c>
      <c r="G3621" t="s">
        <v>33462</v>
      </c>
      <c r="H3621" t="s">
        <v>80949</v>
      </c>
      <c r="I3621" t="s">
        <v>80950</v>
      </c>
      <c r="J3621">
        <v>2241</v>
      </c>
      <c r="K3621">
        <v>369</v>
      </c>
      <c r="L3621">
        <v>11</v>
      </c>
      <c r="M3621" t="s">
        <v>263</v>
      </c>
      <c r="N3621">
        <v>1090.58</v>
      </c>
      <c r="O3621">
        <v>4</v>
      </c>
      <c r="P3621">
        <v>910.13</v>
      </c>
      <c r="Q3621" s="15">
        <v>45058.517269537035</v>
      </c>
      <c r="R3621">
        <v>1.05</v>
      </c>
      <c r="S3621" t="s">
        <v>80951</v>
      </c>
      <c r="T3621" t="s">
        <v>238</v>
      </c>
      <c r="U3621">
        <v>13</v>
      </c>
      <c r="V3621">
        <v>372.79</v>
      </c>
      <c r="W3621">
        <v>379</v>
      </c>
      <c r="X3621" t="s">
        <v>232</v>
      </c>
      <c r="Y3621" t="s">
        <v>240</v>
      </c>
      <c r="Z3621" t="s">
        <v>80952</v>
      </c>
      <c r="AA3621" t="s">
        <v>132</v>
      </c>
      <c r="AB3621" t="s">
        <v>53</v>
      </c>
      <c r="AC3621" t="s">
        <v>80953</v>
      </c>
      <c r="AD3621" t="s">
        <v>80954</v>
      </c>
      <c r="AE3621" t="s">
        <v>80955</v>
      </c>
      <c r="AF3621" s="15">
        <v>45025.517269537035</v>
      </c>
      <c r="AG3621" t="s">
        <v>80956</v>
      </c>
      <c r="AH3621" s="15">
        <v>45019.517269537035</v>
      </c>
      <c r="AI3621" s="15">
        <v>45007.517269537035</v>
      </c>
      <c r="AJ3621">
        <f>MONTH(Sheet[[#This Row],[Inv Date]])</f>
        <v>4</v>
      </c>
      <c r="AK3621">
        <f>YEAR(Sheet[[#This Row],[Inv Date]])</f>
        <v>2023</v>
      </c>
      <c r="AL3621" s="1">
        <f>INT(Sheet[[#This Row],[Inv Date]])</f>
        <v>45021</v>
      </c>
      <c r="AM3621" s="44">
        <f>INT(Sheet[[#This Row],[BlankPO Date]])</f>
        <v>45007</v>
      </c>
      <c r="AN3621">
        <f>MONTH(Sheet[[#This Row],[Approval Date]])</f>
        <v>3</v>
      </c>
      <c r="AO3621">
        <f>YEAR(Sheet[[#This Row],[Approval Date]])</f>
        <v>2023</v>
      </c>
      <c r="AP3621">
        <f t="shared" si="112"/>
        <v>11</v>
      </c>
      <c r="AQ3621" s="43" t="str">
        <f t="shared" si="113"/>
        <v>WIL</v>
      </c>
    </row>
    <row r="3622" spans="2:43" x14ac:dyDescent="0.3">
      <c r="B3622">
        <v>135958</v>
      </c>
      <c r="C3622" s="15">
        <v>45021.517269537035</v>
      </c>
      <c r="D3622" s="15">
        <v>45021.517269537035</v>
      </c>
      <c r="E3622" t="s">
        <v>80957</v>
      </c>
      <c r="F3622" t="s">
        <v>80958</v>
      </c>
      <c r="G3622" t="s">
        <v>80959</v>
      </c>
      <c r="H3622" t="s">
        <v>80960</v>
      </c>
      <c r="I3622" t="s">
        <v>80961</v>
      </c>
      <c r="J3622">
        <v>5566</v>
      </c>
      <c r="K3622">
        <v>493</v>
      </c>
      <c r="L3622">
        <v>40</v>
      </c>
      <c r="M3622" t="s">
        <v>254</v>
      </c>
      <c r="N3622">
        <v>1001.89</v>
      </c>
      <c r="O3622">
        <v>5</v>
      </c>
      <c r="P3622">
        <v>486.87</v>
      </c>
      <c r="Q3622" s="15">
        <v>45039.517269537035</v>
      </c>
      <c r="R3622">
        <v>1</v>
      </c>
      <c r="S3622" t="s">
        <v>31747</v>
      </c>
      <c r="T3622" t="s">
        <v>268</v>
      </c>
      <c r="U3622">
        <v>12</v>
      </c>
      <c r="V3622">
        <v>201.15</v>
      </c>
      <c r="W3622">
        <v>985</v>
      </c>
      <c r="X3622" t="s">
        <v>196</v>
      </c>
      <c r="Y3622" t="s">
        <v>233</v>
      </c>
      <c r="Z3622" t="s">
        <v>80962</v>
      </c>
      <c r="AA3622" t="s">
        <v>234</v>
      </c>
      <c r="AB3622" t="s">
        <v>269</v>
      </c>
      <c r="AC3622" t="s">
        <v>1913</v>
      </c>
      <c r="AD3622" t="s">
        <v>80963</v>
      </c>
      <c r="AE3622" t="s">
        <v>80964</v>
      </c>
      <c r="AF3622" s="15">
        <v>45025.517269537035</v>
      </c>
      <c r="AG3622" t="s">
        <v>9189</v>
      </c>
      <c r="AH3622" s="15">
        <v>45017.517269537035</v>
      </c>
      <c r="AI3622" s="15">
        <v>45011.517269537035</v>
      </c>
      <c r="AJ3622">
        <f>MONTH(Sheet[[#This Row],[Inv Date]])</f>
        <v>4</v>
      </c>
      <c r="AK3622">
        <f>YEAR(Sheet[[#This Row],[Inv Date]])</f>
        <v>2023</v>
      </c>
      <c r="AL3622" s="1">
        <f>INT(Sheet[[#This Row],[Inv Date]])</f>
        <v>45021</v>
      </c>
      <c r="AM3622" s="44">
        <f>INT(Sheet[[#This Row],[BlankPO Date]])</f>
        <v>45011</v>
      </c>
      <c r="AN3622">
        <f>MONTH(Sheet[[#This Row],[Approval Date]])</f>
        <v>3</v>
      </c>
      <c r="AO3622">
        <f>YEAR(Sheet[[#This Row],[Approval Date]])</f>
        <v>2023</v>
      </c>
      <c r="AP3622">
        <f t="shared" si="112"/>
        <v>8</v>
      </c>
      <c r="AQ3622" s="43" t="str">
        <f t="shared" si="113"/>
        <v>BON</v>
      </c>
    </row>
    <row r="3623" spans="2:43" x14ac:dyDescent="0.3">
      <c r="B3623">
        <v>685062</v>
      </c>
      <c r="C3623" s="15">
        <v>45021.517269537035</v>
      </c>
      <c r="D3623" s="15">
        <v>45023.517269537035</v>
      </c>
      <c r="E3623" t="s">
        <v>80965</v>
      </c>
      <c r="F3623" t="s">
        <v>80966</v>
      </c>
      <c r="G3623" t="s">
        <v>80967</v>
      </c>
      <c r="H3623" t="s">
        <v>80968</v>
      </c>
      <c r="I3623" t="s">
        <v>80969</v>
      </c>
      <c r="J3623">
        <v>1513</v>
      </c>
      <c r="K3623">
        <v>219</v>
      </c>
      <c r="L3623">
        <v>2</v>
      </c>
      <c r="M3623" t="s">
        <v>263</v>
      </c>
      <c r="N3623">
        <v>494.44</v>
      </c>
      <c r="O3623">
        <v>7</v>
      </c>
      <c r="P3623">
        <v>93.67</v>
      </c>
      <c r="Q3623" s="15">
        <v>45056.517269537035</v>
      </c>
      <c r="R3623">
        <v>0.95</v>
      </c>
      <c r="S3623" t="s">
        <v>80970</v>
      </c>
      <c r="T3623" t="s">
        <v>238</v>
      </c>
      <c r="U3623">
        <v>18</v>
      </c>
      <c r="V3623">
        <v>244.34</v>
      </c>
      <c r="W3623">
        <v>211</v>
      </c>
      <c r="X3623" t="s">
        <v>239</v>
      </c>
      <c r="Y3623" t="s">
        <v>240</v>
      </c>
      <c r="Z3623" t="s">
        <v>80971</v>
      </c>
      <c r="AA3623" t="s">
        <v>132</v>
      </c>
      <c r="AB3623" t="s">
        <v>269</v>
      </c>
      <c r="AC3623" t="s">
        <v>19539</v>
      </c>
      <c r="AD3623" t="s">
        <v>80972</v>
      </c>
      <c r="AE3623" t="s">
        <v>80973</v>
      </c>
      <c r="AF3623" s="15">
        <v>45023.517269537035</v>
      </c>
      <c r="AG3623" t="s">
        <v>8162</v>
      </c>
      <c r="AH3623" s="15">
        <v>45018.517269537035</v>
      </c>
      <c r="AI3623" s="15">
        <v>45009.517269537035</v>
      </c>
      <c r="AJ3623">
        <f>MONTH(Sheet[[#This Row],[Inv Date]])</f>
        <v>4</v>
      </c>
      <c r="AK3623">
        <f>YEAR(Sheet[[#This Row],[Inv Date]])</f>
        <v>2023</v>
      </c>
      <c r="AL3623" s="1">
        <f>INT(Sheet[[#This Row],[Inv Date]])</f>
        <v>45021</v>
      </c>
      <c r="AM3623" s="44">
        <f>INT(Sheet[[#This Row],[BlankPO Date]])</f>
        <v>45009</v>
      </c>
      <c r="AN3623">
        <f>MONTH(Sheet[[#This Row],[Approval Date]])</f>
        <v>3</v>
      </c>
      <c r="AO3623">
        <f>YEAR(Sheet[[#This Row],[Approval Date]])</f>
        <v>2023</v>
      </c>
      <c r="AP3623">
        <f t="shared" si="112"/>
        <v>9</v>
      </c>
      <c r="AQ3623" s="43" t="str">
        <f t="shared" si="113"/>
        <v>NOR</v>
      </c>
    </row>
    <row r="3624" spans="2:43" x14ac:dyDescent="0.3">
      <c r="B3624">
        <v>965371</v>
      </c>
      <c r="C3624" s="15">
        <v>45021.517269537035</v>
      </c>
      <c r="D3624" s="15">
        <v>45023.517269537035</v>
      </c>
      <c r="E3624" t="s">
        <v>80974</v>
      </c>
      <c r="F3624" t="s">
        <v>80975</v>
      </c>
      <c r="G3624" t="s">
        <v>26198</v>
      </c>
      <c r="H3624" t="s">
        <v>80976</v>
      </c>
      <c r="I3624" t="s">
        <v>80977</v>
      </c>
      <c r="J3624">
        <v>4147</v>
      </c>
      <c r="K3624">
        <v>11</v>
      </c>
      <c r="L3624">
        <v>4</v>
      </c>
      <c r="M3624" t="s">
        <v>263</v>
      </c>
      <c r="N3624">
        <v>1663.22</v>
      </c>
      <c r="O3624">
        <v>5</v>
      </c>
      <c r="P3624">
        <v>500.67</v>
      </c>
      <c r="Q3624" s="15">
        <v>45040.517269537035</v>
      </c>
      <c r="R3624">
        <v>0.95</v>
      </c>
      <c r="S3624" t="s">
        <v>80978</v>
      </c>
      <c r="T3624" t="s">
        <v>300</v>
      </c>
      <c r="U3624">
        <v>8</v>
      </c>
      <c r="V3624">
        <v>484.57</v>
      </c>
      <c r="W3624">
        <v>479</v>
      </c>
      <c r="X3624" t="s">
        <v>232</v>
      </c>
      <c r="Y3624" t="s">
        <v>233</v>
      </c>
      <c r="Z3624" t="s">
        <v>80979</v>
      </c>
      <c r="AA3624" t="s">
        <v>131</v>
      </c>
      <c r="AB3624" t="s">
        <v>53</v>
      </c>
      <c r="AC3624" t="s">
        <v>80980</v>
      </c>
      <c r="AD3624" t="s">
        <v>80981</v>
      </c>
      <c r="AE3624" t="s">
        <v>80982</v>
      </c>
      <c r="AF3624" s="15">
        <v>45024.517269537035</v>
      </c>
      <c r="AG3624" t="s">
        <v>80983</v>
      </c>
      <c r="AH3624" s="15">
        <v>45018.517269537035</v>
      </c>
      <c r="AI3624" s="15">
        <v>45016.517269537035</v>
      </c>
      <c r="AJ3624">
        <f>MONTH(Sheet[[#This Row],[Inv Date]])</f>
        <v>4</v>
      </c>
      <c r="AK3624">
        <f>YEAR(Sheet[[#This Row],[Inv Date]])</f>
        <v>2023</v>
      </c>
      <c r="AL3624" s="1">
        <f>INT(Sheet[[#This Row],[Inv Date]])</f>
        <v>45021</v>
      </c>
      <c r="AM3624" s="44">
        <f>INT(Sheet[[#This Row],[BlankPO Date]])</f>
        <v>45016</v>
      </c>
      <c r="AN3624">
        <f>MONTH(Sheet[[#This Row],[Approval Date]])</f>
        <v>3</v>
      </c>
      <c r="AO3624">
        <f>YEAR(Sheet[[#This Row],[Approval Date]])</f>
        <v>2023</v>
      </c>
      <c r="AP3624">
        <f t="shared" si="112"/>
        <v>4</v>
      </c>
      <c r="AQ3624" s="43" t="str">
        <f t="shared" si="113"/>
        <v>PAT</v>
      </c>
    </row>
    <row r="3625" spans="2:43" x14ac:dyDescent="0.3">
      <c r="B3625">
        <v>755783</v>
      </c>
      <c r="C3625" s="15">
        <v>45021.517269537035</v>
      </c>
      <c r="D3625" s="15">
        <v>45023.517269537035</v>
      </c>
      <c r="E3625" t="s">
        <v>80984</v>
      </c>
      <c r="F3625" t="s">
        <v>80985</v>
      </c>
      <c r="G3625" t="s">
        <v>8038</v>
      </c>
      <c r="H3625" t="s">
        <v>80986</v>
      </c>
      <c r="I3625" t="s">
        <v>80987</v>
      </c>
      <c r="J3625">
        <v>2938</v>
      </c>
      <c r="K3625">
        <v>300</v>
      </c>
      <c r="L3625">
        <v>20</v>
      </c>
      <c r="M3625" t="s">
        <v>254</v>
      </c>
      <c r="N3625">
        <v>267.68</v>
      </c>
      <c r="O3625">
        <v>7</v>
      </c>
      <c r="P3625">
        <v>174.61</v>
      </c>
      <c r="Q3625" s="15">
        <v>45043.517269537035</v>
      </c>
      <c r="R3625">
        <v>1.05</v>
      </c>
      <c r="S3625" t="s">
        <v>80988</v>
      </c>
      <c r="T3625" t="s">
        <v>238</v>
      </c>
      <c r="U3625">
        <v>13</v>
      </c>
      <c r="V3625">
        <v>236.94</v>
      </c>
      <c r="W3625">
        <v>958</v>
      </c>
      <c r="X3625" t="s">
        <v>196</v>
      </c>
      <c r="Y3625" t="s">
        <v>233</v>
      </c>
      <c r="Z3625" t="s">
        <v>49393</v>
      </c>
      <c r="AA3625" t="s">
        <v>132</v>
      </c>
      <c r="AB3625" t="s">
        <v>53</v>
      </c>
      <c r="AC3625" t="s">
        <v>30151</v>
      </c>
      <c r="AD3625" t="s">
        <v>80989</v>
      </c>
      <c r="AE3625" t="s">
        <v>80990</v>
      </c>
      <c r="AF3625" s="15">
        <v>45021.517269537035</v>
      </c>
      <c r="AG3625" t="s">
        <v>80991</v>
      </c>
      <c r="AH3625" s="15">
        <v>45019.517269537035</v>
      </c>
      <c r="AI3625" s="15">
        <v>45009.517269537035</v>
      </c>
      <c r="AJ3625">
        <f>MONTH(Sheet[[#This Row],[Inv Date]])</f>
        <v>4</v>
      </c>
      <c r="AK3625">
        <f>YEAR(Sheet[[#This Row],[Inv Date]])</f>
        <v>2023</v>
      </c>
      <c r="AL3625" s="1">
        <f>INT(Sheet[[#This Row],[Inv Date]])</f>
        <v>45021</v>
      </c>
      <c r="AM3625" s="44">
        <f>INT(Sheet[[#This Row],[BlankPO Date]])</f>
        <v>45009</v>
      </c>
      <c r="AN3625">
        <f>MONTH(Sheet[[#This Row],[Approval Date]])</f>
        <v>3</v>
      </c>
      <c r="AO3625">
        <f>YEAR(Sheet[[#This Row],[Approval Date]])</f>
        <v>2023</v>
      </c>
      <c r="AP3625">
        <f t="shared" si="112"/>
        <v>9</v>
      </c>
      <c r="AQ3625" s="43" t="str">
        <f t="shared" si="113"/>
        <v>WEI</v>
      </c>
    </row>
    <row r="3626" spans="2:43" x14ac:dyDescent="0.3">
      <c r="B3626">
        <v>872585</v>
      </c>
      <c r="C3626" s="15">
        <v>45021.517269537035</v>
      </c>
      <c r="D3626" s="15">
        <v>45021.517269537035</v>
      </c>
      <c r="E3626" t="s">
        <v>80992</v>
      </c>
      <c r="F3626" t="s">
        <v>80993</v>
      </c>
      <c r="G3626" t="s">
        <v>80994</v>
      </c>
      <c r="H3626" t="s">
        <v>80995</v>
      </c>
      <c r="I3626" t="s">
        <v>80996</v>
      </c>
      <c r="J3626">
        <v>2084</v>
      </c>
      <c r="K3626">
        <v>420</v>
      </c>
      <c r="L3626">
        <v>47</v>
      </c>
      <c r="M3626" t="s">
        <v>263</v>
      </c>
      <c r="N3626">
        <v>853.85</v>
      </c>
      <c r="O3626">
        <v>7</v>
      </c>
      <c r="P3626">
        <v>582.34</v>
      </c>
      <c r="Q3626" s="15">
        <v>45054.517269537035</v>
      </c>
      <c r="R3626">
        <v>1.05</v>
      </c>
      <c r="S3626" t="s">
        <v>80997</v>
      </c>
      <c r="T3626" t="s">
        <v>231</v>
      </c>
      <c r="U3626">
        <v>8</v>
      </c>
      <c r="V3626">
        <v>233.86</v>
      </c>
      <c r="W3626">
        <v>716</v>
      </c>
      <c r="X3626" t="s">
        <v>196</v>
      </c>
      <c r="Y3626" t="s">
        <v>240</v>
      </c>
      <c r="Z3626" t="s">
        <v>80998</v>
      </c>
      <c r="AA3626" t="s">
        <v>131</v>
      </c>
      <c r="AB3626" t="s">
        <v>53</v>
      </c>
      <c r="AC3626" t="s">
        <v>80999</v>
      </c>
      <c r="AD3626" t="s">
        <v>81000</v>
      </c>
      <c r="AE3626" t="s">
        <v>81001</v>
      </c>
      <c r="AF3626" s="15">
        <v>45021.517269537035</v>
      </c>
      <c r="AG3626" t="s">
        <v>421</v>
      </c>
      <c r="AH3626" s="15">
        <v>45018.517269537035</v>
      </c>
      <c r="AI3626" s="15">
        <v>45007.517269537035</v>
      </c>
      <c r="AJ3626">
        <f>MONTH(Sheet[[#This Row],[Inv Date]])</f>
        <v>4</v>
      </c>
      <c r="AK3626">
        <f>YEAR(Sheet[[#This Row],[Inv Date]])</f>
        <v>2023</v>
      </c>
      <c r="AL3626" s="1">
        <f>INT(Sheet[[#This Row],[Inv Date]])</f>
        <v>45021</v>
      </c>
      <c r="AM3626" s="44">
        <f>INT(Sheet[[#This Row],[BlankPO Date]])</f>
        <v>45007</v>
      </c>
      <c r="AN3626">
        <f>MONTH(Sheet[[#This Row],[Approval Date]])</f>
        <v>3</v>
      </c>
      <c r="AO3626">
        <f>YEAR(Sheet[[#This Row],[Approval Date]])</f>
        <v>2023</v>
      </c>
      <c r="AP3626">
        <f t="shared" si="112"/>
        <v>11</v>
      </c>
      <c r="AQ3626" s="43" t="str">
        <f t="shared" si="113"/>
        <v>ALE</v>
      </c>
    </row>
    <row r="3627" spans="2:43" x14ac:dyDescent="0.3">
      <c r="B3627">
        <v>861987</v>
      </c>
      <c r="C3627" s="15">
        <v>45021.517269537035</v>
      </c>
      <c r="D3627" s="15">
        <v>45021.517269537035</v>
      </c>
      <c r="E3627" t="s">
        <v>1727</v>
      </c>
      <c r="F3627" t="s">
        <v>81002</v>
      </c>
      <c r="G3627" t="s">
        <v>26920</v>
      </c>
      <c r="H3627" t="s">
        <v>489</v>
      </c>
      <c r="I3627" t="s">
        <v>81003</v>
      </c>
      <c r="J3627">
        <v>2515</v>
      </c>
      <c r="K3627">
        <v>143</v>
      </c>
      <c r="L3627">
        <v>12</v>
      </c>
      <c r="M3627" t="s">
        <v>263</v>
      </c>
      <c r="N3627">
        <v>872.4</v>
      </c>
      <c r="O3627">
        <v>5</v>
      </c>
      <c r="P3627">
        <v>350.33</v>
      </c>
      <c r="Q3627" s="15">
        <v>45058.517269537035</v>
      </c>
      <c r="R3627">
        <v>1.05</v>
      </c>
      <c r="S3627" t="s">
        <v>47024</v>
      </c>
      <c r="T3627" t="s">
        <v>238</v>
      </c>
      <c r="U3627">
        <v>16</v>
      </c>
      <c r="V3627">
        <v>484.28</v>
      </c>
      <c r="W3627">
        <v>800</v>
      </c>
      <c r="X3627" t="s">
        <v>239</v>
      </c>
      <c r="Y3627" t="s">
        <v>233</v>
      </c>
      <c r="Z3627" t="s">
        <v>81004</v>
      </c>
      <c r="AA3627" t="s">
        <v>132</v>
      </c>
      <c r="AB3627" t="s">
        <v>245</v>
      </c>
      <c r="AC3627" t="s">
        <v>81005</v>
      </c>
      <c r="AD3627" t="s">
        <v>81006</v>
      </c>
      <c r="AE3627" t="s">
        <v>81007</v>
      </c>
      <c r="AF3627" s="15">
        <v>45024.517269537035</v>
      </c>
      <c r="AG3627" t="s">
        <v>22289</v>
      </c>
      <c r="AH3627" s="15">
        <v>45021.517269537035</v>
      </c>
      <c r="AI3627" s="15">
        <v>45014.517269537035</v>
      </c>
      <c r="AJ3627">
        <f>MONTH(Sheet[[#This Row],[Inv Date]])</f>
        <v>4</v>
      </c>
      <c r="AK3627">
        <f>YEAR(Sheet[[#This Row],[Inv Date]])</f>
        <v>2023</v>
      </c>
      <c r="AL3627" s="1">
        <f>INT(Sheet[[#This Row],[Inv Date]])</f>
        <v>45021</v>
      </c>
      <c r="AM3627" s="44">
        <f>INT(Sheet[[#This Row],[BlankPO Date]])</f>
        <v>45014</v>
      </c>
      <c r="AN3627">
        <f>MONTH(Sheet[[#This Row],[Approval Date]])</f>
        <v>3</v>
      </c>
      <c r="AO3627">
        <f>YEAR(Sheet[[#This Row],[Approval Date]])</f>
        <v>2023</v>
      </c>
      <c r="AP3627">
        <f t="shared" si="112"/>
        <v>6</v>
      </c>
      <c r="AQ3627" s="43" t="str">
        <f t="shared" si="113"/>
        <v>WRI</v>
      </c>
    </row>
    <row r="3628" spans="2:43" x14ac:dyDescent="0.3">
      <c r="B3628">
        <v>69575</v>
      </c>
      <c r="C3628" s="15">
        <v>45021.517269537035</v>
      </c>
      <c r="D3628" s="15">
        <v>45023.517269537035</v>
      </c>
      <c r="E3628" t="s">
        <v>81008</v>
      </c>
      <c r="F3628" t="s">
        <v>81009</v>
      </c>
      <c r="G3628" t="s">
        <v>81010</v>
      </c>
      <c r="H3628" t="s">
        <v>81011</v>
      </c>
      <c r="I3628" t="s">
        <v>81012</v>
      </c>
      <c r="J3628">
        <v>5142</v>
      </c>
      <c r="K3628">
        <v>307</v>
      </c>
      <c r="L3628">
        <v>41</v>
      </c>
      <c r="M3628" t="s">
        <v>254</v>
      </c>
      <c r="N3628">
        <v>948.51</v>
      </c>
      <c r="O3628">
        <v>4</v>
      </c>
      <c r="P3628">
        <v>186.46</v>
      </c>
      <c r="Q3628" s="15">
        <v>45039.517269537035</v>
      </c>
      <c r="R3628">
        <v>1.05</v>
      </c>
      <c r="S3628" t="s">
        <v>81013</v>
      </c>
      <c r="T3628" t="s">
        <v>300</v>
      </c>
      <c r="U3628">
        <v>2</v>
      </c>
      <c r="V3628">
        <v>69.430000000000007</v>
      </c>
      <c r="W3628">
        <v>916</v>
      </c>
      <c r="X3628" t="s">
        <v>200</v>
      </c>
      <c r="Y3628" t="s">
        <v>264</v>
      </c>
      <c r="Z3628" t="s">
        <v>11283</v>
      </c>
      <c r="AA3628" t="s">
        <v>131</v>
      </c>
      <c r="AB3628" t="s">
        <v>242</v>
      </c>
      <c r="AC3628" t="s">
        <v>30845</v>
      </c>
      <c r="AD3628" t="s">
        <v>81014</v>
      </c>
      <c r="AE3628" t="s">
        <v>27530</v>
      </c>
      <c r="AF3628" s="15">
        <v>45024.517269537035</v>
      </c>
      <c r="AG3628" t="s">
        <v>81015</v>
      </c>
      <c r="AH3628" s="15">
        <v>45020.517269537035</v>
      </c>
      <c r="AI3628" s="15">
        <v>45009.517269537035</v>
      </c>
      <c r="AJ3628">
        <f>MONTH(Sheet[[#This Row],[Inv Date]])</f>
        <v>4</v>
      </c>
      <c r="AK3628">
        <f>YEAR(Sheet[[#This Row],[Inv Date]])</f>
        <v>2023</v>
      </c>
      <c r="AL3628" s="1">
        <f>INT(Sheet[[#This Row],[Inv Date]])</f>
        <v>45021</v>
      </c>
      <c r="AM3628" s="44">
        <f>INT(Sheet[[#This Row],[BlankPO Date]])</f>
        <v>45009</v>
      </c>
      <c r="AN3628">
        <f>MONTH(Sheet[[#This Row],[Approval Date]])</f>
        <v>3</v>
      </c>
      <c r="AO3628">
        <f>YEAR(Sheet[[#This Row],[Approval Date]])</f>
        <v>2023</v>
      </c>
      <c r="AP3628">
        <f t="shared" si="112"/>
        <v>9</v>
      </c>
      <c r="AQ3628" s="43" t="str">
        <f t="shared" si="113"/>
        <v>LEV</v>
      </c>
    </row>
    <row r="3629" spans="2:43" x14ac:dyDescent="0.3">
      <c r="B3629">
        <v>341800</v>
      </c>
      <c r="C3629" s="15">
        <v>45021.517269537035</v>
      </c>
      <c r="D3629" s="15">
        <v>45023.517269537035</v>
      </c>
      <c r="E3629" t="s">
        <v>81016</v>
      </c>
      <c r="F3629" t="s">
        <v>81017</v>
      </c>
      <c r="G3629" t="s">
        <v>36198</v>
      </c>
      <c r="H3629" t="s">
        <v>81018</v>
      </c>
      <c r="I3629" t="s">
        <v>81019</v>
      </c>
      <c r="J3629">
        <v>7452</v>
      </c>
      <c r="K3629">
        <v>483</v>
      </c>
      <c r="L3629">
        <v>14</v>
      </c>
      <c r="M3629" t="s">
        <v>263</v>
      </c>
      <c r="N3629">
        <v>146.29</v>
      </c>
      <c r="O3629">
        <v>6</v>
      </c>
      <c r="P3629">
        <v>69.2</v>
      </c>
      <c r="Q3629" s="15">
        <v>45052.517269537035</v>
      </c>
      <c r="R3629">
        <v>1</v>
      </c>
      <c r="S3629" t="s">
        <v>81020</v>
      </c>
      <c r="T3629" t="s">
        <v>300</v>
      </c>
      <c r="U3629">
        <v>13</v>
      </c>
      <c r="V3629">
        <v>124.99</v>
      </c>
      <c r="W3629">
        <v>787</v>
      </c>
      <c r="X3629" t="s">
        <v>200</v>
      </c>
      <c r="Y3629" t="s">
        <v>240</v>
      </c>
      <c r="Z3629" t="s">
        <v>81021</v>
      </c>
      <c r="AA3629" t="s">
        <v>131</v>
      </c>
      <c r="AB3629" t="s">
        <v>242</v>
      </c>
      <c r="AC3629" t="s">
        <v>81022</v>
      </c>
      <c r="AD3629" t="s">
        <v>81023</v>
      </c>
      <c r="AE3629" t="s">
        <v>18269</v>
      </c>
      <c r="AF3629" s="15">
        <v>45022.517269537035</v>
      </c>
      <c r="AG3629" t="s">
        <v>81024</v>
      </c>
      <c r="AH3629" s="15">
        <v>45020.517269537035</v>
      </c>
      <c r="AI3629" s="15">
        <v>45009.517269537035</v>
      </c>
      <c r="AJ3629">
        <f>MONTH(Sheet[[#This Row],[Inv Date]])</f>
        <v>4</v>
      </c>
      <c r="AK3629">
        <f>YEAR(Sheet[[#This Row],[Inv Date]])</f>
        <v>2023</v>
      </c>
      <c r="AL3629" s="1">
        <f>INT(Sheet[[#This Row],[Inv Date]])</f>
        <v>45021</v>
      </c>
      <c r="AM3629" s="44">
        <f>INT(Sheet[[#This Row],[BlankPO Date]])</f>
        <v>45009</v>
      </c>
      <c r="AN3629">
        <f>MONTH(Sheet[[#This Row],[Approval Date]])</f>
        <v>3</v>
      </c>
      <c r="AO3629">
        <f>YEAR(Sheet[[#This Row],[Approval Date]])</f>
        <v>2023</v>
      </c>
      <c r="AP3629">
        <f t="shared" si="112"/>
        <v>9</v>
      </c>
      <c r="AQ3629" s="43" t="str">
        <f t="shared" si="113"/>
        <v>HOL</v>
      </c>
    </row>
    <row r="3630" spans="2:43" x14ac:dyDescent="0.3">
      <c r="B3630">
        <v>253754</v>
      </c>
      <c r="C3630" s="15">
        <v>45021.517269537035</v>
      </c>
      <c r="D3630" s="15">
        <v>45021.517269537035</v>
      </c>
      <c r="E3630" t="s">
        <v>81025</v>
      </c>
      <c r="F3630" t="s">
        <v>81026</v>
      </c>
      <c r="G3630" t="s">
        <v>81027</v>
      </c>
      <c r="H3630" t="s">
        <v>81028</v>
      </c>
      <c r="I3630" t="s">
        <v>81029</v>
      </c>
      <c r="J3630">
        <v>1044</v>
      </c>
      <c r="K3630">
        <v>222</v>
      </c>
      <c r="L3630">
        <v>34</v>
      </c>
      <c r="M3630" t="s">
        <v>254</v>
      </c>
      <c r="N3630">
        <v>532.26</v>
      </c>
      <c r="O3630">
        <v>5</v>
      </c>
      <c r="P3630">
        <v>231.83</v>
      </c>
      <c r="Q3630" s="15">
        <v>45050.517269537035</v>
      </c>
      <c r="R3630">
        <v>1</v>
      </c>
      <c r="S3630" t="s">
        <v>81030</v>
      </c>
      <c r="T3630" t="s">
        <v>300</v>
      </c>
      <c r="U3630">
        <v>9</v>
      </c>
      <c r="V3630">
        <v>290.76</v>
      </c>
      <c r="W3630">
        <v>760</v>
      </c>
      <c r="X3630" t="s">
        <v>196</v>
      </c>
      <c r="Y3630" t="s">
        <v>264</v>
      </c>
      <c r="Z3630" t="s">
        <v>81031</v>
      </c>
      <c r="AA3630" t="s">
        <v>234</v>
      </c>
      <c r="AB3630" t="s">
        <v>242</v>
      </c>
      <c r="AC3630" t="s">
        <v>25717</v>
      </c>
      <c r="AD3630" t="s">
        <v>81032</v>
      </c>
      <c r="AE3630" t="s">
        <v>81033</v>
      </c>
      <c r="AF3630" s="15">
        <v>45023.517269537035</v>
      </c>
      <c r="AG3630" t="s">
        <v>81034</v>
      </c>
      <c r="AH3630" s="15">
        <v>45020.517269537035</v>
      </c>
      <c r="AI3630" s="15">
        <v>45013.517269537035</v>
      </c>
      <c r="AJ3630">
        <f>MONTH(Sheet[[#This Row],[Inv Date]])</f>
        <v>4</v>
      </c>
      <c r="AK3630">
        <f>YEAR(Sheet[[#This Row],[Inv Date]])</f>
        <v>2023</v>
      </c>
      <c r="AL3630" s="1">
        <f>INT(Sheet[[#This Row],[Inv Date]])</f>
        <v>45021</v>
      </c>
      <c r="AM3630" s="44">
        <f>INT(Sheet[[#This Row],[BlankPO Date]])</f>
        <v>45013</v>
      </c>
      <c r="AN3630">
        <f>MONTH(Sheet[[#This Row],[Approval Date]])</f>
        <v>3</v>
      </c>
      <c r="AO3630">
        <f>YEAR(Sheet[[#This Row],[Approval Date]])</f>
        <v>2023</v>
      </c>
      <c r="AP3630">
        <f t="shared" si="112"/>
        <v>7</v>
      </c>
      <c r="AQ3630" s="43" t="str">
        <f t="shared" si="113"/>
        <v>PAY</v>
      </c>
    </row>
    <row r="3631" spans="2:43" x14ac:dyDescent="0.3">
      <c r="B3631">
        <v>860574</v>
      </c>
      <c r="C3631" s="15">
        <v>45021.517269537035</v>
      </c>
      <c r="D3631" s="15">
        <v>45021.517269537035</v>
      </c>
      <c r="E3631" t="s">
        <v>6266</v>
      </c>
      <c r="F3631" t="s">
        <v>81035</v>
      </c>
      <c r="G3631" t="s">
        <v>81036</v>
      </c>
      <c r="H3631" t="s">
        <v>11770</v>
      </c>
      <c r="I3631" t="s">
        <v>81037</v>
      </c>
      <c r="J3631">
        <v>2316</v>
      </c>
      <c r="K3631">
        <v>469</v>
      </c>
      <c r="L3631">
        <v>28</v>
      </c>
      <c r="M3631" t="s">
        <v>254</v>
      </c>
      <c r="N3631">
        <v>1792.45</v>
      </c>
      <c r="O3631">
        <v>6</v>
      </c>
      <c r="P3631">
        <v>594.63</v>
      </c>
      <c r="Q3631" s="15">
        <v>45050.517269537035</v>
      </c>
      <c r="R3631">
        <v>0.95</v>
      </c>
      <c r="S3631" t="s">
        <v>42417</v>
      </c>
      <c r="T3631" t="s">
        <v>238</v>
      </c>
      <c r="U3631">
        <v>1</v>
      </c>
      <c r="V3631">
        <v>52</v>
      </c>
      <c r="W3631">
        <v>742</v>
      </c>
      <c r="X3631" t="s">
        <v>196</v>
      </c>
      <c r="Y3631" t="s">
        <v>240</v>
      </c>
      <c r="Z3631" t="s">
        <v>81038</v>
      </c>
      <c r="AA3631" t="s">
        <v>131</v>
      </c>
      <c r="AB3631" t="s">
        <v>245</v>
      </c>
      <c r="AC3631" t="s">
        <v>81039</v>
      </c>
      <c r="AD3631" t="s">
        <v>81040</v>
      </c>
      <c r="AE3631" t="s">
        <v>81041</v>
      </c>
      <c r="AF3631" s="15">
        <v>45023.517269537035</v>
      </c>
      <c r="AG3631" t="s">
        <v>50358</v>
      </c>
      <c r="AH3631" s="15">
        <v>45020.517269537035</v>
      </c>
      <c r="AI3631" s="15">
        <v>45014.517269537035</v>
      </c>
      <c r="AJ3631">
        <f>MONTH(Sheet[[#This Row],[Inv Date]])</f>
        <v>4</v>
      </c>
      <c r="AK3631">
        <f>YEAR(Sheet[[#This Row],[Inv Date]])</f>
        <v>2023</v>
      </c>
      <c r="AL3631" s="1">
        <f>INT(Sheet[[#This Row],[Inv Date]])</f>
        <v>45021</v>
      </c>
      <c r="AM3631" s="44">
        <f>INT(Sheet[[#This Row],[BlankPO Date]])</f>
        <v>45014</v>
      </c>
      <c r="AN3631">
        <f>MONTH(Sheet[[#This Row],[Approval Date]])</f>
        <v>3</v>
      </c>
      <c r="AO3631">
        <f>YEAR(Sheet[[#This Row],[Approval Date]])</f>
        <v>2023</v>
      </c>
      <c r="AP3631">
        <f t="shared" si="112"/>
        <v>6</v>
      </c>
      <c r="AQ3631" s="43" t="str">
        <f t="shared" si="113"/>
        <v>VAU</v>
      </c>
    </row>
    <row r="3632" spans="2:43" x14ac:dyDescent="0.3">
      <c r="B3632">
        <v>282455</v>
      </c>
      <c r="C3632" s="15">
        <v>45021.517269537035</v>
      </c>
      <c r="D3632" s="15">
        <v>45022.517269537035</v>
      </c>
      <c r="E3632" t="s">
        <v>81042</v>
      </c>
      <c r="F3632" t="s">
        <v>81043</v>
      </c>
      <c r="G3632" t="s">
        <v>81044</v>
      </c>
      <c r="H3632" t="s">
        <v>33162</v>
      </c>
      <c r="I3632" t="s">
        <v>81045</v>
      </c>
      <c r="J3632">
        <v>7769</v>
      </c>
      <c r="K3632">
        <v>411</v>
      </c>
      <c r="L3632">
        <v>33</v>
      </c>
      <c r="M3632" t="s">
        <v>254</v>
      </c>
      <c r="N3632">
        <v>1566.65</v>
      </c>
      <c r="O3632">
        <v>5</v>
      </c>
      <c r="P3632">
        <v>325.16000000000003</v>
      </c>
      <c r="Q3632" s="15">
        <v>45041.517269537035</v>
      </c>
      <c r="R3632">
        <v>1.05</v>
      </c>
      <c r="S3632" t="s">
        <v>81046</v>
      </c>
      <c r="T3632" t="s">
        <v>238</v>
      </c>
      <c r="U3632">
        <v>11</v>
      </c>
      <c r="V3632">
        <v>29.75</v>
      </c>
      <c r="W3632">
        <v>746</v>
      </c>
      <c r="X3632" t="s">
        <v>196</v>
      </c>
      <c r="Y3632" t="s">
        <v>233</v>
      </c>
      <c r="Z3632" t="s">
        <v>81047</v>
      </c>
      <c r="AA3632" t="s">
        <v>131</v>
      </c>
      <c r="AB3632" t="s">
        <v>53</v>
      </c>
      <c r="AC3632" t="s">
        <v>15381</v>
      </c>
      <c r="AD3632" t="s">
        <v>81048</v>
      </c>
      <c r="AE3632" t="s">
        <v>81049</v>
      </c>
      <c r="AF3632" s="15">
        <v>45024.517269537035</v>
      </c>
      <c r="AG3632" t="s">
        <v>46531</v>
      </c>
      <c r="AH3632" s="15">
        <v>45019.517269537035</v>
      </c>
      <c r="AI3632" s="15">
        <v>45007.517269537035</v>
      </c>
      <c r="AJ3632">
        <f>MONTH(Sheet[[#This Row],[Inv Date]])</f>
        <v>4</v>
      </c>
      <c r="AK3632">
        <f>YEAR(Sheet[[#This Row],[Inv Date]])</f>
        <v>2023</v>
      </c>
      <c r="AL3632" s="1">
        <f>INT(Sheet[[#This Row],[Inv Date]])</f>
        <v>45021</v>
      </c>
      <c r="AM3632" s="44">
        <f>INT(Sheet[[#This Row],[BlankPO Date]])</f>
        <v>45007</v>
      </c>
      <c r="AN3632">
        <f>MONTH(Sheet[[#This Row],[Approval Date]])</f>
        <v>3</v>
      </c>
      <c r="AO3632">
        <f>YEAR(Sheet[[#This Row],[Approval Date]])</f>
        <v>2023</v>
      </c>
      <c r="AP3632">
        <f t="shared" si="112"/>
        <v>11</v>
      </c>
      <c r="AQ3632" s="43" t="str">
        <f t="shared" si="113"/>
        <v>CAR</v>
      </c>
    </row>
    <row r="3633" spans="2:43" x14ac:dyDescent="0.3">
      <c r="B3633">
        <v>151455</v>
      </c>
      <c r="C3633" s="15">
        <v>45022.517269537035</v>
      </c>
      <c r="D3633" s="15">
        <v>45022.517269537035</v>
      </c>
      <c r="E3633" t="s">
        <v>81050</v>
      </c>
      <c r="F3633" t="s">
        <v>81051</v>
      </c>
      <c r="G3633" t="s">
        <v>81052</v>
      </c>
      <c r="H3633" t="s">
        <v>81053</v>
      </c>
      <c r="I3633" t="s">
        <v>81054</v>
      </c>
      <c r="J3633">
        <v>2043</v>
      </c>
      <c r="K3633">
        <v>201</v>
      </c>
      <c r="L3633">
        <v>1</v>
      </c>
      <c r="M3633" t="s">
        <v>230</v>
      </c>
      <c r="N3633">
        <v>1115.23</v>
      </c>
      <c r="O3633">
        <v>6</v>
      </c>
      <c r="P3633">
        <v>455.17</v>
      </c>
      <c r="Q3633" s="15">
        <v>45049.517269537035</v>
      </c>
      <c r="R3633">
        <v>1.05</v>
      </c>
      <c r="S3633" t="s">
        <v>81055</v>
      </c>
      <c r="T3633" t="s">
        <v>238</v>
      </c>
      <c r="U3633">
        <v>4</v>
      </c>
      <c r="V3633">
        <v>58.7</v>
      </c>
      <c r="W3633">
        <v>487</v>
      </c>
      <c r="X3633" t="s">
        <v>200</v>
      </c>
      <c r="Y3633" t="s">
        <v>264</v>
      </c>
      <c r="Z3633" t="s">
        <v>81056</v>
      </c>
      <c r="AA3633" t="s">
        <v>131</v>
      </c>
      <c r="AB3633" t="s">
        <v>53</v>
      </c>
      <c r="AC3633" t="s">
        <v>18321</v>
      </c>
      <c r="AD3633" t="s">
        <v>81057</v>
      </c>
      <c r="AE3633" t="s">
        <v>39669</v>
      </c>
      <c r="AF3633" s="15">
        <v>45023.517269537035</v>
      </c>
      <c r="AG3633" t="s">
        <v>81058</v>
      </c>
      <c r="AH3633" s="15">
        <v>45022.517269537035</v>
      </c>
      <c r="AI3633" s="15">
        <v>45014.517269537035</v>
      </c>
      <c r="AJ3633">
        <f>MONTH(Sheet[[#This Row],[Inv Date]])</f>
        <v>4</v>
      </c>
      <c r="AK3633">
        <f>YEAR(Sheet[[#This Row],[Inv Date]])</f>
        <v>2023</v>
      </c>
      <c r="AL3633" s="1">
        <f>INT(Sheet[[#This Row],[Inv Date]])</f>
        <v>45022</v>
      </c>
      <c r="AM3633" s="44">
        <f>INT(Sheet[[#This Row],[BlankPO Date]])</f>
        <v>45014</v>
      </c>
      <c r="AN3633">
        <f>MONTH(Sheet[[#This Row],[Approval Date]])</f>
        <v>3</v>
      </c>
      <c r="AO3633">
        <f>YEAR(Sheet[[#This Row],[Approval Date]])</f>
        <v>2023</v>
      </c>
      <c r="AP3633">
        <f t="shared" si="112"/>
        <v>7</v>
      </c>
      <c r="AQ3633" s="43" t="str">
        <f t="shared" si="113"/>
        <v>FIE</v>
      </c>
    </row>
    <row r="3634" spans="2:43" x14ac:dyDescent="0.3">
      <c r="B3634">
        <v>962069</v>
      </c>
      <c r="C3634" s="15">
        <v>45022.517269537035</v>
      </c>
      <c r="D3634" s="15">
        <v>45024.517269537035</v>
      </c>
      <c r="E3634" t="s">
        <v>2258</v>
      </c>
      <c r="F3634" t="s">
        <v>81059</v>
      </c>
      <c r="G3634" t="s">
        <v>81060</v>
      </c>
      <c r="H3634" t="s">
        <v>47876</v>
      </c>
      <c r="I3634" t="s">
        <v>81061</v>
      </c>
      <c r="J3634">
        <v>3809</v>
      </c>
      <c r="K3634">
        <v>375</v>
      </c>
      <c r="L3634">
        <v>2</v>
      </c>
      <c r="M3634" t="s">
        <v>254</v>
      </c>
      <c r="N3634">
        <v>215.61</v>
      </c>
      <c r="O3634">
        <v>8</v>
      </c>
      <c r="P3634">
        <v>60.28</v>
      </c>
      <c r="Q3634" s="15">
        <v>45059.517269537035</v>
      </c>
      <c r="R3634">
        <v>1</v>
      </c>
      <c r="S3634" t="s">
        <v>81062</v>
      </c>
      <c r="T3634" t="s">
        <v>268</v>
      </c>
      <c r="U3634">
        <v>6</v>
      </c>
      <c r="V3634">
        <v>394.87</v>
      </c>
      <c r="W3634">
        <v>142</v>
      </c>
      <c r="X3634" t="s">
        <v>196</v>
      </c>
      <c r="Y3634" t="s">
        <v>233</v>
      </c>
      <c r="Z3634" t="s">
        <v>81063</v>
      </c>
      <c r="AA3634" t="s">
        <v>234</v>
      </c>
      <c r="AB3634" t="s">
        <v>53</v>
      </c>
      <c r="AC3634" t="s">
        <v>81064</v>
      </c>
      <c r="AD3634" t="s">
        <v>81065</v>
      </c>
      <c r="AE3634" t="s">
        <v>81066</v>
      </c>
      <c r="AF3634" s="15">
        <v>45026.517269537035</v>
      </c>
      <c r="AG3634" t="s">
        <v>81067</v>
      </c>
      <c r="AH3634" s="15">
        <v>45021.517269537035</v>
      </c>
      <c r="AI3634" s="15">
        <v>45014.517269537035</v>
      </c>
      <c r="AJ3634">
        <f>MONTH(Sheet[[#This Row],[Inv Date]])</f>
        <v>4</v>
      </c>
      <c r="AK3634">
        <f>YEAR(Sheet[[#This Row],[Inv Date]])</f>
        <v>2023</v>
      </c>
      <c r="AL3634" s="1">
        <f>INT(Sheet[[#This Row],[Inv Date]])</f>
        <v>45022</v>
      </c>
      <c r="AM3634" s="44">
        <f>INT(Sheet[[#This Row],[BlankPO Date]])</f>
        <v>45014</v>
      </c>
      <c r="AN3634">
        <f>MONTH(Sheet[[#This Row],[Approval Date]])</f>
        <v>3</v>
      </c>
      <c r="AO3634">
        <f>YEAR(Sheet[[#This Row],[Approval Date]])</f>
        <v>2023</v>
      </c>
      <c r="AP3634">
        <f t="shared" si="112"/>
        <v>7</v>
      </c>
      <c r="AQ3634" s="43" t="str">
        <f t="shared" si="113"/>
        <v>COO</v>
      </c>
    </row>
    <row r="3635" spans="2:43" x14ac:dyDescent="0.3">
      <c r="B3635">
        <v>470259</v>
      </c>
      <c r="C3635" s="15">
        <v>45022.517269537035</v>
      </c>
      <c r="D3635" s="15">
        <v>45022.517269537035</v>
      </c>
      <c r="E3635" t="s">
        <v>81068</v>
      </c>
      <c r="F3635" t="s">
        <v>81069</v>
      </c>
      <c r="G3635" t="s">
        <v>23729</v>
      </c>
      <c r="H3635" t="s">
        <v>15290</v>
      </c>
      <c r="I3635" t="s">
        <v>81070</v>
      </c>
      <c r="J3635">
        <v>8307</v>
      </c>
      <c r="K3635">
        <v>136</v>
      </c>
      <c r="L3635">
        <v>19</v>
      </c>
      <c r="M3635" t="s">
        <v>263</v>
      </c>
      <c r="N3635">
        <v>210.44</v>
      </c>
      <c r="O3635">
        <v>9</v>
      </c>
      <c r="P3635">
        <v>117.7</v>
      </c>
      <c r="Q3635" s="15">
        <v>45061.517269537035</v>
      </c>
      <c r="R3635">
        <v>0.95</v>
      </c>
      <c r="S3635" t="s">
        <v>38501</v>
      </c>
      <c r="T3635" t="s">
        <v>268</v>
      </c>
      <c r="U3635">
        <v>5</v>
      </c>
      <c r="V3635">
        <v>182.46</v>
      </c>
      <c r="W3635">
        <v>888</v>
      </c>
      <c r="X3635" t="s">
        <v>239</v>
      </c>
      <c r="Y3635" t="s">
        <v>240</v>
      </c>
      <c r="Z3635" t="s">
        <v>12745</v>
      </c>
      <c r="AA3635" t="s">
        <v>234</v>
      </c>
      <c r="AB3635" t="s">
        <v>269</v>
      </c>
      <c r="AC3635" t="s">
        <v>41580</v>
      </c>
      <c r="AD3635" t="s">
        <v>81071</v>
      </c>
      <c r="AE3635" t="s">
        <v>81072</v>
      </c>
      <c r="AF3635" s="15">
        <v>45025.517269537035</v>
      </c>
      <c r="AG3635" t="s">
        <v>81073</v>
      </c>
      <c r="AH3635" s="15">
        <v>45019.517269537035</v>
      </c>
      <c r="AI3635" s="15">
        <v>45016.517269537035</v>
      </c>
      <c r="AJ3635">
        <f>MONTH(Sheet[[#This Row],[Inv Date]])</f>
        <v>4</v>
      </c>
      <c r="AK3635">
        <f>YEAR(Sheet[[#This Row],[Inv Date]])</f>
        <v>2023</v>
      </c>
      <c r="AL3635" s="1">
        <f>INT(Sheet[[#This Row],[Inv Date]])</f>
        <v>45022</v>
      </c>
      <c r="AM3635" s="44">
        <f>INT(Sheet[[#This Row],[BlankPO Date]])</f>
        <v>45016</v>
      </c>
      <c r="AN3635">
        <f>MONTH(Sheet[[#This Row],[Approval Date]])</f>
        <v>3</v>
      </c>
      <c r="AO3635">
        <f>YEAR(Sheet[[#This Row],[Approval Date]])</f>
        <v>2023</v>
      </c>
      <c r="AP3635">
        <f t="shared" si="112"/>
        <v>5</v>
      </c>
      <c r="AQ3635" s="43" t="str">
        <f t="shared" si="113"/>
        <v>HAR</v>
      </c>
    </row>
    <row r="3636" spans="2:43" x14ac:dyDescent="0.3">
      <c r="B3636">
        <v>169536</v>
      </c>
      <c r="C3636" s="15">
        <v>45022.517269537035</v>
      </c>
      <c r="D3636" s="15">
        <v>45024.517269537035</v>
      </c>
      <c r="E3636" t="s">
        <v>81074</v>
      </c>
      <c r="F3636" t="s">
        <v>81075</v>
      </c>
      <c r="G3636" t="s">
        <v>81076</v>
      </c>
      <c r="H3636" t="s">
        <v>81077</v>
      </c>
      <c r="I3636" t="s">
        <v>12939</v>
      </c>
      <c r="J3636">
        <v>8585</v>
      </c>
      <c r="K3636">
        <v>485</v>
      </c>
      <c r="L3636">
        <v>13</v>
      </c>
      <c r="M3636" t="s">
        <v>254</v>
      </c>
      <c r="N3636">
        <v>590.80999999999995</v>
      </c>
      <c r="O3636">
        <v>7</v>
      </c>
      <c r="P3636">
        <v>85.94</v>
      </c>
      <c r="Q3636" s="15">
        <v>45052.517269537035</v>
      </c>
      <c r="R3636">
        <v>1</v>
      </c>
      <c r="S3636" t="s">
        <v>81078</v>
      </c>
      <c r="T3636" t="s">
        <v>238</v>
      </c>
      <c r="U3636">
        <v>2</v>
      </c>
      <c r="V3636">
        <v>350.05</v>
      </c>
      <c r="W3636">
        <v>555</v>
      </c>
      <c r="X3636" t="s">
        <v>200</v>
      </c>
      <c r="Y3636" t="s">
        <v>240</v>
      </c>
      <c r="Z3636" t="s">
        <v>81079</v>
      </c>
      <c r="AA3636" t="s">
        <v>132</v>
      </c>
      <c r="AB3636" t="s">
        <v>53</v>
      </c>
      <c r="AC3636" t="s">
        <v>38700</v>
      </c>
      <c r="AD3636" t="s">
        <v>81080</v>
      </c>
      <c r="AE3636" t="s">
        <v>36935</v>
      </c>
      <c r="AF3636" s="15">
        <v>45023.517269537035</v>
      </c>
      <c r="AG3636" t="s">
        <v>47012</v>
      </c>
      <c r="AH3636" s="15">
        <v>45020.517269537035</v>
      </c>
      <c r="AI3636" s="15">
        <v>45012.517269537035</v>
      </c>
      <c r="AJ3636">
        <f>MONTH(Sheet[[#This Row],[Inv Date]])</f>
        <v>4</v>
      </c>
      <c r="AK3636">
        <f>YEAR(Sheet[[#This Row],[Inv Date]])</f>
        <v>2023</v>
      </c>
      <c r="AL3636" s="1">
        <f>INT(Sheet[[#This Row],[Inv Date]])</f>
        <v>45022</v>
      </c>
      <c r="AM3636" s="44">
        <f>INT(Sheet[[#This Row],[BlankPO Date]])</f>
        <v>45012</v>
      </c>
      <c r="AN3636">
        <f>MONTH(Sheet[[#This Row],[Approval Date]])</f>
        <v>3</v>
      </c>
      <c r="AO3636">
        <f>YEAR(Sheet[[#This Row],[Approval Date]])</f>
        <v>2023</v>
      </c>
      <c r="AP3636">
        <f t="shared" si="112"/>
        <v>9</v>
      </c>
      <c r="AQ3636" s="43" t="str">
        <f t="shared" si="113"/>
        <v>SMI</v>
      </c>
    </row>
    <row r="3637" spans="2:43" x14ac:dyDescent="0.3">
      <c r="B3637">
        <v>750454</v>
      </c>
      <c r="C3637" s="15">
        <v>45022.517269537035</v>
      </c>
      <c r="D3637" s="15">
        <v>45023.517269537035</v>
      </c>
      <c r="E3637" t="s">
        <v>81081</v>
      </c>
      <c r="F3637" t="s">
        <v>81082</v>
      </c>
      <c r="G3637" t="s">
        <v>81083</v>
      </c>
      <c r="H3637" t="s">
        <v>81084</v>
      </c>
      <c r="I3637" t="s">
        <v>81085</v>
      </c>
      <c r="J3637">
        <v>7690</v>
      </c>
      <c r="K3637">
        <v>407</v>
      </c>
      <c r="L3637">
        <v>49</v>
      </c>
      <c r="M3637" t="s">
        <v>263</v>
      </c>
      <c r="N3637">
        <v>397.57</v>
      </c>
      <c r="O3637">
        <v>5</v>
      </c>
      <c r="P3637">
        <v>159.87</v>
      </c>
      <c r="Q3637" s="15">
        <v>45049.517269537035</v>
      </c>
      <c r="R3637">
        <v>1</v>
      </c>
      <c r="S3637" t="s">
        <v>60215</v>
      </c>
      <c r="T3637" t="s">
        <v>231</v>
      </c>
      <c r="U3637">
        <v>19</v>
      </c>
      <c r="V3637">
        <v>335.04</v>
      </c>
      <c r="W3637">
        <v>820</v>
      </c>
      <c r="X3637" t="s">
        <v>196</v>
      </c>
      <c r="Y3637" t="s">
        <v>264</v>
      </c>
      <c r="Z3637" t="s">
        <v>81086</v>
      </c>
      <c r="AA3637" t="s">
        <v>131</v>
      </c>
      <c r="AB3637" t="s">
        <v>53</v>
      </c>
      <c r="AC3637" t="s">
        <v>81087</v>
      </c>
      <c r="AD3637" t="s">
        <v>81088</v>
      </c>
      <c r="AE3637" t="s">
        <v>81089</v>
      </c>
      <c r="AF3637" s="15">
        <v>45022.517269537035</v>
      </c>
      <c r="AG3637" t="s">
        <v>81090</v>
      </c>
      <c r="AH3637" s="15">
        <v>45019.517269537035</v>
      </c>
      <c r="AI3637" s="15">
        <v>45011.517269537035</v>
      </c>
      <c r="AJ3637">
        <f>MONTH(Sheet[[#This Row],[Inv Date]])</f>
        <v>4</v>
      </c>
      <c r="AK3637">
        <f>YEAR(Sheet[[#This Row],[Inv Date]])</f>
        <v>2023</v>
      </c>
      <c r="AL3637" s="1">
        <f>INT(Sheet[[#This Row],[Inv Date]])</f>
        <v>45022</v>
      </c>
      <c r="AM3637" s="44">
        <f>INT(Sheet[[#This Row],[BlankPO Date]])</f>
        <v>45011</v>
      </c>
      <c r="AN3637">
        <f>MONTH(Sheet[[#This Row],[Approval Date]])</f>
        <v>3</v>
      </c>
      <c r="AO3637">
        <f>YEAR(Sheet[[#This Row],[Approval Date]])</f>
        <v>2023</v>
      </c>
      <c r="AP3637">
        <f t="shared" si="112"/>
        <v>9</v>
      </c>
      <c r="AQ3637" s="43" t="str">
        <f t="shared" si="113"/>
        <v>MON</v>
      </c>
    </row>
    <row r="3638" spans="2:43" x14ac:dyDescent="0.3">
      <c r="B3638">
        <v>964972</v>
      </c>
      <c r="C3638" s="15">
        <v>45022.517269537035</v>
      </c>
      <c r="D3638" s="15">
        <v>45024.517269537035</v>
      </c>
      <c r="E3638" t="s">
        <v>12846</v>
      </c>
      <c r="F3638" t="s">
        <v>81091</v>
      </c>
      <c r="G3638" t="s">
        <v>81092</v>
      </c>
      <c r="H3638" t="s">
        <v>81093</v>
      </c>
      <c r="I3638" t="s">
        <v>81094</v>
      </c>
      <c r="J3638">
        <v>8768</v>
      </c>
      <c r="K3638">
        <v>168</v>
      </c>
      <c r="L3638">
        <v>1</v>
      </c>
      <c r="M3638" t="s">
        <v>254</v>
      </c>
      <c r="N3638">
        <v>85.92</v>
      </c>
      <c r="O3638">
        <v>6</v>
      </c>
      <c r="P3638">
        <v>36.53</v>
      </c>
      <c r="Q3638" s="15">
        <v>45046.517269537035</v>
      </c>
      <c r="R3638">
        <v>1.05</v>
      </c>
      <c r="S3638" t="s">
        <v>81095</v>
      </c>
      <c r="T3638" t="s">
        <v>231</v>
      </c>
      <c r="U3638">
        <v>16</v>
      </c>
      <c r="V3638">
        <v>465.86</v>
      </c>
      <c r="W3638">
        <v>919</v>
      </c>
      <c r="X3638" t="s">
        <v>196</v>
      </c>
      <c r="Y3638" t="s">
        <v>233</v>
      </c>
      <c r="Z3638" t="s">
        <v>81096</v>
      </c>
      <c r="AA3638" t="s">
        <v>131</v>
      </c>
      <c r="AB3638" t="s">
        <v>242</v>
      </c>
      <c r="AC3638" t="s">
        <v>81097</v>
      </c>
      <c r="AD3638" t="s">
        <v>81098</v>
      </c>
      <c r="AE3638" t="s">
        <v>81099</v>
      </c>
      <c r="AF3638" s="15">
        <v>45026.517269537035</v>
      </c>
      <c r="AG3638" t="s">
        <v>81100</v>
      </c>
      <c r="AH3638" s="15">
        <v>45021.517269537035</v>
      </c>
      <c r="AI3638" s="15">
        <v>45016.517269537035</v>
      </c>
      <c r="AJ3638">
        <f>MONTH(Sheet[[#This Row],[Inv Date]])</f>
        <v>4</v>
      </c>
      <c r="AK3638">
        <f>YEAR(Sheet[[#This Row],[Inv Date]])</f>
        <v>2023</v>
      </c>
      <c r="AL3638" s="1">
        <f>INT(Sheet[[#This Row],[Inv Date]])</f>
        <v>45022</v>
      </c>
      <c r="AM3638" s="44">
        <f>INT(Sheet[[#This Row],[BlankPO Date]])</f>
        <v>45016</v>
      </c>
      <c r="AN3638">
        <f>MONTH(Sheet[[#This Row],[Approval Date]])</f>
        <v>3</v>
      </c>
      <c r="AO3638">
        <f>YEAR(Sheet[[#This Row],[Approval Date]])</f>
        <v>2023</v>
      </c>
      <c r="AP3638">
        <f t="shared" si="112"/>
        <v>5</v>
      </c>
      <c r="AQ3638" s="43" t="str">
        <f t="shared" si="113"/>
        <v>MUN</v>
      </c>
    </row>
    <row r="3639" spans="2:43" x14ac:dyDescent="0.3">
      <c r="B3639">
        <v>524523</v>
      </c>
      <c r="C3639" s="15">
        <v>45022.517269537035</v>
      </c>
      <c r="D3639" s="15">
        <v>45022.517269537035</v>
      </c>
      <c r="E3639" t="s">
        <v>81101</v>
      </c>
      <c r="F3639" t="s">
        <v>81102</v>
      </c>
      <c r="G3639" t="s">
        <v>81103</v>
      </c>
      <c r="H3639" t="s">
        <v>81104</v>
      </c>
      <c r="I3639" t="s">
        <v>40084</v>
      </c>
      <c r="J3639">
        <v>7671</v>
      </c>
      <c r="K3639">
        <v>193</v>
      </c>
      <c r="L3639">
        <v>13</v>
      </c>
      <c r="M3639" t="s">
        <v>230</v>
      </c>
      <c r="N3639">
        <v>288.7</v>
      </c>
      <c r="O3639">
        <v>4</v>
      </c>
      <c r="P3639">
        <v>51.69</v>
      </c>
      <c r="Q3639" s="15">
        <v>45060.517269537035</v>
      </c>
      <c r="R3639">
        <v>1.05</v>
      </c>
      <c r="S3639" t="s">
        <v>81105</v>
      </c>
      <c r="T3639" t="s">
        <v>238</v>
      </c>
      <c r="U3639">
        <v>18</v>
      </c>
      <c r="V3639">
        <v>215.34</v>
      </c>
      <c r="W3639">
        <v>556</v>
      </c>
      <c r="X3639" t="s">
        <v>239</v>
      </c>
      <c r="Y3639" t="s">
        <v>233</v>
      </c>
      <c r="Z3639" t="s">
        <v>81106</v>
      </c>
      <c r="AA3639" t="s">
        <v>131</v>
      </c>
      <c r="AB3639" t="s">
        <v>242</v>
      </c>
      <c r="AC3639" t="s">
        <v>81107</v>
      </c>
      <c r="AD3639" t="s">
        <v>81108</v>
      </c>
      <c r="AE3639" t="s">
        <v>81109</v>
      </c>
      <c r="AF3639" s="15">
        <v>45025.517269537035</v>
      </c>
      <c r="AG3639" t="s">
        <v>46076</v>
      </c>
      <c r="AH3639" s="15">
        <v>45021.517269537035</v>
      </c>
      <c r="AI3639" s="15">
        <v>45014.517269537035</v>
      </c>
      <c r="AJ3639">
        <f>MONTH(Sheet[[#This Row],[Inv Date]])</f>
        <v>4</v>
      </c>
      <c r="AK3639">
        <f>YEAR(Sheet[[#This Row],[Inv Date]])</f>
        <v>2023</v>
      </c>
      <c r="AL3639" s="1">
        <f>INT(Sheet[[#This Row],[Inv Date]])</f>
        <v>45022</v>
      </c>
      <c r="AM3639" s="44">
        <f>INT(Sheet[[#This Row],[BlankPO Date]])</f>
        <v>45014</v>
      </c>
      <c r="AN3639">
        <f>MONTH(Sheet[[#This Row],[Approval Date]])</f>
        <v>3</v>
      </c>
      <c r="AO3639">
        <f>YEAR(Sheet[[#This Row],[Approval Date]])</f>
        <v>2023</v>
      </c>
      <c r="AP3639">
        <f t="shared" si="112"/>
        <v>7</v>
      </c>
      <c r="AQ3639" s="43" t="str">
        <f t="shared" si="113"/>
        <v>SMI</v>
      </c>
    </row>
    <row r="3640" spans="2:43" x14ac:dyDescent="0.3">
      <c r="B3640">
        <v>63482</v>
      </c>
      <c r="C3640" s="15">
        <v>45022.517269537035</v>
      </c>
      <c r="D3640" s="15">
        <v>45023.517269537035</v>
      </c>
      <c r="E3640" t="s">
        <v>81110</v>
      </c>
      <c r="F3640" t="s">
        <v>81111</v>
      </c>
      <c r="G3640" t="s">
        <v>81112</v>
      </c>
      <c r="H3640" t="s">
        <v>37456</v>
      </c>
      <c r="I3640" t="s">
        <v>81113</v>
      </c>
      <c r="J3640">
        <v>9937</v>
      </c>
      <c r="K3640">
        <v>478</v>
      </c>
      <c r="L3640">
        <v>41</v>
      </c>
      <c r="M3640" t="s">
        <v>263</v>
      </c>
      <c r="N3640">
        <v>375.22</v>
      </c>
      <c r="O3640">
        <v>5</v>
      </c>
      <c r="P3640">
        <v>347.23</v>
      </c>
      <c r="Q3640" s="15">
        <v>45050.517269537035</v>
      </c>
      <c r="R3640">
        <v>1</v>
      </c>
      <c r="S3640" t="s">
        <v>39946</v>
      </c>
      <c r="T3640" t="s">
        <v>238</v>
      </c>
      <c r="U3640">
        <v>9</v>
      </c>
      <c r="V3640">
        <v>165.11</v>
      </c>
      <c r="W3640">
        <v>155</v>
      </c>
      <c r="X3640" t="s">
        <v>196</v>
      </c>
      <c r="Y3640" t="s">
        <v>264</v>
      </c>
      <c r="Z3640" t="s">
        <v>81114</v>
      </c>
      <c r="AA3640" t="s">
        <v>132</v>
      </c>
      <c r="AB3640" t="s">
        <v>242</v>
      </c>
      <c r="AC3640" t="s">
        <v>81115</v>
      </c>
      <c r="AD3640" t="s">
        <v>81116</v>
      </c>
      <c r="AE3640" t="s">
        <v>48863</v>
      </c>
      <c r="AF3640" s="15">
        <v>45025.517269537035</v>
      </c>
      <c r="AG3640" t="s">
        <v>81117</v>
      </c>
      <c r="AH3640" s="15">
        <v>45019.517269537035</v>
      </c>
      <c r="AI3640" s="15">
        <v>45009.517269537035</v>
      </c>
      <c r="AJ3640">
        <f>MONTH(Sheet[[#This Row],[Inv Date]])</f>
        <v>4</v>
      </c>
      <c r="AK3640">
        <f>YEAR(Sheet[[#This Row],[Inv Date]])</f>
        <v>2023</v>
      </c>
      <c r="AL3640" s="1">
        <f>INT(Sheet[[#This Row],[Inv Date]])</f>
        <v>45022</v>
      </c>
      <c r="AM3640" s="44">
        <f>INT(Sheet[[#This Row],[BlankPO Date]])</f>
        <v>45009</v>
      </c>
      <c r="AN3640">
        <f>MONTH(Sheet[[#This Row],[Approval Date]])</f>
        <v>3</v>
      </c>
      <c r="AO3640">
        <f>YEAR(Sheet[[#This Row],[Approval Date]])</f>
        <v>2023</v>
      </c>
      <c r="AP3640">
        <f t="shared" si="112"/>
        <v>10</v>
      </c>
      <c r="AQ3640" s="43" t="str">
        <f t="shared" si="113"/>
        <v>HUL</v>
      </c>
    </row>
    <row r="3641" spans="2:43" x14ac:dyDescent="0.3">
      <c r="B3641">
        <v>137753</v>
      </c>
      <c r="C3641" s="15">
        <v>45022.517269537035</v>
      </c>
      <c r="D3641" s="15">
        <v>45022.517269537035</v>
      </c>
      <c r="E3641" t="s">
        <v>81118</v>
      </c>
      <c r="F3641" t="s">
        <v>81119</v>
      </c>
      <c r="G3641" t="s">
        <v>38449</v>
      </c>
      <c r="H3641" t="s">
        <v>42744</v>
      </c>
      <c r="I3641" t="s">
        <v>23809</v>
      </c>
      <c r="J3641">
        <v>8590</v>
      </c>
      <c r="K3641">
        <v>70</v>
      </c>
      <c r="L3641">
        <v>21</v>
      </c>
      <c r="M3641" t="s">
        <v>230</v>
      </c>
      <c r="N3641">
        <v>1478.16</v>
      </c>
      <c r="O3641">
        <v>8</v>
      </c>
      <c r="P3641">
        <v>543.6</v>
      </c>
      <c r="Q3641" s="15">
        <v>45052.517269537035</v>
      </c>
      <c r="R3641">
        <v>0.95</v>
      </c>
      <c r="S3641" t="s">
        <v>81120</v>
      </c>
      <c r="T3641" t="s">
        <v>231</v>
      </c>
      <c r="U3641">
        <v>17</v>
      </c>
      <c r="V3641">
        <v>306.64999999999998</v>
      </c>
      <c r="W3641">
        <v>897</v>
      </c>
      <c r="X3641" t="s">
        <v>232</v>
      </c>
      <c r="Y3641" t="s">
        <v>233</v>
      </c>
      <c r="Z3641" t="s">
        <v>40345</v>
      </c>
      <c r="AA3641" t="s">
        <v>132</v>
      </c>
      <c r="AB3641" t="s">
        <v>53</v>
      </c>
      <c r="AC3641" t="s">
        <v>81121</v>
      </c>
      <c r="AD3641" t="s">
        <v>81122</v>
      </c>
      <c r="AE3641" t="s">
        <v>81123</v>
      </c>
      <c r="AF3641" s="15">
        <v>45024.517269537035</v>
      </c>
      <c r="AG3641" t="s">
        <v>36815</v>
      </c>
      <c r="AH3641" s="15">
        <v>45020.517269537035</v>
      </c>
      <c r="AI3641" s="15">
        <v>45017.517269537035</v>
      </c>
      <c r="AJ3641">
        <f>MONTH(Sheet[[#This Row],[Inv Date]])</f>
        <v>4</v>
      </c>
      <c r="AK3641">
        <f>YEAR(Sheet[[#This Row],[Inv Date]])</f>
        <v>2023</v>
      </c>
      <c r="AL3641" s="1">
        <f>INT(Sheet[[#This Row],[Inv Date]])</f>
        <v>45022</v>
      </c>
      <c r="AM3641" s="44">
        <f>INT(Sheet[[#This Row],[BlankPO Date]])</f>
        <v>45017</v>
      </c>
      <c r="AN3641">
        <f>MONTH(Sheet[[#This Row],[Approval Date]])</f>
        <v>4</v>
      </c>
      <c r="AO3641">
        <f>YEAR(Sheet[[#This Row],[Approval Date]])</f>
        <v>2023</v>
      </c>
      <c r="AP3641">
        <f t="shared" si="112"/>
        <v>4</v>
      </c>
      <c r="AQ3641" s="43" t="str">
        <f t="shared" si="113"/>
        <v>COL</v>
      </c>
    </row>
    <row r="3642" spans="2:43" x14ac:dyDescent="0.3">
      <c r="B3642">
        <v>885750</v>
      </c>
      <c r="C3642" s="15">
        <v>45022.517269537035</v>
      </c>
      <c r="D3642" s="15">
        <v>45023.517269537035</v>
      </c>
      <c r="E3642" t="s">
        <v>81124</v>
      </c>
      <c r="F3642" t="s">
        <v>81125</v>
      </c>
      <c r="G3642" t="s">
        <v>42856</v>
      </c>
      <c r="H3642" t="s">
        <v>81126</v>
      </c>
      <c r="I3642" t="s">
        <v>81127</v>
      </c>
      <c r="J3642">
        <v>7408</v>
      </c>
      <c r="K3642">
        <v>232</v>
      </c>
      <c r="L3642">
        <v>32</v>
      </c>
      <c r="M3642" t="s">
        <v>263</v>
      </c>
      <c r="N3642">
        <v>1238.58</v>
      </c>
      <c r="O3642">
        <v>8</v>
      </c>
      <c r="P3642">
        <v>482.94</v>
      </c>
      <c r="Q3642" s="15">
        <v>45055.517269537035</v>
      </c>
      <c r="R3642">
        <v>0.95</v>
      </c>
      <c r="S3642" t="s">
        <v>81128</v>
      </c>
      <c r="T3642" t="s">
        <v>300</v>
      </c>
      <c r="U3642">
        <v>19</v>
      </c>
      <c r="V3642">
        <v>356.51</v>
      </c>
      <c r="W3642">
        <v>661</v>
      </c>
      <c r="X3642" t="s">
        <v>232</v>
      </c>
      <c r="Y3642" t="s">
        <v>240</v>
      </c>
      <c r="Z3642" t="s">
        <v>30826</v>
      </c>
      <c r="AA3642" t="s">
        <v>131</v>
      </c>
      <c r="AB3642" t="s">
        <v>245</v>
      </c>
      <c r="AC3642" t="s">
        <v>29139</v>
      </c>
      <c r="AD3642" t="s">
        <v>81129</v>
      </c>
      <c r="AE3642" t="s">
        <v>9921</v>
      </c>
      <c r="AF3642" s="15">
        <v>45023.517269537035</v>
      </c>
      <c r="AG3642" t="s">
        <v>81130</v>
      </c>
      <c r="AH3642" s="15">
        <v>45021.517269537035</v>
      </c>
      <c r="AI3642" s="15">
        <v>45016.517269537035</v>
      </c>
      <c r="AJ3642">
        <f>MONTH(Sheet[[#This Row],[Inv Date]])</f>
        <v>4</v>
      </c>
      <c r="AK3642">
        <f>YEAR(Sheet[[#This Row],[Inv Date]])</f>
        <v>2023</v>
      </c>
      <c r="AL3642" s="1">
        <f>INT(Sheet[[#This Row],[Inv Date]])</f>
        <v>45022</v>
      </c>
      <c r="AM3642" s="44">
        <f>INT(Sheet[[#This Row],[BlankPO Date]])</f>
        <v>45016</v>
      </c>
      <c r="AN3642">
        <f>MONTH(Sheet[[#This Row],[Approval Date]])</f>
        <v>3</v>
      </c>
      <c r="AO3642">
        <f>YEAR(Sheet[[#This Row],[Approval Date]])</f>
        <v>2023</v>
      </c>
      <c r="AP3642">
        <f t="shared" si="112"/>
        <v>5</v>
      </c>
      <c r="AQ3642" s="43" t="str">
        <f t="shared" si="113"/>
        <v>DIX</v>
      </c>
    </row>
    <row r="3643" spans="2:43" x14ac:dyDescent="0.3">
      <c r="B3643">
        <v>182755</v>
      </c>
      <c r="C3643" s="15">
        <v>45022.517269537035</v>
      </c>
      <c r="D3643" s="15">
        <v>45022.517269537035</v>
      </c>
      <c r="E3643" t="s">
        <v>81131</v>
      </c>
      <c r="F3643" t="s">
        <v>81132</v>
      </c>
      <c r="G3643" t="s">
        <v>81133</v>
      </c>
      <c r="H3643" t="s">
        <v>81134</v>
      </c>
      <c r="I3643" t="s">
        <v>81135</v>
      </c>
      <c r="J3643">
        <v>4830</v>
      </c>
      <c r="K3643">
        <v>59</v>
      </c>
      <c r="L3643">
        <v>25</v>
      </c>
      <c r="M3643" t="s">
        <v>230</v>
      </c>
      <c r="N3643">
        <v>237.07</v>
      </c>
      <c r="O3643">
        <v>8</v>
      </c>
      <c r="P3643">
        <v>187.25</v>
      </c>
      <c r="Q3643" s="15">
        <v>45041.517269537035</v>
      </c>
      <c r="R3643">
        <v>0.95</v>
      </c>
      <c r="S3643" t="s">
        <v>81136</v>
      </c>
      <c r="T3643" t="s">
        <v>231</v>
      </c>
      <c r="U3643">
        <v>8</v>
      </c>
      <c r="V3643">
        <v>154.99</v>
      </c>
      <c r="W3643">
        <v>664</v>
      </c>
      <c r="X3643" t="s">
        <v>232</v>
      </c>
      <c r="Y3643" t="s">
        <v>264</v>
      </c>
      <c r="Z3643" t="s">
        <v>81137</v>
      </c>
      <c r="AA3643" t="s">
        <v>234</v>
      </c>
      <c r="AB3643" t="s">
        <v>53</v>
      </c>
      <c r="AC3643" t="s">
        <v>15813</v>
      </c>
      <c r="AD3643" t="s">
        <v>81138</v>
      </c>
      <c r="AE3643" t="s">
        <v>81139</v>
      </c>
      <c r="AF3643" s="15">
        <v>45023.517269537035</v>
      </c>
      <c r="AG3643" t="s">
        <v>2668</v>
      </c>
      <c r="AH3643" s="15">
        <v>45019.517269537035</v>
      </c>
      <c r="AI3643" s="15">
        <v>45016.517269537035</v>
      </c>
      <c r="AJ3643">
        <f>MONTH(Sheet[[#This Row],[Inv Date]])</f>
        <v>4</v>
      </c>
      <c r="AK3643">
        <f>YEAR(Sheet[[#This Row],[Inv Date]])</f>
        <v>2023</v>
      </c>
      <c r="AL3643" s="1">
        <f>INT(Sheet[[#This Row],[Inv Date]])</f>
        <v>45022</v>
      </c>
      <c r="AM3643" s="44">
        <f>INT(Sheet[[#This Row],[BlankPO Date]])</f>
        <v>45016</v>
      </c>
      <c r="AN3643">
        <f>MONTH(Sheet[[#This Row],[Approval Date]])</f>
        <v>3</v>
      </c>
      <c r="AO3643">
        <f>YEAR(Sheet[[#This Row],[Approval Date]])</f>
        <v>2023</v>
      </c>
      <c r="AP3643">
        <f t="shared" si="112"/>
        <v>5</v>
      </c>
      <c r="AQ3643" s="43" t="str">
        <f t="shared" si="113"/>
        <v>NGU</v>
      </c>
    </row>
    <row r="3644" spans="2:43" x14ac:dyDescent="0.3">
      <c r="B3644">
        <v>20841</v>
      </c>
      <c r="C3644" s="15">
        <v>45022.517269537035</v>
      </c>
      <c r="D3644" s="15">
        <v>45023.517269537035</v>
      </c>
      <c r="E3644" t="s">
        <v>81140</v>
      </c>
      <c r="F3644" t="s">
        <v>81141</v>
      </c>
      <c r="G3644" t="s">
        <v>54480</v>
      </c>
      <c r="H3644" t="s">
        <v>11957</v>
      </c>
      <c r="I3644" t="s">
        <v>32748</v>
      </c>
      <c r="J3644">
        <v>6873</v>
      </c>
      <c r="K3644">
        <v>29</v>
      </c>
      <c r="L3644">
        <v>47</v>
      </c>
      <c r="M3644" t="s">
        <v>254</v>
      </c>
      <c r="N3644">
        <v>1613.84</v>
      </c>
      <c r="O3644">
        <v>5</v>
      </c>
      <c r="P3644">
        <v>418.74</v>
      </c>
      <c r="Q3644" s="15">
        <v>45044.517269537035</v>
      </c>
      <c r="R3644">
        <v>1</v>
      </c>
      <c r="S3644" t="s">
        <v>81142</v>
      </c>
      <c r="T3644" t="s">
        <v>231</v>
      </c>
      <c r="U3644">
        <v>18</v>
      </c>
      <c r="V3644">
        <v>250.78</v>
      </c>
      <c r="W3644">
        <v>990</v>
      </c>
      <c r="X3644" t="s">
        <v>239</v>
      </c>
      <c r="Y3644" t="s">
        <v>240</v>
      </c>
      <c r="Z3644" t="s">
        <v>81143</v>
      </c>
      <c r="AA3644" t="s">
        <v>234</v>
      </c>
      <c r="AB3644" t="s">
        <v>242</v>
      </c>
      <c r="AC3644" t="s">
        <v>58702</v>
      </c>
      <c r="AD3644" t="s">
        <v>81144</v>
      </c>
      <c r="AE3644" t="s">
        <v>920</v>
      </c>
      <c r="AF3644" s="15">
        <v>45022.517269537035</v>
      </c>
      <c r="AG3644" t="s">
        <v>81145</v>
      </c>
      <c r="AH3644" s="15">
        <v>45020.517269537035</v>
      </c>
      <c r="AI3644" s="15">
        <v>45008.517269537035</v>
      </c>
      <c r="AJ3644">
        <f>MONTH(Sheet[[#This Row],[Inv Date]])</f>
        <v>4</v>
      </c>
      <c r="AK3644">
        <f>YEAR(Sheet[[#This Row],[Inv Date]])</f>
        <v>2023</v>
      </c>
      <c r="AL3644" s="1">
        <f>INT(Sheet[[#This Row],[Inv Date]])</f>
        <v>45022</v>
      </c>
      <c r="AM3644" s="44">
        <f>INT(Sheet[[#This Row],[BlankPO Date]])</f>
        <v>45008</v>
      </c>
      <c r="AN3644">
        <f>MONTH(Sheet[[#This Row],[Approval Date]])</f>
        <v>3</v>
      </c>
      <c r="AO3644">
        <f>YEAR(Sheet[[#This Row],[Approval Date]])</f>
        <v>2023</v>
      </c>
      <c r="AP3644">
        <f t="shared" si="112"/>
        <v>11</v>
      </c>
      <c r="AQ3644" s="43" t="str">
        <f t="shared" si="113"/>
        <v>MIL</v>
      </c>
    </row>
    <row r="3645" spans="2:43" x14ac:dyDescent="0.3">
      <c r="B3645">
        <v>813871</v>
      </c>
      <c r="C3645" s="15">
        <v>45022.517269537035</v>
      </c>
      <c r="D3645" s="15">
        <v>45022.517269537035</v>
      </c>
      <c r="E3645" t="s">
        <v>81146</v>
      </c>
      <c r="F3645" t="s">
        <v>81147</v>
      </c>
      <c r="G3645" t="s">
        <v>81148</v>
      </c>
      <c r="H3645" t="s">
        <v>9483</v>
      </c>
      <c r="I3645" t="s">
        <v>81149</v>
      </c>
      <c r="J3645">
        <v>1096</v>
      </c>
      <c r="K3645">
        <v>190</v>
      </c>
      <c r="L3645">
        <v>28</v>
      </c>
      <c r="M3645" t="s">
        <v>230</v>
      </c>
      <c r="N3645">
        <v>239.99</v>
      </c>
      <c r="O3645">
        <v>4</v>
      </c>
      <c r="P3645">
        <v>59.41</v>
      </c>
      <c r="Q3645" s="15">
        <v>45045.517269537035</v>
      </c>
      <c r="R3645">
        <v>0.95</v>
      </c>
      <c r="S3645" t="s">
        <v>81150</v>
      </c>
      <c r="T3645" t="s">
        <v>238</v>
      </c>
      <c r="U3645">
        <v>13</v>
      </c>
      <c r="V3645">
        <v>339.56</v>
      </c>
      <c r="W3645">
        <v>957</v>
      </c>
      <c r="X3645" t="s">
        <v>232</v>
      </c>
      <c r="Y3645" t="s">
        <v>240</v>
      </c>
      <c r="Z3645" t="s">
        <v>26945</v>
      </c>
      <c r="AA3645" t="s">
        <v>234</v>
      </c>
      <c r="AB3645" t="s">
        <v>53</v>
      </c>
      <c r="AC3645" t="s">
        <v>81151</v>
      </c>
      <c r="AD3645" t="s">
        <v>81152</v>
      </c>
      <c r="AE3645" t="s">
        <v>81153</v>
      </c>
      <c r="AF3645" s="15">
        <v>45022.517269537035</v>
      </c>
      <c r="AG3645" t="s">
        <v>20308</v>
      </c>
      <c r="AH3645" s="15">
        <v>45021.517269537035</v>
      </c>
      <c r="AI3645" s="15">
        <v>45015.517269537035</v>
      </c>
      <c r="AJ3645">
        <f>MONTH(Sheet[[#This Row],[Inv Date]])</f>
        <v>4</v>
      </c>
      <c r="AK3645">
        <f>YEAR(Sheet[[#This Row],[Inv Date]])</f>
        <v>2023</v>
      </c>
      <c r="AL3645" s="1">
        <f>INT(Sheet[[#This Row],[Inv Date]])</f>
        <v>45022</v>
      </c>
      <c r="AM3645" s="44">
        <f>INT(Sheet[[#This Row],[BlankPO Date]])</f>
        <v>45015</v>
      </c>
      <c r="AN3645">
        <f>MONTH(Sheet[[#This Row],[Approval Date]])</f>
        <v>3</v>
      </c>
      <c r="AO3645">
        <f>YEAR(Sheet[[#This Row],[Approval Date]])</f>
        <v>2023</v>
      </c>
      <c r="AP3645">
        <f t="shared" si="112"/>
        <v>6</v>
      </c>
      <c r="AQ3645" s="43" t="str">
        <f t="shared" si="113"/>
        <v>PAC</v>
      </c>
    </row>
    <row r="3646" spans="2:43" x14ac:dyDescent="0.3">
      <c r="B3646">
        <v>711021</v>
      </c>
      <c r="C3646" s="15">
        <v>45022.517269537035</v>
      </c>
      <c r="D3646" s="15">
        <v>45022.517269537035</v>
      </c>
      <c r="E3646" t="s">
        <v>81154</v>
      </c>
      <c r="F3646" t="s">
        <v>81155</v>
      </c>
      <c r="G3646" t="s">
        <v>81156</v>
      </c>
      <c r="H3646" t="s">
        <v>17089</v>
      </c>
      <c r="I3646" t="s">
        <v>81157</v>
      </c>
      <c r="J3646">
        <v>2359</v>
      </c>
      <c r="K3646">
        <v>231</v>
      </c>
      <c r="L3646">
        <v>30</v>
      </c>
      <c r="M3646" t="s">
        <v>230</v>
      </c>
      <c r="N3646">
        <v>1489.2</v>
      </c>
      <c r="O3646">
        <v>7</v>
      </c>
      <c r="P3646">
        <v>650.83000000000004</v>
      </c>
      <c r="Q3646" s="15">
        <v>45041.517269537035</v>
      </c>
      <c r="R3646">
        <v>1.05</v>
      </c>
      <c r="S3646" t="s">
        <v>26039</v>
      </c>
      <c r="T3646" t="s">
        <v>231</v>
      </c>
      <c r="U3646">
        <v>16</v>
      </c>
      <c r="V3646">
        <v>172.47</v>
      </c>
      <c r="W3646">
        <v>404</v>
      </c>
      <c r="X3646" t="s">
        <v>196</v>
      </c>
      <c r="Y3646" t="s">
        <v>233</v>
      </c>
      <c r="Z3646" t="s">
        <v>81158</v>
      </c>
      <c r="AA3646" t="s">
        <v>132</v>
      </c>
      <c r="AB3646" t="s">
        <v>245</v>
      </c>
      <c r="AC3646" t="s">
        <v>12203</v>
      </c>
      <c r="AD3646" t="s">
        <v>81159</v>
      </c>
      <c r="AE3646" t="s">
        <v>81160</v>
      </c>
      <c r="AF3646" s="15">
        <v>45022.517269537035</v>
      </c>
      <c r="AG3646" t="s">
        <v>81161</v>
      </c>
      <c r="AH3646" s="15">
        <v>45019.517269537035</v>
      </c>
      <c r="AI3646" s="15">
        <v>45012.517269537035</v>
      </c>
      <c r="AJ3646">
        <f>MONTH(Sheet[[#This Row],[Inv Date]])</f>
        <v>4</v>
      </c>
      <c r="AK3646">
        <f>YEAR(Sheet[[#This Row],[Inv Date]])</f>
        <v>2023</v>
      </c>
      <c r="AL3646" s="1">
        <f>INT(Sheet[[#This Row],[Inv Date]])</f>
        <v>45022</v>
      </c>
      <c r="AM3646" s="44">
        <f>INT(Sheet[[#This Row],[BlankPO Date]])</f>
        <v>45012</v>
      </c>
      <c r="AN3646">
        <f>MONTH(Sheet[[#This Row],[Approval Date]])</f>
        <v>3</v>
      </c>
      <c r="AO3646">
        <f>YEAR(Sheet[[#This Row],[Approval Date]])</f>
        <v>2023</v>
      </c>
      <c r="AP3646">
        <f t="shared" si="112"/>
        <v>9</v>
      </c>
      <c r="AQ3646" s="43" t="str">
        <f t="shared" si="113"/>
        <v>RAM</v>
      </c>
    </row>
    <row r="3647" spans="2:43" x14ac:dyDescent="0.3">
      <c r="B3647">
        <v>331962</v>
      </c>
      <c r="C3647" s="15">
        <v>45022.517269537035</v>
      </c>
      <c r="D3647" s="15">
        <v>45022.517269537035</v>
      </c>
      <c r="E3647" t="s">
        <v>9511</v>
      </c>
      <c r="F3647" t="s">
        <v>81162</v>
      </c>
      <c r="G3647" t="s">
        <v>81163</v>
      </c>
      <c r="H3647" t="s">
        <v>81164</v>
      </c>
      <c r="I3647" t="s">
        <v>81165</v>
      </c>
      <c r="J3647">
        <v>8395</v>
      </c>
      <c r="K3647">
        <v>357</v>
      </c>
      <c r="L3647">
        <v>45</v>
      </c>
      <c r="M3647" t="s">
        <v>263</v>
      </c>
      <c r="N3647">
        <v>761.98</v>
      </c>
      <c r="O3647">
        <v>6</v>
      </c>
      <c r="P3647">
        <v>383.29</v>
      </c>
      <c r="Q3647" s="15">
        <v>45063.517269537035</v>
      </c>
      <c r="R3647">
        <v>0.95</v>
      </c>
      <c r="S3647" t="s">
        <v>81166</v>
      </c>
      <c r="T3647" t="s">
        <v>238</v>
      </c>
      <c r="U3647">
        <v>1</v>
      </c>
      <c r="V3647">
        <v>89.99</v>
      </c>
      <c r="W3647">
        <v>474</v>
      </c>
      <c r="X3647" t="s">
        <v>200</v>
      </c>
      <c r="Y3647" t="s">
        <v>233</v>
      </c>
      <c r="Z3647" t="s">
        <v>81167</v>
      </c>
      <c r="AA3647" t="s">
        <v>131</v>
      </c>
      <c r="AB3647" t="s">
        <v>245</v>
      </c>
      <c r="AC3647" t="s">
        <v>81168</v>
      </c>
      <c r="AD3647" t="s">
        <v>81169</v>
      </c>
      <c r="AE3647" t="s">
        <v>81170</v>
      </c>
      <c r="AF3647" s="15">
        <v>45022.517269537035</v>
      </c>
      <c r="AG3647" t="s">
        <v>3754</v>
      </c>
      <c r="AH3647" s="15">
        <v>45020.517269537035</v>
      </c>
      <c r="AI3647" s="15">
        <v>45012.517269537035</v>
      </c>
      <c r="AJ3647">
        <f>MONTH(Sheet[[#This Row],[Inv Date]])</f>
        <v>4</v>
      </c>
      <c r="AK3647">
        <f>YEAR(Sheet[[#This Row],[Inv Date]])</f>
        <v>2023</v>
      </c>
      <c r="AL3647" s="1">
        <f>INT(Sheet[[#This Row],[Inv Date]])</f>
        <v>45022</v>
      </c>
      <c r="AM3647" s="44">
        <f>INT(Sheet[[#This Row],[BlankPO Date]])</f>
        <v>45012</v>
      </c>
      <c r="AN3647">
        <f>MONTH(Sheet[[#This Row],[Approval Date]])</f>
        <v>3</v>
      </c>
      <c r="AO3647">
        <f>YEAR(Sheet[[#This Row],[Approval Date]])</f>
        <v>2023</v>
      </c>
      <c r="AP3647">
        <f t="shared" si="112"/>
        <v>9</v>
      </c>
      <c r="AQ3647" s="43" t="str">
        <f t="shared" si="113"/>
        <v>MAR</v>
      </c>
    </row>
    <row r="3648" spans="2:43" x14ac:dyDescent="0.3">
      <c r="B3648">
        <v>129890</v>
      </c>
      <c r="C3648" s="15">
        <v>45022.517269537035</v>
      </c>
      <c r="D3648" s="15">
        <v>45023.517269537035</v>
      </c>
      <c r="E3648" t="s">
        <v>81171</v>
      </c>
      <c r="F3648" t="s">
        <v>81172</v>
      </c>
      <c r="G3648" t="s">
        <v>81173</v>
      </c>
      <c r="H3648" t="s">
        <v>81174</v>
      </c>
      <c r="I3648" t="s">
        <v>81175</v>
      </c>
      <c r="J3648">
        <v>9947</v>
      </c>
      <c r="K3648">
        <v>175</v>
      </c>
      <c r="L3648">
        <v>50</v>
      </c>
      <c r="M3648" t="s">
        <v>263</v>
      </c>
      <c r="N3648">
        <v>170.64</v>
      </c>
      <c r="O3648">
        <v>6</v>
      </c>
      <c r="P3648">
        <v>82.43</v>
      </c>
      <c r="Q3648" s="15">
        <v>45046.517269537035</v>
      </c>
      <c r="R3648">
        <v>1</v>
      </c>
      <c r="S3648" t="s">
        <v>35961</v>
      </c>
      <c r="T3648" t="s">
        <v>300</v>
      </c>
      <c r="U3648">
        <v>1</v>
      </c>
      <c r="V3648">
        <v>220.75</v>
      </c>
      <c r="W3648">
        <v>238</v>
      </c>
      <c r="X3648" t="s">
        <v>232</v>
      </c>
      <c r="Y3648" t="s">
        <v>240</v>
      </c>
      <c r="Z3648" t="s">
        <v>81176</v>
      </c>
      <c r="AA3648" t="s">
        <v>234</v>
      </c>
      <c r="AB3648" t="s">
        <v>53</v>
      </c>
      <c r="AC3648" t="s">
        <v>81177</v>
      </c>
      <c r="AD3648" t="s">
        <v>81178</v>
      </c>
      <c r="AE3648" t="s">
        <v>81179</v>
      </c>
      <c r="AF3648" s="15">
        <v>45024.517269537035</v>
      </c>
      <c r="AG3648" t="s">
        <v>13691</v>
      </c>
      <c r="AH3648" s="15">
        <v>45019.517269537035</v>
      </c>
      <c r="AI3648" s="15">
        <v>45009.517269537035</v>
      </c>
      <c r="AJ3648">
        <f>MONTH(Sheet[[#This Row],[Inv Date]])</f>
        <v>4</v>
      </c>
      <c r="AK3648">
        <f>YEAR(Sheet[[#This Row],[Inv Date]])</f>
        <v>2023</v>
      </c>
      <c r="AL3648" s="1">
        <f>INT(Sheet[[#This Row],[Inv Date]])</f>
        <v>45022</v>
      </c>
      <c r="AM3648" s="44">
        <f>INT(Sheet[[#This Row],[BlankPO Date]])</f>
        <v>45009</v>
      </c>
      <c r="AN3648">
        <f>MONTH(Sheet[[#This Row],[Approval Date]])</f>
        <v>3</v>
      </c>
      <c r="AO3648">
        <f>YEAR(Sheet[[#This Row],[Approval Date]])</f>
        <v>2023</v>
      </c>
      <c r="AP3648">
        <f t="shared" si="112"/>
        <v>10</v>
      </c>
      <c r="AQ3648" s="43" t="str">
        <f t="shared" si="113"/>
        <v>DIA</v>
      </c>
    </row>
    <row r="3649" spans="2:43" x14ac:dyDescent="0.3">
      <c r="B3649">
        <v>215473</v>
      </c>
      <c r="C3649" s="15">
        <v>45022.517269537035</v>
      </c>
      <c r="D3649" s="15">
        <v>45022.517269537035</v>
      </c>
      <c r="E3649" t="s">
        <v>81180</v>
      </c>
      <c r="F3649" t="s">
        <v>81181</v>
      </c>
      <c r="G3649" t="s">
        <v>19451</v>
      </c>
      <c r="H3649" t="s">
        <v>81182</v>
      </c>
      <c r="I3649" t="s">
        <v>23967</v>
      </c>
      <c r="J3649">
        <v>1803</v>
      </c>
      <c r="K3649">
        <v>46</v>
      </c>
      <c r="L3649">
        <v>13</v>
      </c>
      <c r="M3649" t="s">
        <v>230</v>
      </c>
      <c r="N3649">
        <v>974.61</v>
      </c>
      <c r="O3649">
        <v>3</v>
      </c>
      <c r="P3649">
        <v>382.77</v>
      </c>
      <c r="Q3649" s="15">
        <v>45049.517269537035</v>
      </c>
      <c r="R3649">
        <v>0.95</v>
      </c>
      <c r="S3649" t="s">
        <v>81183</v>
      </c>
      <c r="T3649" t="s">
        <v>238</v>
      </c>
      <c r="U3649">
        <v>15</v>
      </c>
      <c r="V3649">
        <v>391.4</v>
      </c>
      <c r="W3649">
        <v>318</v>
      </c>
      <c r="X3649" t="s">
        <v>239</v>
      </c>
      <c r="Y3649" t="s">
        <v>264</v>
      </c>
      <c r="Z3649" t="s">
        <v>81184</v>
      </c>
      <c r="AA3649" t="s">
        <v>131</v>
      </c>
      <c r="AB3649" t="s">
        <v>269</v>
      </c>
      <c r="AC3649" t="s">
        <v>81185</v>
      </c>
      <c r="AD3649" t="s">
        <v>81186</v>
      </c>
      <c r="AE3649" t="s">
        <v>63038</v>
      </c>
      <c r="AF3649" s="15">
        <v>45023.517269537035</v>
      </c>
      <c r="AG3649" t="s">
        <v>81187</v>
      </c>
      <c r="AH3649" s="15">
        <v>45022.517269537035</v>
      </c>
      <c r="AI3649" s="15">
        <v>45015.517269537035</v>
      </c>
      <c r="AJ3649">
        <f>MONTH(Sheet[[#This Row],[Inv Date]])</f>
        <v>4</v>
      </c>
      <c r="AK3649">
        <f>YEAR(Sheet[[#This Row],[Inv Date]])</f>
        <v>2023</v>
      </c>
      <c r="AL3649" s="1">
        <f>INT(Sheet[[#This Row],[Inv Date]])</f>
        <v>45022</v>
      </c>
      <c r="AM3649" s="44">
        <f>INT(Sheet[[#This Row],[BlankPO Date]])</f>
        <v>45015</v>
      </c>
      <c r="AN3649">
        <f>MONTH(Sheet[[#This Row],[Approval Date]])</f>
        <v>3</v>
      </c>
      <c r="AO3649">
        <f>YEAR(Sheet[[#This Row],[Approval Date]])</f>
        <v>2023</v>
      </c>
      <c r="AP3649">
        <f t="shared" si="112"/>
        <v>6</v>
      </c>
      <c r="AQ3649" s="43" t="str">
        <f t="shared" si="113"/>
        <v>WAL</v>
      </c>
    </row>
    <row r="3650" spans="2:43" x14ac:dyDescent="0.3">
      <c r="B3650">
        <v>335014</v>
      </c>
      <c r="C3650" s="15">
        <v>45022.517269537035</v>
      </c>
      <c r="D3650" s="15">
        <v>45023.517269537035</v>
      </c>
      <c r="E3650" t="s">
        <v>81188</v>
      </c>
      <c r="F3650" t="s">
        <v>81189</v>
      </c>
      <c r="G3650" t="s">
        <v>81190</v>
      </c>
      <c r="H3650" t="s">
        <v>39545</v>
      </c>
      <c r="I3650" t="s">
        <v>81191</v>
      </c>
      <c r="J3650">
        <v>6395</v>
      </c>
      <c r="K3650">
        <v>127</v>
      </c>
      <c r="L3650">
        <v>41</v>
      </c>
      <c r="M3650" t="s">
        <v>230</v>
      </c>
      <c r="N3650">
        <v>1156.73</v>
      </c>
      <c r="O3650">
        <v>2</v>
      </c>
      <c r="P3650">
        <v>523.38</v>
      </c>
      <c r="Q3650" s="15">
        <v>45042.517269537035</v>
      </c>
      <c r="R3650">
        <v>1</v>
      </c>
      <c r="S3650" t="s">
        <v>81192</v>
      </c>
      <c r="T3650" t="s">
        <v>238</v>
      </c>
      <c r="U3650">
        <v>8</v>
      </c>
      <c r="V3650">
        <v>97.56</v>
      </c>
      <c r="W3650">
        <v>173</v>
      </c>
      <c r="X3650" t="s">
        <v>232</v>
      </c>
      <c r="Y3650" t="s">
        <v>264</v>
      </c>
      <c r="Z3650" t="s">
        <v>81193</v>
      </c>
      <c r="AA3650" t="s">
        <v>131</v>
      </c>
      <c r="AB3650" t="s">
        <v>242</v>
      </c>
      <c r="AC3650" t="s">
        <v>81194</v>
      </c>
      <c r="AD3650" t="s">
        <v>81195</v>
      </c>
      <c r="AE3650" t="s">
        <v>81196</v>
      </c>
      <c r="AF3650" s="15">
        <v>45023.517269537035</v>
      </c>
      <c r="AG3650" t="s">
        <v>81197</v>
      </c>
      <c r="AH3650" s="15">
        <v>45019.517269537035</v>
      </c>
      <c r="AI3650" s="15">
        <v>45012.517269537035</v>
      </c>
      <c r="AJ3650">
        <f>MONTH(Sheet[[#This Row],[Inv Date]])</f>
        <v>4</v>
      </c>
      <c r="AK3650">
        <f>YEAR(Sheet[[#This Row],[Inv Date]])</f>
        <v>2023</v>
      </c>
      <c r="AL3650" s="1">
        <f>INT(Sheet[[#This Row],[Inv Date]])</f>
        <v>45022</v>
      </c>
      <c r="AM3650" s="44">
        <f>INT(Sheet[[#This Row],[BlankPO Date]])</f>
        <v>45012</v>
      </c>
      <c r="AN3650">
        <f>MONTH(Sheet[[#This Row],[Approval Date]])</f>
        <v>3</v>
      </c>
      <c r="AO3650">
        <f>YEAR(Sheet[[#This Row],[Approval Date]])</f>
        <v>2023</v>
      </c>
      <c r="AP3650">
        <f t="shared" ref="AP3650:AP3713" si="114">NETWORKDAYS(AM3650,AL3650)</f>
        <v>9</v>
      </c>
      <c r="AQ3650" s="43" t="str">
        <f t="shared" ref="AQ3650:AQ3713" si="115">LEFT(I3650, 3)</f>
        <v>FLO</v>
      </c>
    </row>
    <row r="3651" spans="2:43" x14ac:dyDescent="0.3">
      <c r="B3651">
        <v>447594</v>
      </c>
      <c r="C3651" s="15">
        <v>45022.517269537035</v>
      </c>
      <c r="D3651" s="15">
        <v>45022.517269537035</v>
      </c>
      <c r="E3651" t="s">
        <v>81198</v>
      </c>
      <c r="F3651" t="s">
        <v>81199</v>
      </c>
      <c r="G3651" t="s">
        <v>81200</v>
      </c>
      <c r="H3651" t="s">
        <v>81201</v>
      </c>
      <c r="I3651" t="s">
        <v>81202</v>
      </c>
      <c r="J3651">
        <v>9304</v>
      </c>
      <c r="K3651">
        <v>344</v>
      </c>
      <c r="L3651">
        <v>45</v>
      </c>
      <c r="M3651" t="s">
        <v>254</v>
      </c>
      <c r="N3651">
        <v>417.81</v>
      </c>
      <c r="O3651">
        <v>5</v>
      </c>
      <c r="P3651">
        <v>54.2</v>
      </c>
      <c r="Q3651" s="15">
        <v>45056.517269537035</v>
      </c>
      <c r="R3651">
        <v>0.95</v>
      </c>
      <c r="S3651" t="s">
        <v>81203</v>
      </c>
      <c r="T3651" t="s">
        <v>300</v>
      </c>
      <c r="U3651">
        <v>7</v>
      </c>
      <c r="V3651">
        <v>359.62</v>
      </c>
      <c r="W3651">
        <v>945</v>
      </c>
      <c r="X3651" t="s">
        <v>239</v>
      </c>
      <c r="Y3651" t="s">
        <v>233</v>
      </c>
      <c r="Z3651" t="s">
        <v>81204</v>
      </c>
      <c r="AA3651" t="s">
        <v>234</v>
      </c>
      <c r="AB3651" t="s">
        <v>245</v>
      </c>
      <c r="AC3651" t="s">
        <v>81205</v>
      </c>
      <c r="AD3651" t="s">
        <v>81206</v>
      </c>
      <c r="AE3651" t="s">
        <v>81207</v>
      </c>
      <c r="AF3651" s="15">
        <v>45023.517269537035</v>
      </c>
      <c r="AG3651" t="s">
        <v>1450</v>
      </c>
      <c r="AH3651" s="15">
        <v>45020.517269537035</v>
      </c>
      <c r="AI3651" s="15">
        <v>45015.517269537035</v>
      </c>
      <c r="AJ3651">
        <f>MONTH(Sheet[[#This Row],[Inv Date]])</f>
        <v>4</v>
      </c>
      <c r="AK3651">
        <f>YEAR(Sheet[[#This Row],[Inv Date]])</f>
        <v>2023</v>
      </c>
      <c r="AL3651" s="1">
        <f>INT(Sheet[[#This Row],[Inv Date]])</f>
        <v>45022</v>
      </c>
      <c r="AM3651" s="44">
        <f>INT(Sheet[[#This Row],[BlankPO Date]])</f>
        <v>45015</v>
      </c>
      <c r="AN3651">
        <f>MONTH(Sheet[[#This Row],[Approval Date]])</f>
        <v>3</v>
      </c>
      <c r="AO3651">
        <f>YEAR(Sheet[[#This Row],[Approval Date]])</f>
        <v>2023</v>
      </c>
      <c r="AP3651">
        <f t="shared" si="114"/>
        <v>6</v>
      </c>
      <c r="AQ3651" s="43" t="str">
        <f t="shared" si="115"/>
        <v>HIC</v>
      </c>
    </row>
    <row r="3652" spans="2:43" x14ac:dyDescent="0.3">
      <c r="B3652">
        <v>184649</v>
      </c>
      <c r="C3652" s="15">
        <v>45022.517269537035</v>
      </c>
      <c r="D3652" s="15">
        <v>45024.517269537035</v>
      </c>
      <c r="E3652" t="s">
        <v>81208</v>
      </c>
      <c r="F3652" t="s">
        <v>81209</v>
      </c>
      <c r="G3652" t="s">
        <v>45465</v>
      </c>
      <c r="H3652" t="s">
        <v>81210</v>
      </c>
      <c r="I3652" t="s">
        <v>81211</v>
      </c>
      <c r="J3652">
        <v>7788</v>
      </c>
      <c r="K3652">
        <v>243</v>
      </c>
      <c r="L3652">
        <v>24</v>
      </c>
      <c r="M3652" t="s">
        <v>254</v>
      </c>
      <c r="N3652">
        <v>1754.98</v>
      </c>
      <c r="O3652">
        <v>5</v>
      </c>
      <c r="P3652">
        <v>864.04</v>
      </c>
      <c r="Q3652" s="15">
        <v>45042.517269537035</v>
      </c>
      <c r="R3652">
        <v>0.95</v>
      </c>
      <c r="S3652" t="s">
        <v>81212</v>
      </c>
      <c r="T3652" t="s">
        <v>231</v>
      </c>
      <c r="U3652">
        <v>4</v>
      </c>
      <c r="V3652">
        <v>10.76</v>
      </c>
      <c r="W3652">
        <v>724</v>
      </c>
      <c r="X3652" t="s">
        <v>239</v>
      </c>
      <c r="Y3652" t="s">
        <v>233</v>
      </c>
      <c r="Z3652" t="s">
        <v>81213</v>
      </c>
      <c r="AA3652" t="s">
        <v>132</v>
      </c>
      <c r="AB3652" t="s">
        <v>53</v>
      </c>
      <c r="AC3652" t="s">
        <v>81214</v>
      </c>
      <c r="AD3652" t="s">
        <v>81215</v>
      </c>
      <c r="AE3652" t="s">
        <v>36686</v>
      </c>
      <c r="AF3652" s="15">
        <v>45024.517269537035</v>
      </c>
      <c r="AG3652" t="s">
        <v>45802</v>
      </c>
      <c r="AH3652" s="15">
        <v>45020.517269537035</v>
      </c>
      <c r="AI3652" s="15">
        <v>45015.517269537035</v>
      </c>
      <c r="AJ3652">
        <f>MONTH(Sheet[[#This Row],[Inv Date]])</f>
        <v>4</v>
      </c>
      <c r="AK3652">
        <f>YEAR(Sheet[[#This Row],[Inv Date]])</f>
        <v>2023</v>
      </c>
      <c r="AL3652" s="1">
        <f>INT(Sheet[[#This Row],[Inv Date]])</f>
        <v>45022</v>
      </c>
      <c r="AM3652" s="44">
        <f>INT(Sheet[[#This Row],[BlankPO Date]])</f>
        <v>45015</v>
      </c>
      <c r="AN3652">
        <f>MONTH(Sheet[[#This Row],[Approval Date]])</f>
        <v>3</v>
      </c>
      <c r="AO3652">
        <f>YEAR(Sheet[[#This Row],[Approval Date]])</f>
        <v>2023</v>
      </c>
      <c r="AP3652">
        <f t="shared" si="114"/>
        <v>6</v>
      </c>
      <c r="AQ3652" s="43" t="str">
        <f t="shared" si="115"/>
        <v>GOU</v>
      </c>
    </row>
    <row r="3653" spans="2:43" x14ac:dyDescent="0.3">
      <c r="B3653">
        <v>192133</v>
      </c>
      <c r="C3653" s="15">
        <v>45022.517269537035</v>
      </c>
      <c r="D3653" s="15">
        <v>45023.517269537035</v>
      </c>
      <c r="E3653" t="s">
        <v>81216</v>
      </c>
      <c r="F3653" t="s">
        <v>81217</v>
      </c>
      <c r="G3653" t="s">
        <v>31638</v>
      </c>
      <c r="H3653" t="s">
        <v>697</v>
      </c>
      <c r="I3653" t="s">
        <v>81218</v>
      </c>
      <c r="J3653">
        <v>6472</v>
      </c>
      <c r="K3653">
        <v>157</v>
      </c>
      <c r="L3653">
        <v>20</v>
      </c>
      <c r="M3653" t="s">
        <v>230</v>
      </c>
      <c r="N3653">
        <v>448.11</v>
      </c>
      <c r="O3653">
        <v>9</v>
      </c>
      <c r="P3653">
        <v>123.83</v>
      </c>
      <c r="Q3653" s="15">
        <v>45038.517269537035</v>
      </c>
      <c r="R3653">
        <v>1.05</v>
      </c>
      <c r="S3653" t="s">
        <v>81219</v>
      </c>
      <c r="T3653" t="s">
        <v>300</v>
      </c>
      <c r="U3653">
        <v>12</v>
      </c>
      <c r="V3653">
        <v>21.73</v>
      </c>
      <c r="W3653">
        <v>901</v>
      </c>
      <c r="X3653" t="s">
        <v>239</v>
      </c>
      <c r="Y3653" t="s">
        <v>233</v>
      </c>
      <c r="Z3653" t="s">
        <v>81220</v>
      </c>
      <c r="AA3653" t="s">
        <v>234</v>
      </c>
      <c r="AB3653" t="s">
        <v>269</v>
      </c>
      <c r="AC3653" t="s">
        <v>81221</v>
      </c>
      <c r="AD3653" t="s">
        <v>81222</v>
      </c>
      <c r="AE3653" t="s">
        <v>81223</v>
      </c>
      <c r="AF3653" s="15">
        <v>45024.517269537035</v>
      </c>
      <c r="AG3653" t="s">
        <v>81224</v>
      </c>
      <c r="AH3653" s="15">
        <v>45018.517269537035</v>
      </c>
      <c r="AI3653" s="15">
        <v>45014.517269537035</v>
      </c>
      <c r="AJ3653">
        <f>MONTH(Sheet[[#This Row],[Inv Date]])</f>
        <v>4</v>
      </c>
      <c r="AK3653">
        <f>YEAR(Sheet[[#This Row],[Inv Date]])</f>
        <v>2023</v>
      </c>
      <c r="AL3653" s="1">
        <f>INT(Sheet[[#This Row],[Inv Date]])</f>
        <v>45022</v>
      </c>
      <c r="AM3653" s="44">
        <f>INT(Sheet[[#This Row],[BlankPO Date]])</f>
        <v>45014</v>
      </c>
      <c r="AN3653">
        <f>MONTH(Sheet[[#This Row],[Approval Date]])</f>
        <v>3</v>
      </c>
      <c r="AO3653">
        <f>YEAR(Sheet[[#This Row],[Approval Date]])</f>
        <v>2023</v>
      </c>
      <c r="AP3653">
        <f t="shared" si="114"/>
        <v>7</v>
      </c>
      <c r="AQ3653" s="43" t="str">
        <f t="shared" si="115"/>
        <v>HAR</v>
      </c>
    </row>
    <row r="3654" spans="2:43" x14ac:dyDescent="0.3">
      <c r="B3654">
        <v>159798</v>
      </c>
      <c r="C3654" s="15">
        <v>45022.517269537035</v>
      </c>
      <c r="D3654" s="15">
        <v>45023.517269537035</v>
      </c>
      <c r="E3654" t="s">
        <v>81225</v>
      </c>
      <c r="F3654" t="s">
        <v>81226</v>
      </c>
      <c r="G3654" t="s">
        <v>81227</v>
      </c>
      <c r="H3654" t="s">
        <v>81228</v>
      </c>
      <c r="I3654" t="s">
        <v>68761</v>
      </c>
      <c r="J3654">
        <v>9913</v>
      </c>
      <c r="K3654">
        <v>453</v>
      </c>
      <c r="L3654">
        <v>49</v>
      </c>
      <c r="M3654" t="s">
        <v>254</v>
      </c>
      <c r="N3654">
        <v>1545.2</v>
      </c>
      <c r="O3654">
        <v>8</v>
      </c>
      <c r="P3654">
        <v>1241</v>
      </c>
      <c r="Q3654" s="15">
        <v>45057.517269537035</v>
      </c>
      <c r="R3654">
        <v>0.95</v>
      </c>
      <c r="S3654" t="s">
        <v>14386</v>
      </c>
      <c r="T3654" t="s">
        <v>300</v>
      </c>
      <c r="U3654">
        <v>2</v>
      </c>
      <c r="V3654">
        <v>428.45</v>
      </c>
      <c r="W3654">
        <v>556</v>
      </c>
      <c r="X3654" t="s">
        <v>232</v>
      </c>
      <c r="Y3654" t="s">
        <v>240</v>
      </c>
      <c r="Z3654" t="s">
        <v>81229</v>
      </c>
      <c r="AA3654" t="s">
        <v>131</v>
      </c>
      <c r="AB3654" t="s">
        <v>269</v>
      </c>
      <c r="AC3654" t="s">
        <v>81230</v>
      </c>
      <c r="AD3654" t="s">
        <v>81231</v>
      </c>
      <c r="AE3654" t="s">
        <v>81232</v>
      </c>
      <c r="AF3654" s="15">
        <v>45025.517269537035</v>
      </c>
      <c r="AG3654" t="s">
        <v>46695</v>
      </c>
      <c r="AH3654" s="15">
        <v>45020.517269537035</v>
      </c>
      <c r="AI3654" s="15">
        <v>45017.517269537035</v>
      </c>
      <c r="AJ3654">
        <f>MONTH(Sheet[[#This Row],[Inv Date]])</f>
        <v>4</v>
      </c>
      <c r="AK3654">
        <f>YEAR(Sheet[[#This Row],[Inv Date]])</f>
        <v>2023</v>
      </c>
      <c r="AL3654" s="1">
        <f>INT(Sheet[[#This Row],[Inv Date]])</f>
        <v>45022</v>
      </c>
      <c r="AM3654" s="44">
        <f>INT(Sheet[[#This Row],[BlankPO Date]])</f>
        <v>45017</v>
      </c>
      <c r="AN3654">
        <f>MONTH(Sheet[[#This Row],[Approval Date]])</f>
        <v>4</v>
      </c>
      <c r="AO3654">
        <f>YEAR(Sheet[[#This Row],[Approval Date]])</f>
        <v>2023</v>
      </c>
      <c r="AP3654">
        <f t="shared" si="114"/>
        <v>4</v>
      </c>
      <c r="AQ3654" s="43" t="str">
        <f t="shared" si="115"/>
        <v>MOO</v>
      </c>
    </row>
    <row r="3655" spans="2:43" x14ac:dyDescent="0.3">
      <c r="B3655">
        <v>482529</v>
      </c>
      <c r="C3655" s="15">
        <v>45022.517269537035</v>
      </c>
      <c r="D3655" s="15">
        <v>45022.517269537035</v>
      </c>
      <c r="E3655" t="s">
        <v>1146</v>
      </c>
      <c r="F3655" t="s">
        <v>81233</v>
      </c>
      <c r="G3655" t="s">
        <v>75272</v>
      </c>
      <c r="H3655" t="s">
        <v>41648</v>
      </c>
      <c r="I3655" t="s">
        <v>81234</v>
      </c>
      <c r="J3655">
        <v>9691</v>
      </c>
      <c r="K3655">
        <v>31</v>
      </c>
      <c r="L3655">
        <v>46</v>
      </c>
      <c r="M3655" t="s">
        <v>230</v>
      </c>
      <c r="N3655">
        <v>850.51</v>
      </c>
      <c r="O3655">
        <v>11</v>
      </c>
      <c r="P3655">
        <v>726.58</v>
      </c>
      <c r="Q3655" s="15">
        <v>45047.517269537035</v>
      </c>
      <c r="R3655">
        <v>1.05</v>
      </c>
      <c r="S3655" t="s">
        <v>40804</v>
      </c>
      <c r="T3655" t="s">
        <v>300</v>
      </c>
      <c r="U3655">
        <v>13</v>
      </c>
      <c r="V3655">
        <v>441.78</v>
      </c>
      <c r="W3655">
        <v>149</v>
      </c>
      <c r="X3655" t="s">
        <v>196</v>
      </c>
      <c r="Y3655" t="s">
        <v>240</v>
      </c>
      <c r="Z3655" t="s">
        <v>81235</v>
      </c>
      <c r="AA3655" t="s">
        <v>234</v>
      </c>
      <c r="AB3655" t="s">
        <v>245</v>
      </c>
      <c r="AC3655" t="s">
        <v>30316</v>
      </c>
      <c r="AD3655" t="s">
        <v>81236</v>
      </c>
      <c r="AE3655" t="s">
        <v>81237</v>
      </c>
      <c r="AF3655" s="15">
        <v>45025.517269537035</v>
      </c>
      <c r="AG3655" t="s">
        <v>17848</v>
      </c>
      <c r="AH3655" s="15">
        <v>45021.517269537035</v>
      </c>
      <c r="AI3655" s="15">
        <v>45014.517269537035</v>
      </c>
      <c r="AJ3655">
        <f>MONTH(Sheet[[#This Row],[Inv Date]])</f>
        <v>4</v>
      </c>
      <c r="AK3655">
        <f>YEAR(Sheet[[#This Row],[Inv Date]])</f>
        <v>2023</v>
      </c>
      <c r="AL3655" s="1">
        <f>INT(Sheet[[#This Row],[Inv Date]])</f>
        <v>45022</v>
      </c>
      <c r="AM3655" s="44">
        <f>INT(Sheet[[#This Row],[BlankPO Date]])</f>
        <v>45014</v>
      </c>
      <c r="AN3655">
        <f>MONTH(Sheet[[#This Row],[Approval Date]])</f>
        <v>3</v>
      </c>
      <c r="AO3655">
        <f>YEAR(Sheet[[#This Row],[Approval Date]])</f>
        <v>2023</v>
      </c>
      <c r="AP3655">
        <f t="shared" si="114"/>
        <v>7</v>
      </c>
      <c r="AQ3655" s="43" t="str">
        <f t="shared" si="115"/>
        <v>THO</v>
      </c>
    </row>
    <row r="3656" spans="2:43" x14ac:dyDescent="0.3">
      <c r="B3656">
        <v>105322</v>
      </c>
      <c r="C3656" s="15">
        <v>45022.517269537035</v>
      </c>
      <c r="D3656" s="15">
        <v>45023.517269537035</v>
      </c>
      <c r="E3656" t="s">
        <v>81238</v>
      </c>
      <c r="F3656" t="s">
        <v>81239</v>
      </c>
      <c r="G3656" t="s">
        <v>31117</v>
      </c>
      <c r="H3656" t="s">
        <v>15985</v>
      </c>
      <c r="I3656" t="s">
        <v>81240</v>
      </c>
      <c r="J3656">
        <v>4539</v>
      </c>
      <c r="K3656">
        <v>37</v>
      </c>
      <c r="L3656">
        <v>44</v>
      </c>
      <c r="M3656" t="s">
        <v>263</v>
      </c>
      <c r="N3656">
        <v>1251.92</v>
      </c>
      <c r="O3656">
        <v>4</v>
      </c>
      <c r="P3656">
        <v>979.82</v>
      </c>
      <c r="Q3656" s="15">
        <v>45039.517269537035</v>
      </c>
      <c r="R3656">
        <v>1.05</v>
      </c>
      <c r="S3656" t="s">
        <v>81241</v>
      </c>
      <c r="T3656" t="s">
        <v>268</v>
      </c>
      <c r="U3656">
        <v>14</v>
      </c>
      <c r="V3656">
        <v>300.45999999999998</v>
      </c>
      <c r="W3656">
        <v>909</v>
      </c>
      <c r="X3656" t="s">
        <v>232</v>
      </c>
      <c r="Y3656" t="s">
        <v>264</v>
      </c>
      <c r="Z3656" t="s">
        <v>81242</v>
      </c>
      <c r="AA3656" t="s">
        <v>131</v>
      </c>
      <c r="AB3656" t="s">
        <v>242</v>
      </c>
      <c r="AC3656" t="s">
        <v>44052</v>
      </c>
      <c r="AD3656" t="s">
        <v>81243</v>
      </c>
      <c r="AE3656" t="s">
        <v>81244</v>
      </c>
      <c r="AF3656" s="15">
        <v>45024.517269537035</v>
      </c>
      <c r="AG3656" t="s">
        <v>81245</v>
      </c>
      <c r="AH3656" s="15">
        <v>45022.517269537035</v>
      </c>
      <c r="AI3656" s="15">
        <v>45017.517269537035</v>
      </c>
      <c r="AJ3656">
        <f>MONTH(Sheet[[#This Row],[Inv Date]])</f>
        <v>4</v>
      </c>
      <c r="AK3656">
        <f>YEAR(Sheet[[#This Row],[Inv Date]])</f>
        <v>2023</v>
      </c>
      <c r="AL3656" s="1">
        <f>INT(Sheet[[#This Row],[Inv Date]])</f>
        <v>45022</v>
      </c>
      <c r="AM3656" s="44">
        <f>INT(Sheet[[#This Row],[BlankPO Date]])</f>
        <v>45017</v>
      </c>
      <c r="AN3656">
        <f>MONTH(Sheet[[#This Row],[Approval Date]])</f>
        <v>4</v>
      </c>
      <c r="AO3656">
        <f>YEAR(Sheet[[#This Row],[Approval Date]])</f>
        <v>2023</v>
      </c>
      <c r="AP3656">
        <f t="shared" si="114"/>
        <v>4</v>
      </c>
      <c r="AQ3656" s="43" t="str">
        <f t="shared" si="115"/>
        <v>MIL</v>
      </c>
    </row>
    <row r="3657" spans="2:43" x14ac:dyDescent="0.3">
      <c r="B3657">
        <v>795243</v>
      </c>
      <c r="C3657" s="15">
        <v>45022.517269537035</v>
      </c>
      <c r="D3657" s="15">
        <v>45023.517269537035</v>
      </c>
      <c r="E3657" t="s">
        <v>81246</v>
      </c>
      <c r="F3657" t="s">
        <v>81247</v>
      </c>
      <c r="G3657" t="s">
        <v>81248</v>
      </c>
      <c r="H3657" t="s">
        <v>81249</v>
      </c>
      <c r="I3657" t="s">
        <v>81250</v>
      </c>
      <c r="J3657">
        <v>9198</v>
      </c>
      <c r="K3657">
        <v>118</v>
      </c>
      <c r="L3657">
        <v>33</v>
      </c>
      <c r="M3657" t="s">
        <v>254</v>
      </c>
      <c r="N3657">
        <v>1605.45</v>
      </c>
      <c r="O3657">
        <v>2</v>
      </c>
      <c r="P3657">
        <v>1001.18</v>
      </c>
      <c r="Q3657" s="15">
        <v>45051.517269537035</v>
      </c>
      <c r="R3657">
        <v>0.95</v>
      </c>
      <c r="S3657" t="s">
        <v>58285</v>
      </c>
      <c r="T3657" t="s">
        <v>238</v>
      </c>
      <c r="U3657">
        <v>9</v>
      </c>
      <c r="V3657">
        <v>447.16</v>
      </c>
      <c r="W3657">
        <v>195</v>
      </c>
      <c r="X3657" t="s">
        <v>200</v>
      </c>
      <c r="Y3657" t="s">
        <v>264</v>
      </c>
      <c r="Z3657" t="s">
        <v>81251</v>
      </c>
      <c r="AA3657" t="s">
        <v>234</v>
      </c>
      <c r="AB3657" t="s">
        <v>242</v>
      </c>
      <c r="AC3657" t="s">
        <v>42650</v>
      </c>
      <c r="AD3657" t="s">
        <v>81252</v>
      </c>
      <c r="AE3657" t="s">
        <v>81253</v>
      </c>
      <c r="AF3657" s="15">
        <v>45024.517269537035</v>
      </c>
      <c r="AG3657" t="s">
        <v>81254</v>
      </c>
      <c r="AH3657" s="15">
        <v>45020.517269537035</v>
      </c>
      <c r="AI3657" s="15">
        <v>45012.517269537035</v>
      </c>
      <c r="AJ3657">
        <f>MONTH(Sheet[[#This Row],[Inv Date]])</f>
        <v>4</v>
      </c>
      <c r="AK3657">
        <f>YEAR(Sheet[[#This Row],[Inv Date]])</f>
        <v>2023</v>
      </c>
      <c r="AL3657" s="1">
        <f>INT(Sheet[[#This Row],[Inv Date]])</f>
        <v>45022</v>
      </c>
      <c r="AM3657" s="44">
        <f>INT(Sheet[[#This Row],[BlankPO Date]])</f>
        <v>45012</v>
      </c>
      <c r="AN3657">
        <f>MONTH(Sheet[[#This Row],[Approval Date]])</f>
        <v>3</v>
      </c>
      <c r="AO3657">
        <f>YEAR(Sheet[[#This Row],[Approval Date]])</f>
        <v>2023</v>
      </c>
      <c r="AP3657">
        <f t="shared" si="114"/>
        <v>9</v>
      </c>
      <c r="AQ3657" s="43" t="str">
        <f t="shared" si="115"/>
        <v>HUL</v>
      </c>
    </row>
    <row r="3658" spans="2:43" x14ac:dyDescent="0.3">
      <c r="B3658">
        <v>995884</v>
      </c>
      <c r="C3658" s="15">
        <v>45022.517269537035</v>
      </c>
      <c r="D3658" s="15">
        <v>45024.517269537035</v>
      </c>
      <c r="E3658" t="s">
        <v>81255</v>
      </c>
      <c r="F3658" t="s">
        <v>81256</v>
      </c>
      <c r="G3658" t="s">
        <v>81257</v>
      </c>
      <c r="H3658" t="s">
        <v>81258</v>
      </c>
      <c r="I3658" t="s">
        <v>71014</v>
      </c>
      <c r="J3658">
        <v>4444</v>
      </c>
      <c r="K3658">
        <v>488</v>
      </c>
      <c r="L3658">
        <v>4</v>
      </c>
      <c r="M3658" t="s">
        <v>230</v>
      </c>
      <c r="N3658">
        <v>1428.62</v>
      </c>
      <c r="O3658">
        <v>9</v>
      </c>
      <c r="P3658">
        <v>416.83</v>
      </c>
      <c r="Q3658" s="15">
        <v>45055.517269537035</v>
      </c>
      <c r="R3658">
        <v>1.05</v>
      </c>
      <c r="S3658" t="s">
        <v>81259</v>
      </c>
      <c r="T3658" t="s">
        <v>238</v>
      </c>
      <c r="U3658">
        <v>1</v>
      </c>
      <c r="V3658">
        <v>163.99</v>
      </c>
      <c r="W3658">
        <v>973</v>
      </c>
      <c r="X3658" t="s">
        <v>232</v>
      </c>
      <c r="Y3658" t="s">
        <v>233</v>
      </c>
      <c r="Z3658" t="s">
        <v>81260</v>
      </c>
      <c r="AA3658" t="s">
        <v>131</v>
      </c>
      <c r="AB3658" t="s">
        <v>245</v>
      </c>
      <c r="AC3658" t="s">
        <v>81261</v>
      </c>
      <c r="AD3658" t="s">
        <v>81262</v>
      </c>
      <c r="AE3658" t="s">
        <v>30287</v>
      </c>
      <c r="AF3658" s="15">
        <v>45023.517269537035</v>
      </c>
      <c r="AG3658" t="s">
        <v>81263</v>
      </c>
      <c r="AH3658" s="15">
        <v>45022.517269537035</v>
      </c>
      <c r="AI3658" s="15">
        <v>45008.517269537035</v>
      </c>
      <c r="AJ3658">
        <f>MONTH(Sheet[[#This Row],[Inv Date]])</f>
        <v>4</v>
      </c>
      <c r="AK3658">
        <f>YEAR(Sheet[[#This Row],[Inv Date]])</f>
        <v>2023</v>
      </c>
      <c r="AL3658" s="1">
        <f>INT(Sheet[[#This Row],[Inv Date]])</f>
        <v>45022</v>
      </c>
      <c r="AM3658" s="44">
        <f>INT(Sheet[[#This Row],[BlankPO Date]])</f>
        <v>45008</v>
      </c>
      <c r="AN3658">
        <f>MONTH(Sheet[[#This Row],[Approval Date]])</f>
        <v>3</v>
      </c>
      <c r="AO3658">
        <f>YEAR(Sheet[[#This Row],[Approval Date]])</f>
        <v>2023</v>
      </c>
      <c r="AP3658">
        <f t="shared" si="114"/>
        <v>11</v>
      </c>
      <c r="AQ3658" s="43" t="str">
        <f t="shared" si="115"/>
        <v>HER</v>
      </c>
    </row>
    <row r="3659" spans="2:43" x14ac:dyDescent="0.3">
      <c r="B3659">
        <v>579417</v>
      </c>
      <c r="C3659" s="15">
        <v>45022.517269537035</v>
      </c>
      <c r="D3659" s="15">
        <v>45024.517269537035</v>
      </c>
      <c r="E3659" t="s">
        <v>81264</v>
      </c>
      <c r="F3659" t="s">
        <v>81265</v>
      </c>
      <c r="G3659" t="s">
        <v>81266</v>
      </c>
      <c r="H3659" t="s">
        <v>81267</v>
      </c>
      <c r="I3659" t="s">
        <v>81268</v>
      </c>
      <c r="J3659">
        <v>8586</v>
      </c>
      <c r="K3659">
        <v>57</v>
      </c>
      <c r="L3659">
        <v>42</v>
      </c>
      <c r="M3659" t="s">
        <v>254</v>
      </c>
      <c r="N3659">
        <v>198.77</v>
      </c>
      <c r="O3659">
        <v>5</v>
      </c>
      <c r="P3659">
        <v>37.35</v>
      </c>
      <c r="Q3659" s="15">
        <v>45053.517269537035</v>
      </c>
      <c r="R3659">
        <v>0.95</v>
      </c>
      <c r="S3659" t="s">
        <v>81269</v>
      </c>
      <c r="T3659" t="s">
        <v>231</v>
      </c>
      <c r="U3659">
        <v>9</v>
      </c>
      <c r="V3659">
        <v>390.36</v>
      </c>
      <c r="W3659">
        <v>466</v>
      </c>
      <c r="X3659" t="s">
        <v>239</v>
      </c>
      <c r="Y3659" t="s">
        <v>264</v>
      </c>
      <c r="Z3659" t="s">
        <v>81270</v>
      </c>
      <c r="AA3659" t="s">
        <v>131</v>
      </c>
      <c r="AB3659" t="s">
        <v>245</v>
      </c>
      <c r="AC3659" t="s">
        <v>2491</v>
      </c>
      <c r="AD3659" t="s">
        <v>81271</v>
      </c>
      <c r="AE3659" t="s">
        <v>81272</v>
      </c>
      <c r="AF3659" s="15">
        <v>45026.517269537035</v>
      </c>
      <c r="AG3659" t="s">
        <v>81273</v>
      </c>
      <c r="AH3659" s="15">
        <v>45019.517269537035</v>
      </c>
      <c r="AI3659" s="15">
        <v>45012.517269537035</v>
      </c>
      <c r="AJ3659">
        <f>MONTH(Sheet[[#This Row],[Inv Date]])</f>
        <v>4</v>
      </c>
      <c r="AK3659">
        <f>YEAR(Sheet[[#This Row],[Inv Date]])</f>
        <v>2023</v>
      </c>
      <c r="AL3659" s="1">
        <f>INT(Sheet[[#This Row],[Inv Date]])</f>
        <v>45022</v>
      </c>
      <c r="AM3659" s="44">
        <f>INT(Sheet[[#This Row],[BlankPO Date]])</f>
        <v>45012</v>
      </c>
      <c r="AN3659">
        <f>MONTH(Sheet[[#This Row],[Approval Date]])</f>
        <v>3</v>
      </c>
      <c r="AO3659">
        <f>YEAR(Sheet[[#This Row],[Approval Date]])</f>
        <v>2023</v>
      </c>
      <c r="AP3659">
        <f t="shared" si="114"/>
        <v>9</v>
      </c>
      <c r="AQ3659" s="43" t="str">
        <f t="shared" si="115"/>
        <v>YOU</v>
      </c>
    </row>
    <row r="3660" spans="2:43" x14ac:dyDescent="0.3">
      <c r="B3660">
        <v>893877</v>
      </c>
      <c r="C3660" s="15">
        <v>45022.517269537035</v>
      </c>
      <c r="D3660" s="15">
        <v>45024.517269537035</v>
      </c>
      <c r="E3660" t="s">
        <v>81274</v>
      </c>
      <c r="F3660" t="s">
        <v>81275</v>
      </c>
      <c r="G3660" t="s">
        <v>81276</v>
      </c>
      <c r="H3660" t="s">
        <v>81277</v>
      </c>
      <c r="I3660" t="s">
        <v>81278</v>
      </c>
      <c r="J3660">
        <v>1103</v>
      </c>
      <c r="K3660">
        <v>198</v>
      </c>
      <c r="L3660">
        <v>38</v>
      </c>
      <c r="M3660" t="s">
        <v>230</v>
      </c>
      <c r="N3660">
        <v>982.01</v>
      </c>
      <c r="O3660">
        <v>3</v>
      </c>
      <c r="P3660">
        <v>826.66</v>
      </c>
      <c r="Q3660" s="15">
        <v>45053.517269537035</v>
      </c>
      <c r="R3660">
        <v>0.95</v>
      </c>
      <c r="S3660" t="s">
        <v>81279</v>
      </c>
      <c r="T3660" t="s">
        <v>300</v>
      </c>
      <c r="U3660">
        <v>16</v>
      </c>
      <c r="V3660">
        <v>239.69</v>
      </c>
      <c r="W3660">
        <v>801</v>
      </c>
      <c r="X3660" t="s">
        <v>200</v>
      </c>
      <c r="Y3660" t="s">
        <v>264</v>
      </c>
      <c r="Z3660" t="s">
        <v>81280</v>
      </c>
      <c r="AA3660" t="s">
        <v>132</v>
      </c>
      <c r="AB3660" t="s">
        <v>53</v>
      </c>
      <c r="AC3660" t="s">
        <v>21726</v>
      </c>
      <c r="AD3660" t="s">
        <v>81281</v>
      </c>
      <c r="AE3660" t="s">
        <v>36554</v>
      </c>
      <c r="AF3660" s="15">
        <v>45023.517269537035</v>
      </c>
      <c r="AG3660" t="s">
        <v>81282</v>
      </c>
      <c r="AH3660" s="15">
        <v>45018.517269537035</v>
      </c>
      <c r="AI3660" s="15">
        <v>45013.517269537035</v>
      </c>
      <c r="AJ3660">
        <f>MONTH(Sheet[[#This Row],[Inv Date]])</f>
        <v>4</v>
      </c>
      <c r="AK3660">
        <f>YEAR(Sheet[[#This Row],[Inv Date]])</f>
        <v>2023</v>
      </c>
      <c r="AL3660" s="1">
        <f>INT(Sheet[[#This Row],[Inv Date]])</f>
        <v>45022</v>
      </c>
      <c r="AM3660" s="44">
        <f>INT(Sheet[[#This Row],[BlankPO Date]])</f>
        <v>45013</v>
      </c>
      <c r="AN3660">
        <f>MONTH(Sheet[[#This Row],[Approval Date]])</f>
        <v>3</v>
      </c>
      <c r="AO3660">
        <f>YEAR(Sheet[[#This Row],[Approval Date]])</f>
        <v>2023</v>
      </c>
      <c r="AP3660">
        <f t="shared" si="114"/>
        <v>8</v>
      </c>
      <c r="AQ3660" s="43" t="str">
        <f t="shared" si="115"/>
        <v>HOL</v>
      </c>
    </row>
    <row r="3661" spans="2:43" x14ac:dyDescent="0.3">
      <c r="B3661">
        <v>539681</v>
      </c>
      <c r="C3661" s="15">
        <v>45022.517269537035</v>
      </c>
      <c r="D3661" s="15">
        <v>45024.517269537035</v>
      </c>
      <c r="E3661" t="s">
        <v>10636</v>
      </c>
      <c r="F3661" t="s">
        <v>81283</v>
      </c>
      <c r="G3661" t="s">
        <v>81284</v>
      </c>
      <c r="H3661" t="s">
        <v>81285</v>
      </c>
      <c r="I3661" t="s">
        <v>81286</v>
      </c>
      <c r="J3661">
        <v>3857</v>
      </c>
      <c r="K3661">
        <v>362</v>
      </c>
      <c r="L3661">
        <v>42</v>
      </c>
      <c r="M3661" t="s">
        <v>230</v>
      </c>
      <c r="N3661">
        <v>595.04999999999995</v>
      </c>
      <c r="O3661">
        <v>8</v>
      </c>
      <c r="P3661">
        <v>395.58</v>
      </c>
      <c r="Q3661" s="15">
        <v>45065.517269537035</v>
      </c>
      <c r="R3661">
        <v>1.05</v>
      </c>
      <c r="S3661" t="s">
        <v>37929</v>
      </c>
      <c r="T3661" t="s">
        <v>268</v>
      </c>
      <c r="U3661">
        <v>17</v>
      </c>
      <c r="V3661">
        <v>353.98</v>
      </c>
      <c r="W3661">
        <v>353</v>
      </c>
      <c r="X3661" t="s">
        <v>196</v>
      </c>
      <c r="Y3661" t="s">
        <v>264</v>
      </c>
      <c r="Z3661" t="s">
        <v>81287</v>
      </c>
      <c r="AA3661" t="s">
        <v>234</v>
      </c>
      <c r="AB3661" t="s">
        <v>269</v>
      </c>
      <c r="AC3661" t="s">
        <v>81288</v>
      </c>
      <c r="AD3661" t="s">
        <v>81289</v>
      </c>
      <c r="AE3661" t="s">
        <v>81290</v>
      </c>
      <c r="AF3661" s="15">
        <v>45022.517269537035</v>
      </c>
      <c r="AG3661" t="s">
        <v>942</v>
      </c>
      <c r="AH3661" s="15">
        <v>45020.517269537035</v>
      </c>
      <c r="AI3661" s="15">
        <v>45008.517269537035</v>
      </c>
      <c r="AJ3661">
        <f>MONTH(Sheet[[#This Row],[Inv Date]])</f>
        <v>4</v>
      </c>
      <c r="AK3661">
        <f>YEAR(Sheet[[#This Row],[Inv Date]])</f>
        <v>2023</v>
      </c>
      <c r="AL3661" s="1">
        <f>INT(Sheet[[#This Row],[Inv Date]])</f>
        <v>45022</v>
      </c>
      <c r="AM3661" s="44">
        <f>INT(Sheet[[#This Row],[BlankPO Date]])</f>
        <v>45008</v>
      </c>
      <c r="AN3661">
        <f>MONTH(Sheet[[#This Row],[Approval Date]])</f>
        <v>3</v>
      </c>
      <c r="AO3661">
        <f>YEAR(Sheet[[#This Row],[Approval Date]])</f>
        <v>2023</v>
      </c>
      <c r="AP3661">
        <f t="shared" si="114"/>
        <v>11</v>
      </c>
      <c r="AQ3661" s="43" t="str">
        <f t="shared" si="115"/>
        <v>BRO</v>
      </c>
    </row>
    <row r="3662" spans="2:43" x14ac:dyDescent="0.3">
      <c r="B3662">
        <v>254999</v>
      </c>
      <c r="C3662" s="15">
        <v>45022.517269537035</v>
      </c>
      <c r="D3662" s="15">
        <v>45023.517269537035</v>
      </c>
      <c r="E3662" t="s">
        <v>81291</v>
      </c>
      <c r="F3662" t="s">
        <v>81292</v>
      </c>
      <c r="G3662" t="s">
        <v>46513</v>
      </c>
      <c r="H3662" t="s">
        <v>81293</v>
      </c>
      <c r="I3662" t="s">
        <v>2060</v>
      </c>
      <c r="J3662">
        <v>8637</v>
      </c>
      <c r="K3662">
        <v>250</v>
      </c>
      <c r="L3662">
        <v>48</v>
      </c>
      <c r="M3662" t="s">
        <v>263</v>
      </c>
      <c r="N3662">
        <v>283.85000000000002</v>
      </c>
      <c r="O3662">
        <v>9</v>
      </c>
      <c r="P3662">
        <v>170.1</v>
      </c>
      <c r="Q3662" s="15">
        <v>45054.517269537035</v>
      </c>
      <c r="R3662">
        <v>1.05</v>
      </c>
      <c r="S3662" t="s">
        <v>81294</v>
      </c>
      <c r="T3662" t="s">
        <v>231</v>
      </c>
      <c r="U3662">
        <v>8</v>
      </c>
      <c r="V3662">
        <v>64.66</v>
      </c>
      <c r="W3662">
        <v>927</v>
      </c>
      <c r="X3662" t="s">
        <v>196</v>
      </c>
      <c r="Y3662" t="s">
        <v>240</v>
      </c>
      <c r="Z3662" t="s">
        <v>9261</v>
      </c>
      <c r="AA3662" t="s">
        <v>131</v>
      </c>
      <c r="AB3662" t="s">
        <v>242</v>
      </c>
      <c r="AC3662" t="s">
        <v>81295</v>
      </c>
      <c r="AD3662" t="s">
        <v>81296</v>
      </c>
      <c r="AE3662" t="s">
        <v>81297</v>
      </c>
      <c r="AF3662" s="15">
        <v>45026.517269537035</v>
      </c>
      <c r="AG3662" t="s">
        <v>81298</v>
      </c>
      <c r="AH3662" s="15">
        <v>45022.517269537035</v>
      </c>
      <c r="AI3662" s="15">
        <v>45017.517269537035</v>
      </c>
      <c r="AJ3662">
        <f>MONTH(Sheet[[#This Row],[Inv Date]])</f>
        <v>4</v>
      </c>
      <c r="AK3662">
        <f>YEAR(Sheet[[#This Row],[Inv Date]])</f>
        <v>2023</v>
      </c>
      <c r="AL3662" s="1">
        <f>INT(Sheet[[#This Row],[Inv Date]])</f>
        <v>45022</v>
      </c>
      <c r="AM3662" s="44">
        <f>INT(Sheet[[#This Row],[BlankPO Date]])</f>
        <v>45017</v>
      </c>
      <c r="AN3662">
        <f>MONTH(Sheet[[#This Row],[Approval Date]])</f>
        <v>4</v>
      </c>
      <c r="AO3662">
        <f>YEAR(Sheet[[#This Row],[Approval Date]])</f>
        <v>2023</v>
      </c>
      <c r="AP3662">
        <f t="shared" si="114"/>
        <v>4</v>
      </c>
      <c r="AQ3662" s="43" t="str">
        <f t="shared" si="115"/>
        <v>COL</v>
      </c>
    </row>
    <row r="3663" spans="2:43" x14ac:dyDescent="0.3">
      <c r="B3663">
        <v>656183</v>
      </c>
      <c r="C3663" s="15">
        <v>45023.517269537035</v>
      </c>
      <c r="D3663" s="15">
        <v>45025.517269537035</v>
      </c>
      <c r="E3663" t="s">
        <v>81299</v>
      </c>
      <c r="F3663" t="s">
        <v>81300</v>
      </c>
      <c r="G3663" t="s">
        <v>3408</v>
      </c>
      <c r="H3663" t="s">
        <v>81301</v>
      </c>
      <c r="I3663" t="s">
        <v>81302</v>
      </c>
      <c r="J3663">
        <v>8743</v>
      </c>
      <c r="K3663">
        <v>113</v>
      </c>
      <c r="L3663">
        <v>8</v>
      </c>
      <c r="M3663" t="s">
        <v>254</v>
      </c>
      <c r="N3663">
        <v>404.95</v>
      </c>
      <c r="O3663">
        <v>7</v>
      </c>
      <c r="P3663">
        <v>340.56</v>
      </c>
      <c r="Q3663" s="15">
        <v>45041.517269537035</v>
      </c>
      <c r="R3663">
        <v>1.05</v>
      </c>
      <c r="S3663" t="s">
        <v>81303</v>
      </c>
      <c r="T3663" t="s">
        <v>238</v>
      </c>
      <c r="U3663">
        <v>10</v>
      </c>
      <c r="V3663">
        <v>177.84</v>
      </c>
      <c r="W3663">
        <v>264</v>
      </c>
      <c r="X3663" t="s">
        <v>200</v>
      </c>
      <c r="Y3663" t="s">
        <v>240</v>
      </c>
      <c r="Z3663" t="s">
        <v>3453</v>
      </c>
      <c r="AA3663" t="s">
        <v>131</v>
      </c>
      <c r="AB3663" t="s">
        <v>245</v>
      </c>
      <c r="AC3663" t="s">
        <v>81304</v>
      </c>
      <c r="AD3663" t="s">
        <v>81305</v>
      </c>
      <c r="AE3663" t="s">
        <v>81306</v>
      </c>
      <c r="AF3663" s="15">
        <v>45023.517269537035</v>
      </c>
      <c r="AG3663" t="s">
        <v>20309</v>
      </c>
      <c r="AH3663" s="15">
        <v>45023.517269537035</v>
      </c>
      <c r="AI3663" s="15">
        <v>45018.517269537035</v>
      </c>
      <c r="AJ3663">
        <f>MONTH(Sheet[[#This Row],[Inv Date]])</f>
        <v>4</v>
      </c>
      <c r="AK3663">
        <f>YEAR(Sheet[[#This Row],[Inv Date]])</f>
        <v>2023</v>
      </c>
      <c r="AL3663" s="1">
        <f>INT(Sheet[[#This Row],[Inv Date]])</f>
        <v>45023</v>
      </c>
      <c r="AM3663" s="44">
        <f>INT(Sheet[[#This Row],[BlankPO Date]])</f>
        <v>45018</v>
      </c>
      <c r="AN3663">
        <f>MONTH(Sheet[[#This Row],[Approval Date]])</f>
        <v>4</v>
      </c>
      <c r="AO3663">
        <f>YEAR(Sheet[[#This Row],[Approval Date]])</f>
        <v>2023</v>
      </c>
      <c r="AP3663">
        <f t="shared" si="114"/>
        <v>5</v>
      </c>
      <c r="AQ3663" s="43" t="str">
        <f t="shared" si="115"/>
        <v>HER</v>
      </c>
    </row>
    <row r="3664" spans="2:43" x14ac:dyDescent="0.3">
      <c r="B3664">
        <v>771063</v>
      </c>
      <c r="C3664" s="15">
        <v>45023.517269537035</v>
      </c>
      <c r="D3664" s="15">
        <v>45025.517269537035</v>
      </c>
      <c r="E3664" t="s">
        <v>81307</v>
      </c>
      <c r="F3664" t="s">
        <v>81308</v>
      </c>
      <c r="G3664" t="s">
        <v>16097</v>
      </c>
      <c r="H3664" t="s">
        <v>29373</v>
      </c>
      <c r="I3664" t="s">
        <v>81309</v>
      </c>
      <c r="J3664">
        <v>2981</v>
      </c>
      <c r="K3664">
        <v>45</v>
      </c>
      <c r="L3664">
        <v>12</v>
      </c>
      <c r="M3664" t="s">
        <v>254</v>
      </c>
      <c r="N3664">
        <v>596.87</v>
      </c>
      <c r="O3664">
        <v>6</v>
      </c>
      <c r="P3664">
        <v>352.41</v>
      </c>
      <c r="Q3664" s="15">
        <v>45045.517269537035</v>
      </c>
      <c r="R3664">
        <v>1.05</v>
      </c>
      <c r="S3664" t="s">
        <v>81310</v>
      </c>
      <c r="T3664" t="s">
        <v>268</v>
      </c>
      <c r="U3664">
        <v>8</v>
      </c>
      <c r="V3664">
        <v>35.32</v>
      </c>
      <c r="W3664">
        <v>958</v>
      </c>
      <c r="X3664" t="s">
        <v>196</v>
      </c>
      <c r="Y3664" t="s">
        <v>264</v>
      </c>
      <c r="Z3664" t="s">
        <v>18461</v>
      </c>
      <c r="AA3664" t="s">
        <v>132</v>
      </c>
      <c r="AB3664" t="s">
        <v>53</v>
      </c>
      <c r="AC3664" t="s">
        <v>14485</v>
      </c>
      <c r="AD3664" t="s">
        <v>81311</v>
      </c>
      <c r="AE3664" t="s">
        <v>49985</v>
      </c>
      <c r="AF3664" s="15">
        <v>45023.517269537035</v>
      </c>
      <c r="AG3664" t="s">
        <v>81312</v>
      </c>
      <c r="AH3664" s="15">
        <v>45021.517269537035</v>
      </c>
      <c r="AI3664" s="15">
        <v>45018.517269537035</v>
      </c>
      <c r="AJ3664">
        <f>MONTH(Sheet[[#This Row],[Inv Date]])</f>
        <v>4</v>
      </c>
      <c r="AK3664">
        <f>YEAR(Sheet[[#This Row],[Inv Date]])</f>
        <v>2023</v>
      </c>
      <c r="AL3664" s="1">
        <f>INT(Sheet[[#This Row],[Inv Date]])</f>
        <v>45023</v>
      </c>
      <c r="AM3664" s="44">
        <f>INT(Sheet[[#This Row],[BlankPO Date]])</f>
        <v>45018</v>
      </c>
      <c r="AN3664">
        <f>MONTH(Sheet[[#This Row],[Approval Date]])</f>
        <v>4</v>
      </c>
      <c r="AO3664">
        <f>YEAR(Sheet[[#This Row],[Approval Date]])</f>
        <v>2023</v>
      </c>
      <c r="AP3664">
        <f t="shared" si="114"/>
        <v>5</v>
      </c>
      <c r="AQ3664" s="43" t="str">
        <f t="shared" si="115"/>
        <v>ROB</v>
      </c>
    </row>
    <row r="3665" spans="2:43" x14ac:dyDescent="0.3">
      <c r="B3665">
        <v>436507</v>
      </c>
      <c r="C3665" s="15">
        <v>45023.517269537035</v>
      </c>
      <c r="D3665" s="15">
        <v>45023.517269537035</v>
      </c>
      <c r="E3665" t="s">
        <v>81313</v>
      </c>
      <c r="F3665" t="s">
        <v>81314</v>
      </c>
      <c r="G3665" t="s">
        <v>81315</v>
      </c>
      <c r="H3665" t="s">
        <v>81316</v>
      </c>
      <c r="I3665" t="s">
        <v>81317</v>
      </c>
      <c r="J3665">
        <v>6792</v>
      </c>
      <c r="K3665">
        <v>74</v>
      </c>
      <c r="L3665">
        <v>35</v>
      </c>
      <c r="M3665" t="s">
        <v>254</v>
      </c>
      <c r="N3665">
        <v>614.66</v>
      </c>
      <c r="O3665">
        <v>6</v>
      </c>
      <c r="P3665">
        <v>313.67</v>
      </c>
      <c r="Q3665" s="15">
        <v>45039.517269537035</v>
      </c>
      <c r="R3665">
        <v>1</v>
      </c>
      <c r="S3665" t="s">
        <v>81318</v>
      </c>
      <c r="T3665" t="s">
        <v>231</v>
      </c>
      <c r="U3665">
        <v>18</v>
      </c>
      <c r="V3665">
        <v>193.22</v>
      </c>
      <c r="W3665">
        <v>261</v>
      </c>
      <c r="X3665" t="s">
        <v>196</v>
      </c>
      <c r="Y3665" t="s">
        <v>240</v>
      </c>
      <c r="Z3665" t="s">
        <v>81319</v>
      </c>
      <c r="AA3665" t="s">
        <v>132</v>
      </c>
      <c r="AB3665" t="s">
        <v>242</v>
      </c>
      <c r="AC3665" t="s">
        <v>25395</v>
      </c>
      <c r="AD3665" t="s">
        <v>81320</v>
      </c>
      <c r="AE3665" t="s">
        <v>81321</v>
      </c>
      <c r="AF3665" s="15">
        <v>45025.517269537035</v>
      </c>
      <c r="AG3665" t="s">
        <v>4055</v>
      </c>
      <c r="AH3665" s="15">
        <v>45023.517269537035</v>
      </c>
      <c r="AI3665" s="15">
        <v>45016.517269537035</v>
      </c>
      <c r="AJ3665">
        <f>MONTH(Sheet[[#This Row],[Inv Date]])</f>
        <v>4</v>
      </c>
      <c r="AK3665">
        <f>YEAR(Sheet[[#This Row],[Inv Date]])</f>
        <v>2023</v>
      </c>
      <c r="AL3665" s="1">
        <f>INT(Sheet[[#This Row],[Inv Date]])</f>
        <v>45023</v>
      </c>
      <c r="AM3665" s="44">
        <f>INT(Sheet[[#This Row],[BlankPO Date]])</f>
        <v>45016</v>
      </c>
      <c r="AN3665">
        <f>MONTH(Sheet[[#This Row],[Approval Date]])</f>
        <v>3</v>
      </c>
      <c r="AO3665">
        <f>YEAR(Sheet[[#This Row],[Approval Date]])</f>
        <v>2023</v>
      </c>
      <c r="AP3665">
        <f t="shared" si="114"/>
        <v>6</v>
      </c>
      <c r="AQ3665" s="43" t="str">
        <f t="shared" si="115"/>
        <v>FRO</v>
      </c>
    </row>
    <row r="3666" spans="2:43" x14ac:dyDescent="0.3">
      <c r="B3666">
        <v>91130</v>
      </c>
      <c r="C3666" s="15">
        <v>45023.517269537035</v>
      </c>
      <c r="D3666" s="15">
        <v>45025.517269537035</v>
      </c>
      <c r="E3666" t="s">
        <v>10861</v>
      </c>
      <c r="F3666" t="s">
        <v>81322</v>
      </c>
      <c r="G3666" t="s">
        <v>81323</v>
      </c>
      <c r="H3666" t="s">
        <v>81324</v>
      </c>
      <c r="I3666" t="s">
        <v>81325</v>
      </c>
      <c r="J3666">
        <v>1233</v>
      </c>
      <c r="K3666">
        <v>322</v>
      </c>
      <c r="L3666">
        <v>44</v>
      </c>
      <c r="M3666" t="s">
        <v>263</v>
      </c>
      <c r="N3666">
        <v>209.5</v>
      </c>
      <c r="O3666">
        <v>5</v>
      </c>
      <c r="P3666">
        <v>170.48</v>
      </c>
      <c r="Q3666" s="15">
        <v>45065.517269537035</v>
      </c>
      <c r="R3666">
        <v>1.05</v>
      </c>
      <c r="S3666" t="s">
        <v>81326</v>
      </c>
      <c r="T3666" t="s">
        <v>231</v>
      </c>
      <c r="U3666">
        <v>1</v>
      </c>
      <c r="V3666">
        <v>119.49</v>
      </c>
      <c r="W3666">
        <v>850</v>
      </c>
      <c r="X3666" t="s">
        <v>239</v>
      </c>
      <c r="Y3666" t="s">
        <v>240</v>
      </c>
      <c r="Z3666" t="s">
        <v>81327</v>
      </c>
      <c r="AA3666" t="s">
        <v>131</v>
      </c>
      <c r="AB3666" t="s">
        <v>269</v>
      </c>
      <c r="AC3666" t="s">
        <v>81328</v>
      </c>
      <c r="AD3666" t="s">
        <v>81329</v>
      </c>
      <c r="AE3666" t="s">
        <v>81330</v>
      </c>
      <c r="AF3666" s="15">
        <v>45025.517269537035</v>
      </c>
      <c r="AG3666" t="s">
        <v>28499</v>
      </c>
      <c r="AH3666" s="15">
        <v>45022.517269537035</v>
      </c>
      <c r="AI3666" s="15">
        <v>45012.517269537035</v>
      </c>
      <c r="AJ3666">
        <f>MONTH(Sheet[[#This Row],[Inv Date]])</f>
        <v>4</v>
      </c>
      <c r="AK3666">
        <f>YEAR(Sheet[[#This Row],[Inv Date]])</f>
        <v>2023</v>
      </c>
      <c r="AL3666" s="1">
        <f>INT(Sheet[[#This Row],[Inv Date]])</f>
        <v>45023</v>
      </c>
      <c r="AM3666" s="44">
        <f>INT(Sheet[[#This Row],[BlankPO Date]])</f>
        <v>45012</v>
      </c>
      <c r="AN3666">
        <f>MONTH(Sheet[[#This Row],[Approval Date]])</f>
        <v>3</v>
      </c>
      <c r="AO3666">
        <f>YEAR(Sheet[[#This Row],[Approval Date]])</f>
        <v>2023</v>
      </c>
      <c r="AP3666">
        <f t="shared" si="114"/>
        <v>10</v>
      </c>
      <c r="AQ3666" s="43" t="str">
        <f t="shared" si="115"/>
        <v>THO</v>
      </c>
    </row>
    <row r="3667" spans="2:43" x14ac:dyDescent="0.3">
      <c r="B3667">
        <v>119528</v>
      </c>
      <c r="C3667" s="15">
        <v>45023.517269537035</v>
      </c>
      <c r="D3667" s="15">
        <v>45023.517269537035</v>
      </c>
      <c r="E3667" t="s">
        <v>1930</v>
      </c>
      <c r="F3667" t="s">
        <v>81331</v>
      </c>
      <c r="G3667" t="s">
        <v>7533</v>
      </c>
      <c r="H3667" t="s">
        <v>81332</v>
      </c>
      <c r="I3667" t="s">
        <v>81333</v>
      </c>
      <c r="J3667">
        <v>8946</v>
      </c>
      <c r="K3667">
        <v>375</v>
      </c>
      <c r="L3667">
        <v>28</v>
      </c>
      <c r="M3667" t="s">
        <v>254</v>
      </c>
      <c r="N3667">
        <v>530.41999999999996</v>
      </c>
      <c r="O3667">
        <v>6</v>
      </c>
      <c r="P3667">
        <v>259.74</v>
      </c>
      <c r="Q3667" s="15">
        <v>45064.517269537035</v>
      </c>
      <c r="R3667">
        <v>0.95</v>
      </c>
      <c r="S3667" t="s">
        <v>81334</v>
      </c>
      <c r="T3667" t="s">
        <v>300</v>
      </c>
      <c r="U3667">
        <v>16</v>
      </c>
      <c r="V3667">
        <v>188.07</v>
      </c>
      <c r="W3667">
        <v>681</v>
      </c>
      <c r="X3667" t="s">
        <v>232</v>
      </c>
      <c r="Y3667" t="s">
        <v>264</v>
      </c>
      <c r="Z3667" t="s">
        <v>81335</v>
      </c>
      <c r="AA3667" t="s">
        <v>132</v>
      </c>
      <c r="AB3667" t="s">
        <v>242</v>
      </c>
      <c r="AC3667" t="s">
        <v>81336</v>
      </c>
      <c r="AD3667" t="s">
        <v>81337</v>
      </c>
      <c r="AE3667" t="s">
        <v>81338</v>
      </c>
      <c r="AF3667" s="15">
        <v>45025.517269537035</v>
      </c>
      <c r="AG3667" t="s">
        <v>81339</v>
      </c>
      <c r="AH3667" s="15">
        <v>45020.517269537035</v>
      </c>
      <c r="AI3667" s="15">
        <v>45010.517269537035</v>
      </c>
      <c r="AJ3667">
        <f>MONTH(Sheet[[#This Row],[Inv Date]])</f>
        <v>4</v>
      </c>
      <c r="AK3667">
        <f>YEAR(Sheet[[#This Row],[Inv Date]])</f>
        <v>2023</v>
      </c>
      <c r="AL3667" s="1">
        <f>INT(Sheet[[#This Row],[Inv Date]])</f>
        <v>45023</v>
      </c>
      <c r="AM3667" s="44">
        <f>INT(Sheet[[#This Row],[BlankPO Date]])</f>
        <v>45010</v>
      </c>
      <c r="AN3667">
        <f>MONTH(Sheet[[#This Row],[Approval Date]])</f>
        <v>3</v>
      </c>
      <c r="AO3667">
        <f>YEAR(Sheet[[#This Row],[Approval Date]])</f>
        <v>2023</v>
      </c>
      <c r="AP3667">
        <f t="shared" si="114"/>
        <v>10</v>
      </c>
      <c r="AQ3667" s="43" t="str">
        <f t="shared" si="115"/>
        <v>DAV</v>
      </c>
    </row>
    <row r="3668" spans="2:43" x14ac:dyDescent="0.3">
      <c r="B3668">
        <v>268429</v>
      </c>
      <c r="C3668" s="15">
        <v>45023.517269537035</v>
      </c>
      <c r="D3668" s="15">
        <v>45023.517269537035</v>
      </c>
      <c r="E3668" t="s">
        <v>33946</v>
      </c>
      <c r="F3668" t="s">
        <v>81340</v>
      </c>
      <c r="G3668" t="s">
        <v>81341</v>
      </c>
      <c r="H3668" t="s">
        <v>81342</v>
      </c>
      <c r="I3668" t="s">
        <v>19610</v>
      </c>
      <c r="J3668">
        <v>1260</v>
      </c>
      <c r="K3668">
        <v>260</v>
      </c>
      <c r="L3668">
        <v>41</v>
      </c>
      <c r="M3668" t="s">
        <v>254</v>
      </c>
      <c r="N3668">
        <v>166.62</v>
      </c>
      <c r="O3668">
        <v>6</v>
      </c>
      <c r="P3668">
        <v>38.950000000000003</v>
      </c>
      <c r="Q3668" s="15">
        <v>45051.517269537035</v>
      </c>
      <c r="R3668">
        <v>1</v>
      </c>
      <c r="S3668" t="s">
        <v>81343</v>
      </c>
      <c r="T3668" t="s">
        <v>268</v>
      </c>
      <c r="U3668">
        <v>11</v>
      </c>
      <c r="V3668">
        <v>263.92</v>
      </c>
      <c r="W3668">
        <v>408</v>
      </c>
      <c r="X3668" t="s">
        <v>232</v>
      </c>
      <c r="Y3668" t="s">
        <v>264</v>
      </c>
      <c r="Z3668" t="s">
        <v>81344</v>
      </c>
      <c r="AA3668" t="s">
        <v>132</v>
      </c>
      <c r="AB3668" t="s">
        <v>269</v>
      </c>
      <c r="AC3668" t="s">
        <v>81345</v>
      </c>
      <c r="AD3668" t="s">
        <v>81346</v>
      </c>
      <c r="AE3668" t="s">
        <v>50861</v>
      </c>
      <c r="AF3668" s="15">
        <v>45025.517269537035</v>
      </c>
      <c r="AG3668" t="s">
        <v>27780</v>
      </c>
      <c r="AH3668" s="15">
        <v>45019.517269537035</v>
      </c>
      <c r="AI3668" s="15">
        <v>45014.517269537035</v>
      </c>
      <c r="AJ3668">
        <f>MONTH(Sheet[[#This Row],[Inv Date]])</f>
        <v>4</v>
      </c>
      <c r="AK3668">
        <f>YEAR(Sheet[[#This Row],[Inv Date]])</f>
        <v>2023</v>
      </c>
      <c r="AL3668" s="1">
        <f>INT(Sheet[[#This Row],[Inv Date]])</f>
        <v>45023</v>
      </c>
      <c r="AM3668" s="44">
        <f>INT(Sheet[[#This Row],[BlankPO Date]])</f>
        <v>45014</v>
      </c>
      <c r="AN3668">
        <f>MONTH(Sheet[[#This Row],[Approval Date]])</f>
        <v>3</v>
      </c>
      <c r="AO3668">
        <f>YEAR(Sheet[[#This Row],[Approval Date]])</f>
        <v>2023</v>
      </c>
      <c r="AP3668">
        <f t="shared" si="114"/>
        <v>8</v>
      </c>
      <c r="AQ3668" s="43" t="str">
        <f t="shared" si="115"/>
        <v>THO</v>
      </c>
    </row>
    <row r="3669" spans="2:43" x14ac:dyDescent="0.3">
      <c r="B3669">
        <v>91471</v>
      </c>
      <c r="C3669" s="15">
        <v>45023.517269537035</v>
      </c>
      <c r="D3669" s="15">
        <v>45023.517269537035</v>
      </c>
      <c r="E3669" t="s">
        <v>81347</v>
      </c>
      <c r="F3669" t="s">
        <v>81348</v>
      </c>
      <c r="G3669" t="s">
        <v>81349</v>
      </c>
      <c r="H3669" t="s">
        <v>11633</v>
      </c>
      <c r="I3669" t="s">
        <v>38763</v>
      </c>
      <c r="J3669">
        <v>8254</v>
      </c>
      <c r="K3669">
        <v>174</v>
      </c>
      <c r="L3669">
        <v>18</v>
      </c>
      <c r="M3669" t="s">
        <v>263</v>
      </c>
      <c r="N3669">
        <v>1084.08</v>
      </c>
      <c r="O3669">
        <v>2</v>
      </c>
      <c r="P3669">
        <v>291.51</v>
      </c>
      <c r="Q3669" s="15">
        <v>45051.517269537035</v>
      </c>
      <c r="R3669">
        <v>1</v>
      </c>
      <c r="S3669" t="s">
        <v>81350</v>
      </c>
      <c r="T3669" t="s">
        <v>238</v>
      </c>
      <c r="U3669">
        <v>19</v>
      </c>
      <c r="V3669">
        <v>246.41</v>
      </c>
      <c r="W3669">
        <v>901</v>
      </c>
      <c r="X3669" t="s">
        <v>196</v>
      </c>
      <c r="Y3669" t="s">
        <v>264</v>
      </c>
      <c r="Z3669" t="s">
        <v>81351</v>
      </c>
      <c r="AA3669" t="s">
        <v>131</v>
      </c>
      <c r="AB3669" t="s">
        <v>245</v>
      </c>
      <c r="AC3669" t="s">
        <v>81352</v>
      </c>
      <c r="AD3669" t="s">
        <v>81353</v>
      </c>
      <c r="AE3669" t="s">
        <v>48674</v>
      </c>
      <c r="AF3669" s="15">
        <v>45023.517269537035</v>
      </c>
      <c r="AG3669" t="s">
        <v>7494</v>
      </c>
      <c r="AH3669" s="15">
        <v>45021.517269537035</v>
      </c>
      <c r="AI3669" s="15">
        <v>45011.517269537035</v>
      </c>
      <c r="AJ3669">
        <f>MONTH(Sheet[[#This Row],[Inv Date]])</f>
        <v>4</v>
      </c>
      <c r="AK3669">
        <f>YEAR(Sheet[[#This Row],[Inv Date]])</f>
        <v>2023</v>
      </c>
      <c r="AL3669" s="1">
        <f>INT(Sheet[[#This Row],[Inv Date]])</f>
        <v>45023</v>
      </c>
      <c r="AM3669" s="44">
        <f>INT(Sheet[[#This Row],[BlankPO Date]])</f>
        <v>45011</v>
      </c>
      <c r="AN3669">
        <f>MONTH(Sheet[[#This Row],[Approval Date]])</f>
        <v>3</v>
      </c>
      <c r="AO3669">
        <f>YEAR(Sheet[[#This Row],[Approval Date]])</f>
        <v>2023</v>
      </c>
      <c r="AP3669">
        <f t="shared" si="114"/>
        <v>10</v>
      </c>
      <c r="AQ3669" s="43" t="str">
        <f t="shared" si="115"/>
        <v>BRO</v>
      </c>
    </row>
    <row r="3670" spans="2:43" x14ac:dyDescent="0.3">
      <c r="B3670">
        <v>105097</v>
      </c>
      <c r="C3670" s="15">
        <v>45023.517269537035</v>
      </c>
      <c r="D3670" s="15">
        <v>45024.517269537035</v>
      </c>
      <c r="E3670" t="s">
        <v>81354</v>
      </c>
      <c r="F3670" t="s">
        <v>81355</v>
      </c>
      <c r="G3670" t="s">
        <v>81356</v>
      </c>
      <c r="H3670" t="s">
        <v>81357</v>
      </c>
      <c r="I3670" t="s">
        <v>81358</v>
      </c>
      <c r="J3670">
        <v>3722</v>
      </c>
      <c r="K3670">
        <v>133</v>
      </c>
      <c r="L3670">
        <v>31</v>
      </c>
      <c r="M3670" t="s">
        <v>230</v>
      </c>
      <c r="N3670">
        <v>1919.48</v>
      </c>
      <c r="O3670">
        <v>6</v>
      </c>
      <c r="P3670">
        <v>1449.61</v>
      </c>
      <c r="Q3670" s="15">
        <v>45051.517269537035</v>
      </c>
      <c r="R3670">
        <v>1.05</v>
      </c>
      <c r="S3670" t="s">
        <v>81095</v>
      </c>
      <c r="T3670" t="s">
        <v>300</v>
      </c>
      <c r="U3670">
        <v>15</v>
      </c>
      <c r="V3670">
        <v>122.11</v>
      </c>
      <c r="W3670">
        <v>787</v>
      </c>
      <c r="X3670" t="s">
        <v>232</v>
      </c>
      <c r="Y3670" t="s">
        <v>233</v>
      </c>
      <c r="Z3670" t="s">
        <v>40036</v>
      </c>
      <c r="AA3670" t="s">
        <v>131</v>
      </c>
      <c r="AB3670" t="s">
        <v>269</v>
      </c>
      <c r="AC3670" t="s">
        <v>81359</v>
      </c>
      <c r="AD3670" t="s">
        <v>81360</v>
      </c>
      <c r="AE3670" t="s">
        <v>81361</v>
      </c>
      <c r="AF3670" s="15">
        <v>45025.517269537035</v>
      </c>
      <c r="AG3670" t="s">
        <v>36162</v>
      </c>
      <c r="AH3670" s="15">
        <v>45022.517269537035</v>
      </c>
      <c r="AI3670" s="15">
        <v>45011.517269537035</v>
      </c>
      <c r="AJ3670">
        <f>MONTH(Sheet[[#This Row],[Inv Date]])</f>
        <v>4</v>
      </c>
      <c r="AK3670">
        <f>YEAR(Sheet[[#This Row],[Inv Date]])</f>
        <v>2023</v>
      </c>
      <c r="AL3670" s="1">
        <f>INT(Sheet[[#This Row],[Inv Date]])</f>
        <v>45023</v>
      </c>
      <c r="AM3670" s="44">
        <f>INT(Sheet[[#This Row],[BlankPO Date]])</f>
        <v>45011</v>
      </c>
      <c r="AN3670">
        <f>MONTH(Sheet[[#This Row],[Approval Date]])</f>
        <v>3</v>
      </c>
      <c r="AO3670">
        <f>YEAR(Sheet[[#This Row],[Approval Date]])</f>
        <v>2023</v>
      </c>
      <c r="AP3670">
        <f t="shared" si="114"/>
        <v>10</v>
      </c>
      <c r="AQ3670" s="43" t="str">
        <f t="shared" si="115"/>
        <v>KLI</v>
      </c>
    </row>
    <row r="3671" spans="2:43" x14ac:dyDescent="0.3">
      <c r="B3671">
        <v>81551</v>
      </c>
      <c r="C3671" s="15">
        <v>45023.517269537035</v>
      </c>
      <c r="D3671" s="15">
        <v>45025.517269537035</v>
      </c>
      <c r="E3671" t="s">
        <v>81362</v>
      </c>
      <c r="F3671" t="s">
        <v>81363</v>
      </c>
      <c r="G3671" t="s">
        <v>81364</v>
      </c>
      <c r="H3671" t="s">
        <v>49257</v>
      </c>
      <c r="I3671" t="s">
        <v>81365</v>
      </c>
      <c r="J3671">
        <v>9524</v>
      </c>
      <c r="K3671">
        <v>190</v>
      </c>
      <c r="L3671">
        <v>21</v>
      </c>
      <c r="M3671" t="s">
        <v>254</v>
      </c>
      <c r="N3671">
        <v>241.73</v>
      </c>
      <c r="O3671">
        <v>7</v>
      </c>
      <c r="P3671">
        <v>25.94</v>
      </c>
      <c r="Q3671" s="15">
        <v>45047.517269537035</v>
      </c>
      <c r="R3671">
        <v>1</v>
      </c>
      <c r="S3671" t="s">
        <v>32007</v>
      </c>
      <c r="T3671" t="s">
        <v>231</v>
      </c>
      <c r="U3671">
        <v>10</v>
      </c>
      <c r="V3671">
        <v>248.65</v>
      </c>
      <c r="W3671">
        <v>180</v>
      </c>
      <c r="X3671" t="s">
        <v>196</v>
      </c>
      <c r="Y3671" t="s">
        <v>240</v>
      </c>
      <c r="Z3671" t="s">
        <v>36313</v>
      </c>
      <c r="AA3671" t="s">
        <v>131</v>
      </c>
      <c r="AB3671" t="s">
        <v>53</v>
      </c>
      <c r="AC3671" t="s">
        <v>81366</v>
      </c>
      <c r="AD3671" t="s">
        <v>81367</v>
      </c>
      <c r="AE3671" t="s">
        <v>81368</v>
      </c>
      <c r="AF3671" s="15">
        <v>45025.517269537035</v>
      </c>
      <c r="AG3671" t="s">
        <v>81369</v>
      </c>
      <c r="AH3671" s="15">
        <v>45019.517269537035</v>
      </c>
      <c r="AI3671" s="15">
        <v>45015.517269537035</v>
      </c>
      <c r="AJ3671">
        <f>MONTH(Sheet[[#This Row],[Inv Date]])</f>
        <v>4</v>
      </c>
      <c r="AK3671">
        <f>YEAR(Sheet[[#This Row],[Inv Date]])</f>
        <v>2023</v>
      </c>
      <c r="AL3671" s="1">
        <f>INT(Sheet[[#This Row],[Inv Date]])</f>
        <v>45023</v>
      </c>
      <c r="AM3671" s="44">
        <f>INT(Sheet[[#This Row],[BlankPO Date]])</f>
        <v>45015</v>
      </c>
      <c r="AN3671">
        <f>MONTH(Sheet[[#This Row],[Approval Date]])</f>
        <v>3</v>
      </c>
      <c r="AO3671">
        <f>YEAR(Sheet[[#This Row],[Approval Date]])</f>
        <v>2023</v>
      </c>
      <c r="AP3671">
        <f t="shared" si="114"/>
        <v>7</v>
      </c>
      <c r="AQ3671" s="43" t="str">
        <f t="shared" si="115"/>
        <v>MUE</v>
      </c>
    </row>
    <row r="3672" spans="2:43" x14ac:dyDescent="0.3">
      <c r="B3672">
        <v>690767</v>
      </c>
      <c r="C3672" s="15">
        <v>45023.517269537035</v>
      </c>
      <c r="D3672" s="15">
        <v>45023.517269537035</v>
      </c>
      <c r="E3672" t="s">
        <v>81370</v>
      </c>
      <c r="F3672" t="s">
        <v>81371</v>
      </c>
      <c r="G3672" t="s">
        <v>81372</v>
      </c>
      <c r="H3672" t="s">
        <v>15193</v>
      </c>
      <c r="I3672" t="s">
        <v>81373</v>
      </c>
      <c r="J3672">
        <v>4064</v>
      </c>
      <c r="K3672">
        <v>97</v>
      </c>
      <c r="L3672">
        <v>1</v>
      </c>
      <c r="M3672" t="s">
        <v>230</v>
      </c>
      <c r="N3672">
        <v>1281.8800000000001</v>
      </c>
      <c r="O3672">
        <v>9</v>
      </c>
      <c r="P3672">
        <v>1149.8499999999999</v>
      </c>
      <c r="Q3672" s="15">
        <v>45038.517269537035</v>
      </c>
      <c r="R3672">
        <v>0.95</v>
      </c>
      <c r="S3672" t="s">
        <v>81374</v>
      </c>
      <c r="T3672" t="s">
        <v>268</v>
      </c>
      <c r="U3672">
        <v>17</v>
      </c>
      <c r="V3672">
        <v>133.16999999999999</v>
      </c>
      <c r="W3672">
        <v>836</v>
      </c>
      <c r="X3672" t="s">
        <v>196</v>
      </c>
      <c r="Y3672" t="s">
        <v>264</v>
      </c>
      <c r="Z3672" t="s">
        <v>38106</v>
      </c>
      <c r="AA3672" t="s">
        <v>234</v>
      </c>
      <c r="AB3672" t="s">
        <v>245</v>
      </c>
      <c r="AC3672" t="s">
        <v>81375</v>
      </c>
      <c r="AD3672" t="s">
        <v>81376</v>
      </c>
      <c r="AE3672" t="s">
        <v>81377</v>
      </c>
      <c r="AF3672" s="15">
        <v>45025.517269537035</v>
      </c>
      <c r="AG3672" t="s">
        <v>16888</v>
      </c>
      <c r="AH3672" s="15">
        <v>45021.517269537035</v>
      </c>
      <c r="AI3672" s="15">
        <v>45015.517269537035</v>
      </c>
      <c r="AJ3672">
        <f>MONTH(Sheet[[#This Row],[Inv Date]])</f>
        <v>4</v>
      </c>
      <c r="AK3672">
        <f>YEAR(Sheet[[#This Row],[Inv Date]])</f>
        <v>2023</v>
      </c>
      <c r="AL3672" s="1">
        <f>INT(Sheet[[#This Row],[Inv Date]])</f>
        <v>45023</v>
      </c>
      <c r="AM3672" s="44">
        <f>INT(Sheet[[#This Row],[BlankPO Date]])</f>
        <v>45015</v>
      </c>
      <c r="AN3672">
        <f>MONTH(Sheet[[#This Row],[Approval Date]])</f>
        <v>3</v>
      </c>
      <c r="AO3672">
        <f>YEAR(Sheet[[#This Row],[Approval Date]])</f>
        <v>2023</v>
      </c>
      <c r="AP3672">
        <f t="shared" si="114"/>
        <v>7</v>
      </c>
      <c r="AQ3672" s="43" t="str">
        <f t="shared" si="115"/>
        <v>LAM</v>
      </c>
    </row>
    <row r="3673" spans="2:43" x14ac:dyDescent="0.3">
      <c r="B3673">
        <v>87054</v>
      </c>
      <c r="C3673" s="15">
        <v>45023.517269537035</v>
      </c>
      <c r="D3673" s="15">
        <v>45023.517269537035</v>
      </c>
      <c r="E3673" t="s">
        <v>37257</v>
      </c>
      <c r="F3673" t="s">
        <v>81378</v>
      </c>
      <c r="G3673" t="s">
        <v>38354</v>
      </c>
      <c r="H3673" t="s">
        <v>81379</v>
      </c>
      <c r="I3673" t="s">
        <v>81380</v>
      </c>
      <c r="J3673">
        <v>8429</v>
      </c>
      <c r="K3673">
        <v>173</v>
      </c>
      <c r="L3673">
        <v>46</v>
      </c>
      <c r="M3673" t="s">
        <v>263</v>
      </c>
      <c r="N3673">
        <v>1883.62</v>
      </c>
      <c r="O3673">
        <v>11</v>
      </c>
      <c r="P3673">
        <v>1252.3599999999999</v>
      </c>
      <c r="Q3673" s="15">
        <v>45057.517269537035</v>
      </c>
      <c r="R3673">
        <v>0.95</v>
      </c>
      <c r="S3673" t="s">
        <v>81381</v>
      </c>
      <c r="T3673" t="s">
        <v>300</v>
      </c>
      <c r="U3673">
        <v>19</v>
      </c>
      <c r="V3673">
        <v>375.2</v>
      </c>
      <c r="W3673">
        <v>457</v>
      </c>
      <c r="X3673" t="s">
        <v>239</v>
      </c>
      <c r="Y3673" t="s">
        <v>264</v>
      </c>
      <c r="Z3673" t="s">
        <v>81382</v>
      </c>
      <c r="AA3673" t="s">
        <v>131</v>
      </c>
      <c r="AB3673" t="s">
        <v>269</v>
      </c>
      <c r="AC3673" t="s">
        <v>81383</v>
      </c>
      <c r="AD3673" t="s">
        <v>81384</v>
      </c>
      <c r="AE3673" t="s">
        <v>81385</v>
      </c>
      <c r="AF3673" s="15">
        <v>45025.517269537035</v>
      </c>
      <c r="AG3673" t="s">
        <v>519</v>
      </c>
      <c r="AH3673" s="15">
        <v>45022.517269537035</v>
      </c>
      <c r="AI3673" s="15">
        <v>45011.517269537035</v>
      </c>
      <c r="AJ3673">
        <f>MONTH(Sheet[[#This Row],[Inv Date]])</f>
        <v>4</v>
      </c>
      <c r="AK3673">
        <f>YEAR(Sheet[[#This Row],[Inv Date]])</f>
        <v>2023</v>
      </c>
      <c r="AL3673" s="1">
        <f>INT(Sheet[[#This Row],[Inv Date]])</f>
        <v>45023</v>
      </c>
      <c r="AM3673" s="44">
        <f>INT(Sheet[[#This Row],[BlankPO Date]])</f>
        <v>45011</v>
      </c>
      <c r="AN3673">
        <f>MONTH(Sheet[[#This Row],[Approval Date]])</f>
        <v>3</v>
      </c>
      <c r="AO3673">
        <f>YEAR(Sheet[[#This Row],[Approval Date]])</f>
        <v>2023</v>
      </c>
      <c r="AP3673">
        <f t="shared" si="114"/>
        <v>10</v>
      </c>
      <c r="AQ3673" s="43" t="str">
        <f t="shared" si="115"/>
        <v>CAL</v>
      </c>
    </row>
    <row r="3674" spans="2:43" x14ac:dyDescent="0.3">
      <c r="B3674">
        <v>360309</v>
      </c>
      <c r="C3674" s="15">
        <v>45023.517269537035</v>
      </c>
      <c r="D3674" s="15">
        <v>45024.517269537035</v>
      </c>
      <c r="E3674" t="s">
        <v>81386</v>
      </c>
      <c r="F3674" t="s">
        <v>81387</v>
      </c>
      <c r="G3674" t="s">
        <v>81388</v>
      </c>
      <c r="H3674" t="s">
        <v>24325</v>
      </c>
      <c r="I3674" t="s">
        <v>74447</v>
      </c>
      <c r="J3674">
        <v>4692</v>
      </c>
      <c r="K3674">
        <v>213</v>
      </c>
      <c r="L3674">
        <v>41</v>
      </c>
      <c r="M3674" t="s">
        <v>254</v>
      </c>
      <c r="N3674">
        <v>226.79</v>
      </c>
      <c r="O3674">
        <v>3</v>
      </c>
      <c r="P3674">
        <v>131.65</v>
      </c>
      <c r="Q3674" s="15">
        <v>45049.517269537035</v>
      </c>
      <c r="R3674">
        <v>1.05</v>
      </c>
      <c r="S3674" t="s">
        <v>81389</v>
      </c>
      <c r="T3674" t="s">
        <v>231</v>
      </c>
      <c r="U3674">
        <v>16</v>
      </c>
      <c r="V3674">
        <v>79.510000000000005</v>
      </c>
      <c r="W3674">
        <v>780</v>
      </c>
      <c r="X3674" t="s">
        <v>200</v>
      </c>
      <c r="Y3674" t="s">
        <v>240</v>
      </c>
      <c r="Z3674" t="s">
        <v>81390</v>
      </c>
      <c r="AA3674" t="s">
        <v>131</v>
      </c>
      <c r="AB3674" t="s">
        <v>53</v>
      </c>
      <c r="AC3674" t="s">
        <v>5200</v>
      </c>
      <c r="AD3674" t="s">
        <v>81391</v>
      </c>
      <c r="AE3674" t="s">
        <v>81392</v>
      </c>
      <c r="AF3674" s="15">
        <v>45027.517269537035</v>
      </c>
      <c r="AG3674" t="s">
        <v>81393</v>
      </c>
      <c r="AH3674" s="15">
        <v>45022.517269537035</v>
      </c>
      <c r="AI3674" s="15">
        <v>45013.517269537035</v>
      </c>
      <c r="AJ3674">
        <f>MONTH(Sheet[[#This Row],[Inv Date]])</f>
        <v>4</v>
      </c>
      <c r="AK3674">
        <f>YEAR(Sheet[[#This Row],[Inv Date]])</f>
        <v>2023</v>
      </c>
      <c r="AL3674" s="1">
        <f>INT(Sheet[[#This Row],[Inv Date]])</f>
        <v>45023</v>
      </c>
      <c r="AM3674" s="44">
        <f>INT(Sheet[[#This Row],[BlankPO Date]])</f>
        <v>45013</v>
      </c>
      <c r="AN3674">
        <f>MONTH(Sheet[[#This Row],[Approval Date]])</f>
        <v>3</v>
      </c>
      <c r="AO3674">
        <f>YEAR(Sheet[[#This Row],[Approval Date]])</f>
        <v>2023</v>
      </c>
      <c r="AP3674">
        <f t="shared" si="114"/>
        <v>9</v>
      </c>
      <c r="AQ3674" s="43" t="str">
        <f t="shared" si="115"/>
        <v>VIL</v>
      </c>
    </row>
    <row r="3675" spans="2:43" x14ac:dyDescent="0.3">
      <c r="B3675">
        <v>71234</v>
      </c>
      <c r="C3675" s="15">
        <v>45023.517269537035</v>
      </c>
      <c r="D3675" s="15">
        <v>45024.517269537035</v>
      </c>
      <c r="E3675" t="s">
        <v>40662</v>
      </c>
      <c r="F3675" t="s">
        <v>81394</v>
      </c>
      <c r="G3675" t="s">
        <v>81395</v>
      </c>
      <c r="H3675" t="s">
        <v>81396</v>
      </c>
      <c r="I3675" t="s">
        <v>81397</v>
      </c>
      <c r="J3675">
        <v>4247</v>
      </c>
      <c r="K3675">
        <v>149</v>
      </c>
      <c r="L3675">
        <v>21</v>
      </c>
      <c r="M3675" t="s">
        <v>230</v>
      </c>
      <c r="N3675">
        <v>851.53</v>
      </c>
      <c r="O3675">
        <v>4</v>
      </c>
      <c r="P3675">
        <v>826.83</v>
      </c>
      <c r="Q3675" s="15">
        <v>45055.517269537035</v>
      </c>
      <c r="R3675">
        <v>1</v>
      </c>
      <c r="S3675" t="s">
        <v>18410</v>
      </c>
      <c r="T3675" t="s">
        <v>300</v>
      </c>
      <c r="U3675">
        <v>6</v>
      </c>
      <c r="V3675">
        <v>362.37</v>
      </c>
      <c r="W3675">
        <v>687</v>
      </c>
      <c r="X3675" t="s">
        <v>239</v>
      </c>
      <c r="Y3675" t="s">
        <v>264</v>
      </c>
      <c r="Z3675" t="s">
        <v>15057</v>
      </c>
      <c r="AA3675" t="s">
        <v>234</v>
      </c>
      <c r="AB3675" t="s">
        <v>269</v>
      </c>
      <c r="AC3675" t="s">
        <v>81398</v>
      </c>
      <c r="AD3675" t="s">
        <v>81399</v>
      </c>
      <c r="AE3675" t="s">
        <v>81400</v>
      </c>
      <c r="AF3675" s="15">
        <v>45026.517269537035</v>
      </c>
      <c r="AG3675" t="s">
        <v>81401</v>
      </c>
      <c r="AH3675" s="15">
        <v>45020.517269537035</v>
      </c>
      <c r="AI3675" s="15">
        <v>45016.517269537035</v>
      </c>
      <c r="AJ3675">
        <f>MONTH(Sheet[[#This Row],[Inv Date]])</f>
        <v>4</v>
      </c>
      <c r="AK3675">
        <f>YEAR(Sheet[[#This Row],[Inv Date]])</f>
        <v>2023</v>
      </c>
      <c r="AL3675" s="1">
        <f>INT(Sheet[[#This Row],[Inv Date]])</f>
        <v>45023</v>
      </c>
      <c r="AM3675" s="44">
        <f>INT(Sheet[[#This Row],[BlankPO Date]])</f>
        <v>45016</v>
      </c>
      <c r="AN3675">
        <f>MONTH(Sheet[[#This Row],[Approval Date]])</f>
        <v>3</v>
      </c>
      <c r="AO3675">
        <f>YEAR(Sheet[[#This Row],[Approval Date]])</f>
        <v>2023</v>
      </c>
      <c r="AP3675">
        <f t="shared" si="114"/>
        <v>6</v>
      </c>
      <c r="AQ3675" s="43" t="str">
        <f t="shared" si="115"/>
        <v>SMI</v>
      </c>
    </row>
    <row r="3676" spans="2:43" x14ac:dyDescent="0.3">
      <c r="B3676">
        <v>54069</v>
      </c>
      <c r="C3676" s="15">
        <v>45023.517269537035</v>
      </c>
      <c r="D3676" s="15">
        <v>45023.517269537035</v>
      </c>
      <c r="E3676" t="s">
        <v>81402</v>
      </c>
      <c r="F3676" t="s">
        <v>81403</v>
      </c>
      <c r="G3676" t="s">
        <v>81404</v>
      </c>
      <c r="H3676" t="s">
        <v>81405</v>
      </c>
      <c r="I3676" t="s">
        <v>81406</v>
      </c>
      <c r="J3676">
        <v>2811</v>
      </c>
      <c r="K3676">
        <v>124</v>
      </c>
      <c r="L3676">
        <v>34</v>
      </c>
      <c r="M3676" t="s">
        <v>263</v>
      </c>
      <c r="N3676">
        <v>732.47</v>
      </c>
      <c r="O3676">
        <v>6</v>
      </c>
      <c r="P3676">
        <v>228.78</v>
      </c>
      <c r="Q3676" s="15">
        <v>45058.517269537035</v>
      </c>
      <c r="R3676">
        <v>1.05</v>
      </c>
      <c r="S3676" t="s">
        <v>81407</v>
      </c>
      <c r="T3676" t="s">
        <v>238</v>
      </c>
      <c r="U3676">
        <v>14</v>
      </c>
      <c r="V3676">
        <v>361.51</v>
      </c>
      <c r="W3676">
        <v>333</v>
      </c>
      <c r="X3676" t="s">
        <v>232</v>
      </c>
      <c r="Y3676" t="s">
        <v>240</v>
      </c>
      <c r="Z3676" t="s">
        <v>81408</v>
      </c>
      <c r="AA3676" t="s">
        <v>131</v>
      </c>
      <c r="AB3676" t="s">
        <v>242</v>
      </c>
      <c r="AC3676" t="s">
        <v>8643</v>
      </c>
      <c r="AD3676" t="s">
        <v>81409</v>
      </c>
      <c r="AE3676" t="s">
        <v>81410</v>
      </c>
      <c r="AF3676" s="15">
        <v>45024.517269537035</v>
      </c>
      <c r="AG3676" t="s">
        <v>7117</v>
      </c>
      <c r="AH3676" s="15">
        <v>45021.517269537035</v>
      </c>
      <c r="AI3676" s="15">
        <v>45010.517269537035</v>
      </c>
      <c r="AJ3676">
        <f>MONTH(Sheet[[#This Row],[Inv Date]])</f>
        <v>4</v>
      </c>
      <c r="AK3676">
        <f>YEAR(Sheet[[#This Row],[Inv Date]])</f>
        <v>2023</v>
      </c>
      <c r="AL3676" s="1">
        <f>INT(Sheet[[#This Row],[Inv Date]])</f>
        <v>45023</v>
      </c>
      <c r="AM3676" s="44">
        <f>INT(Sheet[[#This Row],[BlankPO Date]])</f>
        <v>45010</v>
      </c>
      <c r="AN3676">
        <f>MONTH(Sheet[[#This Row],[Approval Date]])</f>
        <v>3</v>
      </c>
      <c r="AO3676">
        <f>YEAR(Sheet[[#This Row],[Approval Date]])</f>
        <v>2023</v>
      </c>
      <c r="AP3676">
        <f t="shared" si="114"/>
        <v>10</v>
      </c>
      <c r="AQ3676" s="43" t="str">
        <f t="shared" si="115"/>
        <v>PAT</v>
      </c>
    </row>
    <row r="3677" spans="2:43" x14ac:dyDescent="0.3">
      <c r="B3677">
        <v>281126</v>
      </c>
      <c r="C3677" s="15">
        <v>45023.517269537035</v>
      </c>
      <c r="D3677" s="15">
        <v>45025.517269537035</v>
      </c>
      <c r="E3677" t="s">
        <v>81411</v>
      </c>
      <c r="F3677" t="s">
        <v>81412</v>
      </c>
      <c r="G3677" t="s">
        <v>81413</v>
      </c>
      <c r="H3677" t="s">
        <v>81414</v>
      </c>
      <c r="I3677" t="s">
        <v>26728</v>
      </c>
      <c r="J3677">
        <v>5759</v>
      </c>
      <c r="K3677">
        <v>20</v>
      </c>
      <c r="L3677">
        <v>22</v>
      </c>
      <c r="M3677" t="s">
        <v>230</v>
      </c>
      <c r="N3677">
        <v>367.09</v>
      </c>
      <c r="O3677">
        <v>5</v>
      </c>
      <c r="P3677">
        <v>168.55</v>
      </c>
      <c r="Q3677" s="15">
        <v>45050.517269537035</v>
      </c>
      <c r="R3677">
        <v>0.95</v>
      </c>
      <c r="S3677" t="s">
        <v>81415</v>
      </c>
      <c r="T3677" t="s">
        <v>231</v>
      </c>
      <c r="U3677">
        <v>19</v>
      </c>
      <c r="V3677">
        <v>245.26</v>
      </c>
      <c r="W3677">
        <v>718</v>
      </c>
      <c r="X3677" t="s">
        <v>196</v>
      </c>
      <c r="Y3677" t="s">
        <v>264</v>
      </c>
      <c r="Z3677" t="s">
        <v>81416</v>
      </c>
      <c r="AA3677" t="s">
        <v>234</v>
      </c>
      <c r="AB3677" t="s">
        <v>269</v>
      </c>
      <c r="AC3677" t="s">
        <v>20033</v>
      </c>
      <c r="AD3677" t="s">
        <v>81417</v>
      </c>
      <c r="AE3677" t="s">
        <v>81418</v>
      </c>
      <c r="AF3677" s="15">
        <v>45023.517269537035</v>
      </c>
      <c r="AG3677" t="s">
        <v>1167</v>
      </c>
      <c r="AH3677" s="15">
        <v>45023.517269537035</v>
      </c>
      <c r="AI3677" s="15">
        <v>45011.517269537035</v>
      </c>
      <c r="AJ3677">
        <f>MONTH(Sheet[[#This Row],[Inv Date]])</f>
        <v>4</v>
      </c>
      <c r="AK3677">
        <f>YEAR(Sheet[[#This Row],[Inv Date]])</f>
        <v>2023</v>
      </c>
      <c r="AL3677" s="1">
        <f>INT(Sheet[[#This Row],[Inv Date]])</f>
        <v>45023</v>
      </c>
      <c r="AM3677" s="44">
        <f>INT(Sheet[[#This Row],[BlankPO Date]])</f>
        <v>45011</v>
      </c>
      <c r="AN3677">
        <f>MONTH(Sheet[[#This Row],[Approval Date]])</f>
        <v>3</v>
      </c>
      <c r="AO3677">
        <f>YEAR(Sheet[[#This Row],[Approval Date]])</f>
        <v>2023</v>
      </c>
      <c r="AP3677">
        <f t="shared" si="114"/>
        <v>10</v>
      </c>
      <c r="AQ3677" s="43" t="str">
        <f t="shared" si="115"/>
        <v>MAR</v>
      </c>
    </row>
    <row r="3678" spans="2:43" x14ac:dyDescent="0.3">
      <c r="B3678">
        <v>626922</v>
      </c>
      <c r="C3678" s="15">
        <v>45023.517269537035</v>
      </c>
      <c r="D3678" s="15">
        <v>45024.517269537035</v>
      </c>
      <c r="E3678" t="s">
        <v>40295</v>
      </c>
      <c r="F3678" t="s">
        <v>81419</v>
      </c>
      <c r="G3678" t="s">
        <v>81420</v>
      </c>
      <c r="H3678" t="s">
        <v>81421</v>
      </c>
      <c r="I3678" t="s">
        <v>81422</v>
      </c>
      <c r="J3678">
        <v>8039</v>
      </c>
      <c r="K3678">
        <v>180</v>
      </c>
      <c r="L3678">
        <v>30</v>
      </c>
      <c r="M3678" t="s">
        <v>254</v>
      </c>
      <c r="N3678">
        <v>70.33</v>
      </c>
      <c r="O3678">
        <v>6</v>
      </c>
      <c r="P3678">
        <v>19.45</v>
      </c>
      <c r="Q3678" s="15">
        <v>45049.517269537035</v>
      </c>
      <c r="R3678">
        <v>0.95</v>
      </c>
      <c r="S3678" t="s">
        <v>81423</v>
      </c>
      <c r="T3678" t="s">
        <v>231</v>
      </c>
      <c r="U3678">
        <v>12</v>
      </c>
      <c r="V3678">
        <v>219.4</v>
      </c>
      <c r="W3678">
        <v>137</v>
      </c>
      <c r="X3678" t="s">
        <v>232</v>
      </c>
      <c r="Y3678" t="s">
        <v>240</v>
      </c>
      <c r="Z3678" t="s">
        <v>2625</v>
      </c>
      <c r="AA3678" t="s">
        <v>132</v>
      </c>
      <c r="AB3678" t="s">
        <v>53</v>
      </c>
      <c r="AC3678" t="s">
        <v>54445</v>
      </c>
      <c r="AD3678" t="s">
        <v>81424</v>
      </c>
      <c r="AE3678" t="s">
        <v>81425</v>
      </c>
      <c r="AF3678" s="15">
        <v>45023.517269537035</v>
      </c>
      <c r="AG3678" t="s">
        <v>12868</v>
      </c>
      <c r="AH3678" s="15">
        <v>45022.517269537035</v>
      </c>
      <c r="AI3678" s="15">
        <v>45011.517269537035</v>
      </c>
      <c r="AJ3678">
        <f>MONTH(Sheet[[#This Row],[Inv Date]])</f>
        <v>4</v>
      </c>
      <c r="AK3678">
        <f>YEAR(Sheet[[#This Row],[Inv Date]])</f>
        <v>2023</v>
      </c>
      <c r="AL3678" s="1">
        <f>INT(Sheet[[#This Row],[Inv Date]])</f>
        <v>45023</v>
      </c>
      <c r="AM3678" s="44">
        <f>INT(Sheet[[#This Row],[BlankPO Date]])</f>
        <v>45011</v>
      </c>
      <c r="AN3678">
        <f>MONTH(Sheet[[#This Row],[Approval Date]])</f>
        <v>3</v>
      </c>
      <c r="AO3678">
        <f>YEAR(Sheet[[#This Row],[Approval Date]])</f>
        <v>2023</v>
      </c>
      <c r="AP3678">
        <f t="shared" si="114"/>
        <v>10</v>
      </c>
      <c r="AQ3678" s="43" t="str">
        <f t="shared" si="115"/>
        <v>ROG</v>
      </c>
    </row>
    <row r="3679" spans="2:43" x14ac:dyDescent="0.3">
      <c r="B3679">
        <v>907269</v>
      </c>
      <c r="C3679" s="15">
        <v>45023.517269537035</v>
      </c>
      <c r="D3679" s="15">
        <v>45025.517269537035</v>
      </c>
      <c r="E3679" t="s">
        <v>5780</v>
      </c>
      <c r="F3679" t="s">
        <v>81426</v>
      </c>
      <c r="G3679" t="s">
        <v>7017</v>
      </c>
      <c r="H3679" t="s">
        <v>29107</v>
      </c>
      <c r="I3679" t="s">
        <v>81427</v>
      </c>
      <c r="J3679">
        <v>7116</v>
      </c>
      <c r="K3679">
        <v>483</v>
      </c>
      <c r="L3679">
        <v>42</v>
      </c>
      <c r="M3679" t="s">
        <v>230</v>
      </c>
      <c r="N3679">
        <v>294.33</v>
      </c>
      <c r="O3679">
        <v>6</v>
      </c>
      <c r="P3679">
        <v>261.95999999999998</v>
      </c>
      <c r="Q3679" s="15">
        <v>45054.517269537035</v>
      </c>
      <c r="R3679">
        <v>1.05</v>
      </c>
      <c r="S3679" t="s">
        <v>18214</v>
      </c>
      <c r="T3679" t="s">
        <v>268</v>
      </c>
      <c r="U3679">
        <v>13</v>
      </c>
      <c r="V3679">
        <v>101.43</v>
      </c>
      <c r="W3679">
        <v>478</v>
      </c>
      <c r="X3679" t="s">
        <v>196</v>
      </c>
      <c r="Y3679" t="s">
        <v>240</v>
      </c>
      <c r="Z3679" t="s">
        <v>81428</v>
      </c>
      <c r="AA3679" t="s">
        <v>234</v>
      </c>
      <c r="AB3679" t="s">
        <v>245</v>
      </c>
      <c r="AC3679" t="s">
        <v>59177</v>
      </c>
      <c r="AD3679" t="s">
        <v>81429</v>
      </c>
      <c r="AE3679" t="s">
        <v>81430</v>
      </c>
      <c r="AF3679" s="15">
        <v>45023.517269537035</v>
      </c>
      <c r="AG3679" t="s">
        <v>81431</v>
      </c>
      <c r="AH3679" s="15">
        <v>45022.517269537035</v>
      </c>
      <c r="AI3679" s="15">
        <v>45017.517269537035</v>
      </c>
      <c r="AJ3679">
        <f>MONTH(Sheet[[#This Row],[Inv Date]])</f>
        <v>4</v>
      </c>
      <c r="AK3679">
        <f>YEAR(Sheet[[#This Row],[Inv Date]])</f>
        <v>2023</v>
      </c>
      <c r="AL3679" s="1">
        <f>INT(Sheet[[#This Row],[Inv Date]])</f>
        <v>45023</v>
      </c>
      <c r="AM3679" s="44">
        <f>INT(Sheet[[#This Row],[BlankPO Date]])</f>
        <v>45017</v>
      </c>
      <c r="AN3679">
        <f>MONTH(Sheet[[#This Row],[Approval Date]])</f>
        <v>4</v>
      </c>
      <c r="AO3679">
        <f>YEAR(Sheet[[#This Row],[Approval Date]])</f>
        <v>2023</v>
      </c>
      <c r="AP3679">
        <f t="shared" si="114"/>
        <v>5</v>
      </c>
      <c r="AQ3679" s="43" t="str">
        <f t="shared" si="115"/>
        <v>MAR</v>
      </c>
    </row>
    <row r="3680" spans="2:43" x14ac:dyDescent="0.3">
      <c r="B3680">
        <v>411095</v>
      </c>
      <c r="C3680" s="15">
        <v>45023.517269537035</v>
      </c>
      <c r="D3680" s="15">
        <v>45023.517269537035</v>
      </c>
      <c r="E3680" t="s">
        <v>81432</v>
      </c>
      <c r="F3680" t="s">
        <v>81433</v>
      </c>
      <c r="G3680" t="s">
        <v>63472</v>
      </c>
      <c r="H3680" t="s">
        <v>81434</v>
      </c>
      <c r="I3680" t="s">
        <v>81435</v>
      </c>
      <c r="J3680">
        <v>8934</v>
      </c>
      <c r="K3680">
        <v>20</v>
      </c>
      <c r="L3680">
        <v>46</v>
      </c>
      <c r="M3680" t="s">
        <v>230</v>
      </c>
      <c r="N3680">
        <v>138.54</v>
      </c>
      <c r="O3680">
        <v>8</v>
      </c>
      <c r="P3680">
        <v>65.31</v>
      </c>
      <c r="Q3680" s="15">
        <v>45039.517269537035</v>
      </c>
      <c r="R3680">
        <v>0.95</v>
      </c>
      <c r="S3680" t="s">
        <v>35115</v>
      </c>
      <c r="T3680" t="s">
        <v>268</v>
      </c>
      <c r="U3680">
        <v>7</v>
      </c>
      <c r="V3680">
        <v>327.62</v>
      </c>
      <c r="W3680">
        <v>995</v>
      </c>
      <c r="X3680" t="s">
        <v>200</v>
      </c>
      <c r="Y3680" t="s">
        <v>233</v>
      </c>
      <c r="Z3680" t="s">
        <v>81436</v>
      </c>
      <c r="AA3680" t="s">
        <v>132</v>
      </c>
      <c r="AB3680" t="s">
        <v>245</v>
      </c>
      <c r="AC3680" t="s">
        <v>81437</v>
      </c>
      <c r="AD3680" t="s">
        <v>81438</v>
      </c>
      <c r="AE3680" t="s">
        <v>81439</v>
      </c>
      <c r="AF3680" s="15">
        <v>45025.517269537035</v>
      </c>
      <c r="AG3680" t="s">
        <v>897</v>
      </c>
      <c r="AH3680" s="15">
        <v>45019.517269537035</v>
      </c>
      <c r="AI3680" s="15">
        <v>45012.517269537035</v>
      </c>
      <c r="AJ3680">
        <f>MONTH(Sheet[[#This Row],[Inv Date]])</f>
        <v>4</v>
      </c>
      <c r="AK3680">
        <f>YEAR(Sheet[[#This Row],[Inv Date]])</f>
        <v>2023</v>
      </c>
      <c r="AL3680" s="1">
        <f>INT(Sheet[[#This Row],[Inv Date]])</f>
        <v>45023</v>
      </c>
      <c r="AM3680" s="44">
        <f>INT(Sheet[[#This Row],[BlankPO Date]])</f>
        <v>45012</v>
      </c>
      <c r="AN3680">
        <f>MONTH(Sheet[[#This Row],[Approval Date]])</f>
        <v>3</v>
      </c>
      <c r="AO3680">
        <f>YEAR(Sheet[[#This Row],[Approval Date]])</f>
        <v>2023</v>
      </c>
      <c r="AP3680">
        <f t="shared" si="114"/>
        <v>10</v>
      </c>
      <c r="AQ3680" s="43" t="str">
        <f t="shared" si="115"/>
        <v>BIR</v>
      </c>
    </row>
    <row r="3681" spans="2:43" x14ac:dyDescent="0.3">
      <c r="B3681">
        <v>370512</v>
      </c>
      <c r="C3681" s="15">
        <v>45023.517269537035</v>
      </c>
      <c r="D3681" s="15">
        <v>45023.517269537035</v>
      </c>
      <c r="E3681" t="s">
        <v>3182</v>
      </c>
      <c r="F3681" t="s">
        <v>81440</v>
      </c>
      <c r="G3681" t="s">
        <v>42119</v>
      </c>
      <c r="H3681" t="s">
        <v>81441</v>
      </c>
      <c r="I3681" t="s">
        <v>81442</v>
      </c>
      <c r="J3681">
        <v>6024</v>
      </c>
      <c r="K3681">
        <v>102</v>
      </c>
      <c r="L3681">
        <v>5</v>
      </c>
      <c r="M3681" t="s">
        <v>230</v>
      </c>
      <c r="N3681">
        <v>44.66</v>
      </c>
      <c r="O3681">
        <v>7</v>
      </c>
      <c r="P3681">
        <v>12.71</v>
      </c>
      <c r="Q3681" s="15">
        <v>45063.517269537035</v>
      </c>
      <c r="R3681">
        <v>1.05</v>
      </c>
      <c r="S3681" t="s">
        <v>47800</v>
      </c>
      <c r="T3681" t="s">
        <v>268</v>
      </c>
      <c r="U3681">
        <v>7</v>
      </c>
      <c r="V3681">
        <v>391.45</v>
      </c>
      <c r="W3681">
        <v>719</v>
      </c>
      <c r="X3681" t="s">
        <v>200</v>
      </c>
      <c r="Y3681" t="s">
        <v>233</v>
      </c>
      <c r="Z3681" t="s">
        <v>81443</v>
      </c>
      <c r="AA3681" t="s">
        <v>132</v>
      </c>
      <c r="AB3681" t="s">
        <v>53</v>
      </c>
      <c r="AC3681" t="s">
        <v>45496</v>
      </c>
      <c r="AD3681" t="s">
        <v>81444</v>
      </c>
      <c r="AE3681" t="s">
        <v>81445</v>
      </c>
      <c r="AF3681" s="15">
        <v>45023.517269537035</v>
      </c>
      <c r="AG3681" t="s">
        <v>13462</v>
      </c>
      <c r="AH3681" s="15">
        <v>45019.517269537035</v>
      </c>
      <c r="AI3681" s="15">
        <v>45018.517269537035</v>
      </c>
      <c r="AJ3681">
        <f>MONTH(Sheet[[#This Row],[Inv Date]])</f>
        <v>4</v>
      </c>
      <c r="AK3681">
        <f>YEAR(Sheet[[#This Row],[Inv Date]])</f>
        <v>2023</v>
      </c>
      <c r="AL3681" s="1">
        <f>INT(Sheet[[#This Row],[Inv Date]])</f>
        <v>45023</v>
      </c>
      <c r="AM3681" s="44">
        <f>INT(Sheet[[#This Row],[BlankPO Date]])</f>
        <v>45018</v>
      </c>
      <c r="AN3681">
        <f>MONTH(Sheet[[#This Row],[Approval Date]])</f>
        <v>4</v>
      </c>
      <c r="AO3681">
        <f>YEAR(Sheet[[#This Row],[Approval Date]])</f>
        <v>2023</v>
      </c>
      <c r="AP3681">
        <f t="shared" si="114"/>
        <v>5</v>
      </c>
      <c r="AQ3681" s="43" t="str">
        <f t="shared" si="115"/>
        <v>PAC</v>
      </c>
    </row>
    <row r="3682" spans="2:43" x14ac:dyDescent="0.3">
      <c r="B3682">
        <v>587270</v>
      </c>
      <c r="C3682" s="15">
        <v>45023.517269537035</v>
      </c>
      <c r="D3682" s="15">
        <v>45025.517269537035</v>
      </c>
      <c r="E3682" t="s">
        <v>6291</v>
      </c>
      <c r="F3682" t="s">
        <v>81446</v>
      </c>
      <c r="G3682" t="s">
        <v>81447</v>
      </c>
      <c r="H3682" t="s">
        <v>69341</v>
      </c>
      <c r="I3682" t="s">
        <v>81448</v>
      </c>
      <c r="J3682">
        <v>7298</v>
      </c>
      <c r="K3682">
        <v>79</v>
      </c>
      <c r="L3682">
        <v>46</v>
      </c>
      <c r="M3682" t="s">
        <v>230</v>
      </c>
      <c r="N3682">
        <v>144.04</v>
      </c>
      <c r="O3682">
        <v>6</v>
      </c>
      <c r="P3682">
        <v>130.28</v>
      </c>
      <c r="Q3682" s="15">
        <v>45051.517269537035</v>
      </c>
      <c r="R3682">
        <v>1</v>
      </c>
      <c r="S3682" t="s">
        <v>22175</v>
      </c>
      <c r="T3682" t="s">
        <v>238</v>
      </c>
      <c r="U3682">
        <v>8</v>
      </c>
      <c r="V3682">
        <v>486.04</v>
      </c>
      <c r="W3682">
        <v>407</v>
      </c>
      <c r="X3682" t="s">
        <v>239</v>
      </c>
      <c r="Y3682" t="s">
        <v>240</v>
      </c>
      <c r="Z3682" t="s">
        <v>81449</v>
      </c>
      <c r="AA3682" t="s">
        <v>234</v>
      </c>
      <c r="AB3682" t="s">
        <v>53</v>
      </c>
      <c r="AC3682" t="s">
        <v>3430</v>
      </c>
      <c r="AD3682" t="s">
        <v>81450</v>
      </c>
      <c r="AE3682" t="s">
        <v>10289</v>
      </c>
      <c r="AF3682" s="15">
        <v>45023.517269537035</v>
      </c>
      <c r="AG3682" t="s">
        <v>6719</v>
      </c>
      <c r="AH3682" s="15">
        <v>45021.517269537035</v>
      </c>
      <c r="AI3682" s="15">
        <v>45009.517269537035</v>
      </c>
      <c r="AJ3682">
        <f>MONTH(Sheet[[#This Row],[Inv Date]])</f>
        <v>4</v>
      </c>
      <c r="AK3682">
        <f>YEAR(Sheet[[#This Row],[Inv Date]])</f>
        <v>2023</v>
      </c>
      <c r="AL3682" s="1">
        <f>INT(Sheet[[#This Row],[Inv Date]])</f>
        <v>45023</v>
      </c>
      <c r="AM3682" s="44">
        <f>INT(Sheet[[#This Row],[BlankPO Date]])</f>
        <v>45009</v>
      </c>
      <c r="AN3682">
        <f>MONTH(Sheet[[#This Row],[Approval Date]])</f>
        <v>3</v>
      </c>
      <c r="AO3682">
        <f>YEAR(Sheet[[#This Row],[Approval Date]])</f>
        <v>2023</v>
      </c>
      <c r="AP3682">
        <f t="shared" si="114"/>
        <v>11</v>
      </c>
      <c r="AQ3682" s="43" t="str">
        <f t="shared" si="115"/>
        <v>PAR</v>
      </c>
    </row>
    <row r="3683" spans="2:43" x14ac:dyDescent="0.3">
      <c r="B3683">
        <v>869237</v>
      </c>
      <c r="C3683" s="15">
        <v>45023.517269537035</v>
      </c>
      <c r="D3683" s="15">
        <v>45023.517269537035</v>
      </c>
      <c r="E3683" t="s">
        <v>21954</v>
      </c>
      <c r="F3683" t="s">
        <v>81451</v>
      </c>
      <c r="G3683" t="s">
        <v>81452</v>
      </c>
      <c r="H3683" t="s">
        <v>23851</v>
      </c>
      <c r="I3683" t="s">
        <v>45739</v>
      </c>
      <c r="J3683">
        <v>7247</v>
      </c>
      <c r="K3683">
        <v>23</v>
      </c>
      <c r="L3683">
        <v>23</v>
      </c>
      <c r="M3683" t="s">
        <v>263</v>
      </c>
      <c r="N3683">
        <v>325.75</v>
      </c>
      <c r="O3683">
        <v>6</v>
      </c>
      <c r="P3683">
        <v>309.75</v>
      </c>
      <c r="Q3683" s="15">
        <v>45039.517269537035</v>
      </c>
      <c r="R3683">
        <v>1.05</v>
      </c>
      <c r="S3683" t="s">
        <v>43421</v>
      </c>
      <c r="T3683" t="s">
        <v>300</v>
      </c>
      <c r="U3683">
        <v>11</v>
      </c>
      <c r="V3683">
        <v>258.11</v>
      </c>
      <c r="W3683">
        <v>751</v>
      </c>
      <c r="X3683" t="s">
        <v>196</v>
      </c>
      <c r="Y3683" t="s">
        <v>233</v>
      </c>
      <c r="Z3683" t="s">
        <v>81453</v>
      </c>
      <c r="AA3683" t="s">
        <v>132</v>
      </c>
      <c r="AB3683" t="s">
        <v>245</v>
      </c>
      <c r="AC3683" t="s">
        <v>81454</v>
      </c>
      <c r="AD3683" t="s">
        <v>81455</v>
      </c>
      <c r="AE3683" t="s">
        <v>81456</v>
      </c>
      <c r="AF3683" s="15">
        <v>45023.517269537035</v>
      </c>
      <c r="AG3683" t="s">
        <v>81457</v>
      </c>
      <c r="AH3683" s="15">
        <v>45019.517269537035</v>
      </c>
      <c r="AI3683" s="15">
        <v>45014.517269537035</v>
      </c>
      <c r="AJ3683">
        <f>MONTH(Sheet[[#This Row],[Inv Date]])</f>
        <v>4</v>
      </c>
      <c r="AK3683">
        <f>YEAR(Sheet[[#This Row],[Inv Date]])</f>
        <v>2023</v>
      </c>
      <c r="AL3683" s="1">
        <f>INT(Sheet[[#This Row],[Inv Date]])</f>
        <v>45023</v>
      </c>
      <c r="AM3683" s="44">
        <f>INT(Sheet[[#This Row],[BlankPO Date]])</f>
        <v>45014</v>
      </c>
      <c r="AN3683">
        <f>MONTH(Sheet[[#This Row],[Approval Date]])</f>
        <v>3</v>
      </c>
      <c r="AO3683">
        <f>YEAR(Sheet[[#This Row],[Approval Date]])</f>
        <v>2023</v>
      </c>
      <c r="AP3683">
        <f t="shared" si="114"/>
        <v>8</v>
      </c>
      <c r="AQ3683" s="43" t="str">
        <f t="shared" si="115"/>
        <v>PET</v>
      </c>
    </row>
    <row r="3684" spans="2:43" x14ac:dyDescent="0.3">
      <c r="B3684">
        <v>4612</v>
      </c>
      <c r="C3684" s="15">
        <v>45023.517269537035</v>
      </c>
      <c r="D3684" s="15">
        <v>45023.517269537035</v>
      </c>
      <c r="E3684" t="s">
        <v>81458</v>
      </c>
      <c r="F3684" t="s">
        <v>81459</v>
      </c>
      <c r="G3684" t="s">
        <v>81460</v>
      </c>
      <c r="H3684" t="s">
        <v>81461</v>
      </c>
      <c r="I3684" t="s">
        <v>81462</v>
      </c>
      <c r="J3684">
        <v>6605</v>
      </c>
      <c r="K3684">
        <v>190</v>
      </c>
      <c r="L3684">
        <v>50</v>
      </c>
      <c r="M3684" t="s">
        <v>254</v>
      </c>
      <c r="N3684">
        <v>248.86</v>
      </c>
      <c r="O3684">
        <v>5</v>
      </c>
      <c r="P3684">
        <v>44.92</v>
      </c>
      <c r="Q3684" s="15">
        <v>45042.517269537035</v>
      </c>
      <c r="R3684">
        <v>1</v>
      </c>
      <c r="S3684" t="s">
        <v>81463</v>
      </c>
      <c r="T3684" t="s">
        <v>268</v>
      </c>
      <c r="U3684">
        <v>15</v>
      </c>
      <c r="V3684">
        <v>391.15</v>
      </c>
      <c r="W3684">
        <v>921</v>
      </c>
      <c r="X3684" t="s">
        <v>232</v>
      </c>
      <c r="Y3684" t="s">
        <v>233</v>
      </c>
      <c r="Z3684" t="s">
        <v>17951</v>
      </c>
      <c r="AA3684" t="s">
        <v>131</v>
      </c>
      <c r="AB3684" t="s">
        <v>242</v>
      </c>
      <c r="AC3684" t="s">
        <v>76791</v>
      </c>
      <c r="AD3684" t="s">
        <v>81464</v>
      </c>
      <c r="AE3684" t="s">
        <v>40101</v>
      </c>
      <c r="AF3684" s="15">
        <v>45024.517269537035</v>
      </c>
      <c r="AG3684" t="s">
        <v>81465</v>
      </c>
      <c r="AH3684" s="15">
        <v>45023.517269537035</v>
      </c>
      <c r="AI3684" s="15">
        <v>45015.517269537035</v>
      </c>
      <c r="AJ3684">
        <f>MONTH(Sheet[[#This Row],[Inv Date]])</f>
        <v>4</v>
      </c>
      <c r="AK3684">
        <f>YEAR(Sheet[[#This Row],[Inv Date]])</f>
        <v>2023</v>
      </c>
      <c r="AL3684" s="1">
        <f>INT(Sheet[[#This Row],[Inv Date]])</f>
        <v>45023</v>
      </c>
      <c r="AM3684" s="44">
        <f>INT(Sheet[[#This Row],[BlankPO Date]])</f>
        <v>45015</v>
      </c>
      <c r="AN3684">
        <f>MONTH(Sheet[[#This Row],[Approval Date]])</f>
        <v>3</v>
      </c>
      <c r="AO3684">
        <f>YEAR(Sheet[[#This Row],[Approval Date]])</f>
        <v>2023</v>
      </c>
      <c r="AP3684">
        <f t="shared" si="114"/>
        <v>7</v>
      </c>
      <c r="AQ3684" s="43" t="str">
        <f t="shared" si="115"/>
        <v>AND</v>
      </c>
    </row>
    <row r="3685" spans="2:43" x14ac:dyDescent="0.3">
      <c r="B3685">
        <v>262864</v>
      </c>
      <c r="C3685" s="15">
        <v>45023.517269537035</v>
      </c>
      <c r="D3685" s="15">
        <v>45023.517269537035</v>
      </c>
      <c r="E3685" t="s">
        <v>81466</v>
      </c>
      <c r="F3685" t="s">
        <v>81467</v>
      </c>
      <c r="G3685" t="s">
        <v>47435</v>
      </c>
      <c r="H3685" t="s">
        <v>81468</v>
      </c>
      <c r="I3685" t="s">
        <v>81469</v>
      </c>
      <c r="J3685">
        <v>9566</v>
      </c>
      <c r="K3685">
        <v>217</v>
      </c>
      <c r="L3685">
        <v>22</v>
      </c>
      <c r="M3685" t="s">
        <v>254</v>
      </c>
      <c r="N3685">
        <v>618.79</v>
      </c>
      <c r="O3685">
        <v>4</v>
      </c>
      <c r="P3685">
        <v>108.72</v>
      </c>
      <c r="Q3685" s="15">
        <v>45045.517269537035</v>
      </c>
      <c r="R3685">
        <v>1.05</v>
      </c>
      <c r="S3685" t="s">
        <v>81470</v>
      </c>
      <c r="T3685" t="s">
        <v>268</v>
      </c>
      <c r="U3685">
        <v>10</v>
      </c>
      <c r="V3685">
        <v>477.91</v>
      </c>
      <c r="W3685">
        <v>569</v>
      </c>
      <c r="X3685" t="s">
        <v>200</v>
      </c>
      <c r="Y3685" t="s">
        <v>264</v>
      </c>
      <c r="Z3685" t="s">
        <v>81471</v>
      </c>
      <c r="AA3685" t="s">
        <v>132</v>
      </c>
      <c r="AB3685" t="s">
        <v>245</v>
      </c>
      <c r="AC3685" t="s">
        <v>13044</v>
      </c>
      <c r="AD3685" t="s">
        <v>81472</v>
      </c>
      <c r="AE3685" t="s">
        <v>81473</v>
      </c>
      <c r="AF3685" s="15">
        <v>45025.517269537035</v>
      </c>
      <c r="AG3685" t="s">
        <v>49117</v>
      </c>
      <c r="AH3685" s="15">
        <v>45019.517269537035</v>
      </c>
      <c r="AI3685" s="15">
        <v>45010.517269537035</v>
      </c>
      <c r="AJ3685">
        <f>MONTH(Sheet[[#This Row],[Inv Date]])</f>
        <v>4</v>
      </c>
      <c r="AK3685">
        <f>YEAR(Sheet[[#This Row],[Inv Date]])</f>
        <v>2023</v>
      </c>
      <c r="AL3685" s="1">
        <f>INT(Sheet[[#This Row],[Inv Date]])</f>
        <v>45023</v>
      </c>
      <c r="AM3685" s="44">
        <f>INT(Sheet[[#This Row],[BlankPO Date]])</f>
        <v>45010</v>
      </c>
      <c r="AN3685">
        <f>MONTH(Sheet[[#This Row],[Approval Date]])</f>
        <v>3</v>
      </c>
      <c r="AO3685">
        <f>YEAR(Sheet[[#This Row],[Approval Date]])</f>
        <v>2023</v>
      </c>
      <c r="AP3685">
        <f t="shared" si="114"/>
        <v>10</v>
      </c>
      <c r="AQ3685" s="43" t="str">
        <f t="shared" si="115"/>
        <v>MCI</v>
      </c>
    </row>
    <row r="3686" spans="2:43" x14ac:dyDescent="0.3">
      <c r="B3686">
        <v>104064</v>
      </c>
      <c r="C3686" s="15">
        <v>45023.517269537035</v>
      </c>
      <c r="D3686" s="15">
        <v>45025.517269537035</v>
      </c>
      <c r="E3686" t="s">
        <v>81474</v>
      </c>
      <c r="F3686" t="s">
        <v>81475</v>
      </c>
      <c r="G3686" t="s">
        <v>39237</v>
      </c>
      <c r="H3686" t="s">
        <v>797</v>
      </c>
      <c r="I3686" t="s">
        <v>81476</v>
      </c>
      <c r="J3686">
        <v>5455</v>
      </c>
      <c r="K3686">
        <v>71</v>
      </c>
      <c r="L3686">
        <v>5</v>
      </c>
      <c r="M3686" t="s">
        <v>230</v>
      </c>
      <c r="N3686">
        <v>1578.56</v>
      </c>
      <c r="O3686">
        <v>8</v>
      </c>
      <c r="P3686">
        <v>828.13</v>
      </c>
      <c r="Q3686" s="15">
        <v>45061.517269537035</v>
      </c>
      <c r="R3686">
        <v>0.95</v>
      </c>
      <c r="S3686" t="s">
        <v>81477</v>
      </c>
      <c r="T3686" t="s">
        <v>238</v>
      </c>
      <c r="U3686">
        <v>13</v>
      </c>
      <c r="V3686">
        <v>104.97</v>
      </c>
      <c r="W3686">
        <v>306</v>
      </c>
      <c r="X3686" t="s">
        <v>200</v>
      </c>
      <c r="Y3686" t="s">
        <v>233</v>
      </c>
      <c r="Z3686" t="s">
        <v>81478</v>
      </c>
      <c r="AA3686" t="s">
        <v>132</v>
      </c>
      <c r="AB3686" t="s">
        <v>269</v>
      </c>
      <c r="AC3686" t="s">
        <v>81479</v>
      </c>
      <c r="AD3686" t="s">
        <v>81480</v>
      </c>
      <c r="AE3686" t="s">
        <v>81481</v>
      </c>
      <c r="AF3686" s="15">
        <v>45026.517269537035</v>
      </c>
      <c r="AG3686" t="s">
        <v>1766</v>
      </c>
      <c r="AH3686" s="15">
        <v>45023.517269537035</v>
      </c>
      <c r="AI3686" s="15">
        <v>45014.517269537035</v>
      </c>
      <c r="AJ3686">
        <f>MONTH(Sheet[[#This Row],[Inv Date]])</f>
        <v>4</v>
      </c>
      <c r="AK3686">
        <f>YEAR(Sheet[[#This Row],[Inv Date]])</f>
        <v>2023</v>
      </c>
      <c r="AL3686" s="1">
        <f>INT(Sheet[[#This Row],[Inv Date]])</f>
        <v>45023</v>
      </c>
      <c r="AM3686" s="44">
        <f>INT(Sheet[[#This Row],[BlankPO Date]])</f>
        <v>45014</v>
      </c>
      <c r="AN3686">
        <f>MONTH(Sheet[[#This Row],[Approval Date]])</f>
        <v>3</v>
      </c>
      <c r="AO3686">
        <f>YEAR(Sheet[[#This Row],[Approval Date]])</f>
        <v>2023</v>
      </c>
      <c r="AP3686">
        <f t="shared" si="114"/>
        <v>8</v>
      </c>
      <c r="AQ3686" s="43" t="str">
        <f t="shared" si="115"/>
        <v>PAT</v>
      </c>
    </row>
    <row r="3687" spans="2:43" x14ac:dyDescent="0.3">
      <c r="B3687">
        <v>687798</v>
      </c>
      <c r="C3687" s="15">
        <v>45023.517269537035</v>
      </c>
      <c r="D3687" s="15">
        <v>45023.517269537035</v>
      </c>
      <c r="E3687" t="s">
        <v>81482</v>
      </c>
      <c r="F3687" t="s">
        <v>81483</v>
      </c>
      <c r="G3687" t="s">
        <v>81484</v>
      </c>
      <c r="H3687" t="s">
        <v>81485</v>
      </c>
      <c r="I3687" t="s">
        <v>81486</v>
      </c>
      <c r="J3687">
        <v>7450</v>
      </c>
      <c r="K3687">
        <v>112</v>
      </c>
      <c r="L3687">
        <v>20</v>
      </c>
      <c r="M3687" t="s">
        <v>254</v>
      </c>
      <c r="N3687">
        <v>299.52</v>
      </c>
      <c r="O3687">
        <v>8</v>
      </c>
      <c r="P3687">
        <v>158.41</v>
      </c>
      <c r="Q3687" s="15">
        <v>45052.517269537035</v>
      </c>
      <c r="R3687">
        <v>1.05</v>
      </c>
      <c r="S3687" t="s">
        <v>38441</v>
      </c>
      <c r="T3687" t="s">
        <v>300</v>
      </c>
      <c r="U3687">
        <v>13</v>
      </c>
      <c r="V3687">
        <v>170.41</v>
      </c>
      <c r="W3687">
        <v>876</v>
      </c>
      <c r="X3687" t="s">
        <v>196</v>
      </c>
      <c r="Y3687" t="s">
        <v>240</v>
      </c>
      <c r="Z3687" t="s">
        <v>50545</v>
      </c>
      <c r="AA3687" t="s">
        <v>131</v>
      </c>
      <c r="AB3687" t="s">
        <v>245</v>
      </c>
      <c r="AC3687" t="s">
        <v>81487</v>
      </c>
      <c r="AD3687" t="s">
        <v>81488</v>
      </c>
      <c r="AE3687" t="s">
        <v>81489</v>
      </c>
      <c r="AF3687" s="15">
        <v>45024.517269537035</v>
      </c>
      <c r="AG3687" t="s">
        <v>10999</v>
      </c>
      <c r="AH3687" s="15">
        <v>45021.517269537035</v>
      </c>
      <c r="AI3687" s="15">
        <v>45010.517269537035</v>
      </c>
      <c r="AJ3687">
        <f>MONTH(Sheet[[#This Row],[Inv Date]])</f>
        <v>4</v>
      </c>
      <c r="AK3687">
        <f>YEAR(Sheet[[#This Row],[Inv Date]])</f>
        <v>2023</v>
      </c>
      <c r="AL3687" s="1">
        <f>INT(Sheet[[#This Row],[Inv Date]])</f>
        <v>45023</v>
      </c>
      <c r="AM3687" s="44">
        <f>INT(Sheet[[#This Row],[BlankPO Date]])</f>
        <v>45010</v>
      </c>
      <c r="AN3687">
        <f>MONTH(Sheet[[#This Row],[Approval Date]])</f>
        <v>3</v>
      </c>
      <c r="AO3687">
        <f>YEAR(Sheet[[#This Row],[Approval Date]])</f>
        <v>2023</v>
      </c>
      <c r="AP3687">
        <f t="shared" si="114"/>
        <v>10</v>
      </c>
      <c r="AQ3687" s="43" t="str">
        <f t="shared" si="115"/>
        <v>TRA</v>
      </c>
    </row>
    <row r="3688" spans="2:43" x14ac:dyDescent="0.3">
      <c r="B3688">
        <v>988598</v>
      </c>
      <c r="C3688" s="15">
        <v>45023.517269537035</v>
      </c>
      <c r="D3688" s="15">
        <v>45024.517269537035</v>
      </c>
      <c r="E3688" t="s">
        <v>81490</v>
      </c>
      <c r="F3688" t="s">
        <v>81491</v>
      </c>
      <c r="G3688" t="s">
        <v>81492</v>
      </c>
      <c r="H3688" t="s">
        <v>81493</v>
      </c>
      <c r="I3688" t="s">
        <v>81494</v>
      </c>
      <c r="J3688">
        <v>7257</v>
      </c>
      <c r="K3688">
        <v>334</v>
      </c>
      <c r="L3688">
        <v>49</v>
      </c>
      <c r="M3688" t="s">
        <v>263</v>
      </c>
      <c r="N3688">
        <v>931.83</v>
      </c>
      <c r="O3688">
        <v>4</v>
      </c>
      <c r="P3688">
        <v>443.28</v>
      </c>
      <c r="Q3688" s="15">
        <v>45044.517269537035</v>
      </c>
      <c r="R3688">
        <v>1.05</v>
      </c>
      <c r="S3688" t="s">
        <v>81495</v>
      </c>
      <c r="T3688" t="s">
        <v>268</v>
      </c>
      <c r="U3688">
        <v>16</v>
      </c>
      <c r="V3688">
        <v>84.15</v>
      </c>
      <c r="W3688">
        <v>976</v>
      </c>
      <c r="X3688" t="s">
        <v>200</v>
      </c>
      <c r="Y3688" t="s">
        <v>233</v>
      </c>
      <c r="Z3688" t="s">
        <v>81496</v>
      </c>
      <c r="AA3688" t="s">
        <v>234</v>
      </c>
      <c r="AB3688" t="s">
        <v>53</v>
      </c>
      <c r="AC3688" t="s">
        <v>23288</v>
      </c>
      <c r="AD3688" t="s">
        <v>81497</v>
      </c>
      <c r="AE3688" t="s">
        <v>81498</v>
      </c>
      <c r="AF3688" s="15">
        <v>45026.517269537035</v>
      </c>
      <c r="AG3688" t="s">
        <v>81499</v>
      </c>
      <c r="AH3688" s="15">
        <v>45022.517269537035</v>
      </c>
      <c r="AI3688" s="15">
        <v>45011.517269537035</v>
      </c>
      <c r="AJ3688">
        <f>MONTH(Sheet[[#This Row],[Inv Date]])</f>
        <v>4</v>
      </c>
      <c r="AK3688">
        <f>YEAR(Sheet[[#This Row],[Inv Date]])</f>
        <v>2023</v>
      </c>
      <c r="AL3688" s="1">
        <f>INT(Sheet[[#This Row],[Inv Date]])</f>
        <v>45023</v>
      </c>
      <c r="AM3688" s="44">
        <f>INT(Sheet[[#This Row],[BlankPO Date]])</f>
        <v>45011</v>
      </c>
      <c r="AN3688">
        <f>MONTH(Sheet[[#This Row],[Approval Date]])</f>
        <v>3</v>
      </c>
      <c r="AO3688">
        <f>YEAR(Sheet[[#This Row],[Approval Date]])</f>
        <v>2023</v>
      </c>
      <c r="AP3688">
        <f t="shared" si="114"/>
        <v>10</v>
      </c>
      <c r="AQ3688" s="43" t="str">
        <f t="shared" si="115"/>
        <v>WHI</v>
      </c>
    </row>
    <row r="3689" spans="2:43" x14ac:dyDescent="0.3">
      <c r="B3689">
        <v>758550</v>
      </c>
      <c r="C3689" s="15">
        <v>45023.517269537035</v>
      </c>
      <c r="D3689" s="15">
        <v>45024.517269537035</v>
      </c>
      <c r="E3689" t="s">
        <v>81500</v>
      </c>
      <c r="F3689" t="s">
        <v>81501</v>
      </c>
      <c r="G3689" t="s">
        <v>81502</v>
      </c>
      <c r="H3689" t="s">
        <v>81503</v>
      </c>
      <c r="I3689" t="s">
        <v>81504</v>
      </c>
      <c r="J3689">
        <v>4122</v>
      </c>
      <c r="K3689">
        <v>474</v>
      </c>
      <c r="L3689">
        <v>26</v>
      </c>
      <c r="M3689" t="s">
        <v>254</v>
      </c>
      <c r="N3689">
        <v>171.28</v>
      </c>
      <c r="O3689">
        <v>8</v>
      </c>
      <c r="P3689">
        <v>96.54</v>
      </c>
      <c r="Q3689" s="15">
        <v>45065.517269537035</v>
      </c>
      <c r="R3689">
        <v>1</v>
      </c>
      <c r="S3689" t="s">
        <v>81505</v>
      </c>
      <c r="T3689" t="s">
        <v>231</v>
      </c>
      <c r="U3689">
        <v>9</v>
      </c>
      <c r="V3689">
        <v>261.74</v>
      </c>
      <c r="W3689">
        <v>567</v>
      </c>
      <c r="X3689" t="s">
        <v>232</v>
      </c>
      <c r="Y3689" t="s">
        <v>233</v>
      </c>
      <c r="Z3689" t="s">
        <v>11372</v>
      </c>
      <c r="AA3689" t="s">
        <v>131</v>
      </c>
      <c r="AB3689" t="s">
        <v>53</v>
      </c>
      <c r="AC3689" t="s">
        <v>1730</v>
      </c>
      <c r="AD3689" t="s">
        <v>81506</v>
      </c>
      <c r="AE3689" t="s">
        <v>81507</v>
      </c>
      <c r="AF3689" s="15">
        <v>45023.517269537035</v>
      </c>
      <c r="AG3689" t="s">
        <v>81508</v>
      </c>
      <c r="AH3689" s="15">
        <v>45019.517269537035</v>
      </c>
      <c r="AI3689" s="15">
        <v>45017.517269537035</v>
      </c>
      <c r="AJ3689">
        <f>MONTH(Sheet[[#This Row],[Inv Date]])</f>
        <v>4</v>
      </c>
      <c r="AK3689">
        <f>YEAR(Sheet[[#This Row],[Inv Date]])</f>
        <v>2023</v>
      </c>
      <c r="AL3689" s="1">
        <f>INT(Sheet[[#This Row],[Inv Date]])</f>
        <v>45023</v>
      </c>
      <c r="AM3689" s="44">
        <f>INT(Sheet[[#This Row],[BlankPO Date]])</f>
        <v>45017</v>
      </c>
      <c r="AN3689">
        <f>MONTH(Sheet[[#This Row],[Approval Date]])</f>
        <v>4</v>
      </c>
      <c r="AO3689">
        <f>YEAR(Sheet[[#This Row],[Approval Date]])</f>
        <v>2023</v>
      </c>
      <c r="AP3689">
        <f t="shared" si="114"/>
        <v>5</v>
      </c>
      <c r="AQ3689" s="43" t="str">
        <f t="shared" si="115"/>
        <v>HAN</v>
      </c>
    </row>
    <row r="3690" spans="2:43" x14ac:dyDescent="0.3">
      <c r="B3690">
        <v>150376</v>
      </c>
      <c r="C3690" s="15">
        <v>45023.517269537035</v>
      </c>
      <c r="D3690" s="15">
        <v>45024.517269537035</v>
      </c>
      <c r="E3690" t="s">
        <v>81509</v>
      </c>
      <c r="F3690" t="s">
        <v>81510</v>
      </c>
      <c r="G3690" t="s">
        <v>81511</v>
      </c>
      <c r="H3690" t="s">
        <v>15117</v>
      </c>
      <c r="I3690" t="s">
        <v>81512</v>
      </c>
      <c r="J3690">
        <v>2804</v>
      </c>
      <c r="K3690">
        <v>345</v>
      </c>
      <c r="L3690">
        <v>18</v>
      </c>
      <c r="M3690" t="s">
        <v>230</v>
      </c>
      <c r="N3690">
        <v>515.59</v>
      </c>
      <c r="O3690">
        <v>7</v>
      </c>
      <c r="P3690">
        <v>514.73</v>
      </c>
      <c r="Q3690" s="15">
        <v>45039.517269537035</v>
      </c>
      <c r="R3690">
        <v>1.05</v>
      </c>
      <c r="S3690" t="s">
        <v>81513</v>
      </c>
      <c r="T3690" t="s">
        <v>300</v>
      </c>
      <c r="U3690">
        <v>9</v>
      </c>
      <c r="V3690">
        <v>53.82</v>
      </c>
      <c r="W3690">
        <v>448</v>
      </c>
      <c r="X3690" t="s">
        <v>196</v>
      </c>
      <c r="Y3690" t="s">
        <v>233</v>
      </c>
      <c r="Z3690" t="s">
        <v>81514</v>
      </c>
      <c r="AA3690" t="s">
        <v>234</v>
      </c>
      <c r="AB3690" t="s">
        <v>269</v>
      </c>
      <c r="AC3690" t="s">
        <v>81515</v>
      </c>
      <c r="AD3690" t="s">
        <v>81516</v>
      </c>
      <c r="AE3690" t="s">
        <v>81517</v>
      </c>
      <c r="AF3690" s="15">
        <v>45025.517269537035</v>
      </c>
      <c r="AG3690" t="s">
        <v>81518</v>
      </c>
      <c r="AH3690" s="15">
        <v>45022.517269537035</v>
      </c>
      <c r="AI3690" s="15">
        <v>45009.517269537035</v>
      </c>
      <c r="AJ3690">
        <f>MONTH(Sheet[[#This Row],[Inv Date]])</f>
        <v>4</v>
      </c>
      <c r="AK3690">
        <f>YEAR(Sheet[[#This Row],[Inv Date]])</f>
        <v>2023</v>
      </c>
      <c r="AL3690" s="1">
        <f>INT(Sheet[[#This Row],[Inv Date]])</f>
        <v>45023</v>
      </c>
      <c r="AM3690" s="44">
        <f>INT(Sheet[[#This Row],[BlankPO Date]])</f>
        <v>45009</v>
      </c>
      <c r="AN3690">
        <f>MONTH(Sheet[[#This Row],[Approval Date]])</f>
        <v>3</v>
      </c>
      <c r="AO3690">
        <f>YEAR(Sheet[[#This Row],[Approval Date]])</f>
        <v>2023</v>
      </c>
      <c r="AP3690">
        <f t="shared" si="114"/>
        <v>11</v>
      </c>
      <c r="AQ3690" s="43" t="str">
        <f t="shared" si="115"/>
        <v>GLO</v>
      </c>
    </row>
    <row r="3691" spans="2:43" x14ac:dyDescent="0.3">
      <c r="B3691">
        <v>778075</v>
      </c>
      <c r="C3691" s="15">
        <v>45023.517269537035</v>
      </c>
      <c r="D3691" s="15">
        <v>45024.517269537035</v>
      </c>
      <c r="E3691" t="s">
        <v>10842</v>
      </c>
      <c r="F3691" t="s">
        <v>81519</v>
      </c>
      <c r="G3691" t="s">
        <v>4695</v>
      </c>
      <c r="H3691" t="s">
        <v>27878</v>
      </c>
      <c r="I3691" t="s">
        <v>35897</v>
      </c>
      <c r="J3691">
        <v>3518</v>
      </c>
      <c r="K3691">
        <v>260</v>
      </c>
      <c r="L3691">
        <v>17</v>
      </c>
      <c r="M3691" t="s">
        <v>254</v>
      </c>
      <c r="N3691">
        <v>641.23</v>
      </c>
      <c r="O3691">
        <v>7</v>
      </c>
      <c r="P3691">
        <v>472.27</v>
      </c>
      <c r="Q3691" s="15">
        <v>45043.517269537035</v>
      </c>
      <c r="R3691">
        <v>0.95</v>
      </c>
      <c r="S3691" t="s">
        <v>25927</v>
      </c>
      <c r="T3691" t="s">
        <v>300</v>
      </c>
      <c r="U3691">
        <v>17</v>
      </c>
      <c r="V3691">
        <v>388.55</v>
      </c>
      <c r="W3691">
        <v>303</v>
      </c>
      <c r="X3691" t="s">
        <v>232</v>
      </c>
      <c r="Y3691" t="s">
        <v>233</v>
      </c>
      <c r="Z3691" t="s">
        <v>81520</v>
      </c>
      <c r="AA3691" t="s">
        <v>234</v>
      </c>
      <c r="AB3691" t="s">
        <v>269</v>
      </c>
      <c r="AC3691" t="s">
        <v>81521</v>
      </c>
      <c r="AD3691" t="s">
        <v>81522</v>
      </c>
      <c r="AE3691" t="s">
        <v>81523</v>
      </c>
      <c r="AF3691" s="15">
        <v>45027.517269537035</v>
      </c>
      <c r="AG3691" t="s">
        <v>81524</v>
      </c>
      <c r="AH3691" s="15">
        <v>45021.517269537035</v>
      </c>
      <c r="AI3691" s="15">
        <v>45016.517269537035</v>
      </c>
      <c r="AJ3691">
        <f>MONTH(Sheet[[#This Row],[Inv Date]])</f>
        <v>4</v>
      </c>
      <c r="AK3691">
        <f>YEAR(Sheet[[#This Row],[Inv Date]])</f>
        <v>2023</v>
      </c>
      <c r="AL3691" s="1">
        <f>INT(Sheet[[#This Row],[Inv Date]])</f>
        <v>45023</v>
      </c>
      <c r="AM3691" s="44">
        <f>INT(Sheet[[#This Row],[BlankPO Date]])</f>
        <v>45016</v>
      </c>
      <c r="AN3691">
        <f>MONTH(Sheet[[#This Row],[Approval Date]])</f>
        <v>3</v>
      </c>
      <c r="AO3691">
        <f>YEAR(Sheet[[#This Row],[Approval Date]])</f>
        <v>2023</v>
      </c>
      <c r="AP3691">
        <f t="shared" si="114"/>
        <v>6</v>
      </c>
      <c r="AQ3691" s="43" t="str">
        <f t="shared" si="115"/>
        <v>FIS</v>
      </c>
    </row>
    <row r="3692" spans="2:43" x14ac:dyDescent="0.3">
      <c r="B3692">
        <v>209527</v>
      </c>
      <c r="C3692" s="15">
        <v>45023.517269537035</v>
      </c>
      <c r="D3692" s="15">
        <v>45025.517269537035</v>
      </c>
      <c r="E3692" t="s">
        <v>81525</v>
      </c>
      <c r="F3692" t="s">
        <v>81526</v>
      </c>
      <c r="G3692" t="s">
        <v>38437</v>
      </c>
      <c r="H3692" t="s">
        <v>81527</v>
      </c>
      <c r="I3692" t="s">
        <v>31931</v>
      </c>
      <c r="J3692">
        <v>3369</v>
      </c>
      <c r="K3692">
        <v>395</v>
      </c>
      <c r="L3692">
        <v>28</v>
      </c>
      <c r="M3692" t="s">
        <v>254</v>
      </c>
      <c r="N3692">
        <v>1430.77</v>
      </c>
      <c r="O3692">
        <v>6</v>
      </c>
      <c r="P3692">
        <v>1423.64</v>
      </c>
      <c r="Q3692" s="15">
        <v>45041.517269537035</v>
      </c>
      <c r="R3692">
        <v>0.95</v>
      </c>
      <c r="S3692" t="s">
        <v>81528</v>
      </c>
      <c r="T3692" t="s">
        <v>268</v>
      </c>
      <c r="U3692">
        <v>4</v>
      </c>
      <c r="V3692">
        <v>132.82</v>
      </c>
      <c r="W3692">
        <v>782</v>
      </c>
      <c r="X3692" t="s">
        <v>232</v>
      </c>
      <c r="Y3692" t="s">
        <v>264</v>
      </c>
      <c r="Z3692" t="s">
        <v>81529</v>
      </c>
      <c r="AA3692" t="s">
        <v>132</v>
      </c>
      <c r="AB3692" t="s">
        <v>269</v>
      </c>
      <c r="AC3692" t="s">
        <v>81530</v>
      </c>
      <c r="AD3692" t="s">
        <v>81531</v>
      </c>
      <c r="AE3692" t="s">
        <v>14613</v>
      </c>
      <c r="AF3692" s="15">
        <v>45024.517269537035</v>
      </c>
      <c r="AG3692" t="s">
        <v>81532</v>
      </c>
      <c r="AH3692" s="15">
        <v>45021.517269537035</v>
      </c>
      <c r="AI3692" s="15">
        <v>45015.517269537035</v>
      </c>
      <c r="AJ3692">
        <f>MONTH(Sheet[[#This Row],[Inv Date]])</f>
        <v>4</v>
      </c>
      <c r="AK3692">
        <f>YEAR(Sheet[[#This Row],[Inv Date]])</f>
        <v>2023</v>
      </c>
      <c r="AL3692" s="1">
        <f>INT(Sheet[[#This Row],[Inv Date]])</f>
        <v>45023</v>
      </c>
      <c r="AM3692" s="44">
        <f>INT(Sheet[[#This Row],[BlankPO Date]])</f>
        <v>45015</v>
      </c>
      <c r="AN3692">
        <f>MONTH(Sheet[[#This Row],[Approval Date]])</f>
        <v>3</v>
      </c>
      <c r="AO3692">
        <f>YEAR(Sheet[[#This Row],[Approval Date]])</f>
        <v>2023</v>
      </c>
      <c r="AP3692">
        <f t="shared" si="114"/>
        <v>7</v>
      </c>
      <c r="AQ3692" s="43" t="str">
        <f t="shared" si="115"/>
        <v>HAL</v>
      </c>
    </row>
    <row r="3693" spans="2:43" x14ac:dyDescent="0.3">
      <c r="B3693">
        <v>701361</v>
      </c>
      <c r="C3693" s="15">
        <v>45023.517269537035</v>
      </c>
      <c r="D3693" s="15">
        <v>45023.517269537035</v>
      </c>
      <c r="E3693" t="s">
        <v>69945</v>
      </c>
      <c r="F3693" t="s">
        <v>81533</v>
      </c>
      <c r="G3693" t="s">
        <v>81534</v>
      </c>
      <c r="H3693" t="s">
        <v>81535</v>
      </c>
      <c r="I3693" t="s">
        <v>81536</v>
      </c>
      <c r="J3693">
        <v>1394</v>
      </c>
      <c r="K3693">
        <v>476</v>
      </c>
      <c r="L3693">
        <v>33</v>
      </c>
      <c r="M3693" t="s">
        <v>254</v>
      </c>
      <c r="N3693">
        <v>159.03</v>
      </c>
      <c r="O3693">
        <v>6</v>
      </c>
      <c r="P3693">
        <v>51.04</v>
      </c>
      <c r="Q3693" s="15">
        <v>45048.517269537035</v>
      </c>
      <c r="R3693">
        <v>0.95</v>
      </c>
      <c r="S3693" t="s">
        <v>81537</v>
      </c>
      <c r="T3693" t="s">
        <v>300</v>
      </c>
      <c r="U3693">
        <v>13</v>
      </c>
      <c r="V3693">
        <v>458.84</v>
      </c>
      <c r="W3693">
        <v>460</v>
      </c>
      <c r="X3693" t="s">
        <v>232</v>
      </c>
      <c r="Y3693" t="s">
        <v>240</v>
      </c>
      <c r="Z3693" t="s">
        <v>81538</v>
      </c>
      <c r="AA3693" t="s">
        <v>131</v>
      </c>
      <c r="AB3693" t="s">
        <v>269</v>
      </c>
      <c r="AC3693" t="s">
        <v>12101</v>
      </c>
      <c r="AD3693" t="s">
        <v>81539</v>
      </c>
      <c r="AE3693" t="s">
        <v>81540</v>
      </c>
      <c r="AF3693" s="15">
        <v>45024.517269537035</v>
      </c>
      <c r="AG3693" t="s">
        <v>48984</v>
      </c>
      <c r="AH3693" s="15">
        <v>45019.517269537035</v>
      </c>
      <c r="AI3693" s="15">
        <v>45017.517269537035</v>
      </c>
      <c r="AJ3693">
        <f>MONTH(Sheet[[#This Row],[Inv Date]])</f>
        <v>4</v>
      </c>
      <c r="AK3693">
        <f>YEAR(Sheet[[#This Row],[Inv Date]])</f>
        <v>2023</v>
      </c>
      <c r="AL3693" s="1">
        <f>INT(Sheet[[#This Row],[Inv Date]])</f>
        <v>45023</v>
      </c>
      <c r="AM3693" s="44">
        <f>INT(Sheet[[#This Row],[BlankPO Date]])</f>
        <v>45017</v>
      </c>
      <c r="AN3693">
        <f>MONTH(Sheet[[#This Row],[Approval Date]])</f>
        <v>4</v>
      </c>
      <c r="AO3693">
        <f>YEAR(Sheet[[#This Row],[Approval Date]])</f>
        <v>2023</v>
      </c>
      <c r="AP3693">
        <f t="shared" si="114"/>
        <v>5</v>
      </c>
      <c r="AQ3693" s="43" t="str">
        <f t="shared" si="115"/>
        <v>FLO</v>
      </c>
    </row>
    <row r="3694" spans="2:43" x14ac:dyDescent="0.3">
      <c r="B3694">
        <v>219561</v>
      </c>
      <c r="C3694" s="15">
        <v>45024.517269537035</v>
      </c>
      <c r="D3694" s="15">
        <v>45024.517269537035</v>
      </c>
      <c r="E3694" t="s">
        <v>81541</v>
      </c>
      <c r="F3694" t="s">
        <v>81542</v>
      </c>
      <c r="G3694" t="s">
        <v>81543</v>
      </c>
      <c r="H3694" t="s">
        <v>81544</v>
      </c>
      <c r="I3694" t="s">
        <v>65082</v>
      </c>
      <c r="J3694">
        <v>4819</v>
      </c>
      <c r="K3694">
        <v>5</v>
      </c>
      <c r="L3694">
        <v>6</v>
      </c>
      <c r="M3694" t="s">
        <v>254</v>
      </c>
      <c r="N3694">
        <v>1114.08</v>
      </c>
      <c r="O3694">
        <v>7</v>
      </c>
      <c r="P3694">
        <v>764.39</v>
      </c>
      <c r="Q3694" s="15">
        <v>45041.517269537035</v>
      </c>
      <c r="R3694">
        <v>0.95</v>
      </c>
      <c r="S3694" t="s">
        <v>81545</v>
      </c>
      <c r="T3694" t="s">
        <v>300</v>
      </c>
      <c r="U3694">
        <v>18</v>
      </c>
      <c r="V3694">
        <v>439.96</v>
      </c>
      <c r="W3694">
        <v>606</v>
      </c>
      <c r="X3694" t="s">
        <v>196</v>
      </c>
      <c r="Y3694" t="s">
        <v>240</v>
      </c>
      <c r="Z3694" t="s">
        <v>30263</v>
      </c>
      <c r="AA3694" t="s">
        <v>131</v>
      </c>
      <c r="AB3694" t="s">
        <v>53</v>
      </c>
      <c r="AC3694" t="s">
        <v>11292</v>
      </c>
      <c r="AD3694" t="s">
        <v>81546</v>
      </c>
      <c r="AE3694" t="s">
        <v>44350</v>
      </c>
      <c r="AF3694" s="15">
        <v>45024.517269537035</v>
      </c>
      <c r="AG3694" t="s">
        <v>81547</v>
      </c>
      <c r="AH3694" s="15">
        <v>45020.517269537035</v>
      </c>
      <c r="AI3694" s="15">
        <v>45014.517269537035</v>
      </c>
      <c r="AJ3694">
        <f>MONTH(Sheet[[#This Row],[Inv Date]])</f>
        <v>4</v>
      </c>
      <c r="AK3694">
        <f>YEAR(Sheet[[#This Row],[Inv Date]])</f>
        <v>2023</v>
      </c>
      <c r="AL3694" s="1">
        <f>INT(Sheet[[#This Row],[Inv Date]])</f>
        <v>45024</v>
      </c>
      <c r="AM3694" s="44">
        <f>INT(Sheet[[#This Row],[BlankPO Date]])</f>
        <v>45014</v>
      </c>
      <c r="AN3694">
        <f>MONTH(Sheet[[#This Row],[Approval Date]])</f>
        <v>3</v>
      </c>
      <c r="AO3694">
        <f>YEAR(Sheet[[#This Row],[Approval Date]])</f>
        <v>2023</v>
      </c>
      <c r="AP3694">
        <f t="shared" si="114"/>
        <v>8</v>
      </c>
      <c r="AQ3694" s="43" t="str">
        <f t="shared" si="115"/>
        <v>HAY</v>
      </c>
    </row>
    <row r="3695" spans="2:43" x14ac:dyDescent="0.3">
      <c r="B3695">
        <v>568063</v>
      </c>
      <c r="C3695" s="15">
        <v>45024.517269537035</v>
      </c>
      <c r="D3695" s="15">
        <v>45026.517269537035</v>
      </c>
      <c r="E3695" t="s">
        <v>81548</v>
      </c>
      <c r="F3695" t="s">
        <v>81549</v>
      </c>
      <c r="G3695" t="s">
        <v>81550</v>
      </c>
      <c r="H3695" t="s">
        <v>68657</v>
      </c>
      <c r="I3695" t="s">
        <v>81551</v>
      </c>
      <c r="J3695">
        <v>2439</v>
      </c>
      <c r="K3695">
        <v>177</v>
      </c>
      <c r="L3695">
        <v>46</v>
      </c>
      <c r="M3695" t="s">
        <v>230</v>
      </c>
      <c r="N3695">
        <v>283.38</v>
      </c>
      <c r="O3695">
        <v>6</v>
      </c>
      <c r="P3695">
        <v>241.62</v>
      </c>
      <c r="Q3695" s="15">
        <v>45056.517269537035</v>
      </c>
      <c r="R3695">
        <v>1</v>
      </c>
      <c r="S3695" t="s">
        <v>81552</v>
      </c>
      <c r="T3695" t="s">
        <v>268</v>
      </c>
      <c r="U3695">
        <v>2</v>
      </c>
      <c r="V3695">
        <v>310.83999999999997</v>
      </c>
      <c r="W3695">
        <v>145</v>
      </c>
      <c r="X3695" t="s">
        <v>196</v>
      </c>
      <c r="Y3695" t="s">
        <v>264</v>
      </c>
      <c r="Z3695" t="s">
        <v>81553</v>
      </c>
      <c r="AA3695" t="s">
        <v>132</v>
      </c>
      <c r="AB3695" t="s">
        <v>53</v>
      </c>
      <c r="AC3695" t="s">
        <v>20890</v>
      </c>
      <c r="AD3695" t="s">
        <v>81554</v>
      </c>
      <c r="AE3695" t="s">
        <v>81555</v>
      </c>
      <c r="AF3695" s="15">
        <v>45025.517269537035</v>
      </c>
      <c r="AG3695" t="s">
        <v>81556</v>
      </c>
      <c r="AH3695" s="15">
        <v>45022.517269537035</v>
      </c>
      <c r="AI3695" s="15">
        <v>45012.517269537035</v>
      </c>
      <c r="AJ3695">
        <f>MONTH(Sheet[[#This Row],[Inv Date]])</f>
        <v>4</v>
      </c>
      <c r="AK3695">
        <f>YEAR(Sheet[[#This Row],[Inv Date]])</f>
        <v>2023</v>
      </c>
      <c r="AL3695" s="1">
        <f>INT(Sheet[[#This Row],[Inv Date]])</f>
        <v>45024</v>
      </c>
      <c r="AM3695" s="44">
        <f>INT(Sheet[[#This Row],[BlankPO Date]])</f>
        <v>45012</v>
      </c>
      <c r="AN3695">
        <f>MONTH(Sheet[[#This Row],[Approval Date]])</f>
        <v>3</v>
      </c>
      <c r="AO3695">
        <f>YEAR(Sheet[[#This Row],[Approval Date]])</f>
        <v>2023</v>
      </c>
      <c r="AP3695">
        <f t="shared" si="114"/>
        <v>10</v>
      </c>
      <c r="AQ3695" s="43" t="str">
        <f t="shared" si="115"/>
        <v>YOU</v>
      </c>
    </row>
    <row r="3696" spans="2:43" x14ac:dyDescent="0.3">
      <c r="B3696">
        <v>664684</v>
      </c>
      <c r="C3696" s="15">
        <v>45024.517269537035</v>
      </c>
      <c r="D3696" s="15">
        <v>45024.517269537035</v>
      </c>
      <c r="E3696" t="s">
        <v>23344</v>
      </c>
      <c r="F3696" t="s">
        <v>81557</v>
      </c>
      <c r="G3696" t="s">
        <v>46275</v>
      </c>
      <c r="H3696" t="s">
        <v>31215</v>
      </c>
      <c r="I3696" t="s">
        <v>81558</v>
      </c>
      <c r="J3696">
        <v>8170</v>
      </c>
      <c r="K3696">
        <v>37</v>
      </c>
      <c r="L3696">
        <v>20</v>
      </c>
      <c r="M3696" t="s">
        <v>263</v>
      </c>
      <c r="N3696">
        <v>246.7</v>
      </c>
      <c r="O3696">
        <v>4</v>
      </c>
      <c r="P3696">
        <v>111.47</v>
      </c>
      <c r="Q3696" s="15">
        <v>45051.517269537035</v>
      </c>
      <c r="R3696">
        <v>1.05</v>
      </c>
      <c r="S3696" t="s">
        <v>81559</v>
      </c>
      <c r="T3696" t="s">
        <v>231</v>
      </c>
      <c r="U3696">
        <v>6</v>
      </c>
      <c r="V3696">
        <v>314.72000000000003</v>
      </c>
      <c r="W3696">
        <v>978</v>
      </c>
      <c r="X3696" t="s">
        <v>232</v>
      </c>
      <c r="Y3696" t="s">
        <v>264</v>
      </c>
      <c r="Z3696" t="s">
        <v>81560</v>
      </c>
      <c r="AA3696" t="s">
        <v>132</v>
      </c>
      <c r="AB3696" t="s">
        <v>245</v>
      </c>
      <c r="AC3696" t="s">
        <v>81561</v>
      </c>
      <c r="AD3696" t="s">
        <v>81562</v>
      </c>
      <c r="AE3696" t="s">
        <v>81563</v>
      </c>
      <c r="AF3696" s="15">
        <v>45028.517269537035</v>
      </c>
      <c r="AG3696" t="s">
        <v>22270</v>
      </c>
      <c r="AH3696" s="15">
        <v>45024.517269537035</v>
      </c>
      <c r="AI3696" s="15">
        <v>45010.517269537035</v>
      </c>
      <c r="AJ3696">
        <f>MONTH(Sheet[[#This Row],[Inv Date]])</f>
        <v>4</v>
      </c>
      <c r="AK3696">
        <f>YEAR(Sheet[[#This Row],[Inv Date]])</f>
        <v>2023</v>
      </c>
      <c r="AL3696" s="1">
        <f>INT(Sheet[[#This Row],[Inv Date]])</f>
        <v>45024</v>
      </c>
      <c r="AM3696" s="44">
        <f>INT(Sheet[[#This Row],[BlankPO Date]])</f>
        <v>45010</v>
      </c>
      <c r="AN3696">
        <f>MONTH(Sheet[[#This Row],[Approval Date]])</f>
        <v>3</v>
      </c>
      <c r="AO3696">
        <f>YEAR(Sheet[[#This Row],[Approval Date]])</f>
        <v>2023</v>
      </c>
      <c r="AP3696">
        <f t="shared" si="114"/>
        <v>10</v>
      </c>
      <c r="AQ3696" s="43" t="str">
        <f t="shared" si="115"/>
        <v>SMI</v>
      </c>
    </row>
    <row r="3697" spans="2:43" x14ac:dyDescent="0.3">
      <c r="B3697">
        <v>706387</v>
      </c>
      <c r="C3697" s="15">
        <v>45024.517269537035</v>
      </c>
      <c r="D3697" s="15">
        <v>45024.517269537035</v>
      </c>
      <c r="E3697" t="s">
        <v>7362</v>
      </c>
      <c r="F3697" t="s">
        <v>81564</v>
      </c>
      <c r="G3697" t="s">
        <v>81565</v>
      </c>
      <c r="H3697" t="s">
        <v>81566</v>
      </c>
      <c r="I3697" t="s">
        <v>81567</v>
      </c>
      <c r="J3697">
        <v>9334</v>
      </c>
      <c r="K3697">
        <v>233</v>
      </c>
      <c r="L3697">
        <v>34</v>
      </c>
      <c r="M3697" t="s">
        <v>263</v>
      </c>
      <c r="N3697">
        <v>314.19</v>
      </c>
      <c r="O3697">
        <v>4</v>
      </c>
      <c r="P3697">
        <v>197.07</v>
      </c>
      <c r="Q3697" s="15">
        <v>45041.517269537035</v>
      </c>
      <c r="R3697">
        <v>0.95</v>
      </c>
      <c r="S3697" t="s">
        <v>81568</v>
      </c>
      <c r="T3697" t="s">
        <v>268</v>
      </c>
      <c r="U3697">
        <v>9</v>
      </c>
      <c r="V3697">
        <v>421.88</v>
      </c>
      <c r="W3697">
        <v>201</v>
      </c>
      <c r="X3697" t="s">
        <v>196</v>
      </c>
      <c r="Y3697" t="s">
        <v>233</v>
      </c>
      <c r="Z3697" t="s">
        <v>81569</v>
      </c>
      <c r="AA3697" t="s">
        <v>234</v>
      </c>
      <c r="AB3697" t="s">
        <v>53</v>
      </c>
      <c r="AC3697" t="s">
        <v>81570</v>
      </c>
      <c r="AD3697" t="s">
        <v>81571</v>
      </c>
      <c r="AE3697" t="s">
        <v>41371</v>
      </c>
      <c r="AF3697" s="15">
        <v>45028.517269537035</v>
      </c>
      <c r="AG3697" t="s">
        <v>81572</v>
      </c>
      <c r="AH3697" s="15">
        <v>45020.517269537035</v>
      </c>
      <c r="AI3697" s="15">
        <v>45013.517269537035</v>
      </c>
      <c r="AJ3697">
        <f>MONTH(Sheet[[#This Row],[Inv Date]])</f>
        <v>4</v>
      </c>
      <c r="AK3697">
        <f>YEAR(Sheet[[#This Row],[Inv Date]])</f>
        <v>2023</v>
      </c>
      <c r="AL3697" s="1">
        <f>INT(Sheet[[#This Row],[Inv Date]])</f>
        <v>45024</v>
      </c>
      <c r="AM3697" s="44">
        <f>INT(Sheet[[#This Row],[BlankPO Date]])</f>
        <v>45013</v>
      </c>
      <c r="AN3697">
        <f>MONTH(Sheet[[#This Row],[Approval Date]])</f>
        <v>3</v>
      </c>
      <c r="AO3697">
        <f>YEAR(Sheet[[#This Row],[Approval Date]])</f>
        <v>2023</v>
      </c>
      <c r="AP3697">
        <f t="shared" si="114"/>
        <v>9</v>
      </c>
      <c r="AQ3697" s="43" t="str">
        <f t="shared" si="115"/>
        <v>PET</v>
      </c>
    </row>
    <row r="3698" spans="2:43" x14ac:dyDescent="0.3">
      <c r="B3698">
        <v>742515</v>
      </c>
      <c r="C3698" s="15">
        <v>45024.517269537035</v>
      </c>
      <c r="D3698" s="15">
        <v>45024.517269537035</v>
      </c>
      <c r="E3698" t="s">
        <v>31544</v>
      </c>
      <c r="F3698" t="s">
        <v>81573</v>
      </c>
      <c r="G3698" t="s">
        <v>11157</v>
      </c>
      <c r="H3698" t="s">
        <v>81574</v>
      </c>
      <c r="I3698" t="s">
        <v>81575</v>
      </c>
      <c r="J3698">
        <v>9488</v>
      </c>
      <c r="K3698">
        <v>370</v>
      </c>
      <c r="L3698">
        <v>13</v>
      </c>
      <c r="M3698" t="s">
        <v>230</v>
      </c>
      <c r="N3698">
        <v>1130.83</v>
      </c>
      <c r="O3698">
        <v>6</v>
      </c>
      <c r="P3698">
        <v>119.95</v>
      </c>
      <c r="Q3698" s="15">
        <v>45053.517269537035</v>
      </c>
      <c r="R3698">
        <v>0.95</v>
      </c>
      <c r="S3698" t="s">
        <v>81576</v>
      </c>
      <c r="T3698" t="s">
        <v>300</v>
      </c>
      <c r="U3698">
        <v>2</v>
      </c>
      <c r="V3698">
        <v>9.23</v>
      </c>
      <c r="W3698">
        <v>975</v>
      </c>
      <c r="X3698" t="s">
        <v>200</v>
      </c>
      <c r="Y3698" t="s">
        <v>240</v>
      </c>
      <c r="Z3698" t="s">
        <v>40728</v>
      </c>
      <c r="AA3698" t="s">
        <v>132</v>
      </c>
      <c r="AB3698" t="s">
        <v>242</v>
      </c>
      <c r="AC3698" t="s">
        <v>81577</v>
      </c>
      <c r="AD3698" t="s">
        <v>81578</v>
      </c>
      <c r="AE3698" t="s">
        <v>81579</v>
      </c>
      <c r="AF3698" s="15">
        <v>45027.517269537035</v>
      </c>
      <c r="AG3698" t="s">
        <v>81580</v>
      </c>
      <c r="AH3698" s="15">
        <v>45021.517269537035</v>
      </c>
      <c r="AI3698" s="15">
        <v>45016.517269537035</v>
      </c>
      <c r="AJ3698">
        <f>MONTH(Sheet[[#This Row],[Inv Date]])</f>
        <v>4</v>
      </c>
      <c r="AK3698">
        <f>YEAR(Sheet[[#This Row],[Inv Date]])</f>
        <v>2023</v>
      </c>
      <c r="AL3698" s="1">
        <f>INT(Sheet[[#This Row],[Inv Date]])</f>
        <v>45024</v>
      </c>
      <c r="AM3698" s="44">
        <f>INT(Sheet[[#This Row],[BlankPO Date]])</f>
        <v>45016</v>
      </c>
      <c r="AN3698">
        <f>MONTH(Sheet[[#This Row],[Approval Date]])</f>
        <v>3</v>
      </c>
      <c r="AO3698">
        <f>YEAR(Sheet[[#This Row],[Approval Date]])</f>
        <v>2023</v>
      </c>
      <c r="AP3698">
        <f t="shared" si="114"/>
        <v>6</v>
      </c>
      <c r="AQ3698" s="43" t="str">
        <f t="shared" si="115"/>
        <v>BAR</v>
      </c>
    </row>
    <row r="3699" spans="2:43" x14ac:dyDescent="0.3">
      <c r="B3699">
        <v>767282</v>
      </c>
      <c r="C3699" s="15">
        <v>45024.517269537035</v>
      </c>
      <c r="D3699" s="15">
        <v>45024.517269537035</v>
      </c>
      <c r="E3699" t="s">
        <v>81581</v>
      </c>
      <c r="F3699" t="s">
        <v>81582</v>
      </c>
      <c r="G3699" t="s">
        <v>47580</v>
      </c>
      <c r="H3699" t="s">
        <v>81583</v>
      </c>
      <c r="I3699" t="s">
        <v>81584</v>
      </c>
      <c r="J3699">
        <v>4018</v>
      </c>
      <c r="K3699">
        <v>230</v>
      </c>
      <c r="L3699">
        <v>36</v>
      </c>
      <c r="M3699" t="s">
        <v>230</v>
      </c>
      <c r="N3699">
        <v>1236.8499999999999</v>
      </c>
      <c r="O3699">
        <v>6</v>
      </c>
      <c r="P3699">
        <v>473.04</v>
      </c>
      <c r="Q3699" s="15">
        <v>45039.517269537035</v>
      </c>
      <c r="R3699">
        <v>1</v>
      </c>
      <c r="S3699" t="s">
        <v>13030</v>
      </c>
      <c r="T3699" t="s">
        <v>238</v>
      </c>
      <c r="U3699">
        <v>9</v>
      </c>
      <c r="V3699">
        <v>344.3</v>
      </c>
      <c r="W3699">
        <v>281</v>
      </c>
      <c r="X3699" t="s">
        <v>200</v>
      </c>
      <c r="Y3699" t="s">
        <v>264</v>
      </c>
      <c r="Z3699" t="s">
        <v>18500</v>
      </c>
      <c r="AA3699" t="s">
        <v>132</v>
      </c>
      <c r="AB3699" t="s">
        <v>53</v>
      </c>
      <c r="AC3699" t="s">
        <v>81585</v>
      </c>
      <c r="AD3699" t="s">
        <v>81586</v>
      </c>
      <c r="AE3699" t="s">
        <v>81587</v>
      </c>
      <c r="AF3699" s="15">
        <v>45027.517269537035</v>
      </c>
      <c r="AG3699" t="s">
        <v>81588</v>
      </c>
      <c r="AH3699" s="15">
        <v>45024.517269537035</v>
      </c>
      <c r="AI3699" s="15">
        <v>45018.517269537035</v>
      </c>
      <c r="AJ3699">
        <f>MONTH(Sheet[[#This Row],[Inv Date]])</f>
        <v>4</v>
      </c>
      <c r="AK3699">
        <f>YEAR(Sheet[[#This Row],[Inv Date]])</f>
        <v>2023</v>
      </c>
      <c r="AL3699" s="1">
        <f>INT(Sheet[[#This Row],[Inv Date]])</f>
        <v>45024</v>
      </c>
      <c r="AM3699" s="44">
        <f>INT(Sheet[[#This Row],[BlankPO Date]])</f>
        <v>45018</v>
      </c>
      <c r="AN3699">
        <f>MONTH(Sheet[[#This Row],[Approval Date]])</f>
        <v>4</v>
      </c>
      <c r="AO3699">
        <f>YEAR(Sheet[[#This Row],[Approval Date]])</f>
        <v>2023</v>
      </c>
      <c r="AP3699">
        <f t="shared" si="114"/>
        <v>5</v>
      </c>
      <c r="AQ3699" s="43" t="str">
        <f t="shared" si="115"/>
        <v>KEN</v>
      </c>
    </row>
    <row r="3700" spans="2:43" x14ac:dyDescent="0.3">
      <c r="B3700">
        <v>250573</v>
      </c>
      <c r="C3700" s="15">
        <v>45024.517269537035</v>
      </c>
      <c r="D3700" s="15">
        <v>45026.517269537035</v>
      </c>
      <c r="E3700" t="s">
        <v>81589</v>
      </c>
      <c r="F3700" t="s">
        <v>81590</v>
      </c>
      <c r="G3700" t="s">
        <v>81591</v>
      </c>
      <c r="H3700" t="s">
        <v>81592</v>
      </c>
      <c r="I3700" t="s">
        <v>81593</v>
      </c>
      <c r="J3700">
        <v>4631</v>
      </c>
      <c r="K3700">
        <v>39</v>
      </c>
      <c r="L3700">
        <v>41</v>
      </c>
      <c r="M3700" t="s">
        <v>263</v>
      </c>
      <c r="N3700">
        <v>245.82</v>
      </c>
      <c r="O3700">
        <v>8</v>
      </c>
      <c r="P3700">
        <v>76.48</v>
      </c>
      <c r="Q3700" s="15">
        <v>45043.517269537035</v>
      </c>
      <c r="R3700">
        <v>1</v>
      </c>
      <c r="S3700" t="s">
        <v>81594</v>
      </c>
      <c r="T3700" t="s">
        <v>231</v>
      </c>
      <c r="U3700">
        <v>2</v>
      </c>
      <c r="V3700">
        <v>340.01</v>
      </c>
      <c r="W3700">
        <v>780</v>
      </c>
      <c r="X3700" t="s">
        <v>200</v>
      </c>
      <c r="Y3700" t="s">
        <v>264</v>
      </c>
      <c r="Z3700" t="s">
        <v>81595</v>
      </c>
      <c r="AA3700" t="s">
        <v>131</v>
      </c>
      <c r="AB3700" t="s">
        <v>242</v>
      </c>
      <c r="AC3700" t="s">
        <v>81596</v>
      </c>
      <c r="AD3700" t="s">
        <v>81597</v>
      </c>
      <c r="AE3700" t="s">
        <v>81598</v>
      </c>
      <c r="AF3700" s="15">
        <v>45028.517269537035</v>
      </c>
      <c r="AG3700" t="s">
        <v>81599</v>
      </c>
      <c r="AH3700" s="15">
        <v>45023.517269537035</v>
      </c>
      <c r="AI3700" s="15">
        <v>45014.517269537035</v>
      </c>
      <c r="AJ3700">
        <f>MONTH(Sheet[[#This Row],[Inv Date]])</f>
        <v>4</v>
      </c>
      <c r="AK3700">
        <f>YEAR(Sheet[[#This Row],[Inv Date]])</f>
        <v>2023</v>
      </c>
      <c r="AL3700" s="1">
        <f>INT(Sheet[[#This Row],[Inv Date]])</f>
        <v>45024</v>
      </c>
      <c r="AM3700" s="44">
        <f>INT(Sheet[[#This Row],[BlankPO Date]])</f>
        <v>45014</v>
      </c>
      <c r="AN3700">
        <f>MONTH(Sheet[[#This Row],[Approval Date]])</f>
        <v>3</v>
      </c>
      <c r="AO3700">
        <f>YEAR(Sheet[[#This Row],[Approval Date]])</f>
        <v>2023</v>
      </c>
      <c r="AP3700">
        <f t="shared" si="114"/>
        <v>8</v>
      </c>
      <c r="AQ3700" s="43" t="str">
        <f t="shared" si="115"/>
        <v>CAR</v>
      </c>
    </row>
    <row r="3701" spans="2:43" x14ac:dyDescent="0.3">
      <c r="B3701">
        <v>875801</v>
      </c>
      <c r="C3701" s="15">
        <v>45024.517269537035</v>
      </c>
      <c r="D3701" s="15">
        <v>45025.517269537035</v>
      </c>
      <c r="E3701" t="s">
        <v>81600</v>
      </c>
      <c r="F3701" t="s">
        <v>81601</v>
      </c>
      <c r="G3701" t="s">
        <v>22358</v>
      </c>
      <c r="H3701" t="s">
        <v>81602</v>
      </c>
      <c r="I3701" t="s">
        <v>81603</v>
      </c>
      <c r="J3701">
        <v>3127</v>
      </c>
      <c r="K3701">
        <v>445</v>
      </c>
      <c r="L3701">
        <v>5</v>
      </c>
      <c r="M3701" t="s">
        <v>230</v>
      </c>
      <c r="N3701">
        <v>532.67999999999995</v>
      </c>
      <c r="O3701">
        <v>6</v>
      </c>
      <c r="P3701">
        <v>120.59</v>
      </c>
      <c r="Q3701" s="15">
        <v>45056.517269537035</v>
      </c>
      <c r="R3701">
        <v>0.95</v>
      </c>
      <c r="S3701" t="s">
        <v>81604</v>
      </c>
      <c r="T3701" t="s">
        <v>231</v>
      </c>
      <c r="U3701">
        <v>17</v>
      </c>
      <c r="V3701">
        <v>435.63</v>
      </c>
      <c r="W3701">
        <v>850</v>
      </c>
      <c r="X3701" t="s">
        <v>200</v>
      </c>
      <c r="Y3701" t="s">
        <v>240</v>
      </c>
      <c r="Z3701" t="s">
        <v>19346</v>
      </c>
      <c r="AA3701" t="s">
        <v>234</v>
      </c>
      <c r="AB3701" t="s">
        <v>242</v>
      </c>
      <c r="AC3701" t="s">
        <v>44498</v>
      </c>
      <c r="AD3701" t="s">
        <v>81605</v>
      </c>
      <c r="AE3701" t="s">
        <v>33480</v>
      </c>
      <c r="AF3701" s="15">
        <v>45027.517269537035</v>
      </c>
      <c r="AG3701" t="s">
        <v>71442</v>
      </c>
      <c r="AH3701" s="15">
        <v>45023.517269537035</v>
      </c>
      <c r="AI3701" s="15">
        <v>45016.517269537035</v>
      </c>
      <c r="AJ3701">
        <f>MONTH(Sheet[[#This Row],[Inv Date]])</f>
        <v>4</v>
      </c>
      <c r="AK3701">
        <f>YEAR(Sheet[[#This Row],[Inv Date]])</f>
        <v>2023</v>
      </c>
      <c r="AL3701" s="1">
        <f>INT(Sheet[[#This Row],[Inv Date]])</f>
        <v>45024</v>
      </c>
      <c r="AM3701" s="44">
        <f>INT(Sheet[[#This Row],[BlankPO Date]])</f>
        <v>45016</v>
      </c>
      <c r="AN3701">
        <f>MONTH(Sheet[[#This Row],[Approval Date]])</f>
        <v>3</v>
      </c>
      <c r="AO3701">
        <f>YEAR(Sheet[[#This Row],[Approval Date]])</f>
        <v>2023</v>
      </c>
      <c r="AP3701">
        <f t="shared" si="114"/>
        <v>6</v>
      </c>
      <c r="AQ3701" s="43" t="str">
        <f t="shared" si="115"/>
        <v>COL</v>
      </c>
    </row>
    <row r="3702" spans="2:43" x14ac:dyDescent="0.3">
      <c r="B3702">
        <v>861231</v>
      </c>
      <c r="C3702" s="15">
        <v>45024.517269537035</v>
      </c>
      <c r="D3702" s="15">
        <v>45025.517269537035</v>
      </c>
      <c r="E3702" t="s">
        <v>15551</v>
      </c>
      <c r="F3702" t="s">
        <v>81606</v>
      </c>
      <c r="G3702" t="s">
        <v>48562</v>
      </c>
      <c r="H3702" t="s">
        <v>81607</v>
      </c>
      <c r="I3702" t="s">
        <v>41291</v>
      </c>
      <c r="J3702">
        <v>9081</v>
      </c>
      <c r="K3702">
        <v>56</v>
      </c>
      <c r="L3702">
        <v>9</v>
      </c>
      <c r="M3702" t="s">
        <v>254</v>
      </c>
      <c r="N3702">
        <v>345.99</v>
      </c>
      <c r="O3702">
        <v>5</v>
      </c>
      <c r="P3702">
        <v>280.88</v>
      </c>
      <c r="Q3702" s="15">
        <v>45051.517269537035</v>
      </c>
      <c r="R3702">
        <v>0.95</v>
      </c>
      <c r="S3702" t="s">
        <v>81608</v>
      </c>
      <c r="T3702" t="s">
        <v>231</v>
      </c>
      <c r="U3702">
        <v>7</v>
      </c>
      <c r="V3702">
        <v>191.28</v>
      </c>
      <c r="W3702">
        <v>452</v>
      </c>
      <c r="X3702" t="s">
        <v>200</v>
      </c>
      <c r="Y3702" t="s">
        <v>240</v>
      </c>
      <c r="Z3702" t="s">
        <v>81609</v>
      </c>
      <c r="AA3702" t="s">
        <v>132</v>
      </c>
      <c r="AB3702" t="s">
        <v>53</v>
      </c>
      <c r="AC3702" t="s">
        <v>5027</v>
      </c>
      <c r="AD3702" t="s">
        <v>81610</v>
      </c>
      <c r="AE3702" t="s">
        <v>81611</v>
      </c>
      <c r="AF3702" s="15">
        <v>45027.517269537035</v>
      </c>
      <c r="AG3702" t="s">
        <v>81612</v>
      </c>
      <c r="AH3702" s="15">
        <v>45022.517269537035</v>
      </c>
      <c r="AI3702" s="15">
        <v>45010.517269537035</v>
      </c>
      <c r="AJ3702">
        <f>MONTH(Sheet[[#This Row],[Inv Date]])</f>
        <v>4</v>
      </c>
      <c r="AK3702">
        <f>YEAR(Sheet[[#This Row],[Inv Date]])</f>
        <v>2023</v>
      </c>
      <c r="AL3702" s="1">
        <f>INT(Sheet[[#This Row],[Inv Date]])</f>
        <v>45024</v>
      </c>
      <c r="AM3702" s="44">
        <f>INT(Sheet[[#This Row],[BlankPO Date]])</f>
        <v>45010</v>
      </c>
      <c r="AN3702">
        <f>MONTH(Sheet[[#This Row],[Approval Date]])</f>
        <v>3</v>
      </c>
      <c r="AO3702">
        <f>YEAR(Sheet[[#This Row],[Approval Date]])</f>
        <v>2023</v>
      </c>
      <c r="AP3702">
        <f t="shared" si="114"/>
        <v>10</v>
      </c>
      <c r="AQ3702" s="43" t="str">
        <f t="shared" si="115"/>
        <v>PER</v>
      </c>
    </row>
    <row r="3703" spans="2:43" x14ac:dyDescent="0.3">
      <c r="B3703">
        <v>214242</v>
      </c>
      <c r="C3703" s="15">
        <v>45024.517269537035</v>
      </c>
      <c r="D3703" s="15">
        <v>45025.517269537035</v>
      </c>
      <c r="E3703" t="s">
        <v>81613</v>
      </c>
      <c r="F3703" t="s">
        <v>81614</v>
      </c>
      <c r="G3703" t="s">
        <v>81615</v>
      </c>
      <c r="H3703" t="s">
        <v>48883</v>
      </c>
      <c r="I3703" t="s">
        <v>11737</v>
      </c>
      <c r="J3703">
        <v>7185</v>
      </c>
      <c r="K3703">
        <v>399</v>
      </c>
      <c r="L3703">
        <v>46</v>
      </c>
      <c r="M3703" t="s">
        <v>230</v>
      </c>
      <c r="N3703">
        <v>437.08</v>
      </c>
      <c r="O3703">
        <v>3</v>
      </c>
      <c r="P3703">
        <v>179.86</v>
      </c>
      <c r="Q3703" s="15">
        <v>45057.517269537035</v>
      </c>
      <c r="R3703">
        <v>0.95</v>
      </c>
      <c r="S3703" t="s">
        <v>81616</v>
      </c>
      <c r="T3703" t="s">
        <v>300</v>
      </c>
      <c r="U3703">
        <v>19</v>
      </c>
      <c r="V3703">
        <v>452.52</v>
      </c>
      <c r="W3703">
        <v>682</v>
      </c>
      <c r="X3703" t="s">
        <v>196</v>
      </c>
      <c r="Y3703" t="s">
        <v>240</v>
      </c>
      <c r="Z3703" t="s">
        <v>4313</v>
      </c>
      <c r="AA3703" t="s">
        <v>132</v>
      </c>
      <c r="AB3703" t="s">
        <v>245</v>
      </c>
      <c r="AC3703" t="s">
        <v>9712</v>
      </c>
      <c r="AD3703" t="s">
        <v>81617</v>
      </c>
      <c r="AE3703" t="s">
        <v>81618</v>
      </c>
      <c r="AF3703" s="15">
        <v>45026.517269537035</v>
      </c>
      <c r="AG3703" t="s">
        <v>6962</v>
      </c>
      <c r="AH3703" s="15">
        <v>45020.517269537035</v>
      </c>
      <c r="AI3703" s="15">
        <v>45017.517269537035</v>
      </c>
      <c r="AJ3703">
        <f>MONTH(Sheet[[#This Row],[Inv Date]])</f>
        <v>4</v>
      </c>
      <c r="AK3703">
        <f>YEAR(Sheet[[#This Row],[Inv Date]])</f>
        <v>2023</v>
      </c>
      <c r="AL3703" s="1">
        <f>INT(Sheet[[#This Row],[Inv Date]])</f>
        <v>45024</v>
      </c>
      <c r="AM3703" s="44">
        <f>INT(Sheet[[#This Row],[BlankPO Date]])</f>
        <v>45017</v>
      </c>
      <c r="AN3703">
        <f>MONTH(Sheet[[#This Row],[Approval Date]])</f>
        <v>4</v>
      </c>
      <c r="AO3703">
        <f>YEAR(Sheet[[#This Row],[Approval Date]])</f>
        <v>2023</v>
      </c>
      <c r="AP3703">
        <f t="shared" si="114"/>
        <v>5</v>
      </c>
      <c r="AQ3703" s="43" t="str">
        <f t="shared" si="115"/>
        <v>HOL</v>
      </c>
    </row>
    <row r="3704" spans="2:43" x14ac:dyDescent="0.3">
      <c r="B3704">
        <v>824749</v>
      </c>
      <c r="C3704" s="15">
        <v>45024.517269537035</v>
      </c>
      <c r="D3704" s="15">
        <v>45026.517269537035</v>
      </c>
      <c r="E3704" t="s">
        <v>36676</v>
      </c>
      <c r="F3704" t="s">
        <v>81619</v>
      </c>
      <c r="G3704" t="s">
        <v>81620</v>
      </c>
      <c r="H3704" t="s">
        <v>7806</v>
      </c>
      <c r="I3704" t="s">
        <v>81621</v>
      </c>
      <c r="J3704">
        <v>5277</v>
      </c>
      <c r="K3704">
        <v>9</v>
      </c>
      <c r="L3704">
        <v>12</v>
      </c>
      <c r="M3704" t="s">
        <v>254</v>
      </c>
      <c r="N3704">
        <v>600.59</v>
      </c>
      <c r="O3704">
        <v>4</v>
      </c>
      <c r="P3704">
        <v>510.61</v>
      </c>
      <c r="Q3704" s="15">
        <v>45055.517269537035</v>
      </c>
      <c r="R3704">
        <v>1</v>
      </c>
      <c r="S3704" t="s">
        <v>81622</v>
      </c>
      <c r="T3704" t="s">
        <v>238</v>
      </c>
      <c r="U3704">
        <v>19</v>
      </c>
      <c r="V3704">
        <v>158.77000000000001</v>
      </c>
      <c r="W3704">
        <v>631</v>
      </c>
      <c r="X3704" t="s">
        <v>196</v>
      </c>
      <c r="Y3704" t="s">
        <v>240</v>
      </c>
      <c r="Z3704" t="s">
        <v>81623</v>
      </c>
      <c r="AA3704" t="s">
        <v>132</v>
      </c>
      <c r="AB3704" t="s">
        <v>53</v>
      </c>
      <c r="AC3704" t="s">
        <v>1783</v>
      </c>
      <c r="AD3704" t="s">
        <v>81624</v>
      </c>
      <c r="AE3704" t="s">
        <v>14294</v>
      </c>
      <c r="AF3704" s="15">
        <v>45027.517269537035</v>
      </c>
      <c r="AG3704" t="s">
        <v>81625</v>
      </c>
      <c r="AH3704" s="15">
        <v>45021.517269537035</v>
      </c>
      <c r="AI3704" s="15">
        <v>45015.517269537035</v>
      </c>
      <c r="AJ3704">
        <f>MONTH(Sheet[[#This Row],[Inv Date]])</f>
        <v>4</v>
      </c>
      <c r="AK3704">
        <f>YEAR(Sheet[[#This Row],[Inv Date]])</f>
        <v>2023</v>
      </c>
      <c r="AL3704" s="1">
        <f>INT(Sheet[[#This Row],[Inv Date]])</f>
        <v>45024</v>
      </c>
      <c r="AM3704" s="44">
        <f>INT(Sheet[[#This Row],[BlankPO Date]])</f>
        <v>45015</v>
      </c>
      <c r="AN3704">
        <f>MONTH(Sheet[[#This Row],[Approval Date]])</f>
        <v>3</v>
      </c>
      <c r="AO3704">
        <f>YEAR(Sheet[[#This Row],[Approval Date]])</f>
        <v>2023</v>
      </c>
      <c r="AP3704">
        <f t="shared" si="114"/>
        <v>7</v>
      </c>
      <c r="AQ3704" s="43" t="str">
        <f t="shared" si="115"/>
        <v>STO</v>
      </c>
    </row>
    <row r="3705" spans="2:43" x14ac:dyDescent="0.3">
      <c r="B3705">
        <v>513811</v>
      </c>
      <c r="C3705" s="15">
        <v>45024.517269537035</v>
      </c>
      <c r="D3705" s="15">
        <v>45025.517269537035</v>
      </c>
      <c r="E3705" t="s">
        <v>81626</v>
      </c>
      <c r="F3705" t="s">
        <v>81627</v>
      </c>
      <c r="G3705" t="s">
        <v>81628</v>
      </c>
      <c r="H3705" t="s">
        <v>81629</v>
      </c>
      <c r="I3705" t="s">
        <v>81630</v>
      </c>
      <c r="J3705">
        <v>4760</v>
      </c>
      <c r="K3705">
        <v>38</v>
      </c>
      <c r="L3705">
        <v>44</v>
      </c>
      <c r="M3705" t="s">
        <v>230</v>
      </c>
      <c r="N3705">
        <v>411.25</v>
      </c>
      <c r="O3705">
        <v>5</v>
      </c>
      <c r="P3705">
        <v>214.38</v>
      </c>
      <c r="Q3705" s="15">
        <v>45055.517269537035</v>
      </c>
      <c r="R3705">
        <v>0.95</v>
      </c>
      <c r="S3705" t="s">
        <v>81631</v>
      </c>
      <c r="T3705" t="s">
        <v>300</v>
      </c>
      <c r="U3705">
        <v>8</v>
      </c>
      <c r="V3705">
        <v>66.89</v>
      </c>
      <c r="W3705">
        <v>430</v>
      </c>
      <c r="X3705" t="s">
        <v>239</v>
      </c>
      <c r="Y3705" t="s">
        <v>264</v>
      </c>
      <c r="Z3705" t="s">
        <v>81632</v>
      </c>
      <c r="AA3705" t="s">
        <v>234</v>
      </c>
      <c r="AB3705" t="s">
        <v>242</v>
      </c>
      <c r="AC3705" t="s">
        <v>23051</v>
      </c>
      <c r="AD3705" t="s">
        <v>81633</v>
      </c>
      <c r="AE3705" t="s">
        <v>81634</v>
      </c>
      <c r="AF3705" s="15">
        <v>45024.517269537035</v>
      </c>
      <c r="AG3705" t="s">
        <v>81635</v>
      </c>
      <c r="AH3705" s="15">
        <v>45021.517269537035</v>
      </c>
      <c r="AI3705" s="15">
        <v>45012.517269537035</v>
      </c>
      <c r="AJ3705">
        <f>MONTH(Sheet[[#This Row],[Inv Date]])</f>
        <v>4</v>
      </c>
      <c r="AK3705">
        <f>YEAR(Sheet[[#This Row],[Inv Date]])</f>
        <v>2023</v>
      </c>
      <c r="AL3705" s="1">
        <f>INT(Sheet[[#This Row],[Inv Date]])</f>
        <v>45024</v>
      </c>
      <c r="AM3705" s="44">
        <f>INT(Sheet[[#This Row],[BlankPO Date]])</f>
        <v>45012</v>
      </c>
      <c r="AN3705">
        <f>MONTH(Sheet[[#This Row],[Approval Date]])</f>
        <v>3</v>
      </c>
      <c r="AO3705">
        <f>YEAR(Sheet[[#This Row],[Approval Date]])</f>
        <v>2023</v>
      </c>
      <c r="AP3705">
        <f t="shared" si="114"/>
        <v>10</v>
      </c>
      <c r="AQ3705" s="43" t="str">
        <f t="shared" si="115"/>
        <v>SNO</v>
      </c>
    </row>
    <row r="3706" spans="2:43" x14ac:dyDescent="0.3">
      <c r="B3706">
        <v>366917</v>
      </c>
      <c r="C3706" s="15">
        <v>45024.517269537035</v>
      </c>
      <c r="D3706" s="15">
        <v>45026.517269537035</v>
      </c>
      <c r="E3706" t="s">
        <v>78729</v>
      </c>
      <c r="F3706" t="s">
        <v>81636</v>
      </c>
      <c r="G3706" t="s">
        <v>81637</v>
      </c>
      <c r="H3706" t="s">
        <v>24890</v>
      </c>
      <c r="I3706" t="s">
        <v>81638</v>
      </c>
      <c r="J3706">
        <v>2137</v>
      </c>
      <c r="K3706">
        <v>381</v>
      </c>
      <c r="L3706">
        <v>17</v>
      </c>
      <c r="M3706" t="s">
        <v>254</v>
      </c>
      <c r="N3706">
        <v>101.85</v>
      </c>
      <c r="O3706">
        <v>7</v>
      </c>
      <c r="P3706">
        <v>23.14</v>
      </c>
      <c r="Q3706" s="15">
        <v>45065.517269537035</v>
      </c>
      <c r="R3706">
        <v>1</v>
      </c>
      <c r="S3706" t="s">
        <v>81639</v>
      </c>
      <c r="T3706" t="s">
        <v>300</v>
      </c>
      <c r="U3706">
        <v>1</v>
      </c>
      <c r="V3706">
        <v>72.86</v>
      </c>
      <c r="W3706">
        <v>134</v>
      </c>
      <c r="X3706" t="s">
        <v>232</v>
      </c>
      <c r="Y3706" t="s">
        <v>264</v>
      </c>
      <c r="Z3706" t="s">
        <v>81640</v>
      </c>
      <c r="AA3706" t="s">
        <v>132</v>
      </c>
      <c r="AB3706" t="s">
        <v>245</v>
      </c>
      <c r="AC3706" t="s">
        <v>3686</v>
      </c>
      <c r="AD3706" t="s">
        <v>81641</v>
      </c>
      <c r="AE3706" t="s">
        <v>81642</v>
      </c>
      <c r="AF3706" s="15">
        <v>45028.517269537035</v>
      </c>
      <c r="AG3706" t="s">
        <v>81643</v>
      </c>
      <c r="AH3706" s="15">
        <v>45023.517269537035</v>
      </c>
      <c r="AI3706" s="15">
        <v>45019.517269537035</v>
      </c>
      <c r="AJ3706">
        <f>MONTH(Sheet[[#This Row],[Inv Date]])</f>
        <v>4</v>
      </c>
      <c r="AK3706">
        <f>YEAR(Sheet[[#This Row],[Inv Date]])</f>
        <v>2023</v>
      </c>
      <c r="AL3706" s="1">
        <f>INT(Sheet[[#This Row],[Inv Date]])</f>
        <v>45024</v>
      </c>
      <c r="AM3706" s="44">
        <f>INT(Sheet[[#This Row],[BlankPO Date]])</f>
        <v>45019</v>
      </c>
      <c r="AN3706">
        <f>MONTH(Sheet[[#This Row],[Approval Date]])</f>
        <v>4</v>
      </c>
      <c r="AO3706">
        <f>YEAR(Sheet[[#This Row],[Approval Date]])</f>
        <v>2023</v>
      </c>
      <c r="AP3706">
        <f t="shared" si="114"/>
        <v>5</v>
      </c>
      <c r="AQ3706" s="43" t="str">
        <f t="shared" si="115"/>
        <v>MCL</v>
      </c>
    </row>
    <row r="3707" spans="2:43" x14ac:dyDescent="0.3">
      <c r="B3707">
        <v>277275</v>
      </c>
      <c r="C3707" s="15">
        <v>45024.517269537035</v>
      </c>
      <c r="D3707" s="15">
        <v>45025.517269537035</v>
      </c>
      <c r="E3707" t="s">
        <v>81644</v>
      </c>
      <c r="F3707" t="s">
        <v>81645</v>
      </c>
      <c r="G3707" t="s">
        <v>81646</v>
      </c>
      <c r="H3707" t="s">
        <v>81647</v>
      </c>
      <c r="I3707" t="s">
        <v>81648</v>
      </c>
      <c r="J3707">
        <v>3808</v>
      </c>
      <c r="K3707">
        <v>190</v>
      </c>
      <c r="L3707">
        <v>42</v>
      </c>
      <c r="M3707" t="s">
        <v>254</v>
      </c>
      <c r="N3707">
        <v>327.69</v>
      </c>
      <c r="O3707">
        <v>5</v>
      </c>
      <c r="P3707">
        <v>245.93</v>
      </c>
      <c r="Q3707" s="15">
        <v>45054.517269537035</v>
      </c>
      <c r="R3707">
        <v>1</v>
      </c>
      <c r="S3707" t="s">
        <v>81649</v>
      </c>
      <c r="T3707" t="s">
        <v>268</v>
      </c>
      <c r="U3707">
        <v>14</v>
      </c>
      <c r="V3707">
        <v>256.67</v>
      </c>
      <c r="W3707">
        <v>788</v>
      </c>
      <c r="X3707" t="s">
        <v>200</v>
      </c>
      <c r="Y3707" t="s">
        <v>264</v>
      </c>
      <c r="Z3707" t="s">
        <v>81650</v>
      </c>
      <c r="AA3707" t="s">
        <v>131</v>
      </c>
      <c r="AB3707" t="s">
        <v>53</v>
      </c>
      <c r="AC3707" t="s">
        <v>39695</v>
      </c>
      <c r="AD3707" t="s">
        <v>81651</v>
      </c>
      <c r="AE3707" t="s">
        <v>81652</v>
      </c>
      <c r="AF3707" s="15">
        <v>45027.517269537035</v>
      </c>
      <c r="AG3707" t="s">
        <v>28671</v>
      </c>
      <c r="AH3707" s="15">
        <v>45022.517269537035</v>
      </c>
      <c r="AI3707" s="15">
        <v>45015.517269537035</v>
      </c>
      <c r="AJ3707">
        <f>MONTH(Sheet[[#This Row],[Inv Date]])</f>
        <v>4</v>
      </c>
      <c r="AK3707">
        <f>YEAR(Sheet[[#This Row],[Inv Date]])</f>
        <v>2023</v>
      </c>
      <c r="AL3707" s="1">
        <f>INT(Sheet[[#This Row],[Inv Date]])</f>
        <v>45024</v>
      </c>
      <c r="AM3707" s="44">
        <f>INT(Sheet[[#This Row],[BlankPO Date]])</f>
        <v>45015</v>
      </c>
      <c r="AN3707">
        <f>MONTH(Sheet[[#This Row],[Approval Date]])</f>
        <v>3</v>
      </c>
      <c r="AO3707">
        <f>YEAR(Sheet[[#This Row],[Approval Date]])</f>
        <v>2023</v>
      </c>
      <c r="AP3707">
        <f t="shared" si="114"/>
        <v>7</v>
      </c>
      <c r="AQ3707" s="43" t="str">
        <f t="shared" si="115"/>
        <v>YOU</v>
      </c>
    </row>
    <row r="3708" spans="2:43" x14ac:dyDescent="0.3">
      <c r="B3708">
        <v>117339</v>
      </c>
      <c r="C3708" s="15">
        <v>45024.517269537035</v>
      </c>
      <c r="D3708" s="15">
        <v>45025.517269537035</v>
      </c>
      <c r="E3708" t="s">
        <v>81653</v>
      </c>
      <c r="F3708" t="s">
        <v>81654</v>
      </c>
      <c r="G3708" t="s">
        <v>81655</v>
      </c>
      <c r="H3708" t="s">
        <v>81656</v>
      </c>
      <c r="I3708" t="s">
        <v>81657</v>
      </c>
      <c r="J3708">
        <v>5016</v>
      </c>
      <c r="K3708">
        <v>453</v>
      </c>
      <c r="L3708">
        <v>14</v>
      </c>
      <c r="M3708" t="s">
        <v>230</v>
      </c>
      <c r="N3708">
        <v>1251.19</v>
      </c>
      <c r="O3708">
        <v>6</v>
      </c>
      <c r="P3708">
        <v>1101.0899999999999</v>
      </c>
      <c r="Q3708" s="15">
        <v>45045.517269537035</v>
      </c>
      <c r="R3708">
        <v>0.95</v>
      </c>
      <c r="S3708" t="s">
        <v>81658</v>
      </c>
      <c r="T3708" t="s">
        <v>300</v>
      </c>
      <c r="U3708">
        <v>1</v>
      </c>
      <c r="V3708">
        <v>134.5</v>
      </c>
      <c r="W3708">
        <v>119</v>
      </c>
      <c r="X3708" t="s">
        <v>200</v>
      </c>
      <c r="Y3708" t="s">
        <v>240</v>
      </c>
      <c r="Z3708" t="s">
        <v>28444</v>
      </c>
      <c r="AA3708" t="s">
        <v>234</v>
      </c>
      <c r="AB3708" t="s">
        <v>242</v>
      </c>
      <c r="AC3708" t="s">
        <v>81659</v>
      </c>
      <c r="AD3708" t="s">
        <v>81660</v>
      </c>
      <c r="AE3708" t="s">
        <v>30939</v>
      </c>
      <c r="AF3708" s="15">
        <v>45027.517269537035</v>
      </c>
      <c r="AG3708" t="s">
        <v>27456</v>
      </c>
      <c r="AH3708" s="15">
        <v>45020.517269537035</v>
      </c>
      <c r="AI3708" s="15">
        <v>45014.517269537035</v>
      </c>
      <c r="AJ3708">
        <f>MONTH(Sheet[[#This Row],[Inv Date]])</f>
        <v>4</v>
      </c>
      <c r="AK3708">
        <f>YEAR(Sheet[[#This Row],[Inv Date]])</f>
        <v>2023</v>
      </c>
      <c r="AL3708" s="1">
        <f>INT(Sheet[[#This Row],[Inv Date]])</f>
        <v>45024</v>
      </c>
      <c r="AM3708" s="44">
        <f>INT(Sheet[[#This Row],[BlankPO Date]])</f>
        <v>45014</v>
      </c>
      <c r="AN3708">
        <f>MONTH(Sheet[[#This Row],[Approval Date]])</f>
        <v>3</v>
      </c>
      <c r="AO3708">
        <f>YEAR(Sheet[[#This Row],[Approval Date]])</f>
        <v>2023</v>
      </c>
      <c r="AP3708">
        <f t="shared" si="114"/>
        <v>8</v>
      </c>
      <c r="AQ3708" s="43" t="str">
        <f t="shared" si="115"/>
        <v>CRA</v>
      </c>
    </row>
    <row r="3709" spans="2:43" x14ac:dyDescent="0.3">
      <c r="B3709">
        <v>661998</v>
      </c>
      <c r="C3709" s="15">
        <v>45024.517269537035</v>
      </c>
      <c r="D3709" s="15">
        <v>45024.517269537035</v>
      </c>
      <c r="E3709" t="s">
        <v>81661</v>
      </c>
      <c r="F3709" t="s">
        <v>81662</v>
      </c>
      <c r="G3709" t="s">
        <v>81663</v>
      </c>
      <c r="H3709" t="s">
        <v>14128</v>
      </c>
      <c r="I3709" t="s">
        <v>81664</v>
      </c>
      <c r="J3709">
        <v>5381</v>
      </c>
      <c r="K3709">
        <v>65</v>
      </c>
      <c r="L3709">
        <v>15</v>
      </c>
      <c r="M3709" t="s">
        <v>263</v>
      </c>
      <c r="N3709">
        <v>1486.99</v>
      </c>
      <c r="O3709">
        <v>4</v>
      </c>
      <c r="P3709">
        <v>241.14</v>
      </c>
      <c r="Q3709" s="15">
        <v>45055.517269537035</v>
      </c>
      <c r="R3709">
        <v>1.05</v>
      </c>
      <c r="S3709" t="s">
        <v>35233</v>
      </c>
      <c r="T3709" t="s">
        <v>300</v>
      </c>
      <c r="U3709">
        <v>13</v>
      </c>
      <c r="V3709">
        <v>454.76</v>
      </c>
      <c r="W3709">
        <v>384</v>
      </c>
      <c r="X3709" t="s">
        <v>232</v>
      </c>
      <c r="Y3709" t="s">
        <v>240</v>
      </c>
      <c r="Z3709" t="s">
        <v>81665</v>
      </c>
      <c r="AA3709" t="s">
        <v>132</v>
      </c>
      <c r="AB3709" t="s">
        <v>242</v>
      </c>
      <c r="AC3709" t="s">
        <v>81666</v>
      </c>
      <c r="AD3709" t="s">
        <v>81667</v>
      </c>
      <c r="AE3709" t="s">
        <v>44738</v>
      </c>
      <c r="AF3709" s="15">
        <v>45026.517269537035</v>
      </c>
      <c r="AG3709" t="s">
        <v>81668</v>
      </c>
      <c r="AH3709" s="15">
        <v>45024.517269537035</v>
      </c>
      <c r="AI3709" s="15">
        <v>45011.517269537035</v>
      </c>
      <c r="AJ3709">
        <f>MONTH(Sheet[[#This Row],[Inv Date]])</f>
        <v>4</v>
      </c>
      <c r="AK3709">
        <f>YEAR(Sheet[[#This Row],[Inv Date]])</f>
        <v>2023</v>
      </c>
      <c r="AL3709" s="1">
        <f>INT(Sheet[[#This Row],[Inv Date]])</f>
        <v>45024</v>
      </c>
      <c r="AM3709" s="44">
        <f>INT(Sheet[[#This Row],[BlankPO Date]])</f>
        <v>45011</v>
      </c>
      <c r="AN3709">
        <f>MONTH(Sheet[[#This Row],[Approval Date]])</f>
        <v>3</v>
      </c>
      <c r="AO3709">
        <f>YEAR(Sheet[[#This Row],[Approval Date]])</f>
        <v>2023</v>
      </c>
      <c r="AP3709">
        <f t="shared" si="114"/>
        <v>10</v>
      </c>
      <c r="AQ3709" s="43" t="str">
        <f t="shared" si="115"/>
        <v>JON</v>
      </c>
    </row>
    <row r="3710" spans="2:43" x14ac:dyDescent="0.3">
      <c r="B3710">
        <v>760219</v>
      </c>
      <c r="C3710" s="15">
        <v>45024.517269537035</v>
      </c>
      <c r="D3710" s="15">
        <v>45024.517269537035</v>
      </c>
      <c r="E3710" t="s">
        <v>81669</v>
      </c>
      <c r="F3710" t="s">
        <v>81670</v>
      </c>
      <c r="G3710" t="s">
        <v>47497</v>
      </c>
      <c r="H3710" t="s">
        <v>97</v>
      </c>
      <c r="I3710" t="s">
        <v>81671</v>
      </c>
      <c r="J3710">
        <v>2938</v>
      </c>
      <c r="K3710">
        <v>90</v>
      </c>
      <c r="L3710">
        <v>23</v>
      </c>
      <c r="M3710" t="s">
        <v>263</v>
      </c>
      <c r="N3710">
        <v>430.6</v>
      </c>
      <c r="O3710">
        <v>7</v>
      </c>
      <c r="P3710">
        <v>64.27</v>
      </c>
      <c r="Q3710" s="15">
        <v>45068.517269537035</v>
      </c>
      <c r="R3710">
        <v>0.95</v>
      </c>
      <c r="S3710" t="s">
        <v>81672</v>
      </c>
      <c r="T3710" t="s">
        <v>300</v>
      </c>
      <c r="U3710">
        <v>8</v>
      </c>
      <c r="V3710">
        <v>481.79</v>
      </c>
      <c r="W3710">
        <v>231</v>
      </c>
      <c r="X3710" t="s">
        <v>239</v>
      </c>
      <c r="Y3710" t="s">
        <v>240</v>
      </c>
      <c r="Z3710" t="s">
        <v>81673</v>
      </c>
      <c r="AA3710" t="s">
        <v>131</v>
      </c>
      <c r="AB3710" t="s">
        <v>242</v>
      </c>
      <c r="AC3710" t="s">
        <v>4402</v>
      </c>
      <c r="AD3710" t="s">
        <v>81674</v>
      </c>
      <c r="AE3710" t="s">
        <v>39735</v>
      </c>
      <c r="AF3710" s="15">
        <v>45025.517269537035</v>
      </c>
      <c r="AG3710" t="s">
        <v>81675</v>
      </c>
      <c r="AH3710" s="15">
        <v>45023.517269537035</v>
      </c>
      <c r="AI3710" s="15">
        <v>45010.517269537035</v>
      </c>
      <c r="AJ3710">
        <f>MONTH(Sheet[[#This Row],[Inv Date]])</f>
        <v>4</v>
      </c>
      <c r="AK3710">
        <f>YEAR(Sheet[[#This Row],[Inv Date]])</f>
        <v>2023</v>
      </c>
      <c r="AL3710" s="1">
        <f>INT(Sheet[[#This Row],[Inv Date]])</f>
        <v>45024</v>
      </c>
      <c r="AM3710" s="44">
        <f>INT(Sheet[[#This Row],[BlankPO Date]])</f>
        <v>45010</v>
      </c>
      <c r="AN3710">
        <f>MONTH(Sheet[[#This Row],[Approval Date]])</f>
        <v>3</v>
      </c>
      <c r="AO3710">
        <f>YEAR(Sheet[[#This Row],[Approval Date]])</f>
        <v>2023</v>
      </c>
      <c r="AP3710">
        <f t="shared" si="114"/>
        <v>10</v>
      </c>
      <c r="AQ3710" s="43" t="str">
        <f t="shared" si="115"/>
        <v>GUT</v>
      </c>
    </row>
    <row r="3711" spans="2:43" x14ac:dyDescent="0.3">
      <c r="B3711">
        <v>82711</v>
      </c>
      <c r="C3711" s="15">
        <v>45024.517269537035</v>
      </c>
      <c r="D3711" s="15">
        <v>45026.517269537035</v>
      </c>
      <c r="E3711" t="s">
        <v>81676</v>
      </c>
      <c r="F3711" t="s">
        <v>81677</v>
      </c>
      <c r="G3711" t="s">
        <v>61524</v>
      </c>
      <c r="H3711" t="s">
        <v>81678</v>
      </c>
      <c r="I3711" t="s">
        <v>81679</v>
      </c>
      <c r="J3711">
        <v>9302</v>
      </c>
      <c r="K3711">
        <v>190</v>
      </c>
      <c r="L3711">
        <v>34</v>
      </c>
      <c r="M3711" t="s">
        <v>263</v>
      </c>
      <c r="N3711">
        <v>432.14</v>
      </c>
      <c r="O3711">
        <v>6</v>
      </c>
      <c r="P3711">
        <v>265.04000000000002</v>
      </c>
      <c r="Q3711" s="15">
        <v>45043.517269537035</v>
      </c>
      <c r="R3711">
        <v>1.05</v>
      </c>
      <c r="S3711" t="s">
        <v>29300</v>
      </c>
      <c r="T3711" t="s">
        <v>231</v>
      </c>
      <c r="U3711">
        <v>6</v>
      </c>
      <c r="V3711">
        <v>403.34</v>
      </c>
      <c r="W3711">
        <v>194</v>
      </c>
      <c r="X3711" t="s">
        <v>200</v>
      </c>
      <c r="Y3711" t="s">
        <v>264</v>
      </c>
      <c r="Z3711" t="s">
        <v>81680</v>
      </c>
      <c r="AA3711" t="s">
        <v>234</v>
      </c>
      <c r="AB3711" t="s">
        <v>53</v>
      </c>
      <c r="AC3711" t="s">
        <v>81681</v>
      </c>
      <c r="AD3711" t="s">
        <v>81682</v>
      </c>
      <c r="AE3711" t="s">
        <v>81683</v>
      </c>
      <c r="AF3711" s="15">
        <v>45026.517269537035</v>
      </c>
      <c r="AG3711" t="s">
        <v>27482</v>
      </c>
      <c r="AH3711" s="15">
        <v>45021.517269537035</v>
      </c>
      <c r="AI3711" s="15">
        <v>45012.517269537035</v>
      </c>
      <c r="AJ3711">
        <f>MONTH(Sheet[[#This Row],[Inv Date]])</f>
        <v>4</v>
      </c>
      <c r="AK3711">
        <f>YEAR(Sheet[[#This Row],[Inv Date]])</f>
        <v>2023</v>
      </c>
      <c r="AL3711" s="1">
        <f>INT(Sheet[[#This Row],[Inv Date]])</f>
        <v>45024</v>
      </c>
      <c r="AM3711" s="44">
        <f>INT(Sheet[[#This Row],[BlankPO Date]])</f>
        <v>45012</v>
      </c>
      <c r="AN3711">
        <f>MONTH(Sheet[[#This Row],[Approval Date]])</f>
        <v>3</v>
      </c>
      <c r="AO3711">
        <f>YEAR(Sheet[[#This Row],[Approval Date]])</f>
        <v>2023</v>
      </c>
      <c r="AP3711">
        <f t="shared" si="114"/>
        <v>10</v>
      </c>
      <c r="AQ3711" s="43" t="str">
        <f t="shared" si="115"/>
        <v>ARC</v>
      </c>
    </row>
    <row r="3712" spans="2:43" x14ac:dyDescent="0.3">
      <c r="B3712">
        <v>23881</v>
      </c>
      <c r="C3712" s="15">
        <v>45024.517269537035</v>
      </c>
      <c r="D3712" s="15">
        <v>45025.517269537035</v>
      </c>
      <c r="E3712" t="s">
        <v>81684</v>
      </c>
      <c r="F3712" t="s">
        <v>81685</v>
      </c>
      <c r="G3712" t="s">
        <v>81686</v>
      </c>
      <c r="H3712" t="s">
        <v>26843</v>
      </c>
      <c r="I3712" t="s">
        <v>81687</v>
      </c>
      <c r="J3712">
        <v>2518</v>
      </c>
      <c r="K3712">
        <v>97</v>
      </c>
      <c r="L3712">
        <v>15</v>
      </c>
      <c r="M3712" t="s">
        <v>230</v>
      </c>
      <c r="N3712">
        <v>686.64</v>
      </c>
      <c r="O3712">
        <v>8</v>
      </c>
      <c r="P3712">
        <v>592.69000000000005</v>
      </c>
      <c r="Q3712" s="15">
        <v>45044.517269537035</v>
      </c>
      <c r="R3712">
        <v>0.95</v>
      </c>
      <c r="S3712" t="s">
        <v>81688</v>
      </c>
      <c r="T3712" t="s">
        <v>231</v>
      </c>
      <c r="U3712">
        <v>15</v>
      </c>
      <c r="V3712">
        <v>147.59</v>
      </c>
      <c r="W3712">
        <v>143</v>
      </c>
      <c r="X3712" t="s">
        <v>239</v>
      </c>
      <c r="Y3712" t="s">
        <v>264</v>
      </c>
      <c r="Z3712" t="s">
        <v>23531</v>
      </c>
      <c r="AA3712" t="s">
        <v>234</v>
      </c>
      <c r="AB3712" t="s">
        <v>269</v>
      </c>
      <c r="AC3712" t="s">
        <v>3200</v>
      </c>
      <c r="AD3712" t="s">
        <v>81689</v>
      </c>
      <c r="AE3712" t="s">
        <v>81690</v>
      </c>
      <c r="AF3712" s="15">
        <v>45026.517269537035</v>
      </c>
      <c r="AG3712" t="s">
        <v>81691</v>
      </c>
      <c r="AH3712" s="15">
        <v>45024.517269537035</v>
      </c>
      <c r="AI3712" s="15">
        <v>45013.517269537035</v>
      </c>
      <c r="AJ3712">
        <f>MONTH(Sheet[[#This Row],[Inv Date]])</f>
        <v>4</v>
      </c>
      <c r="AK3712">
        <f>YEAR(Sheet[[#This Row],[Inv Date]])</f>
        <v>2023</v>
      </c>
      <c r="AL3712" s="1">
        <f>INT(Sheet[[#This Row],[Inv Date]])</f>
        <v>45024</v>
      </c>
      <c r="AM3712" s="44">
        <f>INT(Sheet[[#This Row],[BlankPO Date]])</f>
        <v>45013</v>
      </c>
      <c r="AN3712">
        <f>MONTH(Sheet[[#This Row],[Approval Date]])</f>
        <v>3</v>
      </c>
      <c r="AO3712">
        <f>YEAR(Sheet[[#This Row],[Approval Date]])</f>
        <v>2023</v>
      </c>
      <c r="AP3712">
        <f t="shared" si="114"/>
        <v>9</v>
      </c>
      <c r="AQ3712" s="43" t="str">
        <f t="shared" si="115"/>
        <v>ADA</v>
      </c>
    </row>
    <row r="3713" spans="2:43" x14ac:dyDescent="0.3">
      <c r="B3713">
        <v>468422</v>
      </c>
      <c r="C3713" s="15">
        <v>45024.517269537035</v>
      </c>
      <c r="D3713" s="15">
        <v>45025.517269537035</v>
      </c>
      <c r="E3713" t="s">
        <v>81692</v>
      </c>
      <c r="F3713" t="s">
        <v>81693</v>
      </c>
      <c r="G3713" t="s">
        <v>81694</v>
      </c>
      <c r="H3713" t="s">
        <v>81695</v>
      </c>
      <c r="I3713" t="s">
        <v>37270</v>
      </c>
      <c r="J3713">
        <v>7580</v>
      </c>
      <c r="K3713">
        <v>310</v>
      </c>
      <c r="L3713">
        <v>23</v>
      </c>
      <c r="M3713" t="s">
        <v>254</v>
      </c>
      <c r="N3713">
        <v>167.51</v>
      </c>
      <c r="O3713">
        <v>5</v>
      </c>
      <c r="P3713">
        <v>147.66999999999999</v>
      </c>
      <c r="Q3713" s="15">
        <v>45052.517269537035</v>
      </c>
      <c r="R3713">
        <v>0.95</v>
      </c>
      <c r="S3713" t="s">
        <v>81696</v>
      </c>
      <c r="T3713" t="s">
        <v>231</v>
      </c>
      <c r="U3713">
        <v>14</v>
      </c>
      <c r="V3713">
        <v>173.45</v>
      </c>
      <c r="W3713">
        <v>248</v>
      </c>
      <c r="X3713" t="s">
        <v>196</v>
      </c>
      <c r="Y3713" t="s">
        <v>233</v>
      </c>
      <c r="Z3713" t="s">
        <v>81697</v>
      </c>
      <c r="AA3713" t="s">
        <v>131</v>
      </c>
      <c r="AB3713" t="s">
        <v>53</v>
      </c>
      <c r="AC3713" t="s">
        <v>35262</v>
      </c>
      <c r="AD3713" t="s">
        <v>81698</v>
      </c>
      <c r="AE3713" t="s">
        <v>81699</v>
      </c>
      <c r="AF3713" s="15">
        <v>45028.517269537035</v>
      </c>
      <c r="AG3713" t="s">
        <v>45507</v>
      </c>
      <c r="AH3713" s="15">
        <v>45023.517269537035</v>
      </c>
      <c r="AI3713" s="15">
        <v>45010.517269537035</v>
      </c>
      <c r="AJ3713">
        <f>MONTH(Sheet[[#This Row],[Inv Date]])</f>
        <v>4</v>
      </c>
      <c r="AK3713">
        <f>YEAR(Sheet[[#This Row],[Inv Date]])</f>
        <v>2023</v>
      </c>
      <c r="AL3713" s="1">
        <f>INT(Sheet[[#This Row],[Inv Date]])</f>
        <v>45024</v>
      </c>
      <c r="AM3713" s="44">
        <f>INT(Sheet[[#This Row],[BlankPO Date]])</f>
        <v>45010</v>
      </c>
      <c r="AN3713">
        <f>MONTH(Sheet[[#This Row],[Approval Date]])</f>
        <v>3</v>
      </c>
      <c r="AO3713">
        <f>YEAR(Sheet[[#This Row],[Approval Date]])</f>
        <v>2023</v>
      </c>
      <c r="AP3713">
        <f t="shared" si="114"/>
        <v>10</v>
      </c>
      <c r="AQ3713" s="43" t="str">
        <f t="shared" si="115"/>
        <v>LAW</v>
      </c>
    </row>
    <row r="3714" spans="2:43" x14ac:dyDescent="0.3">
      <c r="B3714">
        <v>1586</v>
      </c>
      <c r="C3714" s="15">
        <v>45024.517269537035</v>
      </c>
      <c r="D3714" s="15">
        <v>45024.517269537035</v>
      </c>
      <c r="E3714" t="s">
        <v>33242</v>
      </c>
      <c r="F3714" t="s">
        <v>81700</v>
      </c>
      <c r="G3714" t="s">
        <v>57933</v>
      </c>
      <c r="H3714" t="s">
        <v>81701</v>
      </c>
      <c r="I3714" t="s">
        <v>81702</v>
      </c>
      <c r="J3714">
        <v>9247</v>
      </c>
      <c r="K3714">
        <v>294</v>
      </c>
      <c r="L3714">
        <v>22</v>
      </c>
      <c r="M3714" t="s">
        <v>230</v>
      </c>
      <c r="N3714">
        <v>302.2</v>
      </c>
      <c r="O3714">
        <v>7</v>
      </c>
      <c r="P3714">
        <v>301.74</v>
      </c>
      <c r="Q3714" s="15">
        <v>45046.517269537035</v>
      </c>
      <c r="R3714">
        <v>1.05</v>
      </c>
      <c r="S3714" t="s">
        <v>81703</v>
      </c>
      <c r="T3714" t="s">
        <v>268</v>
      </c>
      <c r="U3714">
        <v>11</v>
      </c>
      <c r="V3714">
        <v>440.12</v>
      </c>
      <c r="W3714">
        <v>417</v>
      </c>
      <c r="X3714" t="s">
        <v>232</v>
      </c>
      <c r="Y3714" t="s">
        <v>264</v>
      </c>
      <c r="Z3714" t="s">
        <v>81704</v>
      </c>
      <c r="AA3714" t="s">
        <v>234</v>
      </c>
      <c r="AB3714" t="s">
        <v>245</v>
      </c>
      <c r="AC3714" t="s">
        <v>81705</v>
      </c>
      <c r="AD3714" t="s">
        <v>81706</v>
      </c>
      <c r="AE3714" t="s">
        <v>81707</v>
      </c>
      <c r="AF3714" s="15">
        <v>45024.517269537035</v>
      </c>
      <c r="AG3714" t="s">
        <v>81708</v>
      </c>
      <c r="AH3714" s="15">
        <v>45023.517269537035</v>
      </c>
      <c r="AI3714" s="15">
        <v>45017.517269537035</v>
      </c>
      <c r="AJ3714">
        <f>MONTH(Sheet[[#This Row],[Inv Date]])</f>
        <v>4</v>
      </c>
      <c r="AK3714">
        <f>YEAR(Sheet[[#This Row],[Inv Date]])</f>
        <v>2023</v>
      </c>
      <c r="AL3714" s="1">
        <f>INT(Sheet[[#This Row],[Inv Date]])</f>
        <v>45024</v>
      </c>
      <c r="AM3714" s="44">
        <f>INT(Sheet[[#This Row],[BlankPO Date]])</f>
        <v>45017</v>
      </c>
      <c r="AN3714">
        <f>MONTH(Sheet[[#This Row],[Approval Date]])</f>
        <v>4</v>
      </c>
      <c r="AO3714">
        <f>YEAR(Sheet[[#This Row],[Approval Date]])</f>
        <v>2023</v>
      </c>
      <c r="AP3714">
        <f t="shared" ref="AP3714:AP3777" si="116">NETWORKDAYS(AM3714,AL3714)</f>
        <v>5</v>
      </c>
      <c r="AQ3714" s="43" t="str">
        <f t="shared" ref="AQ3714:AQ3777" si="117">LEFT(I3714, 3)</f>
        <v>BAR</v>
      </c>
    </row>
    <row r="3715" spans="2:43" x14ac:dyDescent="0.3">
      <c r="B3715">
        <v>934108</v>
      </c>
      <c r="C3715" s="15">
        <v>45024.517269537035</v>
      </c>
      <c r="D3715" s="15">
        <v>45025.517269537035</v>
      </c>
      <c r="E3715" t="s">
        <v>81709</v>
      </c>
      <c r="F3715" t="s">
        <v>81710</v>
      </c>
      <c r="G3715" t="s">
        <v>47380</v>
      </c>
      <c r="H3715" t="s">
        <v>81711</v>
      </c>
      <c r="I3715" t="s">
        <v>81712</v>
      </c>
      <c r="J3715">
        <v>3584</v>
      </c>
      <c r="K3715">
        <v>321</v>
      </c>
      <c r="L3715">
        <v>30</v>
      </c>
      <c r="M3715" t="s">
        <v>254</v>
      </c>
      <c r="N3715">
        <v>246.42</v>
      </c>
      <c r="O3715">
        <v>4</v>
      </c>
      <c r="P3715">
        <v>46.18</v>
      </c>
      <c r="Q3715" s="15">
        <v>45054.517269537035</v>
      </c>
      <c r="R3715">
        <v>0.95</v>
      </c>
      <c r="S3715" t="s">
        <v>81713</v>
      </c>
      <c r="T3715" t="s">
        <v>300</v>
      </c>
      <c r="U3715">
        <v>5</v>
      </c>
      <c r="V3715">
        <v>322.94</v>
      </c>
      <c r="W3715">
        <v>303</v>
      </c>
      <c r="X3715" t="s">
        <v>239</v>
      </c>
      <c r="Y3715" t="s">
        <v>233</v>
      </c>
      <c r="Z3715" t="s">
        <v>81714</v>
      </c>
      <c r="AA3715" t="s">
        <v>234</v>
      </c>
      <c r="AB3715" t="s">
        <v>53</v>
      </c>
      <c r="AC3715" t="s">
        <v>81715</v>
      </c>
      <c r="AD3715" t="s">
        <v>81716</v>
      </c>
      <c r="AE3715" t="s">
        <v>7941</v>
      </c>
      <c r="AF3715" s="15">
        <v>45026.517269537035</v>
      </c>
      <c r="AG3715" t="s">
        <v>16508</v>
      </c>
      <c r="AH3715" s="15">
        <v>45023.517269537035</v>
      </c>
      <c r="AI3715" s="15">
        <v>45018.517269537035</v>
      </c>
      <c r="AJ3715">
        <f>MONTH(Sheet[[#This Row],[Inv Date]])</f>
        <v>4</v>
      </c>
      <c r="AK3715">
        <f>YEAR(Sheet[[#This Row],[Inv Date]])</f>
        <v>2023</v>
      </c>
      <c r="AL3715" s="1">
        <f>INT(Sheet[[#This Row],[Inv Date]])</f>
        <v>45024</v>
      </c>
      <c r="AM3715" s="44">
        <f>INT(Sheet[[#This Row],[BlankPO Date]])</f>
        <v>45018</v>
      </c>
      <c r="AN3715">
        <f>MONTH(Sheet[[#This Row],[Approval Date]])</f>
        <v>4</v>
      </c>
      <c r="AO3715">
        <f>YEAR(Sheet[[#This Row],[Approval Date]])</f>
        <v>2023</v>
      </c>
      <c r="AP3715">
        <f t="shared" si="116"/>
        <v>5</v>
      </c>
      <c r="AQ3715" s="43" t="str">
        <f t="shared" si="117"/>
        <v>CAR</v>
      </c>
    </row>
    <row r="3716" spans="2:43" x14ac:dyDescent="0.3">
      <c r="B3716">
        <v>224970</v>
      </c>
      <c r="C3716" s="15">
        <v>45024.517269537035</v>
      </c>
      <c r="D3716" s="15">
        <v>45024.517269537035</v>
      </c>
      <c r="E3716" t="s">
        <v>15358</v>
      </c>
      <c r="F3716" t="s">
        <v>81717</v>
      </c>
      <c r="G3716" t="s">
        <v>81718</v>
      </c>
      <c r="H3716" t="s">
        <v>81719</v>
      </c>
      <c r="I3716" t="s">
        <v>81720</v>
      </c>
      <c r="J3716">
        <v>6787</v>
      </c>
      <c r="K3716">
        <v>364</v>
      </c>
      <c r="L3716">
        <v>28</v>
      </c>
      <c r="M3716" t="s">
        <v>230</v>
      </c>
      <c r="N3716">
        <v>1290.44</v>
      </c>
      <c r="O3716">
        <v>11</v>
      </c>
      <c r="P3716">
        <v>1068.75</v>
      </c>
      <c r="Q3716" s="15">
        <v>45043.517269537035</v>
      </c>
      <c r="R3716">
        <v>1.05</v>
      </c>
      <c r="S3716" t="s">
        <v>81721</v>
      </c>
      <c r="T3716" t="s">
        <v>231</v>
      </c>
      <c r="U3716">
        <v>8</v>
      </c>
      <c r="V3716">
        <v>344.65</v>
      </c>
      <c r="W3716">
        <v>148</v>
      </c>
      <c r="X3716" t="s">
        <v>232</v>
      </c>
      <c r="Y3716" t="s">
        <v>240</v>
      </c>
      <c r="Z3716" t="s">
        <v>81722</v>
      </c>
      <c r="AA3716" t="s">
        <v>234</v>
      </c>
      <c r="AB3716" t="s">
        <v>53</v>
      </c>
      <c r="AC3716" t="s">
        <v>1442</v>
      </c>
      <c r="AD3716" t="s">
        <v>81723</v>
      </c>
      <c r="AE3716" t="s">
        <v>49135</v>
      </c>
      <c r="AF3716" s="15">
        <v>45024.517269537035</v>
      </c>
      <c r="AG3716" t="s">
        <v>81724</v>
      </c>
      <c r="AH3716" s="15">
        <v>45022.517269537035</v>
      </c>
      <c r="AI3716" s="15">
        <v>45018.517269537035</v>
      </c>
      <c r="AJ3716">
        <f>MONTH(Sheet[[#This Row],[Inv Date]])</f>
        <v>4</v>
      </c>
      <c r="AK3716">
        <f>YEAR(Sheet[[#This Row],[Inv Date]])</f>
        <v>2023</v>
      </c>
      <c r="AL3716" s="1">
        <f>INT(Sheet[[#This Row],[Inv Date]])</f>
        <v>45024</v>
      </c>
      <c r="AM3716" s="44">
        <f>INT(Sheet[[#This Row],[BlankPO Date]])</f>
        <v>45018</v>
      </c>
      <c r="AN3716">
        <f>MONTH(Sheet[[#This Row],[Approval Date]])</f>
        <v>4</v>
      </c>
      <c r="AO3716">
        <f>YEAR(Sheet[[#This Row],[Approval Date]])</f>
        <v>2023</v>
      </c>
      <c r="AP3716">
        <f t="shared" si="116"/>
        <v>5</v>
      </c>
      <c r="AQ3716" s="43" t="str">
        <f t="shared" si="117"/>
        <v>PEN</v>
      </c>
    </row>
    <row r="3717" spans="2:43" x14ac:dyDescent="0.3">
      <c r="B3717">
        <v>989298</v>
      </c>
      <c r="C3717" s="15">
        <v>45024.517269537035</v>
      </c>
      <c r="D3717" s="15">
        <v>45025.517269537035</v>
      </c>
      <c r="E3717" t="s">
        <v>81725</v>
      </c>
      <c r="F3717" t="s">
        <v>81726</v>
      </c>
      <c r="G3717" t="s">
        <v>43553</v>
      </c>
      <c r="H3717" t="s">
        <v>24602</v>
      </c>
      <c r="I3717" t="s">
        <v>81727</v>
      </c>
      <c r="J3717">
        <v>2336</v>
      </c>
      <c r="K3717">
        <v>150</v>
      </c>
      <c r="L3717">
        <v>19</v>
      </c>
      <c r="M3717" t="s">
        <v>254</v>
      </c>
      <c r="N3717">
        <v>281.10000000000002</v>
      </c>
      <c r="O3717">
        <v>5</v>
      </c>
      <c r="P3717">
        <v>60.46</v>
      </c>
      <c r="Q3717" s="15">
        <v>45042.517269537035</v>
      </c>
      <c r="R3717">
        <v>0.95</v>
      </c>
      <c r="S3717" t="s">
        <v>81728</v>
      </c>
      <c r="T3717" t="s">
        <v>238</v>
      </c>
      <c r="U3717">
        <v>11</v>
      </c>
      <c r="V3717">
        <v>190.41</v>
      </c>
      <c r="W3717">
        <v>718</v>
      </c>
      <c r="X3717" t="s">
        <v>239</v>
      </c>
      <c r="Y3717" t="s">
        <v>233</v>
      </c>
      <c r="Z3717" t="s">
        <v>81729</v>
      </c>
      <c r="AA3717" t="s">
        <v>132</v>
      </c>
      <c r="AB3717" t="s">
        <v>245</v>
      </c>
      <c r="AC3717" t="s">
        <v>4069</v>
      </c>
      <c r="AD3717" t="s">
        <v>81730</v>
      </c>
      <c r="AE3717" t="s">
        <v>81731</v>
      </c>
      <c r="AF3717" s="15">
        <v>45028.517269537035</v>
      </c>
      <c r="AG3717" t="s">
        <v>81732</v>
      </c>
      <c r="AH3717" s="15">
        <v>45021.517269537035</v>
      </c>
      <c r="AI3717" s="15">
        <v>45010.517269537035</v>
      </c>
      <c r="AJ3717">
        <f>MONTH(Sheet[[#This Row],[Inv Date]])</f>
        <v>4</v>
      </c>
      <c r="AK3717">
        <f>YEAR(Sheet[[#This Row],[Inv Date]])</f>
        <v>2023</v>
      </c>
      <c r="AL3717" s="1">
        <f>INT(Sheet[[#This Row],[Inv Date]])</f>
        <v>45024</v>
      </c>
      <c r="AM3717" s="44">
        <f>INT(Sheet[[#This Row],[BlankPO Date]])</f>
        <v>45010</v>
      </c>
      <c r="AN3717">
        <f>MONTH(Sheet[[#This Row],[Approval Date]])</f>
        <v>3</v>
      </c>
      <c r="AO3717">
        <f>YEAR(Sheet[[#This Row],[Approval Date]])</f>
        <v>2023</v>
      </c>
      <c r="AP3717">
        <f t="shared" si="116"/>
        <v>10</v>
      </c>
      <c r="AQ3717" s="43" t="str">
        <f t="shared" si="117"/>
        <v>BAR</v>
      </c>
    </row>
    <row r="3718" spans="2:43" x14ac:dyDescent="0.3">
      <c r="B3718">
        <v>122229</v>
      </c>
      <c r="C3718" s="15">
        <v>45024.517269537035</v>
      </c>
      <c r="D3718" s="15">
        <v>45025.517269537035</v>
      </c>
      <c r="E3718" t="s">
        <v>81733</v>
      </c>
      <c r="F3718" t="s">
        <v>81734</v>
      </c>
      <c r="G3718" t="s">
        <v>81735</v>
      </c>
      <c r="H3718" t="s">
        <v>81736</v>
      </c>
      <c r="I3718" t="s">
        <v>81737</v>
      </c>
      <c r="J3718">
        <v>7543</v>
      </c>
      <c r="K3718">
        <v>397</v>
      </c>
      <c r="L3718">
        <v>39</v>
      </c>
      <c r="M3718" t="s">
        <v>263</v>
      </c>
      <c r="N3718">
        <v>222.16</v>
      </c>
      <c r="O3718">
        <v>7</v>
      </c>
      <c r="P3718">
        <v>179.09</v>
      </c>
      <c r="Q3718" s="15">
        <v>45042.517269537035</v>
      </c>
      <c r="R3718">
        <v>1</v>
      </c>
      <c r="S3718" t="s">
        <v>42658</v>
      </c>
      <c r="T3718" t="s">
        <v>238</v>
      </c>
      <c r="U3718">
        <v>12</v>
      </c>
      <c r="V3718">
        <v>37.96</v>
      </c>
      <c r="W3718">
        <v>124</v>
      </c>
      <c r="X3718" t="s">
        <v>196</v>
      </c>
      <c r="Y3718" t="s">
        <v>233</v>
      </c>
      <c r="Z3718" t="s">
        <v>6434</v>
      </c>
      <c r="AA3718" t="s">
        <v>234</v>
      </c>
      <c r="AB3718" t="s">
        <v>245</v>
      </c>
      <c r="AC3718" t="s">
        <v>25224</v>
      </c>
      <c r="AD3718" t="s">
        <v>81738</v>
      </c>
      <c r="AE3718" t="s">
        <v>81739</v>
      </c>
      <c r="AF3718" s="15">
        <v>45026.517269537035</v>
      </c>
      <c r="AG3718" t="s">
        <v>13542</v>
      </c>
      <c r="AH3718" s="15">
        <v>45024.517269537035</v>
      </c>
      <c r="AI3718" s="15">
        <v>45010.517269537035</v>
      </c>
      <c r="AJ3718">
        <f>MONTH(Sheet[[#This Row],[Inv Date]])</f>
        <v>4</v>
      </c>
      <c r="AK3718">
        <f>YEAR(Sheet[[#This Row],[Inv Date]])</f>
        <v>2023</v>
      </c>
      <c r="AL3718" s="1">
        <f>INT(Sheet[[#This Row],[Inv Date]])</f>
        <v>45024</v>
      </c>
      <c r="AM3718" s="44">
        <f>INT(Sheet[[#This Row],[BlankPO Date]])</f>
        <v>45010</v>
      </c>
      <c r="AN3718">
        <f>MONTH(Sheet[[#This Row],[Approval Date]])</f>
        <v>3</v>
      </c>
      <c r="AO3718">
        <f>YEAR(Sheet[[#This Row],[Approval Date]])</f>
        <v>2023</v>
      </c>
      <c r="AP3718">
        <f t="shared" si="116"/>
        <v>10</v>
      </c>
      <c r="AQ3718" s="43" t="str">
        <f t="shared" si="117"/>
        <v>PRO</v>
      </c>
    </row>
    <row r="3719" spans="2:43" x14ac:dyDescent="0.3">
      <c r="B3719">
        <v>529062</v>
      </c>
      <c r="C3719" s="15">
        <v>45024.517269537035</v>
      </c>
      <c r="D3719" s="15">
        <v>45024.517269537035</v>
      </c>
      <c r="E3719" t="s">
        <v>13492</v>
      </c>
      <c r="F3719" t="s">
        <v>81740</v>
      </c>
      <c r="G3719" t="s">
        <v>54626</v>
      </c>
      <c r="H3719" t="s">
        <v>81741</v>
      </c>
      <c r="I3719" t="s">
        <v>81742</v>
      </c>
      <c r="J3719">
        <v>4633</v>
      </c>
      <c r="K3719">
        <v>470</v>
      </c>
      <c r="L3719">
        <v>1</v>
      </c>
      <c r="M3719" t="s">
        <v>263</v>
      </c>
      <c r="N3719">
        <v>374.95</v>
      </c>
      <c r="O3719">
        <v>3</v>
      </c>
      <c r="P3719">
        <v>57.56</v>
      </c>
      <c r="Q3719" s="15">
        <v>45051.517269537035</v>
      </c>
      <c r="R3719">
        <v>1</v>
      </c>
      <c r="S3719" t="s">
        <v>9741</v>
      </c>
      <c r="T3719" t="s">
        <v>231</v>
      </c>
      <c r="U3719">
        <v>18</v>
      </c>
      <c r="V3719">
        <v>59.5</v>
      </c>
      <c r="W3719">
        <v>876</v>
      </c>
      <c r="X3719" t="s">
        <v>232</v>
      </c>
      <c r="Y3719" t="s">
        <v>233</v>
      </c>
      <c r="Z3719" t="s">
        <v>81743</v>
      </c>
      <c r="AA3719" t="s">
        <v>132</v>
      </c>
      <c r="AB3719" t="s">
        <v>245</v>
      </c>
      <c r="AC3719" t="s">
        <v>9097</v>
      </c>
      <c r="AD3719" t="s">
        <v>81744</v>
      </c>
      <c r="AE3719" t="s">
        <v>47010</v>
      </c>
      <c r="AF3719" s="15">
        <v>45024.517269537035</v>
      </c>
      <c r="AG3719" t="s">
        <v>10415</v>
      </c>
      <c r="AH3719" s="15">
        <v>45020.517269537035</v>
      </c>
      <c r="AI3719" s="15">
        <v>45017.517269537035</v>
      </c>
      <c r="AJ3719">
        <f>MONTH(Sheet[[#This Row],[Inv Date]])</f>
        <v>4</v>
      </c>
      <c r="AK3719">
        <f>YEAR(Sheet[[#This Row],[Inv Date]])</f>
        <v>2023</v>
      </c>
      <c r="AL3719" s="1">
        <f>INT(Sheet[[#This Row],[Inv Date]])</f>
        <v>45024</v>
      </c>
      <c r="AM3719" s="44">
        <f>INT(Sheet[[#This Row],[BlankPO Date]])</f>
        <v>45017</v>
      </c>
      <c r="AN3719">
        <f>MONTH(Sheet[[#This Row],[Approval Date]])</f>
        <v>4</v>
      </c>
      <c r="AO3719">
        <f>YEAR(Sheet[[#This Row],[Approval Date]])</f>
        <v>2023</v>
      </c>
      <c r="AP3719">
        <f t="shared" si="116"/>
        <v>5</v>
      </c>
      <c r="AQ3719" s="43" t="str">
        <f t="shared" si="117"/>
        <v>SAN</v>
      </c>
    </row>
    <row r="3720" spans="2:43" x14ac:dyDescent="0.3">
      <c r="B3720">
        <v>392072</v>
      </c>
      <c r="C3720" s="15">
        <v>45024.517269537035</v>
      </c>
      <c r="D3720" s="15">
        <v>45026.517269537035</v>
      </c>
      <c r="E3720" t="s">
        <v>81745</v>
      </c>
      <c r="F3720" t="s">
        <v>81746</v>
      </c>
      <c r="G3720" t="s">
        <v>81747</v>
      </c>
      <c r="H3720" t="s">
        <v>81748</v>
      </c>
      <c r="I3720" t="s">
        <v>69865</v>
      </c>
      <c r="J3720">
        <v>2120</v>
      </c>
      <c r="K3720">
        <v>246</v>
      </c>
      <c r="L3720">
        <v>49</v>
      </c>
      <c r="M3720" t="s">
        <v>254</v>
      </c>
      <c r="N3720">
        <v>874.71</v>
      </c>
      <c r="O3720">
        <v>7</v>
      </c>
      <c r="P3720">
        <v>563.70000000000005</v>
      </c>
      <c r="Q3720" s="15">
        <v>45043.517269537035</v>
      </c>
      <c r="R3720">
        <v>1.05</v>
      </c>
      <c r="S3720" t="s">
        <v>81749</v>
      </c>
      <c r="T3720" t="s">
        <v>300</v>
      </c>
      <c r="U3720">
        <v>17</v>
      </c>
      <c r="V3720">
        <v>351.64</v>
      </c>
      <c r="W3720">
        <v>990</v>
      </c>
      <c r="X3720" t="s">
        <v>232</v>
      </c>
      <c r="Y3720" t="s">
        <v>240</v>
      </c>
      <c r="Z3720" t="s">
        <v>81750</v>
      </c>
      <c r="AA3720" t="s">
        <v>132</v>
      </c>
      <c r="AB3720" t="s">
        <v>269</v>
      </c>
      <c r="AC3720" t="s">
        <v>81751</v>
      </c>
      <c r="AD3720" t="s">
        <v>81752</v>
      </c>
      <c r="AE3720" t="s">
        <v>81753</v>
      </c>
      <c r="AF3720" s="15">
        <v>45028.517269537035</v>
      </c>
      <c r="AG3720" t="s">
        <v>28874</v>
      </c>
      <c r="AH3720" s="15">
        <v>45021.517269537035</v>
      </c>
      <c r="AI3720" s="15">
        <v>45014.517269537035</v>
      </c>
      <c r="AJ3720">
        <f>MONTH(Sheet[[#This Row],[Inv Date]])</f>
        <v>4</v>
      </c>
      <c r="AK3720">
        <f>YEAR(Sheet[[#This Row],[Inv Date]])</f>
        <v>2023</v>
      </c>
      <c r="AL3720" s="1">
        <f>INT(Sheet[[#This Row],[Inv Date]])</f>
        <v>45024</v>
      </c>
      <c r="AM3720" s="44">
        <f>INT(Sheet[[#This Row],[BlankPO Date]])</f>
        <v>45014</v>
      </c>
      <c r="AN3720">
        <f>MONTH(Sheet[[#This Row],[Approval Date]])</f>
        <v>3</v>
      </c>
      <c r="AO3720">
        <f>YEAR(Sheet[[#This Row],[Approval Date]])</f>
        <v>2023</v>
      </c>
      <c r="AP3720">
        <f t="shared" si="116"/>
        <v>8</v>
      </c>
      <c r="AQ3720" s="43" t="str">
        <f t="shared" si="117"/>
        <v>WAR</v>
      </c>
    </row>
    <row r="3721" spans="2:43" x14ac:dyDescent="0.3">
      <c r="B3721">
        <v>150905</v>
      </c>
      <c r="C3721" s="15">
        <v>45024.517269537035</v>
      </c>
      <c r="D3721" s="15">
        <v>45025.517269537035</v>
      </c>
      <c r="E3721" t="s">
        <v>81754</v>
      </c>
      <c r="F3721" t="s">
        <v>81755</v>
      </c>
      <c r="G3721" t="s">
        <v>81756</v>
      </c>
      <c r="H3721" t="s">
        <v>81757</v>
      </c>
      <c r="I3721" t="s">
        <v>81758</v>
      </c>
      <c r="J3721">
        <v>4884</v>
      </c>
      <c r="K3721">
        <v>360</v>
      </c>
      <c r="L3721">
        <v>33</v>
      </c>
      <c r="M3721" t="s">
        <v>263</v>
      </c>
      <c r="N3721">
        <v>334.5</v>
      </c>
      <c r="O3721">
        <v>5</v>
      </c>
      <c r="P3721">
        <v>140.88</v>
      </c>
      <c r="Q3721" s="15">
        <v>45062.517269537035</v>
      </c>
      <c r="R3721">
        <v>1</v>
      </c>
      <c r="S3721" t="s">
        <v>81759</v>
      </c>
      <c r="T3721" t="s">
        <v>238</v>
      </c>
      <c r="U3721">
        <v>4</v>
      </c>
      <c r="V3721">
        <v>347.28</v>
      </c>
      <c r="W3721">
        <v>838</v>
      </c>
      <c r="X3721" t="s">
        <v>232</v>
      </c>
      <c r="Y3721" t="s">
        <v>264</v>
      </c>
      <c r="Z3721" t="s">
        <v>81760</v>
      </c>
      <c r="AA3721" t="s">
        <v>132</v>
      </c>
      <c r="AB3721" t="s">
        <v>245</v>
      </c>
      <c r="AC3721" t="s">
        <v>81761</v>
      </c>
      <c r="AD3721" t="s">
        <v>81762</v>
      </c>
      <c r="AE3721" t="s">
        <v>47623</v>
      </c>
      <c r="AF3721" s="15">
        <v>45025.517269537035</v>
      </c>
      <c r="AG3721" t="s">
        <v>6201</v>
      </c>
      <c r="AH3721" s="15">
        <v>45021.517269537035</v>
      </c>
      <c r="AI3721" s="15">
        <v>45018.517269537035</v>
      </c>
      <c r="AJ3721">
        <f>MONTH(Sheet[[#This Row],[Inv Date]])</f>
        <v>4</v>
      </c>
      <c r="AK3721">
        <f>YEAR(Sheet[[#This Row],[Inv Date]])</f>
        <v>2023</v>
      </c>
      <c r="AL3721" s="1">
        <f>INT(Sheet[[#This Row],[Inv Date]])</f>
        <v>45024</v>
      </c>
      <c r="AM3721" s="44">
        <f>INT(Sheet[[#This Row],[BlankPO Date]])</f>
        <v>45018</v>
      </c>
      <c r="AN3721">
        <f>MONTH(Sheet[[#This Row],[Approval Date]])</f>
        <v>4</v>
      </c>
      <c r="AO3721">
        <f>YEAR(Sheet[[#This Row],[Approval Date]])</f>
        <v>2023</v>
      </c>
      <c r="AP3721">
        <f t="shared" si="116"/>
        <v>5</v>
      </c>
      <c r="AQ3721" s="43" t="str">
        <f t="shared" si="117"/>
        <v>DON</v>
      </c>
    </row>
    <row r="3722" spans="2:43" x14ac:dyDescent="0.3">
      <c r="B3722">
        <v>671535</v>
      </c>
      <c r="C3722" s="15">
        <v>45024.517269537035</v>
      </c>
      <c r="D3722" s="15">
        <v>45025.517269537035</v>
      </c>
      <c r="E3722" t="s">
        <v>81763</v>
      </c>
      <c r="F3722" t="s">
        <v>81764</v>
      </c>
      <c r="G3722" t="s">
        <v>81765</v>
      </c>
      <c r="H3722" t="s">
        <v>81766</v>
      </c>
      <c r="I3722" t="s">
        <v>81767</v>
      </c>
      <c r="J3722">
        <v>3176</v>
      </c>
      <c r="K3722">
        <v>87</v>
      </c>
      <c r="L3722">
        <v>49</v>
      </c>
      <c r="M3722" t="s">
        <v>254</v>
      </c>
      <c r="N3722">
        <v>702.51</v>
      </c>
      <c r="O3722">
        <v>3</v>
      </c>
      <c r="P3722">
        <v>94.31</v>
      </c>
      <c r="Q3722" s="15">
        <v>45048.517269537035</v>
      </c>
      <c r="R3722">
        <v>1.05</v>
      </c>
      <c r="S3722" t="s">
        <v>81768</v>
      </c>
      <c r="T3722" t="s">
        <v>238</v>
      </c>
      <c r="U3722">
        <v>10</v>
      </c>
      <c r="V3722">
        <v>336.71</v>
      </c>
      <c r="W3722">
        <v>500</v>
      </c>
      <c r="X3722" t="s">
        <v>239</v>
      </c>
      <c r="Y3722" t="s">
        <v>233</v>
      </c>
      <c r="Z3722" t="s">
        <v>81769</v>
      </c>
      <c r="AA3722" t="s">
        <v>131</v>
      </c>
      <c r="AB3722" t="s">
        <v>245</v>
      </c>
      <c r="AC3722" t="s">
        <v>81770</v>
      </c>
      <c r="AD3722" t="s">
        <v>81771</v>
      </c>
      <c r="AE3722" t="s">
        <v>81772</v>
      </c>
      <c r="AF3722" s="15">
        <v>45027.517269537035</v>
      </c>
      <c r="AG3722" t="s">
        <v>81773</v>
      </c>
      <c r="AH3722" s="15">
        <v>45022.517269537035</v>
      </c>
      <c r="AI3722" s="15">
        <v>45016.517269537035</v>
      </c>
      <c r="AJ3722">
        <f>MONTH(Sheet[[#This Row],[Inv Date]])</f>
        <v>4</v>
      </c>
      <c r="AK3722">
        <f>YEAR(Sheet[[#This Row],[Inv Date]])</f>
        <v>2023</v>
      </c>
      <c r="AL3722" s="1">
        <f>INT(Sheet[[#This Row],[Inv Date]])</f>
        <v>45024</v>
      </c>
      <c r="AM3722" s="44">
        <f>INT(Sheet[[#This Row],[BlankPO Date]])</f>
        <v>45016</v>
      </c>
      <c r="AN3722">
        <f>MONTH(Sheet[[#This Row],[Approval Date]])</f>
        <v>3</v>
      </c>
      <c r="AO3722">
        <f>YEAR(Sheet[[#This Row],[Approval Date]])</f>
        <v>2023</v>
      </c>
      <c r="AP3722">
        <f t="shared" si="116"/>
        <v>6</v>
      </c>
      <c r="AQ3722" s="43" t="str">
        <f t="shared" si="117"/>
        <v>FOR</v>
      </c>
    </row>
    <row r="3723" spans="2:43" x14ac:dyDescent="0.3">
      <c r="B3723">
        <v>978319</v>
      </c>
      <c r="C3723" s="15">
        <v>45024.517269537035</v>
      </c>
      <c r="D3723" s="15">
        <v>45025.517269537035</v>
      </c>
      <c r="E3723" t="s">
        <v>81774</v>
      </c>
      <c r="F3723" t="s">
        <v>81775</v>
      </c>
      <c r="G3723" t="s">
        <v>81776</v>
      </c>
      <c r="H3723" t="s">
        <v>81777</v>
      </c>
      <c r="I3723" t="s">
        <v>81778</v>
      </c>
      <c r="J3723">
        <v>7784</v>
      </c>
      <c r="K3723">
        <v>208</v>
      </c>
      <c r="L3723">
        <v>5</v>
      </c>
      <c r="M3723" t="s">
        <v>263</v>
      </c>
      <c r="N3723">
        <v>1481.47</v>
      </c>
      <c r="O3723">
        <v>5</v>
      </c>
      <c r="P3723">
        <v>518.57000000000005</v>
      </c>
      <c r="Q3723" s="15">
        <v>45044.517269537035</v>
      </c>
      <c r="R3723">
        <v>1.05</v>
      </c>
      <c r="S3723" t="s">
        <v>81779</v>
      </c>
      <c r="T3723" t="s">
        <v>231</v>
      </c>
      <c r="U3723">
        <v>3</v>
      </c>
      <c r="V3723">
        <v>289.23</v>
      </c>
      <c r="W3723">
        <v>630</v>
      </c>
      <c r="X3723" t="s">
        <v>232</v>
      </c>
      <c r="Y3723" t="s">
        <v>264</v>
      </c>
      <c r="Z3723" t="s">
        <v>81780</v>
      </c>
      <c r="AA3723" t="s">
        <v>234</v>
      </c>
      <c r="AB3723" t="s">
        <v>245</v>
      </c>
      <c r="AC3723" t="s">
        <v>45511</v>
      </c>
      <c r="AD3723" t="s">
        <v>81781</v>
      </c>
      <c r="AE3723" t="s">
        <v>11118</v>
      </c>
      <c r="AF3723" s="15">
        <v>45024.517269537035</v>
      </c>
      <c r="AG3723" t="s">
        <v>10138</v>
      </c>
      <c r="AH3723" s="15">
        <v>45021.517269537035</v>
      </c>
      <c r="AI3723" s="15">
        <v>45017.517269537035</v>
      </c>
      <c r="AJ3723">
        <f>MONTH(Sheet[[#This Row],[Inv Date]])</f>
        <v>4</v>
      </c>
      <c r="AK3723">
        <f>YEAR(Sheet[[#This Row],[Inv Date]])</f>
        <v>2023</v>
      </c>
      <c r="AL3723" s="1">
        <f>INT(Sheet[[#This Row],[Inv Date]])</f>
        <v>45024</v>
      </c>
      <c r="AM3723" s="44">
        <f>INT(Sheet[[#This Row],[BlankPO Date]])</f>
        <v>45017</v>
      </c>
      <c r="AN3723">
        <f>MONTH(Sheet[[#This Row],[Approval Date]])</f>
        <v>4</v>
      </c>
      <c r="AO3723">
        <f>YEAR(Sheet[[#This Row],[Approval Date]])</f>
        <v>2023</v>
      </c>
      <c r="AP3723">
        <f t="shared" si="116"/>
        <v>5</v>
      </c>
      <c r="AQ3723" s="43" t="str">
        <f t="shared" si="117"/>
        <v>BUC</v>
      </c>
    </row>
    <row r="3724" spans="2:43" x14ac:dyDescent="0.3">
      <c r="B3724">
        <v>27040</v>
      </c>
      <c r="C3724" s="15">
        <v>45024.517269537035</v>
      </c>
      <c r="D3724" s="15">
        <v>45025.517269537035</v>
      </c>
      <c r="E3724" t="s">
        <v>81782</v>
      </c>
      <c r="F3724" t="s">
        <v>81783</v>
      </c>
      <c r="G3724" t="s">
        <v>81784</v>
      </c>
      <c r="H3724" t="s">
        <v>8679</v>
      </c>
      <c r="I3724" t="s">
        <v>81785</v>
      </c>
      <c r="J3724">
        <v>4566</v>
      </c>
      <c r="K3724">
        <v>2</v>
      </c>
      <c r="L3724">
        <v>9</v>
      </c>
      <c r="M3724" t="s">
        <v>254</v>
      </c>
      <c r="N3724">
        <v>225.82</v>
      </c>
      <c r="O3724">
        <v>8</v>
      </c>
      <c r="P3724">
        <v>67.040000000000006</v>
      </c>
      <c r="Q3724" s="15">
        <v>45050.517269537035</v>
      </c>
      <c r="R3724">
        <v>0.95</v>
      </c>
      <c r="S3724" t="s">
        <v>81786</v>
      </c>
      <c r="T3724" t="s">
        <v>268</v>
      </c>
      <c r="U3724">
        <v>11</v>
      </c>
      <c r="V3724">
        <v>80.63</v>
      </c>
      <c r="W3724">
        <v>332</v>
      </c>
      <c r="X3724" t="s">
        <v>196</v>
      </c>
      <c r="Y3724" t="s">
        <v>233</v>
      </c>
      <c r="Z3724" t="s">
        <v>8143</v>
      </c>
      <c r="AA3724" t="s">
        <v>234</v>
      </c>
      <c r="AB3724" t="s">
        <v>245</v>
      </c>
      <c r="AC3724" t="s">
        <v>81787</v>
      </c>
      <c r="AD3724" t="s">
        <v>81788</v>
      </c>
      <c r="AE3724" t="s">
        <v>81789</v>
      </c>
      <c r="AF3724" s="15">
        <v>45026.517269537035</v>
      </c>
      <c r="AG3724" t="s">
        <v>15609</v>
      </c>
      <c r="AH3724" s="15">
        <v>45021.517269537035</v>
      </c>
      <c r="AI3724" s="15">
        <v>45019.517269537035</v>
      </c>
      <c r="AJ3724">
        <f>MONTH(Sheet[[#This Row],[Inv Date]])</f>
        <v>4</v>
      </c>
      <c r="AK3724">
        <f>YEAR(Sheet[[#This Row],[Inv Date]])</f>
        <v>2023</v>
      </c>
      <c r="AL3724" s="1">
        <f>INT(Sheet[[#This Row],[Inv Date]])</f>
        <v>45024</v>
      </c>
      <c r="AM3724" s="44">
        <f>INT(Sheet[[#This Row],[BlankPO Date]])</f>
        <v>45019</v>
      </c>
      <c r="AN3724">
        <f>MONTH(Sheet[[#This Row],[Approval Date]])</f>
        <v>4</v>
      </c>
      <c r="AO3724">
        <f>YEAR(Sheet[[#This Row],[Approval Date]])</f>
        <v>2023</v>
      </c>
      <c r="AP3724">
        <f t="shared" si="116"/>
        <v>5</v>
      </c>
      <c r="AQ3724" s="43" t="str">
        <f t="shared" si="117"/>
        <v>BUC</v>
      </c>
    </row>
    <row r="3725" spans="2:43" x14ac:dyDescent="0.3">
      <c r="B3725">
        <v>454194</v>
      </c>
      <c r="C3725" s="15">
        <v>45024.517269537035</v>
      </c>
      <c r="D3725" s="15">
        <v>45026.517269537035</v>
      </c>
      <c r="E3725" t="s">
        <v>81790</v>
      </c>
      <c r="F3725" t="s">
        <v>81791</v>
      </c>
      <c r="G3725" t="s">
        <v>29651</v>
      </c>
      <c r="H3725" t="s">
        <v>81792</v>
      </c>
      <c r="I3725" t="s">
        <v>81793</v>
      </c>
      <c r="J3725">
        <v>6497</v>
      </c>
      <c r="K3725">
        <v>32</v>
      </c>
      <c r="L3725">
        <v>22</v>
      </c>
      <c r="M3725" t="s">
        <v>230</v>
      </c>
      <c r="N3725">
        <v>918.88</v>
      </c>
      <c r="O3725">
        <v>6</v>
      </c>
      <c r="P3725">
        <v>367.17</v>
      </c>
      <c r="Q3725" s="15">
        <v>45056.517269537035</v>
      </c>
      <c r="R3725">
        <v>0.95</v>
      </c>
      <c r="S3725" t="s">
        <v>81794</v>
      </c>
      <c r="T3725" t="s">
        <v>238</v>
      </c>
      <c r="U3725">
        <v>8</v>
      </c>
      <c r="V3725">
        <v>396.18</v>
      </c>
      <c r="W3725">
        <v>266</v>
      </c>
      <c r="X3725" t="s">
        <v>232</v>
      </c>
      <c r="Y3725" t="s">
        <v>240</v>
      </c>
      <c r="Z3725" t="s">
        <v>81795</v>
      </c>
      <c r="AA3725" t="s">
        <v>132</v>
      </c>
      <c r="AB3725" t="s">
        <v>245</v>
      </c>
      <c r="AC3725" t="s">
        <v>81796</v>
      </c>
      <c r="AD3725" t="s">
        <v>81797</v>
      </c>
      <c r="AE3725" t="s">
        <v>81798</v>
      </c>
      <c r="AF3725" s="15">
        <v>45024.517269537035</v>
      </c>
      <c r="AG3725" t="s">
        <v>81799</v>
      </c>
      <c r="AH3725" s="15">
        <v>45024.517269537035</v>
      </c>
      <c r="AI3725" s="15">
        <v>45010.517269537035</v>
      </c>
      <c r="AJ3725">
        <f>MONTH(Sheet[[#This Row],[Inv Date]])</f>
        <v>4</v>
      </c>
      <c r="AK3725">
        <f>YEAR(Sheet[[#This Row],[Inv Date]])</f>
        <v>2023</v>
      </c>
      <c r="AL3725" s="1">
        <f>INT(Sheet[[#This Row],[Inv Date]])</f>
        <v>45024</v>
      </c>
      <c r="AM3725" s="44">
        <f>INT(Sheet[[#This Row],[BlankPO Date]])</f>
        <v>45010</v>
      </c>
      <c r="AN3725">
        <f>MONTH(Sheet[[#This Row],[Approval Date]])</f>
        <v>3</v>
      </c>
      <c r="AO3725">
        <f>YEAR(Sheet[[#This Row],[Approval Date]])</f>
        <v>2023</v>
      </c>
      <c r="AP3725">
        <f t="shared" si="116"/>
        <v>10</v>
      </c>
      <c r="AQ3725" s="43" t="str">
        <f t="shared" si="117"/>
        <v>LAR</v>
      </c>
    </row>
    <row r="3726" spans="2:43" x14ac:dyDescent="0.3">
      <c r="B3726">
        <v>24931</v>
      </c>
      <c r="C3726" s="15">
        <v>45025.517269537035</v>
      </c>
      <c r="D3726" s="15">
        <v>45027.517269537035</v>
      </c>
      <c r="E3726" t="s">
        <v>81800</v>
      </c>
      <c r="F3726" t="s">
        <v>81801</v>
      </c>
      <c r="G3726" t="s">
        <v>81802</v>
      </c>
      <c r="H3726" t="s">
        <v>32499</v>
      </c>
      <c r="I3726" t="s">
        <v>81803</v>
      </c>
      <c r="J3726">
        <v>4250</v>
      </c>
      <c r="K3726">
        <v>340</v>
      </c>
      <c r="L3726">
        <v>3</v>
      </c>
      <c r="M3726" t="s">
        <v>254</v>
      </c>
      <c r="N3726">
        <v>81.650000000000006</v>
      </c>
      <c r="O3726">
        <v>4</v>
      </c>
      <c r="P3726">
        <v>70.2</v>
      </c>
      <c r="Q3726" s="15">
        <v>45069.517269537035</v>
      </c>
      <c r="R3726">
        <v>0.95</v>
      </c>
      <c r="S3726" t="s">
        <v>81804</v>
      </c>
      <c r="T3726" t="s">
        <v>238</v>
      </c>
      <c r="U3726">
        <v>3</v>
      </c>
      <c r="V3726">
        <v>307.06</v>
      </c>
      <c r="W3726">
        <v>385</v>
      </c>
      <c r="X3726" t="s">
        <v>196</v>
      </c>
      <c r="Y3726" t="s">
        <v>233</v>
      </c>
      <c r="Z3726" t="s">
        <v>81805</v>
      </c>
      <c r="AA3726" t="s">
        <v>131</v>
      </c>
      <c r="AB3726" t="s">
        <v>269</v>
      </c>
      <c r="AC3726" t="s">
        <v>369</v>
      </c>
      <c r="AD3726" t="s">
        <v>81806</v>
      </c>
      <c r="AE3726" t="s">
        <v>81807</v>
      </c>
      <c r="AF3726" s="15">
        <v>45025.517269537035</v>
      </c>
      <c r="AG3726" t="s">
        <v>81808</v>
      </c>
      <c r="AH3726" s="15">
        <v>45024.517269537035</v>
      </c>
      <c r="AI3726" s="15">
        <v>45020.517269537035</v>
      </c>
      <c r="AJ3726">
        <f>MONTH(Sheet[[#This Row],[Inv Date]])</f>
        <v>4</v>
      </c>
      <c r="AK3726">
        <f>YEAR(Sheet[[#This Row],[Inv Date]])</f>
        <v>2023</v>
      </c>
      <c r="AL3726" s="1">
        <f>INT(Sheet[[#This Row],[Inv Date]])</f>
        <v>45025</v>
      </c>
      <c r="AM3726" s="44">
        <f>INT(Sheet[[#This Row],[BlankPO Date]])</f>
        <v>45020</v>
      </c>
      <c r="AN3726">
        <f>MONTH(Sheet[[#This Row],[Approval Date]])</f>
        <v>4</v>
      </c>
      <c r="AO3726">
        <f>YEAR(Sheet[[#This Row],[Approval Date]])</f>
        <v>2023</v>
      </c>
      <c r="AP3726">
        <f t="shared" si="116"/>
        <v>4</v>
      </c>
      <c r="AQ3726" s="43" t="str">
        <f t="shared" si="117"/>
        <v>LAN</v>
      </c>
    </row>
    <row r="3727" spans="2:43" x14ac:dyDescent="0.3">
      <c r="B3727">
        <v>65768</v>
      </c>
      <c r="C3727" s="15">
        <v>45025.517269537035</v>
      </c>
      <c r="D3727" s="15">
        <v>45026.517269537035</v>
      </c>
      <c r="E3727" t="s">
        <v>3147</v>
      </c>
      <c r="F3727" t="s">
        <v>81809</v>
      </c>
      <c r="G3727" t="s">
        <v>81810</v>
      </c>
      <c r="H3727" t="s">
        <v>81811</v>
      </c>
      <c r="I3727" t="s">
        <v>81812</v>
      </c>
      <c r="J3727">
        <v>5303</v>
      </c>
      <c r="K3727">
        <v>329</v>
      </c>
      <c r="L3727">
        <v>33</v>
      </c>
      <c r="M3727" t="s">
        <v>263</v>
      </c>
      <c r="N3727">
        <v>134.25</v>
      </c>
      <c r="O3727">
        <v>4</v>
      </c>
      <c r="P3727">
        <v>86.41</v>
      </c>
      <c r="Q3727" s="15">
        <v>45056.517269537035</v>
      </c>
      <c r="R3727">
        <v>1</v>
      </c>
      <c r="S3727" t="s">
        <v>17767</v>
      </c>
      <c r="T3727" t="s">
        <v>238</v>
      </c>
      <c r="U3727">
        <v>6</v>
      </c>
      <c r="V3727">
        <v>437.86</v>
      </c>
      <c r="W3727">
        <v>761</v>
      </c>
      <c r="X3727" t="s">
        <v>196</v>
      </c>
      <c r="Y3727" t="s">
        <v>240</v>
      </c>
      <c r="Z3727" t="s">
        <v>81813</v>
      </c>
      <c r="AA3727" t="s">
        <v>234</v>
      </c>
      <c r="AB3727" t="s">
        <v>242</v>
      </c>
      <c r="AC3727" t="s">
        <v>81814</v>
      </c>
      <c r="AD3727" t="s">
        <v>81815</v>
      </c>
      <c r="AE3727" t="s">
        <v>81816</v>
      </c>
      <c r="AF3727" s="15">
        <v>45027.517269537035</v>
      </c>
      <c r="AG3727" t="s">
        <v>37133</v>
      </c>
      <c r="AH3727" s="15">
        <v>45025.517269537035</v>
      </c>
      <c r="AI3727" s="15">
        <v>45014.517269537035</v>
      </c>
      <c r="AJ3727">
        <f>MONTH(Sheet[[#This Row],[Inv Date]])</f>
        <v>4</v>
      </c>
      <c r="AK3727">
        <f>YEAR(Sheet[[#This Row],[Inv Date]])</f>
        <v>2023</v>
      </c>
      <c r="AL3727" s="1">
        <f>INT(Sheet[[#This Row],[Inv Date]])</f>
        <v>45025</v>
      </c>
      <c r="AM3727" s="44">
        <f>INT(Sheet[[#This Row],[BlankPO Date]])</f>
        <v>45014</v>
      </c>
      <c r="AN3727">
        <f>MONTH(Sheet[[#This Row],[Approval Date]])</f>
        <v>3</v>
      </c>
      <c r="AO3727">
        <f>YEAR(Sheet[[#This Row],[Approval Date]])</f>
        <v>2023</v>
      </c>
      <c r="AP3727">
        <f t="shared" si="116"/>
        <v>8</v>
      </c>
      <c r="AQ3727" s="43" t="str">
        <f t="shared" si="117"/>
        <v>ROB</v>
      </c>
    </row>
    <row r="3728" spans="2:43" x14ac:dyDescent="0.3">
      <c r="B3728">
        <v>399828</v>
      </c>
      <c r="C3728" s="15">
        <v>45025.517269537035</v>
      </c>
      <c r="D3728" s="15">
        <v>45025.517269537035</v>
      </c>
      <c r="E3728" t="s">
        <v>81817</v>
      </c>
      <c r="F3728" t="s">
        <v>81818</v>
      </c>
      <c r="G3728" t="s">
        <v>68054</v>
      </c>
      <c r="H3728" t="s">
        <v>51846</v>
      </c>
      <c r="I3728" t="s">
        <v>81819</v>
      </c>
      <c r="J3728">
        <v>1510</v>
      </c>
      <c r="K3728">
        <v>73</v>
      </c>
      <c r="L3728">
        <v>18</v>
      </c>
      <c r="M3728" t="s">
        <v>230</v>
      </c>
      <c r="N3728">
        <v>957.26</v>
      </c>
      <c r="O3728">
        <v>6</v>
      </c>
      <c r="P3728">
        <v>291.27999999999997</v>
      </c>
      <c r="Q3728" s="15">
        <v>45066.517269537035</v>
      </c>
      <c r="R3728">
        <v>0.95</v>
      </c>
      <c r="S3728" t="s">
        <v>81820</v>
      </c>
      <c r="T3728" t="s">
        <v>231</v>
      </c>
      <c r="U3728">
        <v>14</v>
      </c>
      <c r="V3728">
        <v>22.07</v>
      </c>
      <c r="W3728">
        <v>249</v>
      </c>
      <c r="X3728" t="s">
        <v>239</v>
      </c>
      <c r="Y3728" t="s">
        <v>240</v>
      </c>
      <c r="Z3728" t="s">
        <v>81821</v>
      </c>
      <c r="AA3728" t="s">
        <v>234</v>
      </c>
      <c r="AB3728" t="s">
        <v>53</v>
      </c>
      <c r="AC3728" t="s">
        <v>26521</v>
      </c>
      <c r="AD3728" t="s">
        <v>81822</v>
      </c>
      <c r="AE3728" t="s">
        <v>6115</v>
      </c>
      <c r="AF3728" s="15">
        <v>45029.517269537035</v>
      </c>
      <c r="AG3728" t="s">
        <v>81823</v>
      </c>
      <c r="AH3728" s="15">
        <v>45025.517269537035</v>
      </c>
      <c r="AI3728" s="15">
        <v>45013.517269537035</v>
      </c>
      <c r="AJ3728">
        <f>MONTH(Sheet[[#This Row],[Inv Date]])</f>
        <v>4</v>
      </c>
      <c r="AK3728">
        <f>YEAR(Sheet[[#This Row],[Inv Date]])</f>
        <v>2023</v>
      </c>
      <c r="AL3728" s="1">
        <f>INT(Sheet[[#This Row],[Inv Date]])</f>
        <v>45025</v>
      </c>
      <c r="AM3728" s="44">
        <f>INT(Sheet[[#This Row],[BlankPO Date]])</f>
        <v>45013</v>
      </c>
      <c r="AN3728">
        <f>MONTH(Sheet[[#This Row],[Approval Date]])</f>
        <v>3</v>
      </c>
      <c r="AO3728">
        <f>YEAR(Sheet[[#This Row],[Approval Date]])</f>
        <v>2023</v>
      </c>
      <c r="AP3728">
        <f t="shared" si="116"/>
        <v>9</v>
      </c>
      <c r="AQ3728" s="43" t="str">
        <f t="shared" si="117"/>
        <v>GAR</v>
      </c>
    </row>
    <row r="3729" spans="2:43" x14ac:dyDescent="0.3">
      <c r="B3729">
        <v>208820</v>
      </c>
      <c r="C3729" s="15">
        <v>45025.517269537035</v>
      </c>
      <c r="D3729" s="15">
        <v>45027.517269537035</v>
      </c>
      <c r="E3729" t="s">
        <v>81824</v>
      </c>
      <c r="F3729" t="s">
        <v>81825</v>
      </c>
      <c r="G3729" t="s">
        <v>81826</v>
      </c>
      <c r="H3729" t="s">
        <v>14321</v>
      </c>
      <c r="I3729" t="s">
        <v>81827</v>
      </c>
      <c r="J3729">
        <v>4149</v>
      </c>
      <c r="K3729">
        <v>115</v>
      </c>
      <c r="L3729">
        <v>7</v>
      </c>
      <c r="M3729" t="s">
        <v>263</v>
      </c>
      <c r="N3729">
        <v>985.41</v>
      </c>
      <c r="O3729">
        <v>7</v>
      </c>
      <c r="P3729">
        <v>150.19999999999999</v>
      </c>
      <c r="Q3729" s="15">
        <v>45045.517269537035</v>
      </c>
      <c r="R3729">
        <v>1</v>
      </c>
      <c r="S3729" t="s">
        <v>81828</v>
      </c>
      <c r="T3729" t="s">
        <v>231</v>
      </c>
      <c r="U3729">
        <v>7</v>
      </c>
      <c r="V3729">
        <v>158.26</v>
      </c>
      <c r="W3729">
        <v>468</v>
      </c>
      <c r="X3729" t="s">
        <v>200</v>
      </c>
      <c r="Y3729" t="s">
        <v>264</v>
      </c>
      <c r="Z3729" t="s">
        <v>81829</v>
      </c>
      <c r="AA3729" t="s">
        <v>132</v>
      </c>
      <c r="AB3729" t="s">
        <v>53</v>
      </c>
      <c r="AC3729" t="s">
        <v>27074</v>
      </c>
      <c r="AD3729" t="s">
        <v>81830</v>
      </c>
      <c r="AE3729" t="s">
        <v>32175</v>
      </c>
      <c r="AF3729" s="15">
        <v>45027.517269537035</v>
      </c>
      <c r="AG3729" t="s">
        <v>2532</v>
      </c>
      <c r="AH3729" s="15">
        <v>45021.517269537035</v>
      </c>
      <c r="AI3729" s="15">
        <v>45012.517269537035</v>
      </c>
      <c r="AJ3729">
        <f>MONTH(Sheet[[#This Row],[Inv Date]])</f>
        <v>4</v>
      </c>
      <c r="AK3729">
        <f>YEAR(Sheet[[#This Row],[Inv Date]])</f>
        <v>2023</v>
      </c>
      <c r="AL3729" s="1">
        <f>INT(Sheet[[#This Row],[Inv Date]])</f>
        <v>45025</v>
      </c>
      <c r="AM3729" s="44">
        <f>INT(Sheet[[#This Row],[BlankPO Date]])</f>
        <v>45012</v>
      </c>
      <c r="AN3729">
        <f>MONTH(Sheet[[#This Row],[Approval Date]])</f>
        <v>3</v>
      </c>
      <c r="AO3729">
        <f>YEAR(Sheet[[#This Row],[Approval Date]])</f>
        <v>2023</v>
      </c>
      <c r="AP3729">
        <f t="shared" si="116"/>
        <v>10</v>
      </c>
      <c r="AQ3729" s="43" t="str">
        <f t="shared" si="117"/>
        <v>CAR</v>
      </c>
    </row>
    <row r="3730" spans="2:43" x14ac:dyDescent="0.3">
      <c r="B3730">
        <v>232430</v>
      </c>
      <c r="C3730" s="15">
        <v>45025.517269537035</v>
      </c>
      <c r="D3730" s="15">
        <v>45025.517269537035</v>
      </c>
      <c r="E3730" t="s">
        <v>12579</v>
      </c>
      <c r="F3730" t="s">
        <v>81831</v>
      </c>
      <c r="G3730" t="s">
        <v>81832</v>
      </c>
      <c r="H3730" t="s">
        <v>81833</v>
      </c>
      <c r="I3730" t="s">
        <v>81834</v>
      </c>
      <c r="J3730">
        <v>4913</v>
      </c>
      <c r="K3730">
        <v>424</v>
      </c>
      <c r="L3730">
        <v>37</v>
      </c>
      <c r="M3730" t="s">
        <v>230</v>
      </c>
      <c r="N3730">
        <v>470.25</v>
      </c>
      <c r="O3730">
        <v>7</v>
      </c>
      <c r="P3730">
        <v>73.010000000000005</v>
      </c>
      <c r="Q3730" s="15">
        <v>45049.517269537035</v>
      </c>
      <c r="R3730">
        <v>0.95</v>
      </c>
      <c r="S3730" t="s">
        <v>81835</v>
      </c>
      <c r="T3730" t="s">
        <v>238</v>
      </c>
      <c r="U3730">
        <v>4</v>
      </c>
      <c r="V3730">
        <v>173.49</v>
      </c>
      <c r="W3730">
        <v>730</v>
      </c>
      <c r="X3730" t="s">
        <v>200</v>
      </c>
      <c r="Y3730" t="s">
        <v>240</v>
      </c>
      <c r="Z3730" t="s">
        <v>81836</v>
      </c>
      <c r="AA3730" t="s">
        <v>132</v>
      </c>
      <c r="AB3730" t="s">
        <v>242</v>
      </c>
      <c r="AC3730" t="s">
        <v>81837</v>
      </c>
      <c r="AD3730" t="s">
        <v>81838</v>
      </c>
      <c r="AE3730" t="s">
        <v>9430</v>
      </c>
      <c r="AF3730" s="15">
        <v>45028.517269537035</v>
      </c>
      <c r="AG3730" t="s">
        <v>81839</v>
      </c>
      <c r="AH3730" s="15">
        <v>45024.517269537035</v>
      </c>
      <c r="AI3730" s="15">
        <v>45018.517269537035</v>
      </c>
      <c r="AJ3730">
        <f>MONTH(Sheet[[#This Row],[Inv Date]])</f>
        <v>4</v>
      </c>
      <c r="AK3730">
        <f>YEAR(Sheet[[#This Row],[Inv Date]])</f>
        <v>2023</v>
      </c>
      <c r="AL3730" s="1">
        <f>INT(Sheet[[#This Row],[Inv Date]])</f>
        <v>45025</v>
      </c>
      <c r="AM3730" s="44">
        <f>INT(Sheet[[#This Row],[BlankPO Date]])</f>
        <v>45018</v>
      </c>
      <c r="AN3730">
        <f>MONTH(Sheet[[#This Row],[Approval Date]])</f>
        <v>4</v>
      </c>
      <c r="AO3730">
        <f>YEAR(Sheet[[#This Row],[Approval Date]])</f>
        <v>2023</v>
      </c>
      <c r="AP3730">
        <f t="shared" si="116"/>
        <v>5</v>
      </c>
      <c r="AQ3730" s="43" t="str">
        <f t="shared" si="117"/>
        <v>WES</v>
      </c>
    </row>
    <row r="3731" spans="2:43" x14ac:dyDescent="0.3">
      <c r="B3731">
        <v>340983</v>
      </c>
      <c r="C3731" s="15">
        <v>45025.517269537035</v>
      </c>
      <c r="D3731" s="15">
        <v>45027.517269537035</v>
      </c>
      <c r="E3731" t="s">
        <v>81840</v>
      </c>
      <c r="F3731" t="s">
        <v>81841</v>
      </c>
      <c r="G3731" t="s">
        <v>81842</v>
      </c>
      <c r="H3731" t="s">
        <v>29851</v>
      </c>
      <c r="I3731" t="s">
        <v>31599</v>
      </c>
      <c r="J3731">
        <v>2085</v>
      </c>
      <c r="K3731">
        <v>103</v>
      </c>
      <c r="L3731">
        <v>15</v>
      </c>
      <c r="M3731" t="s">
        <v>230</v>
      </c>
      <c r="N3731">
        <v>308.45999999999998</v>
      </c>
      <c r="O3731">
        <v>5</v>
      </c>
      <c r="P3731">
        <v>145.68</v>
      </c>
      <c r="Q3731" s="15">
        <v>45054.517269537035</v>
      </c>
      <c r="R3731">
        <v>0.95</v>
      </c>
      <c r="S3731" t="s">
        <v>81843</v>
      </c>
      <c r="T3731" t="s">
        <v>238</v>
      </c>
      <c r="U3731">
        <v>12</v>
      </c>
      <c r="V3731">
        <v>219.3</v>
      </c>
      <c r="W3731">
        <v>518</v>
      </c>
      <c r="X3731" t="s">
        <v>239</v>
      </c>
      <c r="Y3731" t="s">
        <v>233</v>
      </c>
      <c r="Z3731" t="s">
        <v>81844</v>
      </c>
      <c r="AA3731" t="s">
        <v>234</v>
      </c>
      <c r="AB3731" t="s">
        <v>53</v>
      </c>
      <c r="AC3731" t="s">
        <v>519</v>
      </c>
      <c r="AD3731" t="s">
        <v>81845</v>
      </c>
      <c r="AE3731" t="s">
        <v>81846</v>
      </c>
      <c r="AF3731" s="15">
        <v>45027.517269537035</v>
      </c>
      <c r="AG3731" t="s">
        <v>81847</v>
      </c>
      <c r="AH3731" s="15">
        <v>45024.517269537035</v>
      </c>
      <c r="AI3731" s="15">
        <v>45013.517269537035</v>
      </c>
      <c r="AJ3731">
        <f>MONTH(Sheet[[#This Row],[Inv Date]])</f>
        <v>4</v>
      </c>
      <c r="AK3731">
        <f>YEAR(Sheet[[#This Row],[Inv Date]])</f>
        <v>2023</v>
      </c>
      <c r="AL3731" s="1">
        <f>INT(Sheet[[#This Row],[Inv Date]])</f>
        <v>45025</v>
      </c>
      <c r="AM3731" s="44">
        <f>INT(Sheet[[#This Row],[BlankPO Date]])</f>
        <v>45013</v>
      </c>
      <c r="AN3731">
        <f>MONTH(Sheet[[#This Row],[Approval Date]])</f>
        <v>3</v>
      </c>
      <c r="AO3731">
        <f>YEAR(Sheet[[#This Row],[Approval Date]])</f>
        <v>2023</v>
      </c>
      <c r="AP3731">
        <f t="shared" si="116"/>
        <v>9</v>
      </c>
      <c r="AQ3731" s="43" t="str">
        <f t="shared" si="117"/>
        <v>BAR</v>
      </c>
    </row>
    <row r="3732" spans="2:43" x14ac:dyDescent="0.3">
      <c r="B3732">
        <v>44781</v>
      </c>
      <c r="C3732" s="15">
        <v>45025.517269537035</v>
      </c>
      <c r="D3732" s="15">
        <v>45026.517269537035</v>
      </c>
      <c r="E3732" t="s">
        <v>81848</v>
      </c>
      <c r="F3732" t="s">
        <v>81849</v>
      </c>
      <c r="G3732" t="s">
        <v>81850</v>
      </c>
      <c r="H3732" t="s">
        <v>81851</v>
      </c>
      <c r="I3732" t="s">
        <v>81852</v>
      </c>
      <c r="J3732">
        <v>9578</v>
      </c>
      <c r="K3732">
        <v>136</v>
      </c>
      <c r="L3732">
        <v>15</v>
      </c>
      <c r="M3732" t="s">
        <v>254</v>
      </c>
      <c r="N3732">
        <v>1382.07</v>
      </c>
      <c r="O3732">
        <v>11</v>
      </c>
      <c r="P3732">
        <v>903.75</v>
      </c>
      <c r="Q3732" s="15">
        <v>45041.517269537035</v>
      </c>
      <c r="R3732">
        <v>1.05</v>
      </c>
      <c r="S3732" t="s">
        <v>81853</v>
      </c>
      <c r="T3732" t="s">
        <v>231</v>
      </c>
      <c r="U3732">
        <v>11</v>
      </c>
      <c r="V3732">
        <v>422.99</v>
      </c>
      <c r="W3732">
        <v>139</v>
      </c>
      <c r="X3732" t="s">
        <v>196</v>
      </c>
      <c r="Y3732" t="s">
        <v>240</v>
      </c>
      <c r="Z3732" t="s">
        <v>3143</v>
      </c>
      <c r="AA3732" t="s">
        <v>234</v>
      </c>
      <c r="AB3732" t="s">
        <v>53</v>
      </c>
      <c r="AC3732" t="s">
        <v>81854</v>
      </c>
      <c r="AD3732" t="s">
        <v>81855</v>
      </c>
      <c r="AE3732" t="s">
        <v>81856</v>
      </c>
      <c r="AF3732" s="15">
        <v>45026.517269537035</v>
      </c>
      <c r="AG3732" t="s">
        <v>35001</v>
      </c>
      <c r="AH3732" s="15">
        <v>45024.517269537035</v>
      </c>
      <c r="AI3732" s="15">
        <v>45012.517269537035</v>
      </c>
      <c r="AJ3732">
        <f>MONTH(Sheet[[#This Row],[Inv Date]])</f>
        <v>4</v>
      </c>
      <c r="AK3732">
        <f>YEAR(Sheet[[#This Row],[Inv Date]])</f>
        <v>2023</v>
      </c>
      <c r="AL3732" s="1">
        <f>INT(Sheet[[#This Row],[Inv Date]])</f>
        <v>45025</v>
      </c>
      <c r="AM3732" s="44">
        <f>INT(Sheet[[#This Row],[BlankPO Date]])</f>
        <v>45012</v>
      </c>
      <c r="AN3732">
        <f>MONTH(Sheet[[#This Row],[Approval Date]])</f>
        <v>3</v>
      </c>
      <c r="AO3732">
        <f>YEAR(Sheet[[#This Row],[Approval Date]])</f>
        <v>2023</v>
      </c>
      <c r="AP3732">
        <f t="shared" si="116"/>
        <v>10</v>
      </c>
      <c r="AQ3732" s="43" t="str">
        <f t="shared" si="117"/>
        <v>DAV</v>
      </c>
    </row>
    <row r="3733" spans="2:43" x14ac:dyDescent="0.3">
      <c r="B3733">
        <v>709136</v>
      </c>
      <c r="C3733" s="15">
        <v>45025.517269537035</v>
      </c>
      <c r="D3733" s="15">
        <v>45026.517269537035</v>
      </c>
      <c r="E3733" t="s">
        <v>81857</v>
      </c>
      <c r="F3733" t="s">
        <v>81858</v>
      </c>
      <c r="G3733" t="s">
        <v>81859</v>
      </c>
      <c r="H3733" t="s">
        <v>7192</v>
      </c>
      <c r="I3733" t="s">
        <v>81860</v>
      </c>
      <c r="J3733">
        <v>8875</v>
      </c>
      <c r="K3733">
        <v>120</v>
      </c>
      <c r="L3733">
        <v>46</v>
      </c>
      <c r="M3733" t="s">
        <v>230</v>
      </c>
      <c r="N3733">
        <v>388.53</v>
      </c>
      <c r="O3733">
        <v>8</v>
      </c>
      <c r="P3733">
        <v>292.54000000000002</v>
      </c>
      <c r="Q3733" s="15">
        <v>45069.517269537035</v>
      </c>
      <c r="R3733">
        <v>0.95</v>
      </c>
      <c r="S3733" t="s">
        <v>46062</v>
      </c>
      <c r="T3733" t="s">
        <v>300</v>
      </c>
      <c r="U3733">
        <v>19</v>
      </c>
      <c r="V3733">
        <v>243.27</v>
      </c>
      <c r="W3733">
        <v>373</v>
      </c>
      <c r="X3733" t="s">
        <v>239</v>
      </c>
      <c r="Y3733" t="s">
        <v>233</v>
      </c>
      <c r="Z3733" t="s">
        <v>81861</v>
      </c>
      <c r="AA3733" t="s">
        <v>131</v>
      </c>
      <c r="AB3733" t="s">
        <v>53</v>
      </c>
      <c r="AC3733" t="s">
        <v>81862</v>
      </c>
      <c r="AD3733" t="s">
        <v>81863</v>
      </c>
      <c r="AE3733" t="s">
        <v>81864</v>
      </c>
      <c r="AF3733" s="15">
        <v>45027.517269537035</v>
      </c>
      <c r="AG3733" t="s">
        <v>81865</v>
      </c>
      <c r="AH3733" s="15">
        <v>45022.517269537035</v>
      </c>
      <c r="AI3733" s="15">
        <v>45015.517269537035</v>
      </c>
      <c r="AJ3733">
        <f>MONTH(Sheet[[#This Row],[Inv Date]])</f>
        <v>4</v>
      </c>
      <c r="AK3733">
        <f>YEAR(Sheet[[#This Row],[Inv Date]])</f>
        <v>2023</v>
      </c>
      <c r="AL3733" s="1">
        <f>INT(Sheet[[#This Row],[Inv Date]])</f>
        <v>45025</v>
      </c>
      <c r="AM3733" s="44">
        <f>INT(Sheet[[#This Row],[BlankPO Date]])</f>
        <v>45015</v>
      </c>
      <c r="AN3733">
        <f>MONTH(Sheet[[#This Row],[Approval Date]])</f>
        <v>3</v>
      </c>
      <c r="AO3733">
        <f>YEAR(Sheet[[#This Row],[Approval Date]])</f>
        <v>2023</v>
      </c>
      <c r="AP3733">
        <f t="shared" si="116"/>
        <v>7</v>
      </c>
      <c r="AQ3733" s="43" t="str">
        <f t="shared" si="117"/>
        <v>HOW</v>
      </c>
    </row>
    <row r="3734" spans="2:43" x14ac:dyDescent="0.3">
      <c r="B3734">
        <v>145488</v>
      </c>
      <c r="C3734" s="15">
        <v>45025.517269537035</v>
      </c>
      <c r="D3734" s="15">
        <v>45026.517269537035</v>
      </c>
      <c r="E3734" t="s">
        <v>81866</v>
      </c>
      <c r="F3734" t="s">
        <v>81867</v>
      </c>
      <c r="G3734" t="s">
        <v>44690</v>
      </c>
      <c r="H3734" t="s">
        <v>81868</v>
      </c>
      <c r="I3734" t="s">
        <v>81869</v>
      </c>
      <c r="J3734">
        <v>9881</v>
      </c>
      <c r="K3734">
        <v>141</v>
      </c>
      <c r="L3734">
        <v>12</v>
      </c>
      <c r="M3734" t="s">
        <v>254</v>
      </c>
      <c r="N3734">
        <v>1079.02</v>
      </c>
      <c r="O3734">
        <v>4</v>
      </c>
      <c r="P3734">
        <v>717.79</v>
      </c>
      <c r="Q3734" s="15">
        <v>45052.517269537035</v>
      </c>
      <c r="R3734">
        <v>0.95</v>
      </c>
      <c r="S3734" t="s">
        <v>81870</v>
      </c>
      <c r="T3734" t="s">
        <v>300</v>
      </c>
      <c r="U3734">
        <v>12</v>
      </c>
      <c r="V3734">
        <v>428.99</v>
      </c>
      <c r="W3734">
        <v>577</v>
      </c>
      <c r="X3734" t="s">
        <v>200</v>
      </c>
      <c r="Y3734" t="s">
        <v>233</v>
      </c>
      <c r="Z3734" t="s">
        <v>81871</v>
      </c>
      <c r="AA3734" t="s">
        <v>132</v>
      </c>
      <c r="AB3734" t="s">
        <v>242</v>
      </c>
      <c r="AC3734" t="s">
        <v>81872</v>
      </c>
      <c r="AD3734" t="s">
        <v>81873</v>
      </c>
      <c r="AE3734" t="s">
        <v>81874</v>
      </c>
      <c r="AF3734" s="15">
        <v>45028.517269537035</v>
      </c>
      <c r="AG3734" t="s">
        <v>81875</v>
      </c>
      <c r="AH3734" s="15">
        <v>45022.517269537035</v>
      </c>
      <c r="AI3734" s="15">
        <v>45014.517269537035</v>
      </c>
      <c r="AJ3734">
        <f>MONTH(Sheet[[#This Row],[Inv Date]])</f>
        <v>4</v>
      </c>
      <c r="AK3734">
        <f>YEAR(Sheet[[#This Row],[Inv Date]])</f>
        <v>2023</v>
      </c>
      <c r="AL3734" s="1">
        <f>INT(Sheet[[#This Row],[Inv Date]])</f>
        <v>45025</v>
      </c>
      <c r="AM3734" s="44">
        <f>INT(Sheet[[#This Row],[BlankPO Date]])</f>
        <v>45014</v>
      </c>
      <c r="AN3734">
        <f>MONTH(Sheet[[#This Row],[Approval Date]])</f>
        <v>3</v>
      </c>
      <c r="AO3734">
        <f>YEAR(Sheet[[#This Row],[Approval Date]])</f>
        <v>2023</v>
      </c>
      <c r="AP3734">
        <f t="shared" si="116"/>
        <v>8</v>
      </c>
      <c r="AQ3734" s="43" t="str">
        <f t="shared" si="117"/>
        <v>FRA</v>
      </c>
    </row>
    <row r="3735" spans="2:43" x14ac:dyDescent="0.3">
      <c r="B3735">
        <v>915909</v>
      </c>
      <c r="C3735" s="15">
        <v>45025.517269537035</v>
      </c>
      <c r="D3735" s="15">
        <v>45027.517269537035</v>
      </c>
      <c r="E3735" t="s">
        <v>25799</v>
      </c>
      <c r="F3735" t="s">
        <v>81876</v>
      </c>
      <c r="G3735" t="s">
        <v>81877</v>
      </c>
      <c r="H3735" t="s">
        <v>81878</v>
      </c>
      <c r="I3735" t="s">
        <v>81879</v>
      </c>
      <c r="J3735">
        <v>4349</v>
      </c>
      <c r="K3735">
        <v>304</v>
      </c>
      <c r="L3735">
        <v>1</v>
      </c>
      <c r="M3735" t="s">
        <v>263</v>
      </c>
      <c r="N3735">
        <v>1396.81</v>
      </c>
      <c r="O3735">
        <v>5</v>
      </c>
      <c r="P3735">
        <v>1319.18</v>
      </c>
      <c r="Q3735" s="15">
        <v>45042.517269537035</v>
      </c>
      <c r="R3735">
        <v>1</v>
      </c>
      <c r="S3735" t="s">
        <v>34240</v>
      </c>
      <c r="T3735" t="s">
        <v>268</v>
      </c>
      <c r="U3735">
        <v>11</v>
      </c>
      <c r="V3735">
        <v>112.92</v>
      </c>
      <c r="W3735">
        <v>821</v>
      </c>
      <c r="X3735" t="s">
        <v>232</v>
      </c>
      <c r="Y3735" t="s">
        <v>240</v>
      </c>
      <c r="Z3735" t="s">
        <v>81880</v>
      </c>
      <c r="AA3735" t="s">
        <v>131</v>
      </c>
      <c r="AB3735" t="s">
        <v>245</v>
      </c>
      <c r="AC3735" t="s">
        <v>20422</v>
      </c>
      <c r="AD3735" t="s">
        <v>81881</v>
      </c>
      <c r="AE3735" t="s">
        <v>81882</v>
      </c>
      <c r="AF3735" s="15">
        <v>45027.517269537035</v>
      </c>
      <c r="AG3735" t="s">
        <v>44677</v>
      </c>
      <c r="AH3735" s="15">
        <v>45022.517269537035</v>
      </c>
      <c r="AI3735" s="15">
        <v>45014.517269537035</v>
      </c>
      <c r="AJ3735">
        <f>MONTH(Sheet[[#This Row],[Inv Date]])</f>
        <v>4</v>
      </c>
      <c r="AK3735">
        <f>YEAR(Sheet[[#This Row],[Inv Date]])</f>
        <v>2023</v>
      </c>
      <c r="AL3735" s="1">
        <f>INT(Sheet[[#This Row],[Inv Date]])</f>
        <v>45025</v>
      </c>
      <c r="AM3735" s="44">
        <f>INT(Sheet[[#This Row],[BlankPO Date]])</f>
        <v>45014</v>
      </c>
      <c r="AN3735">
        <f>MONTH(Sheet[[#This Row],[Approval Date]])</f>
        <v>3</v>
      </c>
      <c r="AO3735">
        <f>YEAR(Sheet[[#This Row],[Approval Date]])</f>
        <v>2023</v>
      </c>
      <c r="AP3735">
        <f t="shared" si="116"/>
        <v>8</v>
      </c>
      <c r="AQ3735" s="43" t="str">
        <f t="shared" si="117"/>
        <v>FOR</v>
      </c>
    </row>
    <row r="3736" spans="2:43" x14ac:dyDescent="0.3">
      <c r="B3736">
        <v>35888</v>
      </c>
      <c r="C3736" s="15">
        <v>45025.517269537035</v>
      </c>
      <c r="D3736" s="15">
        <v>45026.517269537035</v>
      </c>
      <c r="E3736" t="s">
        <v>15129</v>
      </c>
      <c r="F3736" t="s">
        <v>81883</v>
      </c>
      <c r="G3736" t="s">
        <v>13570</v>
      </c>
      <c r="H3736" t="s">
        <v>81884</v>
      </c>
      <c r="I3736" t="s">
        <v>7081</v>
      </c>
      <c r="J3736">
        <v>6337</v>
      </c>
      <c r="K3736">
        <v>42</v>
      </c>
      <c r="L3736">
        <v>20</v>
      </c>
      <c r="M3736" t="s">
        <v>254</v>
      </c>
      <c r="N3736">
        <v>531.04</v>
      </c>
      <c r="O3736">
        <v>7</v>
      </c>
      <c r="P3736">
        <v>362.54</v>
      </c>
      <c r="Q3736" s="15">
        <v>45062.517269537035</v>
      </c>
      <c r="R3736">
        <v>1.05</v>
      </c>
      <c r="S3736" t="s">
        <v>81885</v>
      </c>
      <c r="T3736" t="s">
        <v>231</v>
      </c>
      <c r="U3736">
        <v>5</v>
      </c>
      <c r="V3736">
        <v>420.2</v>
      </c>
      <c r="W3736">
        <v>438</v>
      </c>
      <c r="X3736" t="s">
        <v>239</v>
      </c>
      <c r="Y3736" t="s">
        <v>233</v>
      </c>
      <c r="Z3736" t="s">
        <v>81886</v>
      </c>
      <c r="AA3736" t="s">
        <v>132</v>
      </c>
      <c r="AB3736" t="s">
        <v>245</v>
      </c>
      <c r="AC3736" t="s">
        <v>14574</v>
      </c>
      <c r="AD3736" t="s">
        <v>81887</v>
      </c>
      <c r="AE3736" t="s">
        <v>81888</v>
      </c>
      <c r="AF3736" s="15">
        <v>45027.517269537035</v>
      </c>
      <c r="AG3736" t="s">
        <v>81889</v>
      </c>
      <c r="AH3736" s="15">
        <v>45021.517269537035</v>
      </c>
      <c r="AI3736" s="15">
        <v>45019.517269537035</v>
      </c>
      <c r="AJ3736">
        <f>MONTH(Sheet[[#This Row],[Inv Date]])</f>
        <v>4</v>
      </c>
      <c r="AK3736">
        <f>YEAR(Sheet[[#This Row],[Inv Date]])</f>
        <v>2023</v>
      </c>
      <c r="AL3736" s="1">
        <f>INT(Sheet[[#This Row],[Inv Date]])</f>
        <v>45025</v>
      </c>
      <c r="AM3736" s="44">
        <f>INT(Sheet[[#This Row],[BlankPO Date]])</f>
        <v>45019</v>
      </c>
      <c r="AN3736">
        <f>MONTH(Sheet[[#This Row],[Approval Date]])</f>
        <v>4</v>
      </c>
      <c r="AO3736">
        <f>YEAR(Sheet[[#This Row],[Approval Date]])</f>
        <v>2023</v>
      </c>
      <c r="AP3736">
        <f t="shared" si="116"/>
        <v>5</v>
      </c>
      <c r="AQ3736" s="43" t="str">
        <f t="shared" si="117"/>
        <v>CHA</v>
      </c>
    </row>
    <row r="3737" spans="2:43" x14ac:dyDescent="0.3">
      <c r="B3737">
        <v>670515</v>
      </c>
      <c r="C3737" s="15">
        <v>45025.517269537035</v>
      </c>
      <c r="D3737" s="15">
        <v>45027.517269537035</v>
      </c>
      <c r="E3737" t="s">
        <v>81890</v>
      </c>
      <c r="F3737" t="s">
        <v>81891</v>
      </c>
      <c r="G3737" t="s">
        <v>33455</v>
      </c>
      <c r="H3737" t="s">
        <v>16497</v>
      </c>
      <c r="I3737" t="s">
        <v>81892</v>
      </c>
      <c r="J3737">
        <v>1633</v>
      </c>
      <c r="K3737">
        <v>318</v>
      </c>
      <c r="L3737">
        <v>34</v>
      </c>
      <c r="M3737" t="s">
        <v>230</v>
      </c>
      <c r="N3737">
        <v>1527.6</v>
      </c>
      <c r="O3737">
        <v>4</v>
      </c>
      <c r="P3737">
        <v>1178.32</v>
      </c>
      <c r="Q3737" s="15">
        <v>45050.517269537035</v>
      </c>
      <c r="R3737">
        <v>1.05</v>
      </c>
      <c r="S3737" t="s">
        <v>19965</v>
      </c>
      <c r="T3737" t="s">
        <v>300</v>
      </c>
      <c r="U3737">
        <v>5</v>
      </c>
      <c r="V3737">
        <v>19.72</v>
      </c>
      <c r="W3737">
        <v>220</v>
      </c>
      <c r="X3737" t="s">
        <v>200</v>
      </c>
      <c r="Y3737" t="s">
        <v>240</v>
      </c>
      <c r="Z3737" t="s">
        <v>6958</v>
      </c>
      <c r="AA3737" t="s">
        <v>234</v>
      </c>
      <c r="AB3737" t="s">
        <v>269</v>
      </c>
      <c r="AC3737" t="s">
        <v>81893</v>
      </c>
      <c r="AD3737" t="s">
        <v>81894</v>
      </c>
      <c r="AE3737" t="s">
        <v>81895</v>
      </c>
      <c r="AF3737" s="15">
        <v>45025.517269537035</v>
      </c>
      <c r="AG3737" t="s">
        <v>44095</v>
      </c>
      <c r="AH3737" s="15">
        <v>45025.517269537035</v>
      </c>
      <c r="AI3737" s="15">
        <v>45017.517269537035</v>
      </c>
      <c r="AJ3737">
        <f>MONTH(Sheet[[#This Row],[Inv Date]])</f>
        <v>4</v>
      </c>
      <c r="AK3737">
        <f>YEAR(Sheet[[#This Row],[Inv Date]])</f>
        <v>2023</v>
      </c>
      <c r="AL3737" s="1">
        <f>INT(Sheet[[#This Row],[Inv Date]])</f>
        <v>45025</v>
      </c>
      <c r="AM3737" s="44">
        <f>INT(Sheet[[#This Row],[BlankPO Date]])</f>
        <v>45017</v>
      </c>
      <c r="AN3737">
        <f>MONTH(Sheet[[#This Row],[Approval Date]])</f>
        <v>4</v>
      </c>
      <c r="AO3737">
        <f>YEAR(Sheet[[#This Row],[Approval Date]])</f>
        <v>2023</v>
      </c>
      <c r="AP3737">
        <f t="shared" si="116"/>
        <v>5</v>
      </c>
      <c r="AQ3737" s="43" t="str">
        <f t="shared" si="117"/>
        <v>ROB</v>
      </c>
    </row>
    <row r="3738" spans="2:43" x14ac:dyDescent="0.3">
      <c r="B3738">
        <v>703017</v>
      </c>
      <c r="C3738" s="15">
        <v>45025.517269537035</v>
      </c>
      <c r="D3738" s="15">
        <v>45025.517269537035</v>
      </c>
      <c r="E3738" t="s">
        <v>81896</v>
      </c>
      <c r="F3738" t="s">
        <v>81897</v>
      </c>
      <c r="G3738" t="s">
        <v>39349</v>
      </c>
      <c r="H3738" t="s">
        <v>5423</v>
      </c>
      <c r="I3738" t="s">
        <v>81898</v>
      </c>
      <c r="J3738">
        <v>2847</v>
      </c>
      <c r="K3738">
        <v>9</v>
      </c>
      <c r="L3738">
        <v>45</v>
      </c>
      <c r="M3738" t="s">
        <v>230</v>
      </c>
      <c r="N3738">
        <v>562.25</v>
      </c>
      <c r="O3738">
        <v>4</v>
      </c>
      <c r="P3738">
        <v>512.15</v>
      </c>
      <c r="Q3738" s="15">
        <v>45063.517269537035</v>
      </c>
      <c r="R3738">
        <v>1</v>
      </c>
      <c r="S3738" t="s">
        <v>81899</v>
      </c>
      <c r="T3738" t="s">
        <v>238</v>
      </c>
      <c r="U3738">
        <v>7</v>
      </c>
      <c r="V3738">
        <v>410.17</v>
      </c>
      <c r="W3738">
        <v>815</v>
      </c>
      <c r="X3738" t="s">
        <v>200</v>
      </c>
      <c r="Y3738" t="s">
        <v>233</v>
      </c>
      <c r="Z3738" t="s">
        <v>81900</v>
      </c>
      <c r="AA3738" t="s">
        <v>131</v>
      </c>
      <c r="AB3738" t="s">
        <v>269</v>
      </c>
      <c r="AC3738" t="s">
        <v>17354</v>
      </c>
      <c r="AD3738" t="s">
        <v>81901</v>
      </c>
      <c r="AE3738" t="s">
        <v>81902</v>
      </c>
      <c r="AF3738" s="15">
        <v>45025.517269537035</v>
      </c>
      <c r="AG3738" t="s">
        <v>81903</v>
      </c>
      <c r="AH3738" s="15">
        <v>45024.517269537035</v>
      </c>
      <c r="AI3738" s="15">
        <v>45019.517269537035</v>
      </c>
      <c r="AJ3738">
        <f>MONTH(Sheet[[#This Row],[Inv Date]])</f>
        <v>4</v>
      </c>
      <c r="AK3738">
        <f>YEAR(Sheet[[#This Row],[Inv Date]])</f>
        <v>2023</v>
      </c>
      <c r="AL3738" s="1">
        <f>INT(Sheet[[#This Row],[Inv Date]])</f>
        <v>45025</v>
      </c>
      <c r="AM3738" s="44">
        <f>INT(Sheet[[#This Row],[BlankPO Date]])</f>
        <v>45019</v>
      </c>
      <c r="AN3738">
        <f>MONTH(Sheet[[#This Row],[Approval Date]])</f>
        <v>4</v>
      </c>
      <c r="AO3738">
        <f>YEAR(Sheet[[#This Row],[Approval Date]])</f>
        <v>2023</v>
      </c>
      <c r="AP3738">
        <f t="shared" si="116"/>
        <v>5</v>
      </c>
      <c r="AQ3738" s="43" t="str">
        <f t="shared" si="117"/>
        <v>RAM</v>
      </c>
    </row>
    <row r="3739" spans="2:43" x14ac:dyDescent="0.3">
      <c r="B3739">
        <v>576935</v>
      </c>
      <c r="C3739" s="15">
        <v>45025.517269537035</v>
      </c>
      <c r="D3739" s="15">
        <v>45025.517269537035</v>
      </c>
      <c r="E3739" t="s">
        <v>81904</v>
      </c>
      <c r="F3739" t="s">
        <v>81905</v>
      </c>
      <c r="G3739" t="s">
        <v>48052</v>
      </c>
      <c r="H3739" t="s">
        <v>81906</v>
      </c>
      <c r="I3739" t="s">
        <v>81907</v>
      </c>
      <c r="J3739">
        <v>4761</v>
      </c>
      <c r="K3739">
        <v>8</v>
      </c>
      <c r="L3739">
        <v>35</v>
      </c>
      <c r="M3739" t="s">
        <v>254</v>
      </c>
      <c r="N3739">
        <v>609.24</v>
      </c>
      <c r="O3739">
        <v>6</v>
      </c>
      <c r="P3739">
        <v>576.64</v>
      </c>
      <c r="Q3739" s="15">
        <v>45044.517269537035</v>
      </c>
      <c r="R3739">
        <v>1</v>
      </c>
      <c r="S3739" t="s">
        <v>33255</v>
      </c>
      <c r="T3739" t="s">
        <v>268</v>
      </c>
      <c r="U3739">
        <v>16</v>
      </c>
      <c r="V3739">
        <v>41.46</v>
      </c>
      <c r="W3739">
        <v>378</v>
      </c>
      <c r="X3739" t="s">
        <v>232</v>
      </c>
      <c r="Y3739" t="s">
        <v>240</v>
      </c>
      <c r="Z3739" t="s">
        <v>81908</v>
      </c>
      <c r="AA3739" t="s">
        <v>131</v>
      </c>
      <c r="AB3739" t="s">
        <v>242</v>
      </c>
      <c r="AC3739" t="s">
        <v>81909</v>
      </c>
      <c r="AD3739" t="s">
        <v>81910</v>
      </c>
      <c r="AE3739" t="s">
        <v>7136</v>
      </c>
      <c r="AF3739" s="15">
        <v>45025.517269537035</v>
      </c>
      <c r="AG3739" t="s">
        <v>81911</v>
      </c>
      <c r="AH3739" s="15">
        <v>45025.517269537035</v>
      </c>
      <c r="AI3739" s="15">
        <v>45012.517269537035</v>
      </c>
      <c r="AJ3739">
        <f>MONTH(Sheet[[#This Row],[Inv Date]])</f>
        <v>4</v>
      </c>
      <c r="AK3739">
        <f>YEAR(Sheet[[#This Row],[Inv Date]])</f>
        <v>2023</v>
      </c>
      <c r="AL3739" s="1">
        <f>INT(Sheet[[#This Row],[Inv Date]])</f>
        <v>45025</v>
      </c>
      <c r="AM3739" s="44">
        <f>INT(Sheet[[#This Row],[BlankPO Date]])</f>
        <v>45012</v>
      </c>
      <c r="AN3739">
        <f>MONTH(Sheet[[#This Row],[Approval Date]])</f>
        <v>3</v>
      </c>
      <c r="AO3739">
        <f>YEAR(Sheet[[#This Row],[Approval Date]])</f>
        <v>2023</v>
      </c>
      <c r="AP3739">
        <f t="shared" si="116"/>
        <v>10</v>
      </c>
      <c r="AQ3739" s="43" t="str">
        <f t="shared" si="117"/>
        <v>GRE</v>
      </c>
    </row>
    <row r="3740" spans="2:43" x14ac:dyDescent="0.3">
      <c r="B3740">
        <v>20945</v>
      </c>
      <c r="C3740" s="15">
        <v>45025.517269537035</v>
      </c>
      <c r="D3740" s="15">
        <v>45027.517269537035</v>
      </c>
      <c r="E3740" t="s">
        <v>81912</v>
      </c>
      <c r="F3740" t="s">
        <v>81913</v>
      </c>
      <c r="G3740" t="s">
        <v>81914</v>
      </c>
      <c r="H3740" t="s">
        <v>81915</v>
      </c>
      <c r="I3740" t="s">
        <v>81916</v>
      </c>
      <c r="J3740">
        <v>8608</v>
      </c>
      <c r="K3740">
        <v>219</v>
      </c>
      <c r="L3740">
        <v>22</v>
      </c>
      <c r="M3740" t="s">
        <v>230</v>
      </c>
      <c r="N3740">
        <v>1683.35</v>
      </c>
      <c r="O3740">
        <v>8</v>
      </c>
      <c r="P3740">
        <v>1631.95</v>
      </c>
      <c r="Q3740" s="15">
        <v>45060.517269537035</v>
      </c>
      <c r="R3740">
        <v>0.95</v>
      </c>
      <c r="S3740" t="s">
        <v>21499</v>
      </c>
      <c r="T3740" t="s">
        <v>238</v>
      </c>
      <c r="U3740">
        <v>6</v>
      </c>
      <c r="V3740">
        <v>387.03</v>
      </c>
      <c r="W3740">
        <v>785</v>
      </c>
      <c r="X3740" t="s">
        <v>200</v>
      </c>
      <c r="Y3740" t="s">
        <v>240</v>
      </c>
      <c r="Z3740" t="s">
        <v>81917</v>
      </c>
      <c r="AA3740" t="s">
        <v>132</v>
      </c>
      <c r="AB3740" t="s">
        <v>245</v>
      </c>
      <c r="AC3740" t="s">
        <v>81918</v>
      </c>
      <c r="AD3740" t="s">
        <v>81919</v>
      </c>
      <c r="AE3740" t="s">
        <v>81920</v>
      </c>
      <c r="AF3740" s="15">
        <v>45026.517269537035</v>
      </c>
      <c r="AG3740" t="s">
        <v>12801</v>
      </c>
      <c r="AH3740" s="15">
        <v>45021.517269537035</v>
      </c>
      <c r="AI3740" s="15">
        <v>45017.517269537035</v>
      </c>
      <c r="AJ3740">
        <f>MONTH(Sheet[[#This Row],[Inv Date]])</f>
        <v>4</v>
      </c>
      <c r="AK3740">
        <f>YEAR(Sheet[[#This Row],[Inv Date]])</f>
        <v>2023</v>
      </c>
      <c r="AL3740" s="1">
        <f>INT(Sheet[[#This Row],[Inv Date]])</f>
        <v>45025</v>
      </c>
      <c r="AM3740" s="44">
        <f>INT(Sheet[[#This Row],[BlankPO Date]])</f>
        <v>45017</v>
      </c>
      <c r="AN3740">
        <f>MONTH(Sheet[[#This Row],[Approval Date]])</f>
        <v>4</v>
      </c>
      <c r="AO3740">
        <f>YEAR(Sheet[[#This Row],[Approval Date]])</f>
        <v>2023</v>
      </c>
      <c r="AP3740">
        <f t="shared" si="116"/>
        <v>5</v>
      </c>
      <c r="AQ3740" s="43" t="str">
        <f t="shared" si="117"/>
        <v>PAR</v>
      </c>
    </row>
    <row r="3741" spans="2:43" x14ac:dyDescent="0.3">
      <c r="B3741">
        <v>630931</v>
      </c>
      <c r="C3741" s="15">
        <v>45025.517269537035</v>
      </c>
      <c r="D3741" s="15">
        <v>45025.517269537035</v>
      </c>
      <c r="E3741" t="s">
        <v>81921</v>
      </c>
      <c r="F3741" t="s">
        <v>81922</v>
      </c>
      <c r="G3741" t="s">
        <v>81923</v>
      </c>
      <c r="H3741" t="s">
        <v>81924</v>
      </c>
      <c r="I3741" t="s">
        <v>20901</v>
      </c>
      <c r="J3741">
        <v>1839</v>
      </c>
      <c r="K3741">
        <v>228</v>
      </c>
      <c r="L3741">
        <v>23</v>
      </c>
      <c r="M3741" t="s">
        <v>230</v>
      </c>
      <c r="N3741">
        <v>281.02999999999997</v>
      </c>
      <c r="O3741">
        <v>3</v>
      </c>
      <c r="P3741">
        <v>48.77</v>
      </c>
      <c r="Q3741" s="15">
        <v>45061.517269537035</v>
      </c>
      <c r="R3741">
        <v>1.05</v>
      </c>
      <c r="S3741" t="s">
        <v>81925</v>
      </c>
      <c r="T3741" t="s">
        <v>238</v>
      </c>
      <c r="U3741">
        <v>15</v>
      </c>
      <c r="V3741">
        <v>165.98</v>
      </c>
      <c r="W3741">
        <v>381</v>
      </c>
      <c r="X3741" t="s">
        <v>200</v>
      </c>
      <c r="Y3741" t="s">
        <v>240</v>
      </c>
      <c r="Z3741" t="s">
        <v>81926</v>
      </c>
      <c r="AA3741" t="s">
        <v>131</v>
      </c>
      <c r="AB3741" t="s">
        <v>269</v>
      </c>
      <c r="AC3741" t="s">
        <v>17950</v>
      </c>
      <c r="AD3741" t="s">
        <v>81927</v>
      </c>
      <c r="AE3741" t="s">
        <v>38959</v>
      </c>
      <c r="AF3741" s="15">
        <v>45027.517269537035</v>
      </c>
      <c r="AG3741" t="s">
        <v>81928</v>
      </c>
      <c r="AH3741" s="15">
        <v>45024.517269537035</v>
      </c>
      <c r="AI3741" s="15">
        <v>45014.517269537035</v>
      </c>
      <c r="AJ3741">
        <f>MONTH(Sheet[[#This Row],[Inv Date]])</f>
        <v>4</v>
      </c>
      <c r="AK3741">
        <f>YEAR(Sheet[[#This Row],[Inv Date]])</f>
        <v>2023</v>
      </c>
      <c r="AL3741" s="1">
        <f>INT(Sheet[[#This Row],[Inv Date]])</f>
        <v>45025</v>
      </c>
      <c r="AM3741" s="44">
        <f>INT(Sheet[[#This Row],[BlankPO Date]])</f>
        <v>45014</v>
      </c>
      <c r="AN3741">
        <f>MONTH(Sheet[[#This Row],[Approval Date]])</f>
        <v>3</v>
      </c>
      <c r="AO3741">
        <f>YEAR(Sheet[[#This Row],[Approval Date]])</f>
        <v>2023</v>
      </c>
      <c r="AP3741">
        <f t="shared" si="116"/>
        <v>8</v>
      </c>
      <c r="AQ3741" s="43" t="str">
        <f t="shared" si="117"/>
        <v>WIL</v>
      </c>
    </row>
    <row r="3742" spans="2:43" x14ac:dyDescent="0.3">
      <c r="B3742">
        <v>10309</v>
      </c>
      <c r="C3742" s="15">
        <v>45025.517269537035</v>
      </c>
      <c r="D3742" s="15">
        <v>45025.517269537035</v>
      </c>
      <c r="E3742" t="s">
        <v>81929</v>
      </c>
      <c r="F3742" t="s">
        <v>81930</v>
      </c>
      <c r="G3742" t="s">
        <v>81931</v>
      </c>
      <c r="H3742" t="s">
        <v>81932</v>
      </c>
      <c r="I3742" t="s">
        <v>81933</v>
      </c>
      <c r="J3742">
        <v>5352</v>
      </c>
      <c r="K3742">
        <v>485</v>
      </c>
      <c r="L3742">
        <v>12</v>
      </c>
      <c r="M3742" t="s">
        <v>263</v>
      </c>
      <c r="N3742">
        <v>256.44</v>
      </c>
      <c r="O3742">
        <v>5</v>
      </c>
      <c r="P3742">
        <v>228.84</v>
      </c>
      <c r="Q3742" s="15">
        <v>45042.517269537035</v>
      </c>
      <c r="R3742">
        <v>1.05</v>
      </c>
      <c r="S3742" t="s">
        <v>81934</v>
      </c>
      <c r="T3742" t="s">
        <v>238</v>
      </c>
      <c r="U3742">
        <v>4</v>
      </c>
      <c r="V3742">
        <v>373.64</v>
      </c>
      <c r="W3742">
        <v>687</v>
      </c>
      <c r="X3742" t="s">
        <v>239</v>
      </c>
      <c r="Y3742" t="s">
        <v>240</v>
      </c>
      <c r="Z3742" t="s">
        <v>1466</v>
      </c>
      <c r="AA3742" t="s">
        <v>131</v>
      </c>
      <c r="AB3742" t="s">
        <v>269</v>
      </c>
      <c r="AC3742" t="s">
        <v>81935</v>
      </c>
      <c r="AD3742" t="s">
        <v>81936</v>
      </c>
      <c r="AE3742" t="s">
        <v>81937</v>
      </c>
      <c r="AF3742" s="15">
        <v>45028.517269537035</v>
      </c>
      <c r="AG3742" t="s">
        <v>23022</v>
      </c>
      <c r="AH3742" s="15">
        <v>45022.517269537035</v>
      </c>
      <c r="AI3742" s="15">
        <v>45017.517269537035</v>
      </c>
      <c r="AJ3742">
        <f>MONTH(Sheet[[#This Row],[Inv Date]])</f>
        <v>4</v>
      </c>
      <c r="AK3742">
        <f>YEAR(Sheet[[#This Row],[Inv Date]])</f>
        <v>2023</v>
      </c>
      <c r="AL3742" s="1">
        <f>INT(Sheet[[#This Row],[Inv Date]])</f>
        <v>45025</v>
      </c>
      <c r="AM3742" s="44">
        <f>INT(Sheet[[#This Row],[BlankPO Date]])</f>
        <v>45017</v>
      </c>
      <c r="AN3742">
        <f>MONTH(Sheet[[#This Row],[Approval Date]])</f>
        <v>4</v>
      </c>
      <c r="AO3742">
        <f>YEAR(Sheet[[#This Row],[Approval Date]])</f>
        <v>2023</v>
      </c>
      <c r="AP3742">
        <f t="shared" si="116"/>
        <v>5</v>
      </c>
      <c r="AQ3742" s="43" t="str">
        <f t="shared" si="117"/>
        <v>FUE</v>
      </c>
    </row>
    <row r="3743" spans="2:43" x14ac:dyDescent="0.3">
      <c r="B3743">
        <v>634746</v>
      </c>
      <c r="C3743" s="15">
        <v>45025.517269537035</v>
      </c>
      <c r="D3743" s="15">
        <v>45027.517269537035</v>
      </c>
      <c r="E3743" t="s">
        <v>38643</v>
      </c>
      <c r="F3743" t="s">
        <v>81938</v>
      </c>
      <c r="G3743" t="s">
        <v>27301</v>
      </c>
      <c r="H3743" t="s">
        <v>81939</v>
      </c>
      <c r="I3743" t="s">
        <v>81940</v>
      </c>
      <c r="J3743">
        <v>5652</v>
      </c>
      <c r="K3743">
        <v>414</v>
      </c>
      <c r="L3743">
        <v>23</v>
      </c>
      <c r="M3743" t="s">
        <v>263</v>
      </c>
      <c r="N3743">
        <v>337.09</v>
      </c>
      <c r="O3743">
        <v>7</v>
      </c>
      <c r="P3743">
        <v>327.9</v>
      </c>
      <c r="Q3743" s="15">
        <v>45055.517269537035</v>
      </c>
      <c r="R3743">
        <v>1.05</v>
      </c>
      <c r="S3743" t="s">
        <v>31705</v>
      </c>
      <c r="T3743" t="s">
        <v>268</v>
      </c>
      <c r="U3743">
        <v>2</v>
      </c>
      <c r="V3743">
        <v>360.13</v>
      </c>
      <c r="W3743">
        <v>753</v>
      </c>
      <c r="X3743" t="s">
        <v>200</v>
      </c>
      <c r="Y3743" t="s">
        <v>240</v>
      </c>
      <c r="Z3743" t="s">
        <v>81941</v>
      </c>
      <c r="AA3743" t="s">
        <v>234</v>
      </c>
      <c r="AB3743" t="s">
        <v>242</v>
      </c>
      <c r="AC3743" t="s">
        <v>81942</v>
      </c>
      <c r="AD3743" t="s">
        <v>81943</v>
      </c>
      <c r="AE3743" t="s">
        <v>81944</v>
      </c>
      <c r="AF3743" s="15">
        <v>45025.517269537035</v>
      </c>
      <c r="AG3743" t="s">
        <v>30194</v>
      </c>
      <c r="AH3743" s="15">
        <v>45023.517269537035</v>
      </c>
      <c r="AI3743" s="15">
        <v>45015.517269537035</v>
      </c>
      <c r="AJ3743">
        <f>MONTH(Sheet[[#This Row],[Inv Date]])</f>
        <v>4</v>
      </c>
      <c r="AK3743">
        <f>YEAR(Sheet[[#This Row],[Inv Date]])</f>
        <v>2023</v>
      </c>
      <c r="AL3743" s="1">
        <f>INT(Sheet[[#This Row],[Inv Date]])</f>
        <v>45025</v>
      </c>
      <c r="AM3743" s="44">
        <f>INT(Sheet[[#This Row],[BlankPO Date]])</f>
        <v>45015</v>
      </c>
      <c r="AN3743">
        <f>MONTH(Sheet[[#This Row],[Approval Date]])</f>
        <v>3</v>
      </c>
      <c r="AO3743">
        <f>YEAR(Sheet[[#This Row],[Approval Date]])</f>
        <v>2023</v>
      </c>
      <c r="AP3743">
        <f t="shared" si="116"/>
        <v>7</v>
      </c>
      <c r="AQ3743" s="43" t="str">
        <f t="shared" si="117"/>
        <v>AVE</v>
      </c>
    </row>
    <row r="3744" spans="2:43" x14ac:dyDescent="0.3">
      <c r="B3744">
        <v>148510</v>
      </c>
      <c r="C3744" s="15">
        <v>45025.517269537035</v>
      </c>
      <c r="D3744" s="15">
        <v>45027.517269537035</v>
      </c>
      <c r="E3744" t="s">
        <v>81945</v>
      </c>
      <c r="F3744" t="s">
        <v>81946</v>
      </c>
      <c r="G3744" t="s">
        <v>81947</v>
      </c>
      <c r="H3744" t="s">
        <v>20264</v>
      </c>
      <c r="I3744" t="s">
        <v>63847</v>
      </c>
      <c r="J3744">
        <v>6899</v>
      </c>
      <c r="K3744">
        <v>43</v>
      </c>
      <c r="L3744">
        <v>2</v>
      </c>
      <c r="M3744" t="s">
        <v>263</v>
      </c>
      <c r="N3744">
        <v>987.69</v>
      </c>
      <c r="O3744">
        <v>6</v>
      </c>
      <c r="P3744">
        <v>626.32000000000005</v>
      </c>
      <c r="Q3744" s="15">
        <v>45047.517269537035</v>
      </c>
      <c r="R3744">
        <v>1.05</v>
      </c>
      <c r="S3744" t="s">
        <v>81948</v>
      </c>
      <c r="T3744" t="s">
        <v>300</v>
      </c>
      <c r="U3744">
        <v>18</v>
      </c>
      <c r="V3744">
        <v>158.75</v>
      </c>
      <c r="W3744">
        <v>210</v>
      </c>
      <c r="X3744" t="s">
        <v>232</v>
      </c>
      <c r="Y3744" t="s">
        <v>240</v>
      </c>
      <c r="Z3744" t="s">
        <v>54162</v>
      </c>
      <c r="AA3744" t="s">
        <v>131</v>
      </c>
      <c r="AB3744" t="s">
        <v>245</v>
      </c>
      <c r="AC3744" t="s">
        <v>81949</v>
      </c>
      <c r="AD3744" t="s">
        <v>81950</v>
      </c>
      <c r="AE3744" t="s">
        <v>32120</v>
      </c>
      <c r="AF3744" s="15">
        <v>45027.517269537035</v>
      </c>
      <c r="AG3744" t="s">
        <v>15372</v>
      </c>
      <c r="AH3744" s="15">
        <v>45023.517269537035</v>
      </c>
      <c r="AI3744" s="15">
        <v>45018.517269537035</v>
      </c>
      <c r="AJ3744">
        <f>MONTH(Sheet[[#This Row],[Inv Date]])</f>
        <v>4</v>
      </c>
      <c r="AK3744">
        <f>YEAR(Sheet[[#This Row],[Inv Date]])</f>
        <v>2023</v>
      </c>
      <c r="AL3744" s="1">
        <f>INT(Sheet[[#This Row],[Inv Date]])</f>
        <v>45025</v>
      </c>
      <c r="AM3744" s="44">
        <f>INT(Sheet[[#This Row],[BlankPO Date]])</f>
        <v>45018</v>
      </c>
      <c r="AN3744">
        <f>MONTH(Sheet[[#This Row],[Approval Date]])</f>
        <v>4</v>
      </c>
      <c r="AO3744">
        <f>YEAR(Sheet[[#This Row],[Approval Date]])</f>
        <v>2023</v>
      </c>
      <c r="AP3744">
        <f t="shared" si="116"/>
        <v>5</v>
      </c>
      <c r="AQ3744" s="43" t="str">
        <f t="shared" si="117"/>
        <v>SCO</v>
      </c>
    </row>
    <row r="3745" spans="2:43" x14ac:dyDescent="0.3">
      <c r="B3745">
        <v>519724</v>
      </c>
      <c r="C3745" s="15">
        <v>45025.517269537035</v>
      </c>
      <c r="D3745" s="15">
        <v>45027.517269537035</v>
      </c>
      <c r="E3745" t="s">
        <v>7162</v>
      </c>
      <c r="F3745" t="s">
        <v>81951</v>
      </c>
      <c r="G3745" t="s">
        <v>81952</v>
      </c>
      <c r="H3745" t="s">
        <v>42938</v>
      </c>
      <c r="I3745" t="s">
        <v>81953</v>
      </c>
      <c r="J3745">
        <v>1043</v>
      </c>
      <c r="K3745">
        <v>384</v>
      </c>
      <c r="L3745">
        <v>27</v>
      </c>
      <c r="M3745" t="s">
        <v>263</v>
      </c>
      <c r="N3745">
        <v>371.29</v>
      </c>
      <c r="O3745">
        <v>8</v>
      </c>
      <c r="P3745">
        <v>302.75</v>
      </c>
      <c r="Q3745" s="15">
        <v>45040.517269537035</v>
      </c>
      <c r="R3745">
        <v>1</v>
      </c>
      <c r="S3745" t="s">
        <v>81954</v>
      </c>
      <c r="T3745" t="s">
        <v>300</v>
      </c>
      <c r="U3745">
        <v>11</v>
      </c>
      <c r="V3745">
        <v>234.61</v>
      </c>
      <c r="W3745">
        <v>778</v>
      </c>
      <c r="X3745" t="s">
        <v>232</v>
      </c>
      <c r="Y3745" t="s">
        <v>233</v>
      </c>
      <c r="Z3745" t="s">
        <v>81955</v>
      </c>
      <c r="AA3745" t="s">
        <v>132</v>
      </c>
      <c r="AB3745" t="s">
        <v>53</v>
      </c>
      <c r="AC3745" t="s">
        <v>81956</v>
      </c>
      <c r="AD3745" t="s">
        <v>81957</v>
      </c>
      <c r="AE3745" t="s">
        <v>81958</v>
      </c>
      <c r="AF3745" s="15">
        <v>45027.517269537035</v>
      </c>
      <c r="AG3745" t="s">
        <v>81959</v>
      </c>
      <c r="AH3745" s="15">
        <v>45021.517269537035</v>
      </c>
      <c r="AI3745" s="15">
        <v>45012.517269537035</v>
      </c>
      <c r="AJ3745">
        <f>MONTH(Sheet[[#This Row],[Inv Date]])</f>
        <v>4</v>
      </c>
      <c r="AK3745">
        <f>YEAR(Sheet[[#This Row],[Inv Date]])</f>
        <v>2023</v>
      </c>
      <c r="AL3745" s="1">
        <f>INT(Sheet[[#This Row],[Inv Date]])</f>
        <v>45025</v>
      </c>
      <c r="AM3745" s="44">
        <f>INT(Sheet[[#This Row],[BlankPO Date]])</f>
        <v>45012</v>
      </c>
      <c r="AN3745">
        <f>MONTH(Sheet[[#This Row],[Approval Date]])</f>
        <v>3</v>
      </c>
      <c r="AO3745">
        <f>YEAR(Sheet[[#This Row],[Approval Date]])</f>
        <v>2023</v>
      </c>
      <c r="AP3745">
        <f t="shared" si="116"/>
        <v>10</v>
      </c>
      <c r="AQ3745" s="43" t="str">
        <f t="shared" si="117"/>
        <v>MAR</v>
      </c>
    </row>
    <row r="3746" spans="2:43" x14ac:dyDescent="0.3">
      <c r="B3746">
        <v>567962</v>
      </c>
      <c r="C3746" s="15">
        <v>45025.517269537035</v>
      </c>
      <c r="D3746" s="15">
        <v>45027.517269537035</v>
      </c>
      <c r="E3746" t="s">
        <v>81960</v>
      </c>
      <c r="F3746" t="s">
        <v>81961</v>
      </c>
      <c r="G3746" t="s">
        <v>81962</v>
      </c>
      <c r="H3746" t="s">
        <v>81963</v>
      </c>
      <c r="I3746" t="s">
        <v>81964</v>
      </c>
      <c r="J3746">
        <v>4139</v>
      </c>
      <c r="K3746">
        <v>243</v>
      </c>
      <c r="L3746">
        <v>47</v>
      </c>
      <c r="M3746" t="s">
        <v>263</v>
      </c>
      <c r="N3746">
        <v>1613.76</v>
      </c>
      <c r="O3746">
        <v>4</v>
      </c>
      <c r="P3746">
        <v>907.03</v>
      </c>
      <c r="Q3746" s="15">
        <v>45049.517269537035</v>
      </c>
      <c r="R3746">
        <v>1.05</v>
      </c>
      <c r="S3746" t="s">
        <v>81965</v>
      </c>
      <c r="T3746" t="s">
        <v>238</v>
      </c>
      <c r="U3746">
        <v>3</v>
      </c>
      <c r="V3746">
        <v>170.41</v>
      </c>
      <c r="W3746">
        <v>867</v>
      </c>
      <c r="X3746" t="s">
        <v>196</v>
      </c>
      <c r="Y3746" t="s">
        <v>233</v>
      </c>
      <c r="Z3746" t="s">
        <v>33758</v>
      </c>
      <c r="AA3746" t="s">
        <v>132</v>
      </c>
      <c r="AB3746" t="s">
        <v>53</v>
      </c>
      <c r="AC3746" t="s">
        <v>34396</v>
      </c>
      <c r="AD3746" t="s">
        <v>81966</v>
      </c>
      <c r="AE3746" t="s">
        <v>81967</v>
      </c>
      <c r="AF3746" s="15">
        <v>45026.517269537035</v>
      </c>
      <c r="AG3746" t="s">
        <v>13940</v>
      </c>
      <c r="AH3746" s="15">
        <v>45025.517269537035</v>
      </c>
      <c r="AI3746" s="15">
        <v>45016.517269537035</v>
      </c>
      <c r="AJ3746">
        <f>MONTH(Sheet[[#This Row],[Inv Date]])</f>
        <v>4</v>
      </c>
      <c r="AK3746">
        <f>YEAR(Sheet[[#This Row],[Inv Date]])</f>
        <v>2023</v>
      </c>
      <c r="AL3746" s="1">
        <f>INT(Sheet[[#This Row],[Inv Date]])</f>
        <v>45025</v>
      </c>
      <c r="AM3746" s="44">
        <f>INT(Sheet[[#This Row],[BlankPO Date]])</f>
        <v>45016</v>
      </c>
      <c r="AN3746">
        <f>MONTH(Sheet[[#This Row],[Approval Date]])</f>
        <v>3</v>
      </c>
      <c r="AO3746">
        <f>YEAR(Sheet[[#This Row],[Approval Date]])</f>
        <v>2023</v>
      </c>
      <c r="AP3746">
        <f t="shared" si="116"/>
        <v>6</v>
      </c>
      <c r="AQ3746" s="43" t="str">
        <f t="shared" si="117"/>
        <v>YOU</v>
      </c>
    </row>
    <row r="3747" spans="2:43" x14ac:dyDescent="0.3">
      <c r="B3747">
        <v>434222</v>
      </c>
      <c r="C3747" s="15">
        <v>45025.517269537035</v>
      </c>
      <c r="D3747" s="15">
        <v>45026.517269537035</v>
      </c>
      <c r="E3747" t="s">
        <v>1930</v>
      </c>
      <c r="F3747" t="s">
        <v>81968</v>
      </c>
      <c r="G3747" t="s">
        <v>81969</v>
      </c>
      <c r="H3747" t="s">
        <v>81970</v>
      </c>
      <c r="I3747" t="s">
        <v>15757</v>
      </c>
      <c r="J3747">
        <v>9010</v>
      </c>
      <c r="K3747">
        <v>340</v>
      </c>
      <c r="L3747">
        <v>38</v>
      </c>
      <c r="M3747" t="s">
        <v>230</v>
      </c>
      <c r="N3747">
        <v>408.71</v>
      </c>
      <c r="O3747">
        <v>5</v>
      </c>
      <c r="P3747">
        <v>301.02999999999997</v>
      </c>
      <c r="Q3747" s="15">
        <v>45040.517269537035</v>
      </c>
      <c r="R3747">
        <v>1</v>
      </c>
      <c r="S3747" t="s">
        <v>81971</v>
      </c>
      <c r="T3747" t="s">
        <v>238</v>
      </c>
      <c r="U3747">
        <v>15</v>
      </c>
      <c r="V3747">
        <v>114.36</v>
      </c>
      <c r="W3747">
        <v>364</v>
      </c>
      <c r="X3747" t="s">
        <v>200</v>
      </c>
      <c r="Y3747" t="s">
        <v>233</v>
      </c>
      <c r="Z3747" t="s">
        <v>10475</v>
      </c>
      <c r="AA3747" t="s">
        <v>234</v>
      </c>
      <c r="AB3747" t="s">
        <v>269</v>
      </c>
      <c r="AC3747" t="s">
        <v>30254</v>
      </c>
      <c r="AD3747" t="s">
        <v>81972</v>
      </c>
      <c r="AE3747" t="s">
        <v>13240</v>
      </c>
      <c r="AF3747" s="15">
        <v>45027.517269537035</v>
      </c>
      <c r="AG3747" t="s">
        <v>1258</v>
      </c>
      <c r="AH3747" s="15">
        <v>45024.517269537035</v>
      </c>
      <c r="AI3747" s="15">
        <v>45020.517269537035</v>
      </c>
      <c r="AJ3747">
        <f>MONTH(Sheet[[#This Row],[Inv Date]])</f>
        <v>4</v>
      </c>
      <c r="AK3747">
        <f>YEAR(Sheet[[#This Row],[Inv Date]])</f>
        <v>2023</v>
      </c>
      <c r="AL3747" s="1">
        <f>INT(Sheet[[#This Row],[Inv Date]])</f>
        <v>45025</v>
      </c>
      <c r="AM3747" s="44">
        <f>INT(Sheet[[#This Row],[BlankPO Date]])</f>
        <v>45020</v>
      </c>
      <c r="AN3747">
        <f>MONTH(Sheet[[#This Row],[Approval Date]])</f>
        <v>4</v>
      </c>
      <c r="AO3747">
        <f>YEAR(Sheet[[#This Row],[Approval Date]])</f>
        <v>2023</v>
      </c>
      <c r="AP3747">
        <f t="shared" si="116"/>
        <v>4</v>
      </c>
      <c r="AQ3747" s="43" t="str">
        <f t="shared" si="117"/>
        <v>DAV</v>
      </c>
    </row>
    <row r="3748" spans="2:43" x14ac:dyDescent="0.3">
      <c r="B3748">
        <v>200387</v>
      </c>
      <c r="C3748" s="15">
        <v>45025.517269537035</v>
      </c>
      <c r="D3748" s="15">
        <v>45027.517269537035</v>
      </c>
      <c r="E3748" t="s">
        <v>81973</v>
      </c>
      <c r="F3748" t="s">
        <v>81974</v>
      </c>
      <c r="G3748" t="s">
        <v>81975</v>
      </c>
      <c r="H3748" t="s">
        <v>28514</v>
      </c>
      <c r="I3748" t="s">
        <v>81976</v>
      </c>
      <c r="J3748">
        <v>1054</v>
      </c>
      <c r="K3748">
        <v>210</v>
      </c>
      <c r="L3748">
        <v>16</v>
      </c>
      <c r="M3748" t="s">
        <v>230</v>
      </c>
      <c r="N3748">
        <v>1432.99</v>
      </c>
      <c r="O3748">
        <v>9</v>
      </c>
      <c r="P3748">
        <v>200.79</v>
      </c>
      <c r="Q3748" s="15">
        <v>45053.517269537035</v>
      </c>
      <c r="R3748">
        <v>1</v>
      </c>
      <c r="S3748" t="s">
        <v>41677</v>
      </c>
      <c r="T3748" t="s">
        <v>238</v>
      </c>
      <c r="U3748">
        <v>4</v>
      </c>
      <c r="V3748">
        <v>77.66</v>
      </c>
      <c r="W3748">
        <v>189</v>
      </c>
      <c r="X3748" t="s">
        <v>239</v>
      </c>
      <c r="Y3748" t="s">
        <v>264</v>
      </c>
      <c r="Z3748" t="s">
        <v>35879</v>
      </c>
      <c r="AA3748" t="s">
        <v>131</v>
      </c>
      <c r="AB3748" t="s">
        <v>245</v>
      </c>
      <c r="AC3748" t="s">
        <v>8555</v>
      </c>
      <c r="AD3748" t="s">
        <v>81977</v>
      </c>
      <c r="AE3748" t="s">
        <v>81978</v>
      </c>
      <c r="AF3748" s="15">
        <v>45027.517269537035</v>
      </c>
      <c r="AG3748" t="s">
        <v>9754</v>
      </c>
      <c r="AH3748" s="15">
        <v>45021.517269537035</v>
      </c>
      <c r="AI3748" s="15">
        <v>45019.517269537035</v>
      </c>
      <c r="AJ3748">
        <f>MONTH(Sheet[[#This Row],[Inv Date]])</f>
        <v>4</v>
      </c>
      <c r="AK3748">
        <f>YEAR(Sheet[[#This Row],[Inv Date]])</f>
        <v>2023</v>
      </c>
      <c r="AL3748" s="1">
        <f>INT(Sheet[[#This Row],[Inv Date]])</f>
        <v>45025</v>
      </c>
      <c r="AM3748" s="44">
        <f>INT(Sheet[[#This Row],[BlankPO Date]])</f>
        <v>45019</v>
      </c>
      <c r="AN3748">
        <f>MONTH(Sheet[[#This Row],[Approval Date]])</f>
        <v>4</v>
      </c>
      <c r="AO3748">
        <f>YEAR(Sheet[[#This Row],[Approval Date]])</f>
        <v>2023</v>
      </c>
      <c r="AP3748">
        <f t="shared" si="116"/>
        <v>5</v>
      </c>
      <c r="AQ3748" s="43" t="str">
        <f t="shared" si="117"/>
        <v>MCC</v>
      </c>
    </row>
    <row r="3749" spans="2:43" x14ac:dyDescent="0.3">
      <c r="B3749">
        <v>955282</v>
      </c>
      <c r="C3749" s="15">
        <v>45025.517269537035</v>
      </c>
      <c r="D3749" s="15">
        <v>45027.517269537035</v>
      </c>
      <c r="E3749" t="s">
        <v>81979</v>
      </c>
      <c r="F3749" t="s">
        <v>81980</v>
      </c>
      <c r="G3749" t="s">
        <v>20593</v>
      </c>
      <c r="H3749" t="s">
        <v>81981</v>
      </c>
      <c r="I3749" t="s">
        <v>31782</v>
      </c>
      <c r="J3749">
        <v>5614</v>
      </c>
      <c r="K3749">
        <v>459</v>
      </c>
      <c r="L3749">
        <v>11</v>
      </c>
      <c r="M3749" t="s">
        <v>230</v>
      </c>
      <c r="N3749">
        <v>168.28</v>
      </c>
      <c r="O3749">
        <v>6</v>
      </c>
      <c r="P3749">
        <v>116.88</v>
      </c>
      <c r="Q3749" s="15">
        <v>45057.517269537035</v>
      </c>
      <c r="R3749">
        <v>0.95</v>
      </c>
      <c r="S3749" t="s">
        <v>81982</v>
      </c>
      <c r="T3749" t="s">
        <v>231</v>
      </c>
      <c r="U3749">
        <v>6</v>
      </c>
      <c r="V3749">
        <v>122.51</v>
      </c>
      <c r="W3749">
        <v>388</v>
      </c>
      <c r="X3749" t="s">
        <v>232</v>
      </c>
      <c r="Y3749" t="s">
        <v>233</v>
      </c>
      <c r="Z3749" t="s">
        <v>81983</v>
      </c>
      <c r="AA3749" t="s">
        <v>132</v>
      </c>
      <c r="AB3749" t="s">
        <v>269</v>
      </c>
      <c r="AC3749" t="s">
        <v>81984</v>
      </c>
      <c r="AD3749" t="s">
        <v>81985</v>
      </c>
      <c r="AE3749" t="s">
        <v>70334</v>
      </c>
      <c r="AF3749" s="15">
        <v>45026.517269537035</v>
      </c>
      <c r="AG3749" t="s">
        <v>81986</v>
      </c>
      <c r="AH3749" s="15">
        <v>45025.517269537035</v>
      </c>
      <c r="AI3749" s="15">
        <v>45019.517269537035</v>
      </c>
      <c r="AJ3749">
        <f>MONTH(Sheet[[#This Row],[Inv Date]])</f>
        <v>4</v>
      </c>
      <c r="AK3749">
        <f>YEAR(Sheet[[#This Row],[Inv Date]])</f>
        <v>2023</v>
      </c>
      <c r="AL3749" s="1">
        <f>INT(Sheet[[#This Row],[Inv Date]])</f>
        <v>45025</v>
      </c>
      <c r="AM3749" s="44">
        <f>INT(Sheet[[#This Row],[BlankPO Date]])</f>
        <v>45019</v>
      </c>
      <c r="AN3749">
        <f>MONTH(Sheet[[#This Row],[Approval Date]])</f>
        <v>4</v>
      </c>
      <c r="AO3749">
        <f>YEAR(Sheet[[#This Row],[Approval Date]])</f>
        <v>2023</v>
      </c>
      <c r="AP3749">
        <f t="shared" si="116"/>
        <v>5</v>
      </c>
      <c r="AQ3749" s="43" t="str">
        <f t="shared" si="117"/>
        <v>CAR</v>
      </c>
    </row>
    <row r="3750" spans="2:43" x14ac:dyDescent="0.3">
      <c r="B3750">
        <v>118712</v>
      </c>
      <c r="C3750" s="15">
        <v>45025.517269537035</v>
      </c>
      <c r="D3750" s="15">
        <v>45025.517269537035</v>
      </c>
      <c r="E3750" t="s">
        <v>81987</v>
      </c>
      <c r="F3750" t="s">
        <v>81988</v>
      </c>
      <c r="G3750" t="s">
        <v>81989</v>
      </c>
      <c r="H3750" t="s">
        <v>19070</v>
      </c>
      <c r="I3750" t="s">
        <v>81990</v>
      </c>
      <c r="J3750">
        <v>2293</v>
      </c>
      <c r="K3750">
        <v>190</v>
      </c>
      <c r="L3750">
        <v>4</v>
      </c>
      <c r="M3750" t="s">
        <v>254</v>
      </c>
      <c r="N3750">
        <v>604.9</v>
      </c>
      <c r="O3750">
        <v>11</v>
      </c>
      <c r="P3750">
        <v>517.64</v>
      </c>
      <c r="Q3750" s="15">
        <v>45045.517269537035</v>
      </c>
      <c r="R3750">
        <v>1.05</v>
      </c>
      <c r="S3750" t="s">
        <v>81991</v>
      </c>
      <c r="T3750" t="s">
        <v>300</v>
      </c>
      <c r="U3750">
        <v>1</v>
      </c>
      <c r="V3750">
        <v>96.39</v>
      </c>
      <c r="W3750">
        <v>734</v>
      </c>
      <c r="X3750" t="s">
        <v>239</v>
      </c>
      <c r="Y3750" t="s">
        <v>240</v>
      </c>
      <c r="Z3750" t="s">
        <v>81992</v>
      </c>
      <c r="AA3750" t="s">
        <v>132</v>
      </c>
      <c r="AB3750" t="s">
        <v>269</v>
      </c>
      <c r="AC3750" t="s">
        <v>81993</v>
      </c>
      <c r="AD3750" t="s">
        <v>81994</v>
      </c>
      <c r="AE3750" t="s">
        <v>23349</v>
      </c>
      <c r="AF3750" s="15">
        <v>45025.517269537035</v>
      </c>
      <c r="AG3750" t="s">
        <v>81995</v>
      </c>
      <c r="AH3750" s="15">
        <v>45023.517269537035</v>
      </c>
      <c r="AI3750" s="15">
        <v>45011.517269537035</v>
      </c>
      <c r="AJ3750">
        <f>MONTH(Sheet[[#This Row],[Inv Date]])</f>
        <v>4</v>
      </c>
      <c r="AK3750">
        <f>YEAR(Sheet[[#This Row],[Inv Date]])</f>
        <v>2023</v>
      </c>
      <c r="AL3750" s="1">
        <f>INT(Sheet[[#This Row],[Inv Date]])</f>
        <v>45025</v>
      </c>
      <c r="AM3750" s="44">
        <f>INT(Sheet[[#This Row],[BlankPO Date]])</f>
        <v>45011</v>
      </c>
      <c r="AN3750">
        <f>MONTH(Sheet[[#This Row],[Approval Date]])</f>
        <v>3</v>
      </c>
      <c r="AO3750">
        <f>YEAR(Sheet[[#This Row],[Approval Date]])</f>
        <v>2023</v>
      </c>
      <c r="AP3750">
        <f t="shared" si="116"/>
        <v>10</v>
      </c>
      <c r="AQ3750" s="43" t="str">
        <f t="shared" si="117"/>
        <v>RAN</v>
      </c>
    </row>
    <row r="3751" spans="2:43" x14ac:dyDescent="0.3">
      <c r="B3751">
        <v>239904</v>
      </c>
      <c r="C3751" s="15">
        <v>45025.517269537035</v>
      </c>
      <c r="D3751" s="15">
        <v>45026.517269537035</v>
      </c>
      <c r="E3751" t="s">
        <v>81996</v>
      </c>
      <c r="F3751" t="s">
        <v>81997</v>
      </c>
      <c r="G3751" t="s">
        <v>81998</v>
      </c>
      <c r="H3751" t="s">
        <v>81999</v>
      </c>
      <c r="I3751" t="s">
        <v>82000</v>
      </c>
      <c r="J3751">
        <v>7633</v>
      </c>
      <c r="K3751">
        <v>351</v>
      </c>
      <c r="L3751">
        <v>29</v>
      </c>
      <c r="M3751" t="s">
        <v>254</v>
      </c>
      <c r="N3751">
        <v>1844.72</v>
      </c>
      <c r="O3751">
        <v>4</v>
      </c>
      <c r="P3751">
        <v>931.84</v>
      </c>
      <c r="Q3751" s="15">
        <v>45057.517269537035</v>
      </c>
      <c r="R3751">
        <v>1.05</v>
      </c>
      <c r="S3751" t="s">
        <v>82001</v>
      </c>
      <c r="T3751" t="s">
        <v>238</v>
      </c>
      <c r="U3751">
        <v>16</v>
      </c>
      <c r="V3751">
        <v>89.43</v>
      </c>
      <c r="W3751">
        <v>932</v>
      </c>
      <c r="X3751" t="s">
        <v>232</v>
      </c>
      <c r="Y3751" t="s">
        <v>264</v>
      </c>
      <c r="Z3751" t="s">
        <v>25863</v>
      </c>
      <c r="AA3751" t="s">
        <v>131</v>
      </c>
      <c r="AB3751" t="s">
        <v>269</v>
      </c>
      <c r="AC3751" t="s">
        <v>8512</v>
      </c>
      <c r="AD3751" t="s">
        <v>82002</v>
      </c>
      <c r="AE3751" t="s">
        <v>19802</v>
      </c>
      <c r="AF3751" s="15">
        <v>45028.517269537035</v>
      </c>
      <c r="AG3751" t="s">
        <v>33762</v>
      </c>
      <c r="AH3751" s="15">
        <v>45024.517269537035</v>
      </c>
      <c r="AI3751" s="15">
        <v>45017.517269537035</v>
      </c>
      <c r="AJ3751">
        <f>MONTH(Sheet[[#This Row],[Inv Date]])</f>
        <v>4</v>
      </c>
      <c r="AK3751">
        <f>YEAR(Sheet[[#This Row],[Inv Date]])</f>
        <v>2023</v>
      </c>
      <c r="AL3751" s="1">
        <f>INT(Sheet[[#This Row],[Inv Date]])</f>
        <v>45025</v>
      </c>
      <c r="AM3751" s="44">
        <f>INT(Sheet[[#This Row],[BlankPO Date]])</f>
        <v>45017</v>
      </c>
      <c r="AN3751">
        <f>MONTH(Sheet[[#This Row],[Approval Date]])</f>
        <v>4</v>
      </c>
      <c r="AO3751">
        <f>YEAR(Sheet[[#This Row],[Approval Date]])</f>
        <v>2023</v>
      </c>
      <c r="AP3751">
        <f t="shared" si="116"/>
        <v>5</v>
      </c>
      <c r="AQ3751" s="43" t="str">
        <f t="shared" si="117"/>
        <v>DUR</v>
      </c>
    </row>
    <row r="3752" spans="2:43" x14ac:dyDescent="0.3">
      <c r="B3752">
        <v>426720</v>
      </c>
      <c r="C3752" s="15">
        <v>45025.517269537035</v>
      </c>
      <c r="D3752" s="15">
        <v>45026.517269537035</v>
      </c>
      <c r="E3752" t="s">
        <v>82003</v>
      </c>
      <c r="F3752" t="s">
        <v>82004</v>
      </c>
      <c r="G3752" t="s">
        <v>82005</v>
      </c>
      <c r="H3752" t="s">
        <v>82006</v>
      </c>
      <c r="I3752" t="s">
        <v>82007</v>
      </c>
      <c r="J3752">
        <v>1126</v>
      </c>
      <c r="K3752">
        <v>137</v>
      </c>
      <c r="L3752">
        <v>14</v>
      </c>
      <c r="M3752" t="s">
        <v>263</v>
      </c>
      <c r="N3752">
        <v>152.13999999999999</v>
      </c>
      <c r="O3752">
        <v>5</v>
      </c>
      <c r="P3752">
        <v>29.04</v>
      </c>
      <c r="Q3752" s="15">
        <v>45054.517269537035</v>
      </c>
      <c r="R3752">
        <v>0.95</v>
      </c>
      <c r="S3752" t="s">
        <v>5762</v>
      </c>
      <c r="T3752" t="s">
        <v>268</v>
      </c>
      <c r="U3752">
        <v>8</v>
      </c>
      <c r="V3752">
        <v>172.77</v>
      </c>
      <c r="W3752">
        <v>794</v>
      </c>
      <c r="X3752" t="s">
        <v>200</v>
      </c>
      <c r="Y3752" t="s">
        <v>233</v>
      </c>
      <c r="Z3752" t="s">
        <v>82008</v>
      </c>
      <c r="AA3752" t="s">
        <v>131</v>
      </c>
      <c r="AB3752" t="s">
        <v>245</v>
      </c>
      <c r="AC3752" t="s">
        <v>4055</v>
      </c>
      <c r="AD3752" t="s">
        <v>82009</v>
      </c>
      <c r="AE3752" t="s">
        <v>82010</v>
      </c>
      <c r="AF3752" s="15">
        <v>45029.517269537035</v>
      </c>
      <c r="AG3752" t="s">
        <v>82011</v>
      </c>
      <c r="AH3752" s="15">
        <v>45025.517269537035</v>
      </c>
      <c r="AI3752" s="15">
        <v>45018.517269537035</v>
      </c>
      <c r="AJ3752">
        <f>MONTH(Sheet[[#This Row],[Inv Date]])</f>
        <v>4</v>
      </c>
      <c r="AK3752">
        <f>YEAR(Sheet[[#This Row],[Inv Date]])</f>
        <v>2023</v>
      </c>
      <c r="AL3752" s="1">
        <f>INT(Sheet[[#This Row],[Inv Date]])</f>
        <v>45025</v>
      </c>
      <c r="AM3752" s="44">
        <f>INT(Sheet[[#This Row],[BlankPO Date]])</f>
        <v>45018</v>
      </c>
      <c r="AN3752">
        <f>MONTH(Sheet[[#This Row],[Approval Date]])</f>
        <v>4</v>
      </c>
      <c r="AO3752">
        <f>YEAR(Sheet[[#This Row],[Approval Date]])</f>
        <v>2023</v>
      </c>
      <c r="AP3752">
        <f t="shared" si="116"/>
        <v>5</v>
      </c>
      <c r="AQ3752" s="43" t="str">
        <f t="shared" si="117"/>
        <v>CAS</v>
      </c>
    </row>
    <row r="3753" spans="2:43" x14ac:dyDescent="0.3">
      <c r="B3753">
        <v>461367</v>
      </c>
      <c r="C3753" s="15">
        <v>45025.517269537035</v>
      </c>
      <c r="D3753" s="15">
        <v>45027.517269537035</v>
      </c>
      <c r="E3753" t="s">
        <v>82012</v>
      </c>
      <c r="F3753" t="s">
        <v>82013</v>
      </c>
      <c r="G3753" t="s">
        <v>82014</v>
      </c>
      <c r="H3753" t="s">
        <v>82015</v>
      </c>
      <c r="I3753" t="s">
        <v>82016</v>
      </c>
      <c r="J3753">
        <v>9128</v>
      </c>
      <c r="K3753">
        <v>246</v>
      </c>
      <c r="L3753">
        <v>8</v>
      </c>
      <c r="M3753" t="s">
        <v>230</v>
      </c>
      <c r="N3753">
        <v>1805.52</v>
      </c>
      <c r="O3753">
        <v>8</v>
      </c>
      <c r="P3753">
        <v>1094.01</v>
      </c>
      <c r="Q3753" s="15">
        <v>45060.517269537035</v>
      </c>
      <c r="R3753">
        <v>1</v>
      </c>
      <c r="S3753" t="s">
        <v>82017</v>
      </c>
      <c r="T3753" t="s">
        <v>268</v>
      </c>
      <c r="U3753">
        <v>14</v>
      </c>
      <c r="V3753">
        <v>394.69</v>
      </c>
      <c r="W3753">
        <v>645</v>
      </c>
      <c r="X3753" t="s">
        <v>239</v>
      </c>
      <c r="Y3753" t="s">
        <v>233</v>
      </c>
      <c r="Z3753" t="s">
        <v>82018</v>
      </c>
      <c r="AA3753" t="s">
        <v>131</v>
      </c>
      <c r="AB3753" t="s">
        <v>242</v>
      </c>
      <c r="AC3753" t="s">
        <v>82019</v>
      </c>
      <c r="AD3753" t="s">
        <v>82020</v>
      </c>
      <c r="AE3753" t="s">
        <v>82021</v>
      </c>
      <c r="AF3753" s="15">
        <v>45025.517269537035</v>
      </c>
      <c r="AG3753" t="s">
        <v>50051</v>
      </c>
      <c r="AH3753" s="15">
        <v>45021.517269537035</v>
      </c>
      <c r="AI3753" s="15">
        <v>45016.517269537035</v>
      </c>
      <c r="AJ3753">
        <f>MONTH(Sheet[[#This Row],[Inv Date]])</f>
        <v>4</v>
      </c>
      <c r="AK3753">
        <f>YEAR(Sheet[[#This Row],[Inv Date]])</f>
        <v>2023</v>
      </c>
      <c r="AL3753" s="1">
        <f>INT(Sheet[[#This Row],[Inv Date]])</f>
        <v>45025</v>
      </c>
      <c r="AM3753" s="44">
        <f>INT(Sheet[[#This Row],[BlankPO Date]])</f>
        <v>45016</v>
      </c>
      <c r="AN3753">
        <f>MONTH(Sheet[[#This Row],[Approval Date]])</f>
        <v>3</v>
      </c>
      <c r="AO3753">
        <f>YEAR(Sheet[[#This Row],[Approval Date]])</f>
        <v>2023</v>
      </c>
      <c r="AP3753">
        <f t="shared" si="116"/>
        <v>6</v>
      </c>
      <c r="AQ3753" s="43" t="str">
        <f t="shared" si="117"/>
        <v>MIL</v>
      </c>
    </row>
    <row r="3754" spans="2:43" x14ac:dyDescent="0.3">
      <c r="B3754">
        <v>92923</v>
      </c>
      <c r="C3754" s="15">
        <v>45025.517269537035</v>
      </c>
      <c r="D3754" s="15">
        <v>45026.517269537035</v>
      </c>
      <c r="E3754" t="s">
        <v>82022</v>
      </c>
      <c r="F3754" t="s">
        <v>82023</v>
      </c>
      <c r="G3754" t="s">
        <v>82024</v>
      </c>
      <c r="H3754" t="s">
        <v>82025</v>
      </c>
      <c r="I3754" t="s">
        <v>82026</v>
      </c>
      <c r="J3754">
        <v>9904</v>
      </c>
      <c r="K3754">
        <v>305</v>
      </c>
      <c r="L3754">
        <v>22</v>
      </c>
      <c r="M3754" t="s">
        <v>263</v>
      </c>
      <c r="N3754">
        <v>725.41</v>
      </c>
      <c r="O3754">
        <v>5</v>
      </c>
      <c r="P3754">
        <v>651.59</v>
      </c>
      <c r="Q3754" s="15">
        <v>45045.517269537035</v>
      </c>
      <c r="R3754">
        <v>0.95</v>
      </c>
      <c r="S3754" t="s">
        <v>82027</v>
      </c>
      <c r="T3754" t="s">
        <v>268</v>
      </c>
      <c r="U3754">
        <v>8</v>
      </c>
      <c r="V3754">
        <v>77.19</v>
      </c>
      <c r="W3754">
        <v>522</v>
      </c>
      <c r="X3754" t="s">
        <v>239</v>
      </c>
      <c r="Y3754" t="s">
        <v>233</v>
      </c>
      <c r="Z3754" t="s">
        <v>4360</v>
      </c>
      <c r="AA3754" t="s">
        <v>132</v>
      </c>
      <c r="AB3754" t="s">
        <v>242</v>
      </c>
      <c r="AC3754" t="s">
        <v>82028</v>
      </c>
      <c r="AD3754" t="s">
        <v>82029</v>
      </c>
      <c r="AE3754" t="s">
        <v>82030</v>
      </c>
      <c r="AF3754" s="15">
        <v>45029.517269537035</v>
      </c>
      <c r="AG3754" t="s">
        <v>82031</v>
      </c>
      <c r="AH3754" s="15">
        <v>45025.517269537035</v>
      </c>
      <c r="AI3754" s="15">
        <v>45019.517269537035</v>
      </c>
      <c r="AJ3754">
        <f>MONTH(Sheet[[#This Row],[Inv Date]])</f>
        <v>4</v>
      </c>
      <c r="AK3754">
        <f>YEAR(Sheet[[#This Row],[Inv Date]])</f>
        <v>2023</v>
      </c>
      <c r="AL3754" s="1">
        <f>INT(Sheet[[#This Row],[Inv Date]])</f>
        <v>45025</v>
      </c>
      <c r="AM3754" s="44">
        <f>INT(Sheet[[#This Row],[BlankPO Date]])</f>
        <v>45019</v>
      </c>
      <c r="AN3754">
        <f>MONTH(Sheet[[#This Row],[Approval Date]])</f>
        <v>4</v>
      </c>
      <c r="AO3754">
        <f>YEAR(Sheet[[#This Row],[Approval Date]])</f>
        <v>2023</v>
      </c>
      <c r="AP3754">
        <f t="shared" si="116"/>
        <v>5</v>
      </c>
      <c r="AQ3754" s="43" t="str">
        <f t="shared" si="117"/>
        <v>BRY</v>
      </c>
    </row>
    <row r="3755" spans="2:43" x14ac:dyDescent="0.3">
      <c r="B3755">
        <v>162931</v>
      </c>
      <c r="C3755" s="15">
        <v>45025.517269537035</v>
      </c>
      <c r="D3755" s="15">
        <v>45025.517269537035</v>
      </c>
      <c r="E3755" t="s">
        <v>82032</v>
      </c>
      <c r="F3755" t="s">
        <v>82033</v>
      </c>
      <c r="G3755" t="s">
        <v>36786</v>
      </c>
      <c r="H3755" t="s">
        <v>82034</v>
      </c>
      <c r="I3755" t="s">
        <v>82035</v>
      </c>
      <c r="J3755">
        <v>1871</v>
      </c>
      <c r="K3755">
        <v>357</v>
      </c>
      <c r="L3755">
        <v>27</v>
      </c>
      <c r="M3755" t="s">
        <v>263</v>
      </c>
      <c r="N3755">
        <v>241.62</v>
      </c>
      <c r="O3755">
        <v>7</v>
      </c>
      <c r="P3755">
        <v>48.51</v>
      </c>
      <c r="Q3755" s="15">
        <v>45053.517269537035</v>
      </c>
      <c r="R3755">
        <v>0.95</v>
      </c>
      <c r="S3755" t="s">
        <v>82036</v>
      </c>
      <c r="T3755" t="s">
        <v>300</v>
      </c>
      <c r="U3755">
        <v>6</v>
      </c>
      <c r="V3755">
        <v>52.07</v>
      </c>
      <c r="W3755">
        <v>936</v>
      </c>
      <c r="X3755" t="s">
        <v>200</v>
      </c>
      <c r="Y3755" t="s">
        <v>240</v>
      </c>
      <c r="Z3755" t="s">
        <v>82037</v>
      </c>
      <c r="AA3755" t="s">
        <v>132</v>
      </c>
      <c r="AB3755" t="s">
        <v>245</v>
      </c>
      <c r="AC3755" t="s">
        <v>82038</v>
      </c>
      <c r="AD3755" t="s">
        <v>82039</v>
      </c>
      <c r="AE3755" t="s">
        <v>82040</v>
      </c>
      <c r="AF3755" s="15">
        <v>45029.517269537035</v>
      </c>
      <c r="AG3755" t="s">
        <v>2170</v>
      </c>
      <c r="AH3755" s="15">
        <v>45023.517269537035</v>
      </c>
      <c r="AI3755" s="15">
        <v>45019.517269537035</v>
      </c>
      <c r="AJ3755">
        <f>MONTH(Sheet[[#This Row],[Inv Date]])</f>
        <v>4</v>
      </c>
      <c r="AK3755">
        <f>YEAR(Sheet[[#This Row],[Inv Date]])</f>
        <v>2023</v>
      </c>
      <c r="AL3755" s="1">
        <f>INT(Sheet[[#This Row],[Inv Date]])</f>
        <v>45025</v>
      </c>
      <c r="AM3755" s="44">
        <f>INT(Sheet[[#This Row],[BlankPO Date]])</f>
        <v>45019</v>
      </c>
      <c r="AN3755">
        <f>MONTH(Sheet[[#This Row],[Approval Date]])</f>
        <v>4</v>
      </c>
      <c r="AO3755">
        <f>YEAR(Sheet[[#This Row],[Approval Date]])</f>
        <v>2023</v>
      </c>
      <c r="AP3755">
        <f t="shared" si="116"/>
        <v>5</v>
      </c>
      <c r="AQ3755" s="43" t="str">
        <f t="shared" si="117"/>
        <v>SHE</v>
      </c>
    </row>
    <row r="3756" spans="2:43" x14ac:dyDescent="0.3">
      <c r="B3756">
        <v>326524</v>
      </c>
      <c r="C3756" s="15">
        <v>45025.517269537035</v>
      </c>
      <c r="D3756" s="15">
        <v>45025.517269537035</v>
      </c>
      <c r="E3756" t="s">
        <v>82041</v>
      </c>
      <c r="F3756" t="s">
        <v>82042</v>
      </c>
      <c r="G3756" t="s">
        <v>82043</v>
      </c>
      <c r="H3756" t="s">
        <v>82044</v>
      </c>
      <c r="I3756" t="s">
        <v>82045</v>
      </c>
      <c r="J3756">
        <v>2678</v>
      </c>
      <c r="K3756">
        <v>165</v>
      </c>
      <c r="L3756">
        <v>28</v>
      </c>
      <c r="M3756" t="s">
        <v>263</v>
      </c>
      <c r="N3756">
        <v>271.75</v>
      </c>
      <c r="O3756">
        <v>8</v>
      </c>
      <c r="P3756">
        <v>45.85</v>
      </c>
      <c r="Q3756" s="15">
        <v>45060.517269537035</v>
      </c>
      <c r="R3756">
        <v>1.05</v>
      </c>
      <c r="S3756" t="s">
        <v>82046</v>
      </c>
      <c r="T3756" t="s">
        <v>231</v>
      </c>
      <c r="U3756">
        <v>3</v>
      </c>
      <c r="V3756">
        <v>284.42</v>
      </c>
      <c r="W3756">
        <v>506</v>
      </c>
      <c r="X3756" t="s">
        <v>232</v>
      </c>
      <c r="Y3756" t="s">
        <v>264</v>
      </c>
      <c r="Z3756" t="s">
        <v>82047</v>
      </c>
      <c r="AA3756" t="s">
        <v>234</v>
      </c>
      <c r="AB3756" t="s">
        <v>245</v>
      </c>
      <c r="AC3756" t="s">
        <v>82048</v>
      </c>
      <c r="AD3756" t="s">
        <v>82049</v>
      </c>
      <c r="AE3756" t="s">
        <v>19936</v>
      </c>
      <c r="AF3756" s="15">
        <v>45026.517269537035</v>
      </c>
      <c r="AG3756" t="s">
        <v>82050</v>
      </c>
      <c r="AH3756" s="15">
        <v>45022.517269537035</v>
      </c>
      <c r="AI3756" s="15">
        <v>45020.517269537035</v>
      </c>
      <c r="AJ3756">
        <f>MONTH(Sheet[[#This Row],[Inv Date]])</f>
        <v>4</v>
      </c>
      <c r="AK3756">
        <f>YEAR(Sheet[[#This Row],[Inv Date]])</f>
        <v>2023</v>
      </c>
      <c r="AL3756" s="1">
        <f>INT(Sheet[[#This Row],[Inv Date]])</f>
        <v>45025</v>
      </c>
      <c r="AM3756" s="44">
        <f>INT(Sheet[[#This Row],[BlankPO Date]])</f>
        <v>45020</v>
      </c>
      <c r="AN3756">
        <f>MONTH(Sheet[[#This Row],[Approval Date]])</f>
        <v>4</v>
      </c>
      <c r="AO3756">
        <f>YEAR(Sheet[[#This Row],[Approval Date]])</f>
        <v>2023</v>
      </c>
      <c r="AP3756">
        <f t="shared" si="116"/>
        <v>4</v>
      </c>
      <c r="AQ3756" s="43" t="str">
        <f t="shared" si="117"/>
        <v>LOP</v>
      </c>
    </row>
    <row r="3757" spans="2:43" x14ac:dyDescent="0.3">
      <c r="B3757">
        <v>126791</v>
      </c>
      <c r="C3757" s="15">
        <v>45025.517269537035</v>
      </c>
      <c r="D3757" s="15">
        <v>45027.517269537035</v>
      </c>
      <c r="E3757" t="s">
        <v>82051</v>
      </c>
      <c r="F3757" t="s">
        <v>82052</v>
      </c>
      <c r="G3757" t="s">
        <v>82053</v>
      </c>
      <c r="H3757" t="s">
        <v>8899</v>
      </c>
      <c r="I3757" t="s">
        <v>82054</v>
      </c>
      <c r="J3757">
        <v>7651</v>
      </c>
      <c r="K3757">
        <v>484</v>
      </c>
      <c r="L3757">
        <v>16</v>
      </c>
      <c r="M3757" t="s">
        <v>230</v>
      </c>
      <c r="N3757">
        <v>1654.81</v>
      </c>
      <c r="O3757">
        <v>8</v>
      </c>
      <c r="P3757">
        <v>1421.23</v>
      </c>
      <c r="Q3757" s="15">
        <v>45052.517269537035</v>
      </c>
      <c r="R3757">
        <v>0.95</v>
      </c>
      <c r="S3757" t="s">
        <v>82055</v>
      </c>
      <c r="T3757" t="s">
        <v>238</v>
      </c>
      <c r="U3757">
        <v>2</v>
      </c>
      <c r="V3757">
        <v>191.8</v>
      </c>
      <c r="W3757">
        <v>892</v>
      </c>
      <c r="X3757" t="s">
        <v>196</v>
      </c>
      <c r="Y3757" t="s">
        <v>264</v>
      </c>
      <c r="Z3757" t="s">
        <v>82056</v>
      </c>
      <c r="AA3757" t="s">
        <v>132</v>
      </c>
      <c r="AB3757" t="s">
        <v>53</v>
      </c>
      <c r="AC3757" t="s">
        <v>82057</v>
      </c>
      <c r="AD3757" t="s">
        <v>82058</v>
      </c>
      <c r="AE3757" t="s">
        <v>82059</v>
      </c>
      <c r="AF3757" s="15">
        <v>45027.517269537035</v>
      </c>
      <c r="AG3757" t="s">
        <v>16851</v>
      </c>
      <c r="AH3757" s="15">
        <v>45025.517269537035</v>
      </c>
      <c r="AI3757" s="15">
        <v>45020.517269537035</v>
      </c>
      <c r="AJ3757">
        <f>MONTH(Sheet[[#This Row],[Inv Date]])</f>
        <v>4</v>
      </c>
      <c r="AK3757">
        <f>YEAR(Sheet[[#This Row],[Inv Date]])</f>
        <v>2023</v>
      </c>
      <c r="AL3757" s="1">
        <f>INT(Sheet[[#This Row],[Inv Date]])</f>
        <v>45025</v>
      </c>
      <c r="AM3757" s="44">
        <f>INT(Sheet[[#This Row],[BlankPO Date]])</f>
        <v>45020</v>
      </c>
      <c r="AN3757">
        <f>MONTH(Sheet[[#This Row],[Approval Date]])</f>
        <v>4</v>
      </c>
      <c r="AO3757">
        <f>YEAR(Sheet[[#This Row],[Approval Date]])</f>
        <v>2023</v>
      </c>
      <c r="AP3757">
        <f t="shared" si="116"/>
        <v>4</v>
      </c>
      <c r="AQ3757" s="43" t="str">
        <f t="shared" si="117"/>
        <v>HIL</v>
      </c>
    </row>
    <row r="3758" spans="2:43" x14ac:dyDescent="0.3">
      <c r="B3758">
        <v>724057</v>
      </c>
      <c r="C3758" s="15">
        <v>45025.517269537035</v>
      </c>
      <c r="D3758" s="15">
        <v>45025.517269537035</v>
      </c>
      <c r="E3758" t="s">
        <v>82060</v>
      </c>
      <c r="F3758" t="s">
        <v>82061</v>
      </c>
      <c r="G3758" t="s">
        <v>82062</v>
      </c>
      <c r="H3758" t="s">
        <v>82063</v>
      </c>
      <c r="I3758" t="s">
        <v>82064</v>
      </c>
      <c r="J3758">
        <v>2938</v>
      </c>
      <c r="K3758">
        <v>273</v>
      </c>
      <c r="L3758">
        <v>37</v>
      </c>
      <c r="M3758" t="s">
        <v>230</v>
      </c>
      <c r="N3758">
        <v>309.66000000000003</v>
      </c>
      <c r="O3758">
        <v>6</v>
      </c>
      <c r="P3758">
        <v>234.98</v>
      </c>
      <c r="Q3758" s="15">
        <v>45046.517269537035</v>
      </c>
      <c r="R3758">
        <v>0.95</v>
      </c>
      <c r="S3758" t="s">
        <v>72465</v>
      </c>
      <c r="T3758" t="s">
        <v>238</v>
      </c>
      <c r="U3758">
        <v>15</v>
      </c>
      <c r="V3758">
        <v>226.89</v>
      </c>
      <c r="W3758">
        <v>692</v>
      </c>
      <c r="X3758" t="s">
        <v>196</v>
      </c>
      <c r="Y3758" t="s">
        <v>240</v>
      </c>
      <c r="Z3758" t="s">
        <v>82065</v>
      </c>
      <c r="AA3758" t="s">
        <v>131</v>
      </c>
      <c r="AB3758" t="s">
        <v>242</v>
      </c>
      <c r="AC3758" t="s">
        <v>82066</v>
      </c>
      <c r="AD3758" t="s">
        <v>82067</v>
      </c>
      <c r="AE3758" t="s">
        <v>82068</v>
      </c>
      <c r="AF3758" s="15">
        <v>45025.517269537035</v>
      </c>
      <c r="AG3758" t="s">
        <v>82069</v>
      </c>
      <c r="AH3758" s="15">
        <v>45024.517269537035</v>
      </c>
      <c r="AI3758" s="15">
        <v>45014.517269537035</v>
      </c>
      <c r="AJ3758">
        <f>MONTH(Sheet[[#This Row],[Inv Date]])</f>
        <v>4</v>
      </c>
      <c r="AK3758">
        <f>YEAR(Sheet[[#This Row],[Inv Date]])</f>
        <v>2023</v>
      </c>
      <c r="AL3758" s="1">
        <f>INT(Sheet[[#This Row],[Inv Date]])</f>
        <v>45025</v>
      </c>
      <c r="AM3758" s="44">
        <f>INT(Sheet[[#This Row],[BlankPO Date]])</f>
        <v>45014</v>
      </c>
      <c r="AN3758">
        <f>MONTH(Sheet[[#This Row],[Approval Date]])</f>
        <v>3</v>
      </c>
      <c r="AO3758">
        <f>YEAR(Sheet[[#This Row],[Approval Date]])</f>
        <v>2023</v>
      </c>
      <c r="AP3758">
        <f t="shared" si="116"/>
        <v>8</v>
      </c>
      <c r="AQ3758" s="43" t="str">
        <f t="shared" si="117"/>
        <v>FLO</v>
      </c>
    </row>
    <row r="3759" spans="2:43" x14ac:dyDescent="0.3">
      <c r="B3759">
        <v>567406</v>
      </c>
      <c r="C3759" s="15">
        <v>45025.517269537035</v>
      </c>
      <c r="D3759" s="15">
        <v>45027.517269537035</v>
      </c>
      <c r="E3759" t="s">
        <v>82070</v>
      </c>
      <c r="F3759" t="s">
        <v>82071</v>
      </c>
      <c r="G3759" t="s">
        <v>82072</v>
      </c>
      <c r="H3759" t="s">
        <v>3968</v>
      </c>
      <c r="I3759" t="s">
        <v>82073</v>
      </c>
      <c r="J3759">
        <v>4241</v>
      </c>
      <c r="K3759">
        <v>46</v>
      </c>
      <c r="L3759">
        <v>6</v>
      </c>
      <c r="M3759" t="s">
        <v>263</v>
      </c>
      <c r="N3759">
        <v>1133.46</v>
      </c>
      <c r="O3759">
        <v>6</v>
      </c>
      <c r="P3759">
        <v>242.76</v>
      </c>
      <c r="Q3759" s="15">
        <v>45054.517269537035</v>
      </c>
      <c r="R3759">
        <v>0.95</v>
      </c>
      <c r="S3759" t="s">
        <v>82074</v>
      </c>
      <c r="T3759" t="s">
        <v>231</v>
      </c>
      <c r="U3759">
        <v>16</v>
      </c>
      <c r="V3759">
        <v>203.19</v>
      </c>
      <c r="W3759">
        <v>783</v>
      </c>
      <c r="X3759" t="s">
        <v>232</v>
      </c>
      <c r="Y3759" t="s">
        <v>240</v>
      </c>
      <c r="Z3759" t="s">
        <v>82075</v>
      </c>
      <c r="AA3759" t="s">
        <v>131</v>
      </c>
      <c r="AB3759" t="s">
        <v>269</v>
      </c>
      <c r="AC3759" t="s">
        <v>82076</v>
      </c>
      <c r="AD3759" t="s">
        <v>82077</v>
      </c>
      <c r="AE3759" t="s">
        <v>16373</v>
      </c>
      <c r="AF3759" s="15">
        <v>45025.517269537035</v>
      </c>
      <c r="AG3759" t="s">
        <v>34300</v>
      </c>
      <c r="AH3759" s="15">
        <v>45022.517269537035</v>
      </c>
      <c r="AI3759" s="15">
        <v>45017.517269537035</v>
      </c>
      <c r="AJ3759">
        <f>MONTH(Sheet[[#This Row],[Inv Date]])</f>
        <v>4</v>
      </c>
      <c r="AK3759">
        <f>YEAR(Sheet[[#This Row],[Inv Date]])</f>
        <v>2023</v>
      </c>
      <c r="AL3759" s="1">
        <f>INT(Sheet[[#This Row],[Inv Date]])</f>
        <v>45025</v>
      </c>
      <c r="AM3759" s="44">
        <f>INT(Sheet[[#This Row],[BlankPO Date]])</f>
        <v>45017</v>
      </c>
      <c r="AN3759">
        <f>MONTH(Sheet[[#This Row],[Approval Date]])</f>
        <v>4</v>
      </c>
      <c r="AO3759">
        <f>YEAR(Sheet[[#This Row],[Approval Date]])</f>
        <v>2023</v>
      </c>
      <c r="AP3759">
        <f t="shared" si="116"/>
        <v>5</v>
      </c>
      <c r="AQ3759" s="43" t="str">
        <f t="shared" si="117"/>
        <v>CHU</v>
      </c>
    </row>
    <row r="3760" spans="2:43" x14ac:dyDescent="0.3">
      <c r="B3760">
        <v>646348</v>
      </c>
      <c r="C3760" s="15">
        <v>45025.517269537035</v>
      </c>
      <c r="D3760" s="15">
        <v>45026.517269537035</v>
      </c>
      <c r="E3760" t="s">
        <v>5780</v>
      </c>
      <c r="F3760" t="s">
        <v>82078</v>
      </c>
      <c r="G3760" t="s">
        <v>82079</v>
      </c>
      <c r="H3760" t="s">
        <v>86</v>
      </c>
      <c r="I3760" t="s">
        <v>38355</v>
      </c>
      <c r="J3760">
        <v>6661</v>
      </c>
      <c r="K3760">
        <v>337</v>
      </c>
      <c r="L3760">
        <v>28</v>
      </c>
      <c r="M3760" t="s">
        <v>263</v>
      </c>
      <c r="N3760">
        <v>491.16</v>
      </c>
      <c r="O3760">
        <v>6</v>
      </c>
      <c r="P3760">
        <v>424.26</v>
      </c>
      <c r="Q3760" s="15">
        <v>45065.517269537035</v>
      </c>
      <c r="R3760">
        <v>1</v>
      </c>
      <c r="S3760" t="s">
        <v>82080</v>
      </c>
      <c r="T3760" t="s">
        <v>238</v>
      </c>
      <c r="U3760">
        <v>9</v>
      </c>
      <c r="V3760">
        <v>211.93</v>
      </c>
      <c r="W3760">
        <v>972</v>
      </c>
      <c r="X3760" t="s">
        <v>196</v>
      </c>
      <c r="Y3760" t="s">
        <v>233</v>
      </c>
      <c r="Z3760" t="s">
        <v>82081</v>
      </c>
      <c r="AA3760" t="s">
        <v>132</v>
      </c>
      <c r="AB3760" t="s">
        <v>245</v>
      </c>
      <c r="AC3760" t="s">
        <v>19718</v>
      </c>
      <c r="AD3760" t="s">
        <v>82082</v>
      </c>
      <c r="AE3760" t="s">
        <v>82083</v>
      </c>
      <c r="AF3760" s="15">
        <v>45027.517269537035</v>
      </c>
      <c r="AG3760" t="s">
        <v>27438</v>
      </c>
      <c r="AH3760" s="15">
        <v>45022.517269537035</v>
      </c>
      <c r="AI3760" s="15">
        <v>45014.517269537035</v>
      </c>
      <c r="AJ3760">
        <f>MONTH(Sheet[[#This Row],[Inv Date]])</f>
        <v>4</v>
      </c>
      <c r="AK3760">
        <f>YEAR(Sheet[[#This Row],[Inv Date]])</f>
        <v>2023</v>
      </c>
      <c r="AL3760" s="1">
        <f>INT(Sheet[[#This Row],[Inv Date]])</f>
        <v>45025</v>
      </c>
      <c r="AM3760" s="44">
        <f>INT(Sheet[[#This Row],[BlankPO Date]])</f>
        <v>45014</v>
      </c>
      <c r="AN3760">
        <f>MONTH(Sheet[[#This Row],[Approval Date]])</f>
        <v>3</v>
      </c>
      <c r="AO3760">
        <f>YEAR(Sheet[[#This Row],[Approval Date]])</f>
        <v>2023</v>
      </c>
      <c r="AP3760">
        <f t="shared" si="116"/>
        <v>8</v>
      </c>
      <c r="AQ3760" s="43" t="str">
        <f t="shared" si="117"/>
        <v>MAR</v>
      </c>
    </row>
    <row r="3761" spans="2:43" x14ac:dyDescent="0.3">
      <c r="B3761">
        <v>18599</v>
      </c>
      <c r="C3761" s="15">
        <v>45025.517269537035</v>
      </c>
      <c r="D3761" s="15">
        <v>45027.517269537035</v>
      </c>
      <c r="E3761" t="s">
        <v>82084</v>
      </c>
      <c r="F3761" t="s">
        <v>82085</v>
      </c>
      <c r="G3761" t="s">
        <v>82086</v>
      </c>
      <c r="H3761" t="s">
        <v>82087</v>
      </c>
      <c r="I3761" t="s">
        <v>82088</v>
      </c>
      <c r="J3761">
        <v>2495</v>
      </c>
      <c r="K3761">
        <v>236</v>
      </c>
      <c r="L3761">
        <v>41</v>
      </c>
      <c r="M3761" t="s">
        <v>254</v>
      </c>
      <c r="N3761">
        <v>787.82</v>
      </c>
      <c r="O3761">
        <v>6</v>
      </c>
      <c r="P3761">
        <v>312.45999999999998</v>
      </c>
      <c r="Q3761" s="15">
        <v>45051.517269537035</v>
      </c>
      <c r="R3761">
        <v>0.95</v>
      </c>
      <c r="S3761" t="s">
        <v>1635</v>
      </c>
      <c r="T3761" t="s">
        <v>238</v>
      </c>
      <c r="U3761">
        <v>6</v>
      </c>
      <c r="V3761">
        <v>338.94</v>
      </c>
      <c r="W3761">
        <v>544</v>
      </c>
      <c r="X3761" t="s">
        <v>196</v>
      </c>
      <c r="Y3761" t="s">
        <v>264</v>
      </c>
      <c r="Z3761" t="s">
        <v>82089</v>
      </c>
      <c r="AA3761" t="s">
        <v>234</v>
      </c>
      <c r="AB3761" t="s">
        <v>269</v>
      </c>
      <c r="AC3761" t="s">
        <v>12103</v>
      </c>
      <c r="AD3761" t="s">
        <v>82090</v>
      </c>
      <c r="AE3761" t="s">
        <v>8302</v>
      </c>
      <c r="AF3761" s="15">
        <v>45029.517269537035</v>
      </c>
      <c r="AG3761" t="s">
        <v>82091</v>
      </c>
      <c r="AH3761" s="15">
        <v>45022.517269537035</v>
      </c>
      <c r="AI3761" s="15">
        <v>45019.517269537035</v>
      </c>
      <c r="AJ3761">
        <f>MONTH(Sheet[[#This Row],[Inv Date]])</f>
        <v>4</v>
      </c>
      <c r="AK3761">
        <f>YEAR(Sheet[[#This Row],[Inv Date]])</f>
        <v>2023</v>
      </c>
      <c r="AL3761" s="1">
        <f>INT(Sheet[[#This Row],[Inv Date]])</f>
        <v>45025</v>
      </c>
      <c r="AM3761" s="44">
        <f>INT(Sheet[[#This Row],[BlankPO Date]])</f>
        <v>45019</v>
      </c>
      <c r="AN3761">
        <f>MONTH(Sheet[[#This Row],[Approval Date]])</f>
        <v>4</v>
      </c>
      <c r="AO3761">
        <f>YEAR(Sheet[[#This Row],[Approval Date]])</f>
        <v>2023</v>
      </c>
      <c r="AP3761">
        <f t="shared" si="116"/>
        <v>5</v>
      </c>
      <c r="AQ3761" s="43" t="str">
        <f t="shared" si="117"/>
        <v>LIT</v>
      </c>
    </row>
    <row r="3762" spans="2:43" x14ac:dyDescent="0.3">
      <c r="B3762">
        <v>862149</v>
      </c>
      <c r="C3762" s="15">
        <v>45026.517269537035</v>
      </c>
      <c r="D3762" s="15">
        <v>45028.517269537035</v>
      </c>
      <c r="E3762" t="s">
        <v>82092</v>
      </c>
      <c r="F3762" t="s">
        <v>82093</v>
      </c>
      <c r="G3762" t="s">
        <v>82094</v>
      </c>
      <c r="H3762" t="s">
        <v>82095</v>
      </c>
      <c r="I3762" t="s">
        <v>82096</v>
      </c>
      <c r="J3762">
        <v>5563</v>
      </c>
      <c r="K3762">
        <v>306</v>
      </c>
      <c r="L3762">
        <v>13</v>
      </c>
      <c r="M3762" t="s">
        <v>254</v>
      </c>
      <c r="N3762">
        <v>1293.3</v>
      </c>
      <c r="O3762">
        <v>3</v>
      </c>
      <c r="P3762">
        <v>1126.73</v>
      </c>
      <c r="Q3762" s="15">
        <v>45043.517269537035</v>
      </c>
      <c r="R3762">
        <v>0.95</v>
      </c>
      <c r="S3762" t="s">
        <v>82097</v>
      </c>
      <c r="T3762" t="s">
        <v>238</v>
      </c>
      <c r="U3762">
        <v>8</v>
      </c>
      <c r="V3762">
        <v>254.89</v>
      </c>
      <c r="W3762">
        <v>917</v>
      </c>
      <c r="X3762" t="s">
        <v>232</v>
      </c>
      <c r="Y3762" t="s">
        <v>264</v>
      </c>
      <c r="Z3762" t="s">
        <v>82047</v>
      </c>
      <c r="AA3762" t="s">
        <v>131</v>
      </c>
      <c r="AB3762" t="s">
        <v>245</v>
      </c>
      <c r="AC3762" t="s">
        <v>26174</v>
      </c>
      <c r="AD3762" t="s">
        <v>82098</v>
      </c>
      <c r="AE3762" t="s">
        <v>82099</v>
      </c>
      <c r="AF3762" s="15">
        <v>45030.517269537035</v>
      </c>
      <c r="AG3762" t="s">
        <v>11050</v>
      </c>
      <c r="AH3762" s="15">
        <v>45025.517269537035</v>
      </c>
      <c r="AI3762" s="15">
        <v>45016.517269537035</v>
      </c>
      <c r="AJ3762">
        <f>MONTH(Sheet[[#This Row],[Inv Date]])</f>
        <v>4</v>
      </c>
      <c r="AK3762">
        <f>YEAR(Sheet[[#This Row],[Inv Date]])</f>
        <v>2023</v>
      </c>
      <c r="AL3762" s="1">
        <f>INT(Sheet[[#This Row],[Inv Date]])</f>
        <v>45026</v>
      </c>
      <c r="AM3762" s="44">
        <f>INT(Sheet[[#This Row],[BlankPO Date]])</f>
        <v>45016</v>
      </c>
      <c r="AN3762">
        <f>MONTH(Sheet[[#This Row],[Approval Date]])</f>
        <v>3</v>
      </c>
      <c r="AO3762">
        <f>YEAR(Sheet[[#This Row],[Approval Date]])</f>
        <v>2023</v>
      </c>
      <c r="AP3762">
        <f t="shared" si="116"/>
        <v>7</v>
      </c>
      <c r="AQ3762" s="43" t="str">
        <f t="shared" si="117"/>
        <v>CAR</v>
      </c>
    </row>
    <row r="3763" spans="2:43" x14ac:dyDescent="0.3">
      <c r="B3763">
        <v>287223</v>
      </c>
      <c r="C3763" s="15">
        <v>45026.517269537035</v>
      </c>
      <c r="D3763" s="15">
        <v>45027.517269537035</v>
      </c>
      <c r="E3763" t="s">
        <v>27913</v>
      </c>
      <c r="F3763" t="s">
        <v>82100</v>
      </c>
      <c r="G3763" t="s">
        <v>30985</v>
      </c>
      <c r="H3763" t="s">
        <v>82101</v>
      </c>
      <c r="I3763" t="s">
        <v>13887</v>
      </c>
      <c r="J3763">
        <v>5592</v>
      </c>
      <c r="K3763">
        <v>188</v>
      </c>
      <c r="L3763">
        <v>6</v>
      </c>
      <c r="M3763" t="s">
        <v>230</v>
      </c>
      <c r="N3763">
        <v>202.45</v>
      </c>
      <c r="O3763">
        <v>4</v>
      </c>
      <c r="P3763">
        <v>180.03</v>
      </c>
      <c r="Q3763" s="15">
        <v>45061.517269537035</v>
      </c>
      <c r="R3763">
        <v>1</v>
      </c>
      <c r="S3763" t="s">
        <v>48218</v>
      </c>
      <c r="T3763" t="s">
        <v>238</v>
      </c>
      <c r="U3763">
        <v>19</v>
      </c>
      <c r="V3763">
        <v>88.32</v>
      </c>
      <c r="W3763">
        <v>554</v>
      </c>
      <c r="X3763" t="s">
        <v>232</v>
      </c>
      <c r="Y3763" t="s">
        <v>264</v>
      </c>
      <c r="Z3763" t="s">
        <v>82102</v>
      </c>
      <c r="AA3763" t="s">
        <v>132</v>
      </c>
      <c r="AB3763" t="s">
        <v>242</v>
      </c>
      <c r="AC3763" t="s">
        <v>82103</v>
      </c>
      <c r="AD3763" t="s">
        <v>82104</v>
      </c>
      <c r="AE3763" t="s">
        <v>82105</v>
      </c>
      <c r="AF3763" s="15">
        <v>45028.517269537035</v>
      </c>
      <c r="AG3763" t="s">
        <v>4355</v>
      </c>
      <c r="AH3763" s="15">
        <v>45022.517269537035</v>
      </c>
      <c r="AI3763" s="15">
        <v>45015.517269537035</v>
      </c>
      <c r="AJ3763">
        <f>MONTH(Sheet[[#This Row],[Inv Date]])</f>
        <v>4</v>
      </c>
      <c r="AK3763">
        <f>YEAR(Sheet[[#This Row],[Inv Date]])</f>
        <v>2023</v>
      </c>
      <c r="AL3763" s="1">
        <f>INT(Sheet[[#This Row],[Inv Date]])</f>
        <v>45026</v>
      </c>
      <c r="AM3763" s="44">
        <f>INT(Sheet[[#This Row],[BlankPO Date]])</f>
        <v>45015</v>
      </c>
      <c r="AN3763">
        <f>MONTH(Sheet[[#This Row],[Approval Date]])</f>
        <v>3</v>
      </c>
      <c r="AO3763">
        <f>YEAR(Sheet[[#This Row],[Approval Date]])</f>
        <v>2023</v>
      </c>
      <c r="AP3763">
        <f t="shared" si="116"/>
        <v>8</v>
      </c>
      <c r="AQ3763" s="43" t="str">
        <f t="shared" si="117"/>
        <v>MOR</v>
      </c>
    </row>
    <row r="3764" spans="2:43" x14ac:dyDescent="0.3">
      <c r="B3764">
        <v>469222</v>
      </c>
      <c r="C3764" s="15">
        <v>45026.517269537035</v>
      </c>
      <c r="D3764" s="15">
        <v>45027.517269537035</v>
      </c>
      <c r="E3764" t="s">
        <v>7653</v>
      </c>
      <c r="F3764" t="s">
        <v>82106</v>
      </c>
      <c r="G3764" t="s">
        <v>26507</v>
      </c>
      <c r="H3764" t="s">
        <v>21836</v>
      </c>
      <c r="I3764" t="s">
        <v>14722</v>
      </c>
      <c r="J3764">
        <v>3492</v>
      </c>
      <c r="K3764">
        <v>148</v>
      </c>
      <c r="L3764">
        <v>48</v>
      </c>
      <c r="M3764" t="s">
        <v>230</v>
      </c>
      <c r="N3764">
        <v>183.25</v>
      </c>
      <c r="O3764">
        <v>7</v>
      </c>
      <c r="P3764">
        <v>47.11</v>
      </c>
      <c r="Q3764" s="15">
        <v>45066.517269537035</v>
      </c>
      <c r="R3764">
        <v>1.05</v>
      </c>
      <c r="S3764" t="s">
        <v>82107</v>
      </c>
      <c r="T3764" t="s">
        <v>300</v>
      </c>
      <c r="U3764">
        <v>12</v>
      </c>
      <c r="V3764">
        <v>43.37</v>
      </c>
      <c r="W3764">
        <v>118</v>
      </c>
      <c r="X3764" t="s">
        <v>196</v>
      </c>
      <c r="Y3764" t="s">
        <v>233</v>
      </c>
      <c r="Z3764" t="s">
        <v>82108</v>
      </c>
      <c r="AA3764" t="s">
        <v>234</v>
      </c>
      <c r="AB3764" t="s">
        <v>53</v>
      </c>
      <c r="AC3764" t="s">
        <v>82109</v>
      </c>
      <c r="AD3764" t="s">
        <v>82110</v>
      </c>
      <c r="AE3764" t="s">
        <v>82111</v>
      </c>
      <c r="AF3764" s="15">
        <v>45026.517269537035</v>
      </c>
      <c r="AG3764" t="s">
        <v>82112</v>
      </c>
      <c r="AH3764" s="15">
        <v>45022.517269537035</v>
      </c>
      <c r="AI3764" s="15">
        <v>45018.517269537035</v>
      </c>
      <c r="AJ3764">
        <f>MONTH(Sheet[[#This Row],[Inv Date]])</f>
        <v>4</v>
      </c>
      <c r="AK3764">
        <f>YEAR(Sheet[[#This Row],[Inv Date]])</f>
        <v>2023</v>
      </c>
      <c r="AL3764" s="1">
        <f>INT(Sheet[[#This Row],[Inv Date]])</f>
        <v>45026</v>
      </c>
      <c r="AM3764" s="44">
        <f>INT(Sheet[[#This Row],[BlankPO Date]])</f>
        <v>45018</v>
      </c>
      <c r="AN3764">
        <f>MONTH(Sheet[[#This Row],[Approval Date]])</f>
        <v>4</v>
      </c>
      <c r="AO3764">
        <f>YEAR(Sheet[[#This Row],[Approval Date]])</f>
        <v>2023</v>
      </c>
      <c r="AP3764">
        <f t="shared" si="116"/>
        <v>6</v>
      </c>
      <c r="AQ3764" s="43" t="str">
        <f t="shared" si="117"/>
        <v>COO</v>
      </c>
    </row>
    <row r="3765" spans="2:43" x14ac:dyDescent="0.3">
      <c r="B3765">
        <v>525511</v>
      </c>
      <c r="C3765" s="15">
        <v>45026.517269537035</v>
      </c>
      <c r="D3765" s="15">
        <v>45026.517269537035</v>
      </c>
      <c r="E3765" t="s">
        <v>82113</v>
      </c>
      <c r="F3765" t="s">
        <v>82114</v>
      </c>
      <c r="G3765" t="s">
        <v>82115</v>
      </c>
      <c r="H3765" t="s">
        <v>82116</v>
      </c>
      <c r="I3765" t="s">
        <v>82117</v>
      </c>
      <c r="J3765">
        <v>9098</v>
      </c>
      <c r="K3765">
        <v>306</v>
      </c>
      <c r="L3765">
        <v>16</v>
      </c>
      <c r="M3765" t="s">
        <v>230</v>
      </c>
      <c r="N3765">
        <v>384.64</v>
      </c>
      <c r="O3765">
        <v>6</v>
      </c>
      <c r="P3765">
        <v>347.3</v>
      </c>
      <c r="Q3765" s="15">
        <v>45056.517269537035</v>
      </c>
      <c r="R3765">
        <v>1.05</v>
      </c>
      <c r="S3765" t="s">
        <v>82118</v>
      </c>
      <c r="T3765" t="s">
        <v>231</v>
      </c>
      <c r="U3765">
        <v>7</v>
      </c>
      <c r="V3765">
        <v>24.77</v>
      </c>
      <c r="W3765">
        <v>271</v>
      </c>
      <c r="X3765" t="s">
        <v>239</v>
      </c>
      <c r="Y3765" t="s">
        <v>233</v>
      </c>
      <c r="Z3765" t="s">
        <v>82119</v>
      </c>
      <c r="AA3765" t="s">
        <v>132</v>
      </c>
      <c r="AB3765" t="s">
        <v>269</v>
      </c>
      <c r="AC3765" t="s">
        <v>48408</v>
      </c>
      <c r="AD3765" t="s">
        <v>82120</v>
      </c>
      <c r="AE3765" t="s">
        <v>10652</v>
      </c>
      <c r="AF3765" s="15">
        <v>45028.517269537035</v>
      </c>
      <c r="AG3765" t="s">
        <v>82121</v>
      </c>
      <c r="AH3765" s="15">
        <v>45023.517269537035</v>
      </c>
      <c r="AI3765" s="15">
        <v>45017.517269537035</v>
      </c>
      <c r="AJ3765">
        <f>MONTH(Sheet[[#This Row],[Inv Date]])</f>
        <v>4</v>
      </c>
      <c r="AK3765">
        <f>YEAR(Sheet[[#This Row],[Inv Date]])</f>
        <v>2023</v>
      </c>
      <c r="AL3765" s="1">
        <f>INT(Sheet[[#This Row],[Inv Date]])</f>
        <v>45026</v>
      </c>
      <c r="AM3765" s="44">
        <f>INT(Sheet[[#This Row],[BlankPO Date]])</f>
        <v>45017</v>
      </c>
      <c r="AN3765">
        <f>MONTH(Sheet[[#This Row],[Approval Date]])</f>
        <v>4</v>
      </c>
      <c r="AO3765">
        <f>YEAR(Sheet[[#This Row],[Approval Date]])</f>
        <v>2023</v>
      </c>
      <c r="AP3765">
        <f t="shared" si="116"/>
        <v>6</v>
      </c>
      <c r="AQ3765" s="43" t="str">
        <f t="shared" si="117"/>
        <v>BAK</v>
      </c>
    </row>
    <row r="3766" spans="2:43" x14ac:dyDescent="0.3">
      <c r="B3766">
        <v>644147</v>
      </c>
      <c r="C3766" s="15">
        <v>45026.517269537035</v>
      </c>
      <c r="D3766" s="15">
        <v>45027.517269537035</v>
      </c>
      <c r="E3766" t="s">
        <v>82122</v>
      </c>
      <c r="F3766" t="s">
        <v>82123</v>
      </c>
      <c r="G3766" t="s">
        <v>82124</v>
      </c>
      <c r="H3766" t="s">
        <v>27</v>
      </c>
      <c r="I3766" t="s">
        <v>82125</v>
      </c>
      <c r="J3766">
        <v>8634</v>
      </c>
      <c r="K3766">
        <v>173</v>
      </c>
      <c r="L3766">
        <v>33</v>
      </c>
      <c r="M3766" t="s">
        <v>254</v>
      </c>
      <c r="N3766">
        <v>270.83999999999997</v>
      </c>
      <c r="O3766">
        <v>4</v>
      </c>
      <c r="P3766">
        <v>67.09</v>
      </c>
      <c r="Q3766" s="15">
        <v>45041.517269537035</v>
      </c>
      <c r="R3766">
        <v>0.95</v>
      </c>
      <c r="S3766" t="s">
        <v>72146</v>
      </c>
      <c r="T3766" t="s">
        <v>238</v>
      </c>
      <c r="U3766">
        <v>7</v>
      </c>
      <c r="V3766">
        <v>169.13</v>
      </c>
      <c r="W3766">
        <v>720</v>
      </c>
      <c r="X3766" t="s">
        <v>200</v>
      </c>
      <c r="Y3766" t="s">
        <v>240</v>
      </c>
      <c r="Z3766" t="s">
        <v>12294</v>
      </c>
      <c r="AA3766" t="s">
        <v>132</v>
      </c>
      <c r="AB3766" t="s">
        <v>53</v>
      </c>
      <c r="AC3766" t="s">
        <v>82126</v>
      </c>
      <c r="AD3766" t="s">
        <v>82127</v>
      </c>
      <c r="AE3766" t="s">
        <v>82128</v>
      </c>
      <c r="AF3766" s="15">
        <v>45030.517269537035</v>
      </c>
      <c r="AG3766" t="s">
        <v>82129</v>
      </c>
      <c r="AH3766" s="15">
        <v>45022.517269537035</v>
      </c>
      <c r="AI3766" s="15">
        <v>45021.517269537035</v>
      </c>
      <c r="AJ3766">
        <f>MONTH(Sheet[[#This Row],[Inv Date]])</f>
        <v>4</v>
      </c>
      <c r="AK3766">
        <f>YEAR(Sheet[[#This Row],[Inv Date]])</f>
        <v>2023</v>
      </c>
      <c r="AL3766" s="1">
        <f>INT(Sheet[[#This Row],[Inv Date]])</f>
        <v>45026</v>
      </c>
      <c r="AM3766" s="44">
        <f>INT(Sheet[[#This Row],[BlankPO Date]])</f>
        <v>45021</v>
      </c>
      <c r="AN3766">
        <f>MONTH(Sheet[[#This Row],[Approval Date]])</f>
        <v>4</v>
      </c>
      <c r="AO3766">
        <f>YEAR(Sheet[[#This Row],[Approval Date]])</f>
        <v>2023</v>
      </c>
      <c r="AP3766">
        <f t="shared" si="116"/>
        <v>4</v>
      </c>
      <c r="AQ3766" s="43" t="str">
        <f t="shared" si="117"/>
        <v>NOR</v>
      </c>
    </row>
    <row r="3767" spans="2:43" x14ac:dyDescent="0.3">
      <c r="B3767">
        <v>528954</v>
      </c>
      <c r="C3767" s="15">
        <v>45026.517269537035</v>
      </c>
      <c r="D3767" s="15">
        <v>45027.517269537035</v>
      </c>
      <c r="E3767" t="s">
        <v>45848</v>
      </c>
      <c r="F3767" t="s">
        <v>82130</v>
      </c>
      <c r="G3767" t="s">
        <v>82131</v>
      </c>
      <c r="H3767" t="s">
        <v>82132</v>
      </c>
      <c r="I3767" t="s">
        <v>82133</v>
      </c>
      <c r="J3767">
        <v>1655</v>
      </c>
      <c r="K3767">
        <v>216</v>
      </c>
      <c r="L3767">
        <v>27</v>
      </c>
      <c r="M3767" t="s">
        <v>230</v>
      </c>
      <c r="N3767">
        <v>189.48</v>
      </c>
      <c r="O3767">
        <v>8</v>
      </c>
      <c r="P3767">
        <v>60.76</v>
      </c>
      <c r="Q3767" s="15">
        <v>45059.517269537035</v>
      </c>
      <c r="R3767">
        <v>1.05</v>
      </c>
      <c r="S3767" t="s">
        <v>82134</v>
      </c>
      <c r="T3767" t="s">
        <v>231</v>
      </c>
      <c r="U3767">
        <v>10</v>
      </c>
      <c r="V3767">
        <v>294.43</v>
      </c>
      <c r="W3767">
        <v>125</v>
      </c>
      <c r="X3767" t="s">
        <v>232</v>
      </c>
      <c r="Y3767" t="s">
        <v>264</v>
      </c>
      <c r="Z3767" t="s">
        <v>82135</v>
      </c>
      <c r="AA3767" t="s">
        <v>234</v>
      </c>
      <c r="AB3767" t="s">
        <v>242</v>
      </c>
      <c r="AC3767" t="s">
        <v>82136</v>
      </c>
      <c r="AD3767" t="s">
        <v>82137</v>
      </c>
      <c r="AE3767" t="s">
        <v>82138</v>
      </c>
      <c r="AF3767" s="15">
        <v>45030.517269537035</v>
      </c>
      <c r="AG3767" t="s">
        <v>82139</v>
      </c>
      <c r="AH3767" s="15">
        <v>45026.517269537035</v>
      </c>
      <c r="AI3767" s="15">
        <v>45014.517269537035</v>
      </c>
      <c r="AJ3767">
        <f>MONTH(Sheet[[#This Row],[Inv Date]])</f>
        <v>4</v>
      </c>
      <c r="AK3767">
        <f>YEAR(Sheet[[#This Row],[Inv Date]])</f>
        <v>2023</v>
      </c>
      <c r="AL3767" s="1">
        <f>INT(Sheet[[#This Row],[Inv Date]])</f>
        <v>45026</v>
      </c>
      <c r="AM3767" s="44">
        <f>INT(Sheet[[#This Row],[BlankPO Date]])</f>
        <v>45014</v>
      </c>
      <c r="AN3767">
        <f>MONTH(Sheet[[#This Row],[Approval Date]])</f>
        <v>3</v>
      </c>
      <c r="AO3767">
        <f>YEAR(Sheet[[#This Row],[Approval Date]])</f>
        <v>2023</v>
      </c>
      <c r="AP3767">
        <f t="shared" si="116"/>
        <v>9</v>
      </c>
      <c r="AQ3767" s="43" t="str">
        <f t="shared" si="117"/>
        <v>MCI</v>
      </c>
    </row>
    <row r="3768" spans="2:43" x14ac:dyDescent="0.3">
      <c r="B3768">
        <v>268228</v>
      </c>
      <c r="C3768" s="15">
        <v>45026.517269537035</v>
      </c>
      <c r="D3768" s="15">
        <v>45026.517269537035</v>
      </c>
      <c r="E3768" t="s">
        <v>82140</v>
      </c>
      <c r="F3768" t="s">
        <v>82141</v>
      </c>
      <c r="G3768" t="s">
        <v>39954</v>
      </c>
      <c r="H3768" t="s">
        <v>82142</v>
      </c>
      <c r="I3768" t="s">
        <v>65316</v>
      </c>
      <c r="J3768">
        <v>2382</v>
      </c>
      <c r="K3768">
        <v>139</v>
      </c>
      <c r="L3768">
        <v>43</v>
      </c>
      <c r="M3768" t="s">
        <v>254</v>
      </c>
      <c r="N3768">
        <v>782.29</v>
      </c>
      <c r="O3768">
        <v>7</v>
      </c>
      <c r="P3768">
        <v>360.28</v>
      </c>
      <c r="Q3768" s="15">
        <v>45058.517269537035</v>
      </c>
      <c r="R3768">
        <v>1</v>
      </c>
      <c r="S3768" t="s">
        <v>82143</v>
      </c>
      <c r="T3768" t="s">
        <v>231</v>
      </c>
      <c r="U3768">
        <v>3</v>
      </c>
      <c r="V3768">
        <v>17.920000000000002</v>
      </c>
      <c r="W3768">
        <v>199</v>
      </c>
      <c r="X3768" t="s">
        <v>196</v>
      </c>
      <c r="Y3768" t="s">
        <v>233</v>
      </c>
      <c r="Z3768" t="s">
        <v>29233</v>
      </c>
      <c r="AA3768" t="s">
        <v>132</v>
      </c>
      <c r="AB3768" t="s">
        <v>269</v>
      </c>
      <c r="AC3768" t="s">
        <v>82144</v>
      </c>
      <c r="AD3768" t="s">
        <v>82145</v>
      </c>
      <c r="AE3768" t="s">
        <v>82146</v>
      </c>
      <c r="AF3768" s="15">
        <v>45030.517269537035</v>
      </c>
      <c r="AG3768" t="s">
        <v>82147</v>
      </c>
      <c r="AH3768" s="15">
        <v>45023.517269537035</v>
      </c>
      <c r="AI3768" s="15">
        <v>45018.517269537035</v>
      </c>
      <c r="AJ3768">
        <f>MONTH(Sheet[[#This Row],[Inv Date]])</f>
        <v>4</v>
      </c>
      <c r="AK3768">
        <f>YEAR(Sheet[[#This Row],[Inv Date]])</f>
        <v>2023</v>
      </c>
      <c r="AL3768" s="1">
        <f>INT(Sheet[[#This Row],[Inv Date]])</f>
        <v>45026</v>
      </c>
      <c r="AM3768" s="44">
        <f>INT(Sheet[[#This Row],[BlankPO Date]])</f>
        <v>45018</v>
      </c>
      <c r="AN3768">
        <f>MONTH(Sheet[[#This Row],[Approval Date]])</f>
        <v>4</v>
      </c>
      <c r="AO3768">
        <f>YEAR(Sheet[[#This Row],[Approval Date]])</f>
        <v>2023</v>
      </c>
      <c r="AP3768">
        <f t="shared" si="116"/>
        <v>6</v>
      </c>
      <c r="AQ3768" s="43" t="str">
        <f t="shared" si="117"/>
        <v>THO</v>
      </c>
    </row>
    <row r="3769" spans="2:43" x14ac:dyDescent="0.3">
      <c r="B3769">
        <v>843301</v>
      </c>
      <c r="C3769" s="15">
        <v>45026.517269537035</v>
      </c>
      <c r="D3769" s="15">
        <v>45028.517269537035</v>
      </c>
      <c r="E3769" t="s">
        <v>24502</v>
      </c>
      <c r="F3769" t="s">
        <v>82148</v>
      </c>
      <c r="G3769" t="s">
        <v>29048</v>
      </c>
      <c r="H3769" t="s">
        <v>82149</v>
      </c>
      <c r="I3769" t="s">
        <v>82150</v>
      </c>
      <c r="J3769">
        <v>7637</v>
      </c>
      <c r="K3769">
        <v>357</v>
      </c>
      <c r="L3769">
        <v>10</v>
      </c>
      <c r="M3769" t="s">
        <v>230</v>
      </c>
      <c r="N3769">
        <v>1039.45</v>
      </c>
      <c r="O3769">
        <v>2</v>
      </c>
      <c r="P3769">
        <v>506.95</v>
      </c>
      <c r="Q3769" s="15">
        <v>45063.517269537035</v>
      </c>
      <c r="R3769">
        <v>0.95</v>
      </c>
      <c r="S3769" t="s">
        <v>82151</v>
      </c>
      <c r="T3769" t="s">
        <v>238</v>
      </c>
      <c r="U3769">
        <v>12</v>
      </c>
      <c r="V3769">
        <v>83.04</v>
      </c>
      <c r="W3769">
        <v>500</v>
      </c>
      <c r="X3769" t="s">
        <v>200</v>
      </c>
      <c r="Y3769" t="s">
        <v>264</v>
      </c>
      <c r="Z3769" t="s">
        <v>82152</v>
      </c>
      <c r="AA3769" t="s">
        <v>234</v>
      </c>
      <c r="AB3769" t="s">
        <v>242</v>
      </c>
      <c r="AC3769" t="s">
        <v>5443</v>
      </c>
      <c r="AD3769" t="s">
        <v>82153</v>
      </c>
      <c r="AE3769" t="s">
        <v>82154</v>
      </c>
      <c r="AF3769" s="15">
        <v>45029.517269537035</v>
      </c>
      <c r="AG3769" t="s">
        <v>7766</v>
      </c>
      <c r="AH3769" s="15">
        <v>45026.517269537035</v>
      </c>
      <c r="AI3769" s="15">
        <v>45020.517269537035</v>
      </c>
      <c r="AJ3769">
        <f>MONTH(Sheet[[#This Row],[Inv Date]])</f>
        <v>4</v>
      </c>
      <c r="AK3769">
        <f>YEAR(Sheet[[#This Row],[Inv Date]])</f>
        <v>2023</v>
      </c>
      <c r="AL3769" s="1">
        <f>INT(Sheet[[#This Row],[Inv Date]])</f>
        <v>45026</v>
      </c>
      <c r="AM3769" s="44">
        <f>INT(Sheet[[#This Row],[BlankPO Date]])</f>
        <v>45020</v>
      </c>
      <c r="AN3769">
        <f>MONTH(Sheet[[#This Row],[Approval Date]])</f>
        <v>4</v>
      </c>
      <c r="AO3769">
        <f>YEAR(Sheet[[#This Row],[Approval Date]])</f>
        <v>2023</v>
      </c>
      <c r="AP3769">
        <f t="shared" si="116"/>
        <v>5</v>
      </c>
      <c r="AQ3769" s="43" t="str">
        <f t="shared" si="117"/>
        <v>BUL</v>
      </c>
    </row>
    <row r="3770" spans="2:43" x14ac:dyDescent="0.3">
      <c r="B3770">
        <v>98355</v>
      </c>
      <c r="C3770" s="15">
        <v>45026.517269537035</v>
      </c>
      <c r="D3770" s="15">
        <v>45027.517269537035</v>
      </c>
      <c r="E3770" t="s">
        <v>1275</v>
      </c>
      <c r="F3770" t="s">
        <v>82155</v>
      </c>
      <c r="G3770" t="s">
        <v>2521</v>
      </c>
      <c r="H3770" t="s">
        <v>82156</v>
      </c>
      <c r="I3770" t="s">
        <v>49492</v>
      </c>
      <c r="J3770">
        <v>3029</v>
      </c>
      <c r="K3770">
        <v>413</v>
      </c>
      <c r="L3770">
        <v>34</v>
      </c>
      <c r="M3770" t="s">
        <v>254</v>
      </c>
      <c r="N3770">
        <v>1270.9100000000001</v>
      </c>
      <c r="O3770">
        <v>6</v>
      </c>
      <c r="P3770">
        <v>820.45</v>
      </c>
      <c r="Q3770" s="15">
        <v>45064.517269537035</v>
      </c>
      <c r="R3770">
        <v>1</v>
      </c>
      <c r="S3770" t="s">
        <v>32899</v>
      </c>
      <c r="T3770" t="s">
        <v>300</v>
      </c>
      <c r="U3770">
        <v>6</v>
      </c>
      <c r="V3770">
        <v>89.39</v>
      </c>
      <c r="W3770">
        <v>224</v>
      </c>
      <c r="X3770" t="s">
        <v>200</v>
      </c>
      <c r="Y3770" t="s">
        <v>240</v>
      </c>
      <c r="Z3770" t="s">
        <v>14827</v>
      </c>
      <c r="AA3770" t="s">
        <v>132</v>
      </c>
      <c r="AB3770" t="s">
        <v>53</v>
      </c>
      <c r="AC3770" t="s">
        <v>82157</v>
      </c>
      <c r="AD3770" t="s">
        <v>82158</v>
      </c>
      <c r="AE3770" t="s">
        <v>50231</v>
      </c>
      <c r="AF3770" s="15">
        <v>45028.517269537035</v>
      </c>
      <c r="AG3770" t="s">
        <v>82159</v>
      </c>
      <c r="AH3770" s="15">
        <v>45023.517269537035</v>
      </c>
      <c r="AI3770" s="15">
        <v>45019.517269537035</v>
      </c>
      <c r="AJ3770">
        <f>MONTH(Sheet[[#This Row],[Inv Date]])</f>
        <v>4</v>
      </c>
      <c r="AK3770">
        <f>YEAR(Sheet[[#This Row],[Inv Date]])</f>
        <v>2023</v>
      </c>
      <c r="AL3770" s="1">
        <f>INT(Sheet[[#This Row],[Inv Date]])</f>
        <v>45026</v>
      </c>
      <c r="AM3770" s="44">
        <f>INT(Sheet[[#This Row],[BlankPO Date]])</f>
        <v>45019</v>
      </c>
      <c r="AN3770">
        <f>MONTH(Sheet[[#This Row],[Approval Date]])</f>
        <v>4</v>
      </c>
      <c r="AO3770">
        <f>YEAR(Sheet[[#This Row],[Approval Date]])</f>
        <v>2023</v>
      </c>
      <c r="AP3770">
        <f t="shared" si="116"/>
        <v>6</v>
      </c>
      <c r="AQ3770" s="43" t="str">
        <f t="shared" si="117"/>
        <v>CAR</v>
      </c>
    </row>
    <row r="3771" spans="2:43" x14ac:dyDescent="0.3">
      <c r="B3771">
        <v>236417</v>
      </c>
      <c r="C3771" s="15">
        <v>45026.517269537035</v>
      </c>
      <c r="D3771" s="15">
        <v>45028.517269537035</v>
      </c>
      <c r="E3771" t="s">
        <v>82160</v>
      </c>
      <c r="F3771" t="s">
        <v>82161</v>
      </c>
      <c r="G3771" t="s">
        <v>82162</v>
      </c>
      <c r="H3771" t="s">
        <v>6721</v>
      </c>
      <c r="I3771" t="s">
        <v>82163</v>
      </c>
      <c r="J3771">
        <v>9539</v>
      </c>
      <c r="K3771">
        <v>20</v>
      </c>
      <c r="L3771">
        <v>25</v>
      </c>
      <c r="M3771" t="s">
        <v>263</v>
      </c>
      <c r="N3771">
        <v>1543.64</v>
      </c>
      <c r="O3771">
        <v>6</v>
      </c>
      <c r="P3771">
        <v>1511.86</v>
      </c>
      <c r="Q3771" s="15">
        <v>45065.517269537035</v>
      </c>
      <c r="R3771">
        <v>1</v>
      </c>
      <c r="S3771" t="s">
        <v>82164</v>
      </c>
      <c r="T3771" t="s">
        <v>268</v>
      </c>
      <c r="U3771">
        <v>8</v>
      </c>
      <c r="V3771">
        <v>49.16</v>
      </c>
      <c r="W3771">
        <v>681</v>
      </c>
      <c r="X3771" t="s">
        <v>200</v>
      </c>
      <c r="Y3771" t="s">
        <v>264</v>
      </c>
      <c r="Z3771" t="s">
        <v>82165</v>
      </c>
      <c r="AA3771" t="s">
        <v>132</v>
      </c>
      <c r="AB3771" t="s">
        <v>269</v>
      </c>
      <c r="AC3771" t="s">
        <v>82166</v>
      </c>
      <c r="AD3771" t="s">
        <v>82167</v>
      </c>
      <c r="AE3771" t="s">
        <v>82168</v>
      </c>
      <c r="AF3771" s="15">
        <v>45030.517269537035</v>
      </c>
      <c r="AG3771" t="s">
        <v>82169</v>
      </c>
      <c r="AH3771" s="15">
        <v>45023.517269537035</v>
      </c>
      <c r="AI3771" s="15">
        <v>45015.517269537035</v>
      </c>
      <c r="AJ3771">
        <f>MONTH(Sheet[[#This Row],[Inv Date]])</f>
        <v>4</v>
      </c>
      <c r="AK3771">
        <f>YEAR(Sheet[[#This Row],[Inv Date]])</f>
        <v>2023</v>
      </c>
      <c r="AL3771" s="1">
        <f>INT(Sheet[[#This Row],[Inv Date]])</f>
        <v>45026</v>
      </c>
      <c r="AM3771" s="44">
        <f>INT(Sheet[[#This Row],[BlankPO Date]])</f>
        <v>45015</v>
      </c>
      <c r="AN3771">
        <f>MONTH(Sheet[[#This Row],[Approval Date]])</f>
        <v>3</v>
      </c>
      <c r="AO3771">
        <f>YEAR(Sheet[[#This Row],[Approval Date]])</f>
        <v>2023</v>
      </c>
      <c r="AP3771">
        <f t="shared" si="116"/>
        <v>8</v>
      </c>
      <c r="AQ3771" s="43" t="str">
        <f t="shared" si="117"/>
        <v>BOO</v>
      </c>
    </row>
    <row r="3772" spans="2:43" x14ac:dyDescent="0.3">
      <c r="B3772">
        <v>757301</v>
      </c>
      <c r="C3772" s="15">
        <v>45026.517269537035</v>
      </c>
      <c r="D3772" s="15">
        <v>45027.517269537035</v>
      </c>
      <c r="E3772" t="s">
        <v>82170</v>
      </c>
      <c r="F3772" t="s">
        <v>82171</v>
      </c>
      <c r="G3772" t="s">
        <v>82172</v>
      </c>
      <c r="H3772" t="s">
        <v>13462</v>
      </c>
      <c r="I3772" t="s">
        <v>82173</v>
      </c>
      <c r="J3772">
        <v>4316</v>
      </c>
      <c r="K3772">
        <v>250</v>
      </c>
      <c r="L3772">
        <v>37</v>
      </c>
      <c r="M3772" t="s">
        <v>263</v>
      </c>
      <c r="N3772">
        <v>234.24</v>
      </c>
      <c r="O3772">
        <v>4</v>
      </c>
      <c r="P3772">
        <v>207.56</v>
      </c>
      <c r="Q3772" s="15">
        <v>45043.517269537035</v>
      </c>
      <c r="R3772">
        <v>1.05</v>
      </c>
      <c r="S3772" t="s">
        <v>82174</v>
      </c>
      <c r="T3772" t="s">
        <v>300</v>
      </c>
      <c r="U3772">
        <v>1</v>
      </c>
      <c r="V3772">
        <v>219.15</v>
      </c>
      <c r="W3772">
        <v>831</v>
      </c>
      <c r="X3772" t="s">
        <v>200</v>
      </c>
      <c r="Y3772" t="s">
        <v>233</v>
      </c>
      <c r="Z3772" t="s">
        <v>82175</v>
      </c>
      <c r="AA3772" t="s">
        <v>132</v>
      </c>
      <c r="AB3772" t="s">
        <v>242</v>
      </c>
      <c r="AC3772" t="s">
        <v>22550</v>
      </c>
      <c r="AD3772" t="s">
        <v>82176</v>
      </c>
      <c r="AE3772" t="s">
        <v>82177</v>
      </c>
      <c r="AF3772" s="15">
        <v>45028.517269537035</v>
      </c>
      <c r="AG3772" t="s">
        <v>4415</v>
      </c>
      <c r="AH3772" s="15">
        <v>45023.517269537035</v>
      </c>
      <c r="AI3772" s="15">
        <v>45017.517269537035</v>
      </c>
      <c r="AJ3772">
        <f>MONTH(Sheet[[#This Row],[Inv Date]])</f>
        <v>4</v>
      </c>
      <c r="AK3772">
        <f>YEAR(Sheet[[#This Row],[Inv Date]])</f>
        <v>2023</v>
      </c>
      <c r="AL3772" s="1">
        <f>INT(Sheet[[#This Row],[Inv Date]])</f>
        <v>45026</v>
      </c>
      <c r="AM3772" s="44">
        <f>INT(Sheet[[#This Row],[BlankPO Date]])</f>
        <v>45017</v>
      </c>
      <c r="AN3772">
        <f>MONTH(Sheet[[#This Row],[Approval Date]])</f>
        <v>4</v>
      </c>
      <c r="AO3772">
        <f>YEAR(Sheet[[#This Row],[Approval Date]])</f>
        <v>2023</v>
      </c>
      <c r="AP3772">
        <f t="shared" si="116"/>
        <v>6</v>
      </c>
      <c r="AQ3772" s="43" t="str">
        <f t="shared" si="117"/>
        <v>WIL</v>
      </c>
    </row>
    <row r="3773" spans="2:43" x14ac:dyDescent="0.3">
      <c r="B3773">
        <v>2518</v>
      </c>
      <c r="C3773" s="15">
        <v>45026.517269537035</v>
      </c>
      <c r="D3773" s="15">
        <v>45027.517269537035</v>
      </c>
      <c r="E3773" t="s">
        <v>80965</v>
      </c>
      <c r="F3773" t="s">
        <v>82178</v>
      </c>
      <c r="G3773" t="s">
        <v>82179</v>
      </c>
      <c r="H3773" t="s">
        <v>50572</v>
      </c>
      <c r="I3773" t="s">
        <v>82180</v>
      </c>
      <c r="J3773">
        <v>2092</v>
      </c>
      <c r="K3773">
        <v>26</v>
      </c>
      <c r="L3773">
        <v>21</v>
      </c>
      <c r="M3773" t="s">
        <v>230</v>
      </c>
      <c r="N3773">
        <v>1209.3399999999999</v>
      </c>
      <c r="O3773">
        <v>10</v>
      </c>
      <c r="P3773">
        <v>732.7</v>
      </c>
      <c r="Q3773" s="15">
        <v>45049.517269537035</v>
      </c>
      <c r="R3773">
        <v>1</v>
      </c>
      <c r="S3773" t="s">
        <v>22861</v>
      </c>
      <c r="T3773" t="s">
        <v>238</v>
      </c>
      <c r="U3773">
        <v>17</v>
      </c>
      <c r="V3773">
        <v>39.020000000000003</v>
      </c>
      <c r="W3773">
        <v>108</v>
      </c>
      <c r="X3773" t="s">
        <v>232</v>
      </c>
      <c r="Y3773" t="s">
        <v>233</v>
      </c>
      <c r="Z3773" t="s">
        <v>82181</v>
      </c>
      <c r="AA3773" t="s">
        <v>131</v>
      </c>
      <c r="AB3773" t="s">
        <v>53</v>
      </c>
      <c r="AC3773" t="s">
        <v>48557</v>
      </c>
      <c r="AD3773" t="s">
        <v>82182</v>
      </c>
      <c r="AE3773" t="s">
        <v>82183</v>
      </c>
      <c r="AF3773" s="15">
        <v>45028.517269537035</v>
      </c>
      <c r="AG3773" t="s">
        <v>82184</v>
      </c>
      <c r="AH3773" s="15">
        <v>45025.517269537035</v>
      </c>
      <c r="AI3773" s="15">
        <v>45020.517269537035</v>
      </c>
      <c r="AJ3773">
        <f>MONTH(Sheet[[#This Row],[Inv Date]])</f>
        <v>4</v>
      </c>
      <c r="AK3773">
        <f>YEAR(Sheet[[#This Row],[Inv Date]])</f>
        <v>2023</v>
      </c>
      <c r="AL3773" s="1">
        <f>INT(Sheet[[#This Row],[Inv Date]])</f>
        <v>45026</v>
      </c>
      <c r="AM3773" s="44">
        <f>INT(Sheet[[#This Row],[BlankPO Date]])</f>
        <v>45020</v>
      </c>
      <c r="AN3773">
        <f>MONTH(Sheet[[#This Row],[Approval Date]])</f>
        <v>4</v>
      </c>
      <c r="AO3773">
        <f>YEAR(Sheet[[#This Row],[Approval Date]])</f>
        <v>2023</v>
      </c>
      <c r="AP3773">
        <f t="shared" si="116"/>
        <v>5</v>
      </c>
      <c r="AQ3773" s="43" t="str">
        <f t="shared" si="117"/>
        <v>NOR</v>
      </c>
    </row>
    <row r="3774" spans="2:43" x14ac:dyDescent="0.3">
      <c r="B3774">
        <v>476514</v>
      </c>
      <c r="C3774" s="15">
        <v>45026.517269537035</v>
      </c>
      <c r="D3774" s="15">
        <v>45027.517269537035</v>
      </c>
      <c r="E3774" t="s">
        <v>6046</v>
      </c>
      <c r="F3774" t="s">
        <v>82185</v>
      </c>
      <c r="G3774" t="s">
        <v>30538</v>
      </c>
      <c r="H3774" t="s">
        <v>82186</v>
      </c>
      <c r="I3774" t="s">
        <v>82187</v>
      </c>
      <c r="J3774">
        <v>4142</v>
      </c>
      <c r="K3774">
        <v>346</v>
      </c>
      <c r="L3774">
        <v>44</v>
      </c>
      <c r="M3774" t="s">
        <v>263</v>
      </c>
      <c r="N3774">
        <v>218.58</v>
      </c>
      <c r="O3774">
        <v>8</v>
      </c>
      <c r="P3774">
        <v>166.57</v>
      </c>
      <c r="Q3774" s="15">
        <v>45058.517269537035</v>
      </c>
      <c r="R3774">
        <v>0.95</v>
      </c>
      <c r="S3774" t="s">
        <v>74717</v>
      </c>
      <c r="T3774" t="s">
        <v>268</v>
      </c>
      <c r="U3774">
        <v>6</v>
      </c>
      <c r="V3774">
        <v>238.76</v>
      </c>
      <c r="W3774">
        <v>241</v>
      </c>
      <c r="X3774" t="s">
        <v>239</v>
      </c>
      <c r="Y3774" t="s">
        <v>264</v>
      </c>
      <c r="Z3774" t="s">
        <v>82188</v>
      </c>
      <c r="AA3774" t="s">
        <v>234</v>
      </c>
      <c r="AB3774" t="s">
        <v>242</v>
      </c>
      <c r="AC3774" t="s">
        <v>82189</v>
      </c>
      <c r="AD3774" t="s">
        <v>82190</v>
      </c>
      <c r="AE3774" t="s">
        <v>4435</v>
      </c>
      <c r="AF3774" s="15">
        <v>45026.517269537035</v>
      </c>
      <c r="AG3774" t="s">
        <v>19643</v>
      </c>
      <c r="AH3774" s="15">
        <v>45026.517269537035</v>
      </c>
      <c r="AI3774" s="15">
        <v>45015.517269537035</v>
      </c>
      <c r="AJ3774">
        <f>MONTH(Sheet[[#This Row],[Inv Date]])</f>
        <v>4</v>
      </c>
      <c r="AK3774">
        <f>YEAR(Sheet[[#This Row],[Inv Date]])</f>
        <v>2023</v>
      </c>
      <c r="AL3774" s="1">
        <f>INT(Sheet[[#This Row],[Inv Date]])</f>
        <v>45026</v>
      </c>
      <c r="AM3774" s="44">
        <f>INT(Sheet[[#This Row],[BlankPO Date]])</f>
        <v>45015</v>
      </c>
      <c r="AN3774">
        <f>MONTH(Sheet[[#This Row],[Approval Date]])</f>
        <v>3</v>
      </c>
      <c r="AO3774">
        <f>YEAR(Sheet[[#This Row],[Approval Date]])</f>
        <v>2023</v>
      </c>
      <c r="AP3774">
        <f t="shared" si="116"/>
        <v>8</v>
      </c>
      <c r="AQ3774" s="43" t="str">
        <f t="shared" si="117"/>
        <v>DUF</v>
      </c>
    </row>
    <row r="3775" spans="2:43" x14ac:dyDescent="0.3">
      <c r="B3775">
        <v>16495</v>
      </c>
      <c r="C3775" s="15">
        <v>45026.517269537035</v>
      </c>
      <c r="D3775" s="15">
        <v>45026.517269537035</v>
      </c>
      <c r="E3775" t="s">
        <v>82191</v>
      </c>
      <c r="F3775" t="s">
        <v>82192</v>
      </c>
      <c r="G3775" t="s">
        <v>82193</v>
      </c>
      <c r="H3775" t="s">
        <v>82194</v>
      </c>
      <c r="I3775" t="s">
        <v>82195</v>
      </c>
      <c r="J3775">
        <v>9685</v>
      </c>
      <c r="K3775">
        <v>374</v>
      </c>
      <c r="L3775">
        <v>3</v>
      </c>
      <c r="M3775" t="s">
        <v>254</v>
      </c>
      <c r="N3775">
        <v>566.4</v>
      </c>
      <c r="O3775">
        <v>7</v>
      </c>
      <c r="P3775">
        <v>549.47</v>
      </c>
      <c r="Q3775" s="15">
        <v>45059.517269537035</v>
      </c>
      <c r="R3775">
        <v>1</v>
      </c>
      <c r="S3775" t="s">
        <v>82196</v>
      </c>
      <c r="T3775" t="s">
        <v>268</v>
      </c>
      <c r="U3775">
        <v>18</v>
      </c>
      <c r="V3775">
        <v>134.63999999999999</v>
      </c>
      <c r="W3775">
        <v>442</v>
      </c>
      <c r="X3775" t="s">
        <v>239</v>
      </c>
      <c r="Y3775" t="s">
        <v>240</v>
      </c>
      <c r="Z3775" t="s">
        <v>74294</v>
      </c>
      <c r="AA3775" t="s">
        <v>131</v>
      </c>
      <c r="AB3775" t="s">
        <v>245</v>
      </c>
      <c r="AC3775" t="s">
        <v>49223</v>
      </c>
      <c r="AD3775" t="s">
        <v>82197</v>
      </c>
      <c r="AE3775" t="s">
        <v>46535</v>
      </c>
      <c r="AF3775" s="15">
        <v>45028.517269537035</v>
      </c>
      <c r="AG3775" t="s">
        <v>82198</v>
      </c>
      <c r="AH3775" s="15">
        <v>45022.517269537035</v>
      </c>
      <c r="AI3775" s="15">
        <v>45015.517269537035</v>
      </c>
      <c r="AJ3775">
        <f>MONTH(Sheet[[#This Row],[Inv Date]])</f>
        <v>4</v>
      </c>
      <c r="AK3775">
        <f>YEAR(Sheet[[#This Row],[Inv Date]])</f>
        <v>2023</v>
      </c>
      <c r="AL3775" s="1">
        <f>INT(Sheet[[#This Row],[Inv Date]])</f>
        <v>45026</v>
      </c>
      <c r="AM3775" s="44">
        <f>INT(Sheet[[#This Row],[BlankPO Date]])</f>
        <v>45015</v>
      </c>
      <c r="AN3775">
        <f>MONTH(Sheet[[#This Row],[Approval Date]])</f>
        <v>3</v>
      </c>
      <c r="AO3775">
        <f>YEAR(Sheet[[#This Row],[Approval Date]])</f>
        <v>2023</v>
      </c>
      <c r="AP3775">
        <f t="shared" si="116"/>
        <v>8</v>
      </c>
      <c r="AQ3775" s="43" t="str">
        <f t="shared" si="117"/>
        <v>CUM</v>
      </c>
    </row>
    <row r="3776" spans="2:43" x14ac:dyDescent="0.3">
      <c r="B3776">
        <v>28431</v>
      </c>
      <c r="C3776" s="15">
        <v>45026.517269537035</v>
      </c>
      <c r="D3776" s="15">
        <v>45028.517269537035</v>
      </c>
      <c r="E3776" t="s">
        <v>82199</v>
      </c>
      <c r="F3776" t="s">
        <v>82200</v>
      </c>
      <c r="G3776" t="s">
        <v>82201</v>
      </c>
      <c r="H3776" t="s">
        <v>36018</v>
      </c>
      <c r="I3776" t="s">
        <v>82202</v>
      </c>
      <c r="J3776">
        <v>4034</v>
      </c>
      <c r="K3776">
        <v>116</v>
      </c>
      <c r="L3776">
        <v>5</v>
      </c>
      <c r="M3776" t="s">
        <v>230</v>
      </c>
      <c r="N3776">
        <v>150.06</v>
      </c>
      <c r="O3776">
        <v>7</v>
      </c>
      <c r="P3776">
        <v>16.98</v>
      </c>
      <c r="Q3776" s="15">
        <v>45047.517269537035</v>
      </c>
      <c r="R3776">
        <v>0.95</v>
      </c>
      <c r="S3776" t="s">
        <v>82203</v>
      </c>
      <c r="T3776" t="s">
        <v>238</v>
      </c>
      <c r="U3776">
        <v>14</v>
      </c>
      <c r="V3776">
        <v>120.32</v>
      </c>
      <c r="W3776">
        <v>365</v>
      </c>
      <c r="X3776" t="s">
        <v>200</v>
      </c>
      <c r="Y3776" t="s">
        <v>233</v>
      </c>
      <c r="Z3776" t="s">
        <v>82204</v>
      </c>
      <c r="AA3776" t="s">
        <v>234</v>
      </c>
      <c r="AB3776" t="s">
        <v>245</v>
      </c>
      <c r="AC3776" t="s">
        <v>22014</v>
      </c>
      <c r="AD3776" t="s">
        <v>82205</v>
      </c>
      <c r="AE3776" t="s">
        <v>82206</v>
      </c>
      <c r="AF3776" s="15">
        <v>45028.517269537035</v>
      </c>
      <c r="AG3776" t="s">
        <v>82207</v>
      </c>
      <c r="AH3776" s="15">
        <v>45026.517269537035</v>
      </c>
      <c r="AI3776" s="15">
        <v>45020.517269537035</v>
      </c>
      <c r="AJ3776">
        <f>MONTH(Sheet[[#This Row],[Inv Date]])</f>
        <v>4</v>
      </c>
      <c r="AK3776">
        <f>YEAR(Sheet[[#This Row],[Inv Date]])</f>
        <v>2023</v>
      </c>
      <c r="AL3776" s="1">
        <f>INT(Sheet[[#This Row],[Inv Date]])</f>
        <v>45026</v>
      </c>
      <c r="AM3776" s="44">
        <f>INT(Sheet[[#This Row],[BlankPO Date]])</f>
        <v>45020</v>
      </c>
      <c r="AN3776">
        <f>MONTH(Sheet[[#This Row],[Approval Date]])</f>
        <v>4</v>
      </c>
      <c r="AO3776">
        <f>YEAR(Sheet[[#This Row],[Approval Date]])</f>
        <v>2023</v>
      </c>
      <c r="AP3776">
        <f t="shared" si="116"/>
        <v>5</v>
      </c>
      <c r="AQ3776" s="43" t="str">
        <f t="shared" si="117"/>
        <v>ROG</v>
      </c>
    </row>
    <row r="3777" spans="2:43" x14ac:dyDescent="0.3">
      <c r="B3777">
        <v>297103</v>
      </c>
      <c r="C3777" s="15">
        <v>45026.517269537035</v>
      </c>
      <c r="D3777" s="15">
        <v>45028.517269537035</v>
      </c>
      <c r="E3777" t="s">
        <v>16459</v>
      </c>
      <c r="F3777" t="s">
        <v>82208</v>
      </c>
      <c r="G3777" t="s">
        <v>44967</v>
      </c>
      <c r="H3777" t="s">
        <v>82209</v>
      </c>
      <c r="I3777" t="s">
        <v>5108</v>
      </c>
      <c r="J3777">
        <v>6804</v>
      </c>
      <c r="K3777">
        <v>190</v>
      </c>
      <c r="L3777">
        <v>47</v>
      </c>
      <c r="M3777" t="s">
        <v>263</v>
      </c>
      <c r="N3777">
        <v>196.25</v>
      </c>
      <c r="O3777">
        <v>4</v>
      </c>
      <c r="P3777">
        <v>26.62</v>
      </c>
      <c r="Q3777" s="15">
        <v>45048.517269537035</v>
      </c>
      <c r="R3777">
        <v>0.95</v>
      </c>
      <c r="S3777" t="s">
        <v>22034</v>
      </c>
      <c r="T3777" t="s">
        <v>268</v>
      </c>
      <c r="U3777">
        <v>15</v>
      </c>
      <c r="V3777">
        <v>45.84</v>
      </c>
      <c r="W3777">
        <v>521</v>
      </c>
      <c r="X3777" t="s">
        <v>239</v>
      </c>
      <c r="Y3777" t="s">
        <v>240</v>
      </c>
      <c r="Z3777" t="s">
        <v>26429</v>
      </c>
      <c r="AA3777" t="s">
        <v>234</v>
      </c>
      <c r="AB3777" t="s">
        <v>245</v>
      </c>
      <c r="AC3777" t="s">
        <v>82210</v>
      </c>
      <c r="AD3777" t="s">
        <v>82211</v>
      </c>
      <c r="AE3777" t="s">
        <v>34696</v>
      </c>
      <c r="AF3777" s="15">
        <v>45027.517269537035</v>
      </c>
      <c r="AG3777" t="s">
        <v>82212</v>
      </c>
      <c r="AH3777" s="15">
        <v>45026.517269537035</v>
      </c>
      <c r="AI3777" s="15">
        <v>45016.517269537035</v>
      </c>
      <c r="AJ3777">
        <f>MONTH(Sheet[[#This Row],[Inv Date]])</f>
        <v>4</v>
      </c>
      <c r="AK3777">
        <f>YEAR(Sheet[[#This Row],[Inv Date]])</f>
        <v>2023</v>
      </c>
      <c r="AL3777" s="1">
        <f>INT(Sheet[[#This Row],[Inv Date]])</f>
        <v>45026</v>
      </c>
      <c r="AM3777" s="44">
        <f>INT(Sheet[[#This Row],[BlankPO Date]])</f>
        <v>45016</v>
      </c>
      <c r="AN3777">
        <f>MONTH(Sheet[[#This Row],[Approval Date]])</f>
        <v>3</v>
      </c>
      <c r="AO3777">
        <f>YEAR(Sheet[[#This Row],[Approval Date]])</f>
        <v>2023</v>
      </c>
      <c r="AP3777">
        <f t="shared" si="116"/>
        <v>7</v>
      </c>
      <c r="AQ3777" s="43" t="str">
        <f t="shared" si="117"/>
        <v>BAR</v>
      </c>
    </row>
    <row r="3778" spans="2:43" x14ac:dyDescent="0.3">
      <c r="B3778">
        <v>995841</v>
      </c>
      <c r="C3778" s="15">
        <v>45026.517269537035</v>
      </c>
      <c r="D3778" s="15">
        <v>45026.517269537035</v>
      </c>
      <c r="E3778" t="s">
        <v>82213</v>
      </c>
      <c r="F3778" t="s">
        <v>82214</v>
      </c>
      <c r="G3778" t="s">
        <v>82215</v>
      </c>
      <c r="H3778" t="s">
        <v>61008</v>
      </c>
      <c r="I3778" t="s">
        <v>82216</v>
      </c>
      <c r="J3778">
        <v>4696</v>
      </c>
      <c r="K3778">
        <v>319</v>
      </c>
      <c r="L3778">
        <v>29</v>
      </c>
      <c r="M3778" t="s">
        <v>263</v>
      </c>
      <c r="N3778">
        <v>1562.71</v>
      </c>
      <c r="O3778">
        <v>7</v>
      </c>
      <c r="P3778">
        <v>758.16</v>
      </c>
      <c r="Q3778" s="15">
        <v>45054.517269537035</v>
      </c>
      <c r="R3778">
        <v>0.95</v>
      </c>
      <c r="S3778" t="s">
        <v>82217</v>
      </c>
      <c r="T3778" t="s">
        <v>231</v>
      </c>
      <c r="U3778">
        <v>16</v>
      </c>
      <c r="V3778">
        <v>132.63999999999999</v>
      </c>
      <c r="W3778">
        <v>236</v>
      </c>
      <c r="X3778" t="s">
        <v>200</v>
      </c>
      <c r="Y3778" t="s">
        <v>240</v>
      </c>
      <c r="Z3778" t="s">
        <v>82218</v>
      </c>
      <c r="AA3778" t="s">
        <v>234</v>
      </c>
      <c r="AB3778" t="s">
        <v>269</v>
      </c>
      <c r="AC3778" t="s">
        <v>82219</v>
      </c>
      <c r="AD3778" t="s">
        <v>82220</v>
      </c>
      <c r="AE3778" t="s">
        <v>31430</v>
      </c>
      <c r="AF3778" s="15">
        <v>45026.517269537035</v>
      </c>
      <c r="AG3778" t="s">
        <v>82221</v>
      </c>
      <c r="AH3778" s="15">
        <v>45023.517269537035</v>
      </c>
      <c r="AI3778" s="15">
        <v>45015.517269537035</v>
      </c>
      <c r="AJ3778">
        <f>MONTH(Sheet[[#This Row],[Inv Date]])</f>
        <v>4</v>
      </c>
      <c r="AK3778">
        <f>YEAR(Sheet[[#This Row],[Inv Date]])</f>
        <v>2023</v>
      </c>
      <c r="AL3778" s="1">
        <f>INT(Sheet[[#This Row],[Inv Date]])</f>
        <v>45026</v>
      </c>
      <c r="AM3778" s="44">
        <f>INT(Sheet[[#This Row],[BlankPO Date]])</f>
        <v>45015</v>
      </c>
      <c r="AN3778">
        <f>MONTH(Sheet[[#This Row],[Approval Date]])</f>
        <v>3</v>
      </c>
      <c r="AO3778">
        <f>YEAR(Sheet[[#This Row],[Approval Date]])</f>
        <v>2023</v>
      </c>
      <c r="AP3778">
        <f t="shared" ref="AP3778:AP3841" si="118">NETWORKDAYS(AM3778,AL3778)</f>
        <v>8</v>
      </c>
      <c r="AQ3778" s="43" t="str">
        <f t="shared" ref="AQ3778:AQ3841" si="119">LEFT(I3778, 3)</f>
        <v>CON</v>
      </c>
    </row>
    <row r="3779" spans="2:43" x14ac:dyDescent="0.3">
      <c r="B3779">
        <v>617986</v>
      </c>
      <c r="C3779" s="15">
        <v>45026.517269537035</v>
      </c>
      <c r="D3779" s="15">
        <v>45026.517269537035</v>
      </c>
      <c r="E3779" t="s">
        <v>27743</v>
      </c>
      <c r="F3779" t="s">
        <v>82222</v>
      </c>
      <c r="G3779" t="s">
        <v>34001</v>
      </c>
      <c r="H3779" t="s">
        <v>82223</v>
      </c>
      <c r="I3779" t="s">
        <v>82224</v>
      </c>
      <c r="J3779">
        <v>6542</v>
      </c>
      <c r="K3779">
        <v>297</v>
      </c>
      <c r="L3779">
        <v>36</v>
      </c>
      <c r="M3779" t="s">
        <v>263</v>
      </c>
      <c r="N3779">
        <v>231.23</v>
      </c>
      <c r="O3779">
        <v>6</v>
      </c>
      <c r="P3779">
        <v>170.41</v>
      </c>
      <c r="Q3779" s="15">
        <v>45054.517269537035</v>
      </c>
      <c r="R3779">
        <v>1</v>
      </c>
      <c r="S3779" t="s">
        <v>37527</v>
      </c>
      <c r="T3779" t="s">
        <v>231</v>
      </c>
      <c r="U3779">
        <v>9</v>
      </c>
      <c r="V3779">
        <v>13.1</v>
      </c>
      <c r="W3779">
        <v>841</v>
      </c>
      <c r="X3779" t="s">
        <v>196</v>
      </c>
      <c r="Y3779" t="s">
        <v>240</v>
      </c>
      <c r="Z3779" t="s">
        <v>82225</v>
      </c>
      <c r="AA3779" t="s">
        <v>132</v>
      </c>
      <c r="AB3779" t="s">
        <v>269</v>
      </c>
      <c r="AC3779" t="s">
        <v>33907</v>
      </c>
      <c r="AD3779" t="s">
        <v>82226</v>
      </c>
      <c r="AE3779" t="s">
        <v>82227</v>
      </c>
      <c r="AF3779" s="15">
        <v>45029.517269537035</v>
      </c>
      <c r="AG3779" t="s">
        <v>82228</v>
      </c>
      <c r="AH3779" s="15">
        <v>45023.517269537035</v>
      </c>
      <c r="AI3779" s="15">
        <v>45012.517269537035</v>
      </c>
      <c r="AJ3779">
        <f>MONTH(Sheet[[#This Row],[Inv Date]])</f>
        <v>4</v>
      </c>
      <c r="AK3779">
        <f>YEAR(Sheet[[#This Row],[Inv Date]])</f>
        <v>2023</v>
      </c>
      <c r="AL3779" s="1">
        <f>INT(Sheet[[#This Row],[Inv Date]])</f>
        <v>45026</v>
      </c>
      <c r="AM3779" s="44">
        <f>INT(Sheet[[#This Row],[BlankPO Date]])</f>
        <v>45012</v>
      </c>
      <c r="AN3779">
        <f>MONTH(Sheet[[#This Row],[Approval Date]])</f>
        <v>3</v>
      </c>
      <c r="AO3779">
        <f>YEAR(Sheet[[#This Row],[Approval Date]])</f>
        <v>2023</v>
      </c>
      <c r="AP3779">
        <f t="shared" si="118"/>
        <v>11</v>
      </c>
      <c r="AQ3779" s="43" t="str">
        <f t="shared" si="119"/>
        <v>CAI</v>
      </c>
    </row>
    <row r="3780" spans="2:43" x14ac:dyDescent="0.3">
      <c r="B3780">
        <v>455283</v>
      </c>
      <c r="C3780" s="15">
        <v>45026.517269537035</v>
      </c>
      <c r="D3780" s="15">
        <v>45028.517269537035</v>
      </c>
      <c r="E3780" t="s">
        <v>4488</v>
      </c>
      <c r="F3780" t="s">
        <v>82229</v>
      </c>
      <c r="G3780" t="s">
        <v>82230</v>
      </c>
      <c r="H3780" t="s">
        <v>82231</v>
      </c>
      <c r="I3780" t="s">
        <v>82232</v>
      </c>
      <c r="J3780">
        <v>6648</v>
      </c>
      <c r="K3780">
        <v>201</v>
      </c>
      <c r="L3780">
        <v>10</v>
      </c>
      <c r="M3780" t="s">
        <v>254</v>
      </c>
      <c r="N3780">
        <v>1462.88</v>
      </c>
      <c r="O3780">
        <v>10</v>
      </c>
      <c r="P3780">
        <v>806.45</v>
      </c>
      <c r="Q3780" s="15">
        <v>45042.517269537035</v>
      </c>
      <c r="R3780">
        <v>1</v>
      </c>
      <c r="S3780" t="s">
        <v>82233</v>
      </c>
      <c r="T3780" t="s">
        <v>268</v>
      </c>
      <c r="U3780">
        <v>3</v>
      </c>
      <c r="V3780">
        <v>409.7</v>
      </c>
      <c r="W3780">
        <v>739</v>
      </c>
      <c r="X3780" t="s">
        <v>239</v>
      </c>
      <c r="Y3780" t="s">
        <v>264</v>
      </c>
      <c r="Z3780" t="s">
        <v>82234</v>
      </c>
      <c r="AA3780" t="s">
        <v>131</v>
      </c>
      <c r="AB3780" t="s">
        <v>269</v>
      </c>
      <c r="AC3780" t="s">
        <v>82235</v>
      </c>
      <c r="AD3780" t="s">
        <v>82236</v>
      </c>
      <c r="AE3780" t="s">
        <v>82237</v>
      </c>
      <c r="AF3780" s="15">
        <v>45028.517269537035</v>
      </c>
      <c r="AG3780" t="s">
        <v>82238</v>
      </c>
      <c r="AH3780" s="15">
        <v>45024.517269537035</v>
      </c>
      <c r="AI3780" s="15">
        <v>45012.517269537035</v>
      </c>
      <c r="AJ3780">
        <f>MONTH(Sheet[[#This Row],[Inv Date]])</f>
        <v>4</v>
      </c>
      <c r="AK3780">
        <f>YEAR(Sheet[[#This Row],[Inv Date]])</f>
        <v>2023</v>
      </c>
      <c r="AL3780" s="1">
        <f>INT(Sheet[[#This Row],[Inv Date]])</f>
        <v>45026</v>
      </c>
      <c r="AM3780" s="44">
        <f>INT(Sheet[[#This Row],[BlankPO Date]])</f>
        <v>45012</v>
      </c>
      <c r="AN3780">
        <f>MONTH(Sheet[[#This Row],[Approval Date]])</f>
        <v>3</v>
      </c>
      <c r="AO3780">
        <f>YEAR(Sheet[[#This Row],[Approval Date]])</f>
        <v>2023</v>
      </c>
      <c r="AP3780">
        <f t="shared" si="118"/>
        <v>11</v>
      </c>
      <c r="AQ3780" s="43" t="str">
        <f t="shared" si="119"/>
        <v>COO</v>
      </c>
    </row>
    <row r="3781" spans="2:43" x14ac:dyDescent="0.3">
      <c r="B3781">
        <v>613998</v>
      </c>
      <c r="C3781" s="15">
        <v>45026.517269537035</v>
      </c>
      <c r="D3781" s="15">
        <v>45027.517269537035</v>
      </c>
      <c r="E3781" t="s">
        <v>1084</v>
      </c>
      <c r="F3781" t="s">
        <v>82239</v>
      </c>
      <c r="G3781" t="s">
        <v>82240</v>
      </c>
      <c r="H3781" t="s">
        <v>82241</v>
      </c>
      <c r="I3781" t="s">
        <v>82242</v>
      </c>
      <c r="J3781">
        <v>1612</v>
      </c>
      <c r="K3781">
        <v>222</v>
      </c>
      <c r="L3781">
        <v>46</v>
      </c>
      <c r="M3781" t="s">
        <v>263</v>
      </c>
      <c r="N3781">
        <v>926.53</v>
      </c>
      <c r="O3781">
        <v>6</v>
      </c>
      <c r="P3781">
        <v>234.24</v>
      </c>
      <c r="Q3781" s="15">
        <v>45063.517269537035</v>
      </c>
      <c r="R3781">
        <v>0.95</v>
      </c>
      <c r="S3781" t="s">
        <v>82243</v>
      </c>
      <c r="T3781" t="s">
        <v>268</v>
      </c>
      <c r="U3781">
        <v>4</v>
      </c>
      <c r="V3781">
        <v>136.9</v>
      </c>
      <c r="W3781">
        <v>142</v>
      </c>
      <c r="X3781" t="s">
        <v>200</v>
      </c>
      <c r="Y3781" t="s">
        <v>264</v>
      </c>
      <c r="Z3781" t="s">
        <v>82244</v>
      </c>
      <c r="AA3781" t="s">
        <v>234</v>
      </c>
      <c r="AB3781" t="s">
        <v>242</v>
      </c>
      <c r="AC3781" t="s">
        <v>3776</v>
      </c>
      <c r="AD3781" t="s">
        <v>82245</v>
      </c>
      <c r="AE3781" t="s">
        <v>82246</v>
      </c>
      <c r="AF3781" s="15">
        <v>45028.517269537035</v>
      </c>
      <c r="AG3781" t="s">
        <v>82247</v>
      </c>
      <c r="AH3781" s="15">
        <v>45026.517269537035</v>
      </c>
      <c r="AI3781" s="15">
        <v>45015.517269537035</v>
      </c>
      <c r="AJ3781">
        <f>MONTH(Sheet[[#This Row],[Inv Date]])</f>
        <v>4</v>
      </c>
      <c r="AK3781">
        <f>YEAR(Sheet[[#This Row],[Inv Date]])</f>
        <v>2023</v>
      </c>
      <c r="AL3781" s="1">
        <f>INT(Sheet[[#This Row],[Inv Date]])</f>
        <v>45026</v>
      </c>
      <c r="AM3781" s="44">
        <f>INT(Sheet[[#This Row],[BlankPO Date]])</f>
        <v>45015</v>
      </c>
      <c r="AN3781">
        <f>MONTH(Sheet[[#This Row],[Approval Date]])</f>
        <v>3</v>
      </c>
      <c r="AO3781">
        <f>YEAR(Sheet[[#This Row],[Approval Date]])</f>
        <v>2023</v>
      </c>
      <c r="AP3781">
        <f t="shared" si="118"/>
        <v>8</v>
      </c>
      <c r="AQ3781" s="43" t="str">
        <f t="shared" si="119"/>
        <v>COR</v>
      </c>
    </row>
    <row r="3782" spans="2:43" x14ac:dyDescent="0.3">
      <c r="B3782">
        <v>398901</v>
      </c>
      <c r="C3782" s="15">
        <v>45026.517269537035</v>
      </c>
      <c r="D3782" s="15">
        <v>45028.517269537035</v>
      </c>
      <c r="E3782" t="s">
        <v>82248</v>
      </c>
      <c r="F3782" t="s">
        <v>82249</v>
      </c>
      <c r="G3782" t="s">
        <v>82250</v>
      </c>
      <c r="H3782" t="s">
        <v>29927</v>
      </c>
      <c r="I3782" t="s">
        <v>82251</v>
      </c>
      <c r="J3782">
        <v>6948</v>
      </c>
      <c r="K3782">
        <v>247</v>
      </c>
      <c r="L3782">
        <v>28</v>
      </c>
      <c r="M3782" t="s">
        <v>263</v>
      </c>
      <c r="N3782">
        <v>183.82</v>
      </c>
      <c r="O3782">
        <v>6</v>
      </c>
      <c r="P3782">
        <v>43.32</v>
      </c>
      <c r="Q3782" s="15">
        <v>45052.517269537035</v>
      </c>
      <c r="R3782">
        <v>1.05</v>
      </c>
      <c r="S3782" t="s">
        <v>39834</v>
      </c>
      <c r="T3782" t="s">
        <v>300</v>
      </c>
      <c r="U3782">
        <v>14</v>
      </c>
      <c r="V3782">
        <v>225.33</v>
      </c>
      <c r="W3782">
        <v>903</v>
      </c>
      <c r="X3782" t="s">
        <v>239</v>
      </c>
      <c r="Y3782" t="s">
        <v>240</v>
      </c>
      <c r="Z3782" t="s">
        <v>82252</v>
      </c>
      <c r="AA3782" t="s">
        <v>132</v>
      </c>
      <c r="AB3782" t="s">
        <v>269</v>
      </c>
      <c r="AC3782" t="s">
        <v>611</v>
      </c>
      <c r="AD3782" t="s">
        <v>82253</v>
      </c>
      <c r="AE3782" t="s">
        <v>36457</v>
      </c>
      <c r="AF3782" s="15">
        <v>45029.517269537035</v>
      </c>
      <c r="AG3782" t="s">
        <v>43461</v>
      </c>
      <c r="AH3782" s="15">
        <v>45023.517269537035</v>
      </c>
      <c r="AI3782" s="15">
        <v>45020.517269537035</v>
      </c>
      <c r="AJ3782">
        <f>MONTH(Sheet[[#This Row],[Inv Date]])</f>
        <v>4</v>
      </c>
      <c r="AK3782">
        <f>YEAR(Sheet[[#This Row],[Inv Date]])</f>
        <v>2023</v>
      </c>
      <c r="AL3782" s="1">
        <f>INT(Sheet[[#This Row],[Inv Date]])</f>
        <v>45026</v>
      </c>
      <c r="AM3782" s="44">
        <f>INT(Sheet[[#This Row],[BlankPO Date]])</f>
        <v>45020</v>
      </c>
      <c r="AN3782">
        <f>MONTH(Sheet[[#This Row],[Approval Date]])</f>
        <v>4</v>
      </c>
      <c r="AO3782">
        <f>YEAR(Sheet[[#This Row],[Approval Date]])</f>
        <v>2023</v>
      </c>
      <c r="AP3782">
        <f t="shared" si="118"/>
        <v>5</v>
      </c>
      <c r="AQ3782" s="43" t="str">
        <f t="shared" si="119"/>
        <v>MIL</v>
      </c>
    </row>
    <row r="3783" spans="2:43" x14ac:dyDescent="0.3">
      <c r="B3783">
        <v>597980</v>
      </c>
      <c r="C3783" s="15">
        <v>45026.517269537035</v>
      </c>
      <c r="D3783" s="15">
        <v>45028.517269537035</v>
      </c>
      <c r="E3783" t="s">
        <v>26498</v>
      </c>
      <c r="F3783" t="s">
        <v>82254</v>
      </c>
      <c r="G3783" t="s">
        <v>43053</v>
      </c>
      <c r="H3783" t="s">
        <v>82255</v>
      </c>
      <c r="I3783" t="s">
        <v>82256</v>
      </c>
      <c r="J3783">
        <v>5474</v>
      </c>
      <c r="K3783">
        <v>385</v>
      </c>
      <c r="L3783">
        <v>47</v>
      </c>
      <c r="M3783" t="s">
        <v>263</v>
      </c>
      <c r="N3783">
        <v>924.65</v>
      </c>
      <c r="O3783">
        <v>8</v>
      </c>
      <c r="P3783">
        <v>302.04000000000002</v>
      </c>
      <c r="Q3783" s="15">
        <v>45047.517269537035</v>
      </c>
      <c r="R3783">
        <v>1</v>
      </c>
      <c r="S3783" t="s">
        <v>41891</v>
      </c>
      <c r="T3783" t="s">
        <v>231</v>
      </c>
      <c r="U3783">
        <v>4</v>
      </c>
      <c r="V3783">
        <v>181.96</v>
      </c>
      <c r="W3783">
        <v>667</v>
      </c>
      <c r="X3783" t="s">
        <v>196</v>
      </c>
      <c r="Y3783" t="s">
        <v>264</v>
      </c>
      <c r="Z3783" t="s">
        <v>82257</v>
      </c>
      <c r="AA3783" t="s">
        <v>132</v>
      </c>
      <c r="AB3783" t="s">
        <v>242</v>
      </c>
      <c r="AC3783" t="s">
        <v>82258</v>
      </c>
      <c r="AD3783" t="s">
        <v>82259</v>
      </c>
      <c r="AE3783" t="s">
        <v>53906</v>
      </c>
      <c r="AF3783" s="15">
        <v>45027.517269537035</v>
      </c>
      <c r="AG3783" t="s">
        <v>67078</v>
      </c>
      <c r="AH3783" s="15">
        <v>45023.517269537035</v>
      </c>
      <c r="AI3783" s="15">
        <v>45014.517269537035</v>
      </c>
      <c r="AJ3783">
        <f>MONTH(Sheet[[#This Row],[Inv Date]])</f>
        <v>4</v>
      </c>
      <c r="AK3783">
        <f>YEAR(Sheet[[#This Row],[Inv Date]])</f>
        <v>2023</v>
      </c>
      <c r="AL3783" s="1">
        <f>INT(Sheet[[#This Row],[Inv Date]])</f>
        <v>45026</v>
      </c>
      <c r="AM3783" s="44">
        <f>INT(Sheet[[#This Row],[BlankPO Date]])</f>
        <v>45014</v>
      </c>
      <c r="AN3783">
        <f>MONTH(Sheet[[#This Row],[Approval Date]])</f>
        <v>3</v>
      </c>
      <c r="AO3783">
        <f>YEAR(Sheet[[#This Row],[Approval Date]])</f>
        <v>2023</v>
      </c>
      <c r="AP3783">
        <f t="shared" si="118"/>
        <v>9</v>
      </c>
      <c r="AQ3783" s="43" t="str">
        <f t="shared" si="119"/>
        <v>FER</v>
      </c>
    </row>
    <row r="3784" spans="2:43" x14ac:dyDescent="0.3">
      <c r="B3784">
        <v>194200</v>
      </c>
      <c r="C3784" s="15">
        <v>45026.517269537035</v>
      </c>
      <c r="D3784" s="15">
        <v>45027.517269537035</v>
      </c>
      <c r="E3784" t="s">
        <v>82260</v>
      </c>
      <c r="F3784" t="s">
        <v>82261</v>
      </c>
      <c r="G3784" t="s">
        <v>82262</v>
      </c>
      <c r="H3784" t="s">
        <v>82263</v>
      </c>
      <c r="I3784" t="s">
        <v>1868</v>
      </c>
      <c r="J3784">
        <v>6439</v>
      </c>
      <c r="K3784">
        <v>406</v>
      </c>
      <c r="L3784">
        <v>1</v>
      </c>
      <c r="M3784" t="s">
        <v>254</v>
      </c>
      <c r="N3784">
        <v>317.58</v>
      </c>
      <c r="O3784">
        <v>5</v>
      </c>
      <c r="P3784">
        <v>269.25</v>
      </c>
      <c r="Q3784" s="15">
        <v>45069.517269537035</v>
      </c>
      <c r="R3784">
        <v>1.05</v>
      </c>
      <c r="S3784" t="s">
        <v>30387</v>
      </c>
      <c r="T3784" t="s">
        <v>238</v>
      </c>
      <c r="U3784">
        <v>14</v>
      </c>
      <c r="V3784">
        <v>69.81</v>
      </c>
      <c r="W3784">
        <v>771</v>
      </c>
      <c r="X3784" t="s">
        <v>200</v>
      </c>
      <c r="Y3784" t="s">
        <v>233</v>
      </c>
      <c r="Z3784" t="s">
        <v>82264</v>
      </c>
      <c r="AA3784" t="s">
        <v>131</v>
      </c>
      <c r="AB3784" t="s">
        <v>269</v>
      </c>
      <c r="AC3784" t="s">
        <v>30374</v>
      </c>
      <c r="AD3784" t="s">
        <v>82265</v>
      </c>
      <c r="AE3784" t="s">
        <v>82266</v>
      </c>
      <c r="AF3784" s="15">
        <v>45030.517269537035</v>
      </c>
      <c r="AG3784" t="s">
        <v>82267</v>
      </c>
      <c r="AH3784" s="15">
        <v>45024.517269537035</v>
      </c>
      <c r="AI3784" s="15">
        <v>45015.517269537035</v>
      </c>
      <c r="AJ3784">
        <f>MONTH(Sheet[[#This Row],[Inv Date]])</f>
        <v>4</v>
      </c>
      <c r="AK3784">
        <f>YEAR(Sheet[[#This Row],[Inv Date]])</f>
        <v>2023</v>
      </c>
      <c r="AL3784" s="1">
        <f>INT(Sheet[[#This Row],[Inv Date]])</f>
        <v>45026</v>
      </c>
      <c r="AM3784" s="44">
        <f>INT(Sheet[[#This Row],[BlankPO Date]])</f>
        <v>45015</v>
      </c>
      <c r="AN3784">
        <f>MONTH(Sheet[[#This Row],[Approval Date]])</f>
        <v>3</v>
      </c>
      <c r="AO3784">
        <f>YEAR(Sheet[[#This Row],[Approval Date]])</f>
        <v>2023</v>
      </c>
      <c r="AP3784">
        <f t="shared" si="118"/>
        <v>8</v>
      </c>
      <c r="AQ3784" s="43" t="str">
        <f t="shared" si="119"/>
        <v>WIL</v>
      </c>
    </row>
    <row r="3785" spans="2:43" x14ac:dyDescent="0.3">
      <c r="B3785">
        <v>106609</v>
      </c>
      <c r="C3785" s="15">
        <v>45026.517269537035</v>
      </c>
      <c r="D3785" s="15">
        <v>45028.517269537035</v>
      </c>
      <c r="E3785" t="s">
        <v>82268</v>
      </c>
      <c r="F3785" t="s">
        <v>82269</v>
      </c>
      <c r="G3785" t="s">
        <v>82270</v>
      </c>
      <c r="H3785" t="s">
        <v>82271</v>
      </c>
      <c r="I3785" t="s">
        <v>82272</v>
      </c>
      <c r="J3785">
        <v>5594</v>
      </c>
      <c r="K3785">
        <v>229</v>
      </c>
      <c r="L3785">
        <v>49</v>
      </c>
      <c r="M3785" t="s">
        <v>263</v>
      </c>
      <c r="N3785">
        <v>1558.47</v>
      </c>
      <c r="O3785">
        <v>7</v>
      </c>
      <c r="P3785">
        <v>1045.51</v>
      </c>
      <c r="Q3785" s="15">
        <v>45049.517269537035</v>
      </c>
      <c r="R3785">
        <v>1.05</v>
      </c>
      <c r="S3785" t="s">
        <v>82273</v>
      </c>
      <c r="T3785" t="s">
        <v>231</v>
      </c>
      <c r="U3785">
        <v>18</v>
      </c>
      <c r="V3785">
        <v>92.68</v>
      </c>
      <c r="W3785">
        <v>443</v>
      </c>
      <c r="X3785" t="s">
        <v>232</v>
      </c>
      <c r="Y3785" t="s">
        <v>240</v>
      </c>
      <c r="Z3785" t="s">
        <v>72875</v>
      </c>
      <c r="AA3785" t="s">
        <v>132</v>
      </c>
      <c r="AB3785" t="s">
        <v>245</v>
      </c>
      <c r="AC3785" t="s">
        <v>82274</v>
      </c>
      <c r="AD3785" t="s">
        <v>82275</v>
      </c>
      <c r="AE3785" t="s">
        <v>67800</v>
      </c>
      <c r="AF3785" s="15">
        <v>45029.517269537035</v>
      </c>
      <c r="AG3785" t="s">
        <v>4557</v>
      </c>
      <c r="AH3785" s="15">
        <v>45024.517269537035</v>
      </c>
      <c r="AI3785" s="15">
        <v>45018.517269537035</v>
      </c>
      <c r="AJ3785">
        <f>MONTH(Sheet[[#This Row],[Inv Date]])</f>
        <v>4</v>
      </c>
      <c r="AK3785">
        <f>YEAR(Sheet[[#This Row],[Inv Date]])</f>
        <v>2023</v>
      </c>
      <c r="AL3785" s="1">
        <f>INT(Sheet[[#This Row],[Inv Date]])</f>
        <v>45026</v>
      </c>
      <c r="AM3785" s="44">
        <f>INT(Sheet[[#This Row],[BlankPO Date]])</f>
        <v>45018</v>
      </c>
      <c r="AN3785">
        <f>MONTH(Sheet[[#This Row],[Approval Date]])</f>
        <v>4</v>
      </c>
      <c r="AO3785">
        <f>YEAR(Sheet[[#This Row],[Approval Date]])</f>
        <v>2023</v>
      </c>
      <c r="AP3785">
        <f t="shared" si="118"/>
        <v>6</v>
      </c>
      <c r="AQ3785" s="43" t="str">
        <f t="shared" si="119"/>
        <v>RAM</v>
      </c>
    </row>
    <row r="3786" spans="2:43" x14ac:dyDescent="0.3">
      <c r="B3786">
        <v>503913</v>
      </c>
      <c r="C3786" s="15">
        <v>45026.517269537035</v>
      </c>
      <c r="D3786" s="15">
        <v>45026.517269537035</v>
      </c>
      <c r="E3786" t="s">
        <v>36339</v>
      </c>
      <c r="F3786" t="s">
        <v>82276</v>
      </c>
      <c r="G3786" t="s">
        <v>82277</v>
      </c>
      <c r="H3786" t="s">
        <v>82278</v>
      </c>
      <c r="I3786" t="s">
        <v>82279</v>
      </c>
      <c r="J3786">
        <v>9432</v>
      </c>
      <c r="K3786">
        <v>216</v>
      </c>
      <c r="L3786">
        <v>25</v>
      </c>
      <c r="M3786" t="s">
        <v>254</v>
      </c>
      <c r="N3786">
        <v>292.13</v>
      </c>
      <c r="O3786">
        <v>3</v>
      </c>
      <c r="P3786">
        <v>153.59</v>
      </c>
      <c r="Q3786" s="15">
        <v>45043.517269537035</v>
      </c>
      <c r="R3786">
        <v>0.95</v>
      </c>
      <c r="S3786" t="s">
        <v>13917</v>
      </c>
      <c r="T3786" t="s">
        <v>268</v>
      </c>
      <c r="U3786">
        <v>9</v>
      </c>
      <c r="V3786">
        <v>407.49</v>
      </c>
      <c r="W3786">
        <v>632</v>
      </c>
      <c r="X3786" t="s">
        <v>200</v>
      </c>
      <c r="Y3786" t="s">
        <v>264</v>
      </c>
      <c r="Z3786" t="s">
        <v>82280</v>
      </c>
      <c r="AA3786" t="s">
        <v>132</v>
      </c>
      <c r="AB3786" t="s">
        <v>53</v>
      </c>
      <c r="AC3786" t="s">
        <v>82281</v>
      </c>
      <c r="AD3786" t="s">
        <v>82282</v>
      </c>
      <c r="AE3786" t="s">
        <v>82283</v>
      </c>
      <c r="AF3786" s="15">
        <v>45028.517269537035</v>
      </c>
      <c r="AG3786" t="s">
        <v>82284</v>
      </c>
      <c r="AH3786" s="15">
        <v>45024.517269537035</v>
      </c>
      <c r="AI3786" s="15">
        <v>45015.517269537035</v>
      </c>
      <c r="AJ3786">
        <f>MONTH(Sheet[[#This Row],[Inv Date]])</f>
        <v>4</v>
      </c>
      <c r="AK3786">
        <f>YEAR(Sheet[[#This Row],[Inv Date]])</f>
        <v>2023</v>
      </c>
      <c r="AL3786" s="1">
        <f>INT(Sheet[[#This Row],[Inv Date]])</f>
        <v>45026</v>
      </c>
      <c r="AM3786" s="44">
        <f>INT(Sheet[[#This Row],[BlankPO Date]])</f>
        <v>45015</v>
      </c>
      <c r="AN3786">
        <f>MONTH(Sheet[[#This Row],[Approval Date]])</f>
        <v>3</v>
      </c>
      <c r="AO3786">
        <f>YEAR(Sheet[[#This Row],[Approval Date]])</f>
        <v>2023</v>
      </c>
      <c r="AP3786">
        <f t="shared" si="118"/>
        <v>8</v>
      </c>
      <c r="AQ3786" s="43" t="str">
        <f t="shared" si="119"/>
        <v>MCL</v>
      </c>
    </row>
    <row r="3787" spans="2:43" x14ac:dyDescent="0.3">
      <c r="B3787">
        <v>560717</v>
      </c>
      <c r="C3787" s="15">
        <v>45027.517269537035</v>
      </c>
      <c r="D3787" s="15">
        <v>45029.517269537035</v>
      </c>
      <c r="E3787" t="s">
        <v>82285</v>
      </c>
      <c r="F3787" t="s">
        <v>82286</v>
      </c>
      <c r="G3787" t="s">
        <v>82287</v>
      </c>
      <c r="H3787" t="s">
        <v>82288</v>
      </c>
      <c r="I3787" t="s">
        <v>82289</v>
      </c>
      <c r="J3787">
        <v>2432</v>
      </c>
      <c r="K3787">
        <v>352</v>
      </c>
      <c r="L3787">
        <v>31</v>
      </c>
      <c r="M3787" t="s">
        <v>263</v>
      </c>
      <c r="N3787">
        <v>119.96</v>
      </c>
      <c r="O3787">
        <v>3</v>
      </c>
      <c r="P3787">
        <v>44.56</v>
      </c>
      <c r="Q3787" s="15">
        <v>45051.517269537035</v>
      </c>
      <c r="R3787">
        <v>1</v>
      </c>
      <c r="S3787" t="s">
        <v>82290</v>
      </c>
      <c r="T3787" t="s">
        <v>231</v>
      </c>
      <c r="U3787">
        <v>9</v>
      </c>
      <c r="V3787">
        <v>424.5</v>
      </c>
      <c r="W3787">
        <v>397</v>
      </c>
      <c r="X3787" t="s">
        <v>196</v>
      </c>
      <c r="Y3787" t="s">
        <v>264</v>
      </c>
      <c r="Z3787" t="s">
        <v>82291</v>
      </c>
      <c r="AA3787" t="s">
        <v>234</v>
      </c>
      <c r="AB3787" t="s">
        <v>245</v>
      </c>
      <c r="AC3787" t="s">
        <v>82292</v>
      </c>
      <c r="AD3787" t="s">
        <v>82293</v>
      </c>
      <c r="AE3787" t="s">
        <v>82294</v>
      </c>
      <c r="AF3787" s="15">
        <v>45027.517269537035</v>
      </c>
      <c r="AG3787" t="s">
        <v>33090</v>
      </c>
      <c r="AH3787" s="15">
        <v>45024.517269537035</v>
      </c>
      <c r="AI3787" s="15">
        <v>45013.517269537035</v>
      </c>
      <c r="AJ3787">
        <f>MONTH(Sheet[[#This Row],[Inv Date]])</f>
        <v>4</v>
      </c>
      <c r="AK3787">
        <f>YEAR(Sheet[[#This Row],[Inv Date]])</f>
        <v>2023</v>
      </c>
      <c r="AL3787" s="1">
        <f>INT(Sheet[[#This Row],[Inv Date]])</f>
        <v>45027</v>
      </c>
      <c r="AM3787" s="44">
        <f>INT(Sheet[[#This Row],[BlankPO Date]])</f>
        <v>45013</v>
      </c>
      <c r="AN3787">
        <f>MONTH(Sheet[[#This Row],[Approval Date]])</f>
        <v>3</v>
      </c>
      <c r="AO3787">
        <f>YEAR(Sheet[[#This Row],[Approval Date]])</f>
        <v>2023</v>
      </c>
      <c r="AP3787">
        <f t="shared" si="118"/>
        <v>11</v>
      </c>
      <c r="AQ3787" s="43" t="str">
        <f t="shared" si="119"/>
        <v>WES</v>
      </c>
    </row>
    <row r="3788" spans="2:43" x14ac:dyDescent="0.3">
      <c r="B3788">
        <v>317409</v>
      </c>
      <c r="C3788" s="15">
        <v>45027.517269537035</v>
      </c>
      <c r="D3788" s="15">
        <v>45029.517269537035</v>
      </c>
      <c r="E3788" t="s">
        <v>82295</v>
      </c>
      <c r="F3788" t="s">
        <v>82296</v>
      </c>
      <c r="G3788" t="s">
        <v>82297</v>
      </c>
      <c r="H3788" t="s">
        <v>82298</v>
      </c>
      <c r="I3788" t="s">
        <v>82299</v>
      </c>
      <c r="J3788">
        <v>2432</v>
      </c>
      <c r="K3788">
        <v>452</v>
      </c>
      <c r="L3788">
        <v>2</v>
      </c>
      <c r="M3788" t="s">
        <v>230</v>
      </c>
      <c r="N3788">
        <v>1725.78</v>
      </c>
      <c r="O3788">
        <v>5</v>
      </c>
      <c r="P3788">
        <v>1117.95</v>
      </c>
      <c r="Q3788" s="15">
        <v>45050.517269537035</v>
      </c>
      <c r="R3788">
        <v>1</v>
      </c>
      <c r="S3788" t="s">
        <v>82300</v>
      </c>
      <c r="T3788" t="s">
        <v>231</v>
      </c>
      <c r="U3788">
        <v>1</v>
      </c>
      <c r="V3788">
        <v>62.15</v>
      </c>
      <c r="W3788">
        <v>843</v>
      </c>
      <c r="X3788" t="s">
        <v>196</v>
      </c>
      <c r="Y3788" t="s">
        <v>233</v>
      </c>
      <c r="Z3788" t="s">
        <v>502</v>
      </c>
      <c r="AA3788" t="s">
        <v>131</v>
      </c>
      <c r="AB3788" t="s">
        <v>245</v>
      </c>
      <c r="AC3788" t="s">
        <v>25120</v>
      </c>
      <c r="AD3788" t="s">
        <v>82301</v>
      </c>
      <c r="AE3788" t="s">
        <v>82302</v>
      </c>
      <c r="AF3788" s="15">
        <v>45028.517269537035</v>
      </c>
      <c r="AG3788" t="s">
        <v>9010</v>
      </c>
      <c r="AH3788" s="15">
        <v>45026.517269537035</v>
      </c>
      <c r="AI3788" s="15">
        <v>45013.517269537035</v>
      </c>
      <c r="AJ3788">
        <f>MONTH(Sheet[[#This Row],[Inv Date]])</f>
        <v>4</v>
      </c>
      <c r="AK3788">
        <f>YEAR(Sheet[[#This Row],[Inv Date]])</f>
        <v>2023</v>
      </c>
      <c r="AL3788" s="1">
        <f>INT(Sheet[[#This Row],[Inv Date]])</f>
        <v>45027</v>
      </c>
      <c r="AM3788" s="44">
        <f>INT(Sheet[[#This Row],[BlankPO Date]])</f>
        <v>45013</v>
      </c>
      <c r="AN3788">
        <f>MONTH(Sheet[[#This Row],[Approval Date]])</f>
        <v>3</v>
      </c>
      <c r="AO3788">
        <f>YEAR(Sheet[[#This Row],[Approval Date]])</f>
        <v>2023</v>
      </c>
      <c r="AP3788">
        <f t="shared" si="118"/>
        <v>11</v>
      </c>
      <c r="AQ3788" s="43" t="str">
        <f t="shared" si="119"/>
        <v>KIM</v>
      </c>
    </row>
    <row r="3789" spans="2:43" x14ac:dyDescent="0.3">
      <c r="B3789">
        <v>414706</v>
      </c>
      <c r="C3789" s="15">
        <v>45027.517269537035</v>
      </c>
      <c r="D3789" s="15">
        <v>45028.517269537035</v>
      </c>
      <c r="E3789" t="s">
        <v>82303</v>
      </c>
      <c r="F3789" t="s">
        <v>82304</v>
      </c>
      <c r="G3789" t="s">
        <v>82305</v>
      </c>
      <c r="H3789" t="s">
        <v>82306</v>
      </c>
      <c r="I3789" t="s">
        <v>82307</v>
      </c>
      <c r="J3789">
        <v>6051</v>
      </c>
      <c r="K3789">
        <v>440</v>
      </c>
      <c r="L3789">
        <v>7</v>
      </c>
      <c r="M3789" t="s">
        <v>254</v>
      </c>
      <c r="N3789">
        <v>427.27</v>
      </c>
      <c r="O3789">
        <v>5</v>
      </c>
      <c r="P3789">
        <v>73.959999999999994</v>
      </c>
      <c r="Q3789" s="15">
        <v>45057.517269537035</v>
      </c>
      <c r="R3789">
        <v>0.95</v>
      </c>
      <c r="S3789" t="s">
        <v>6840</v>
      </c>
      <c r="T3789" t="s">
        <v>300</v>
      </c>
      <c r="U3789">
        <v>4</v>
      </c>
      <c r="V3789">
        <v>152.76</v>
      </c>
      <c r="W3789">
        <v>332</v>
      </c>
      <c r="X3789" t="s">
        <v>200</v>
      </c>
      <c r="Y3789" t="s">
        <v>240</v>
      </c>
      <c r="Z3789" t="s">
        <v>82308</v>
      </c>
      <c r="AA3789" t="s">
        <v>131</v>
      </c>
      <c r="AB3789" t="s">
        <v>269</v>
      </c>
      <c r="AC3789" t="s">
        <v>82309</v>
      </c>
      <c r="AD3789" t="s">
        <v>82310</v>
      </c>
      <c r="AE3789" t="s">
        <v>11960</v>
      </c>
      <c r="AF3789" s="15">
        <v>45029.517269537035</v>
      </c>
      <c r="AG3789" t="s">
        <v>82311</v>
      </c>
      <c r="AH3789" s="15">
        <v>45026.517269537035</v>
      </c>
      <c r="AI3789" s="15">
        <v>45019.517269537035</v>
      </c>
      <c r="AJ3789">
        <f>MONTH(Sheet[[#This Row],[Inv Date]])</f>
        <v>4</v>
      </c>
      <c r="AK3789">
        <f>YEAR(Sheet[[#This Row],[Inv Date]])</f>
        <v>2023</v>
      </c>
      <c r="AL3789" s="1">
        <f>INT(Sheet[[#This Row],[Inv Date]])</f>
        <v>45027</v>
      </c>
      <c r="AM3789" s="44">
        <f>INT(Sheet[[#This Row],[BlankPO Date]])</f>
        <v>45019</v>
      </c>
      <c r="AN3789">
        <f>MONTH(Sheet[[#This Row],[Approval Date]])</f>
        <v>4</v>
      </c>
      <c r="AO3789">
        <f>YEAR(Sheet[[#This Row],[Approval Date]])</f>
        <v>2023</v>
      </c>
      <c r="AP3789">
        <f t="shared" si="118"/>
        <v>7</v>
      </c>
      <c r="AQ3789" s="43" t="str">
        <f t="shared" si="119"/>
        <v>HER</v>
      </c>
    </row>
    <row r="3790" spans="2:43" x14ac:dyDescent="0.3">
      <c r="B3790">
        <v>170920</v>
      </c>
      <c r="C3790" s="15">
        <v>45027.517269537035</v>
      </c>
      <c r="D3790" s="15">
        <v>45029.517269537035</v>
      </c>
      <c r="E3790" t="s">
        <v>82312</v>
      </c>
      <c r="F3790" t="s">
        <v>82313</v>
      </c>
      <c r="G3790" t="s">
        <v>82314</v>
      </c>
      <c r="H3790" t="s">
        <v>22823</v>
      </c>
      <c r="I3790" t="s">
        <v>82315</v>
      </c>
      <c r="J3790">
        <v>3854</v>
      </c>
      <c r="K3790">
        <v>383</v>
      </c>
      <c r="L3790">
        <v>29</v>
      </c>
      <c r="M3790" t="s">
        <v>254</v>
      </c>
      <c r="N3790">
        <v>304.49</v>
      </c>
      <c r="O3790">
        <v>8</v>
      </c>
      <c r="P3790">
        <v>135.35</v>
      </c>
      <c r="Q3790" s="15">
        <v>45059.517269537035</v>
      </c>
      <c r="R3790">
        <v>0.95</v>
      </c>
      <c r="S3790" t="s">
        <v>82316</v>
      </c>
      <c r="T3790" t="s">
        <v>231</v>
      </c>
      <c r="U3790">
        <v>19</v>
      </c>
      <c r="V3790">
        <v>163.1</v>
      </c>
      <c r="W3790">
        <v>893</v>
      </c>
      <c r="X3790" t="s">
        <v>200</v>
      </c>
      <c r="Y3790" t="s">
        <v>264</v>
      </c>
      <c r="Z3790" t="s">
        <v>5460</v>
      </c>
      <c r="AA3790" t="s">
        <v>234</v>
      </c>
      <c r="AB3790" t="s">
        <v>269</v>
      </c>
      <c r="AC3790" t="s">
        <v>82317</v>
      </c>
      <c r="AD3790" t="s">
        <v>82318</v>
      </c>
      <c r="AE3790" t="s">
        <v>82319</v>
      </c>
      <c r="AF3790" s="15">
        <v>45031.517269537035</v>
      </c>
      <c r="AG3790" t="s">
        <v>39920</v>
      </c>
      <c r="AH3790" s="15">
        <v>45026.517269537035</v>
      </c>
      <c r="AI3790" s="15">
        <v>45015.517269537035</v>
      </c>
      <c r="AJ3790">
        <f>MONTH(Sheet[[#This Row],[Inv Date]])</f>
        <v>4</v>
      </c>
      <c r="AK3790">
        <f>YEAR(Sheet[[#This Row],[Inv Date]])</f>
        <v>2023</v>
      </c>
      <c r="AL3790" s="1">
        <f>INT(Sheet[[#This Row],[Inv Date]])</f>
        <v>45027</v>
      </c>
      <c r="AM3790" s="44">
        <f>INT(Sheet[[#This Row],[BlankPO Date]])</f>
        <v>45015</v>
      </c>
      <c r="AN3790">
        <f>MONTH(Sheet[[#This Row],[Approval Date]])</f>
        <v>3</v>
      </c>
      <c r="AO3790">
        <f>YEAR(Sheet[[#This Row],[Approval Date]])</f>
        <v>2023</v>
      </c>
      <c r="AP3790">
        <f t="shared" si="118"/>
        <v>9</v>
      </c>
      <c r="AQ3790" s="43" t="str">
        <f t="shared" si="119"/>
        <v>FUL</v>
      </c>
    </row>
    <row r="3791" spans="2:43" x14ac:dyDescent="0.3">
      <c r="B3791">
        <v>645491</v>
      </c>
      <c r="C3791" s="15">
        <v>45027.517269537035</v>
      </c>
      <c r="D3791" s="15">
        <v>45029.517269537035</v>
      </c>
      <c r="E3791" t="s">
        <v>6398</v>
      </c>
      <c r="F3791" t="s">
        <v>82320</v>
      </c>
      <c r="G3791" t="s">
        <v>82321</v>
      </c>
      <c r="H3791" t="s">
        <v>82322</v>
      </c>
      <c r="I3791" t="s">
        <v>63466</v>
      </c>
      <c r="J3791">
        <v>2891</v>
      </c>
      <c r="K3791">
        <v>397</v>
      </c>
      <c r="L3791">
        <v>13</v>
      </c>
      <c r="M3791" t="s">
        <v>254</v>
      </c>
      <c r="N3791">
        <v>1066.5899999999999</v>
      </c>
      <c r="O3791">
        <v>7</v>
      </c>
      <c r="P3791">
        <v>1060.1600000000001</v>
      </c>
      <c r="Q3791" s="15">
        <v>45047.517269537035</v>
      </c>
      <c r="R3791">
        <v>1.05</v>
      </c>
      <c r="S3791" t="s">
        <v>6412</v>
      </c>
      <c r="T3791" t="s">
        <v>268</v>
      </c>
      <c r="U3791">
        <v>9</v>
      </c>
      <c r="V3791">
        <v>364.99</v>
      </c>
      <c r="W3791">
        <v>380</v>
      </c>
      <c r="X3791" t="s">
        <v>239</v>
      </c>
      <c r="Y3791" t="s">
        <v>240</v>
      </c>
      <c r="Z3791" t="s">
        <v>15394</v>
      </c>
      <c r="AA3791" t="s">
        <v>132</v>
      </c>
      <c r="AB3791" t="s">
        <v>242</v>
      </c>
      <c r="AC3791" t="s">
        <v>82323</v>
      </c>
      <c r="AD3791" t="s">
        <v>82324</v>
      </c>
      <c r="AE3791" t="s">
        <v>12585</v>
      </c>
      <c r="AF3791" s="15">
        <v>45027.517269537035</v>
      </c>
      <c r="AG3791" t="s">
        <v>34305</v>
      </c>
      <c r="AH3791" s="15">
        <v>45024.517269537035</v>
      </c>
      <c r="AI3791" s="15">
        <v>45020.517269537035</v>
      </c>
      <c r="AJ3791">
        <f>MONTH(Sheet[[#This Row],[Inv Date]])</f>
        <v>4</v>
      </c>
      <c r="AK3791">
        <f>YEAR(Sheet[[#This Row],[Inv Date]])</f>
        <v>2023</v>
      </c>
      <c r="AL3791" s="1">
        <f>INT(Sheet[[#This Row],[Inv Date]])</f>
        <v>45027</v>
      </c>
      <c r="AM3791" s="44">
        <f>INT(Sheet[[#This Row],[BlankPO Date]])</f>
        <v>45020</v>
      </c>
      <c r="AN3791">
        <f>MONTH(Sheet[[#This Row],[Approval Date]])</f>
        <v>4</v>
      </c>
      <c r="AO3791">
        <f>YEAR(Sheet[[#This Row],[Approval Date]])</f>
        <v>2023</v>
      </c>
      <c r="AP3791">
        <f t="shared" si="118"/>
        <v>6</v>
      </c>
      <c r="AQ3791" s="43" t="str">
        <f t="shared" si="119"/>
        <v>MAR</v>
      </c>
    </row>
    <row r="3792" spans="2:43" x14ac:dyDescent="0.3">
      <c r="B3792">
        <v>434900</v>
      </c>
      <c r="C3792" s="15">
        <v>45027.517269537035</v>
      </c>
      <c r="D3792" s="15">
        <v>45027.517269537035</v>
      </c>
      <c r="E3792" t="s">
        <v>82325</v>
      </c>
      <c r="F3792" t="s">
        <v>82326</v>
      </c>
      <c r="G3792" t="s">
        <v>17803</v>
      </c>
      <c r="H3792" t="s">
        <v>6371</v>
      </c>
      <c r="I3792" t="s">
        <v>82327</v>
      </c>
      <c r="J3792">
        <v>5434</v>
      </c>
      <c r="K3792">
        <v>268</v>
      </c>
      <c r="L3792">
        <v>25</v>
      </c>
      <c r="M3792" t="s">
        <v>263</v>
      </c>
      <c r="N3792">
        <v>218.21</v>
      </c>
      <c r="O3792">
        <v>6</v>
      </c>
      <c r="P3792">
        <v>23.72</v>
      </c>
      <c r="Q3792" s="15">
        <v>45066.517269537035</v>
      </c>
      <c r="R3792">
        <v>1</v>
      </c>
      <c r="S3792" t="s">
        <v>82328</v>
      </c>
      <c r="T3792" t="s">
        <v>238</v>
      </c>
      <c r="U3792">
        <v>4</v>
      </c>
      <c r="V3792">
        <v>283.06</v>
      </c>
      <c r="W3792">
        <v>232</v>
      </c>
      <c r="X3792" t="s">
        <v>232</v>
      </c>
      <c r="Y3792" t="s">
        <v>264</v>
      </c>
      <c r="Z3792" t="s">
        <v>25359</v>
      </c>
      <c r="AA3792" t="s">
        <v>131</v>
      </c>
      <c r="AB3792" t="s">
        <v>242</v>
      </c>
      <c r="AC3792" t="s">
        <v>82329</v>
      </c>
      <c r="AD3792" t="s">
        <v>82330</v>
      </c>
      <c r="AE3792" t="s">
        <v>82331</v>
      </c>
      <c r="AF3792" s="15">
        <v>45029.517269537035</v>
      </c>
      <c r="AG3792" t="s">
        <v>82332</v>
      </c>
      <c r="AH3792" s="15">
        <v>45023.517269537035</v>
      </c>
      <c r="AI3792" s="15">
        <v>45019.517269537035</v>
      </c>
      <c r="AJ3792">
        <f>MONTH(Sheet[[#This Row],[Inv Date]])</f>
        <v>4</v>
      </c>
      <c r="AK3792">
        <f>YEAR(Sheet[[#This Row],[Inv Date]])</f>
        <v>2023</v>
      </c>
      <c r="AL3792" s="1">
        <f>INT(Sheet[[#This Row],[Inv Date]])</f>
        <v>45027</v>
      </c>
      <c r="AM3792" s="44">
        <f>INT(Sheet[[#This Row],[BlankPO Date]])</f>
        <v>45019</v>
      </c>
      <c r="AN3792">
        <f>MONTH(Sheet[[#This Row],[Approval Date]])</f>
        <v>4</v>
      </c>
      <c r="AO3792">
        <f>YEAR(Sheet[[#This Row],[Approval Date]])</f>
        <v>2023</v>
      </c>
      <c r="AP3792">
        <f t="shared" si="118"/>
        <v>7</v>
      </c>
      <c r="AQ3792" s="43" t="str">
        <f t="shared" si="119"/>
        <v>RIC</v>
      </c>
    </row>
    <row r="3793" spans="2:43" x14ac:dyDescent="0.3">
      <c r="B3793">
        <v>553331</v>
      </c>
      <c r="C3793" s="15">
        <v>45027.517269537035</v>
      </c>
      <c r="D3793" s="15">
        <v>45029.517269537035</v>
      </c>
      <c r="E3793" t="s">
        <v>82333</v>
      </c>
      <c r="F3793" t="s">
        <v>82334</v>
      </c>
      <c r="G3793" t="s">
        <v>82335</v>
      </c>
      <c r="H3793" t="s">
        <v>82336</v>
      </c>
      <c r="I3793" t="s">
        <v>82337</v>
      </c>
      <c r="J3793">
        <v>5875</v>
      </c>
      <c r="K3793">
        <v>158</v>
      </c>
      <c r="L3793">
        <v>37</v>
      </c>
      <c r="M3793" t="s">
        <v>254</v>
      </c>
      <c r="N3793">
        <v>213.21</v>
      </c>
      <c r="O3793">
        <v>9</v>
      </c>
      <c r="P3793">
        <v>119.36</v>
      </c>
      <c r="Q3793" s="15">
        <v>45050.517269537035</v>
      </c>
      <c r="R3793">
        <v>1</v>
      </c>
      <c r="S3793" t="s">
        <v>43365</v>
      </c>
      <c r="T3793" t="s">
        <v>268</v>
      </c>
      <c r="U3793">
        <v>5</v>
      </c>
      <c r="V3793">
        <v>73.28</v>
      </c>
      <c r="W3793">
        <v>397</v>
      </c>
      <c r="X3793" t="s">
        <v>239</v>
      </c>
      <c r="Y3793" t="s">
        <v>240</v>
      </c>
      <c r="Z3793" t="s">
        <v>82338</v>
      </c>
      <c r="AA3793" t="s">
        <v>131</v>
      </c>
      <c r="AB3793" t="s">
        <v>245</v>
      </c>
      <c r="AC3793" t="s">
        <v>82339</v>
      </c>
      <c r="AD3793" t="s">
        <v>82340</v>
      </c>
      <c r="AE3793" t="s">
        <v>50070</v>
      </c>
      <c r="AF3793" s="15">
        <v>45027.517269537035</v>
      </c>
      <c r="AG3793" t="s">
        <v>14065</v>
      </c>
      <c r="AH3793" s="15">
        <v>45026.517269537035</v>
      </c>
      <c r="AI3793" s="15">
        <v>45018.517269537035</v>
      </c>
      <c r="AJ3793">
        <f>MONTH(Sheet[[#This Row],[Inv Date]])</f>
        <v>4</v>
      </c>
      <c r="AK3793">
        <f>YEAR(Sheet[[#This Row],[Inv Date]])</f>
        <v>2023</v>
      </c>
      <c r="AL3793" s="1">
        <f>INT(Sheet[[#This Row],[Inv Date]])</f>
        <v>45027</v>
      </c>
      <c r="AM3793" s="44">
        <f>INT(Sheet[[#This Row],[BlankPO Date]])</f>
        <v>45018</v>
      </c>
      <c r="AN3793">
        <f>MONTH(Sheet[[#This Row],[Approval Date]])</f>
        <v>4</v>
      </c>
      <c r="AO3793">
        <f>YEAR(Sheet[[#This Row],[Approval Date]])</f>
        <v>2023</v>
      </c>
      <c r="AP3793">
        <f t="shared" si="118"/>
        <v>7</v>
      </c>
      <c r="AQ3793" s="43" t="str">
        <f t="shared" si="119"/>
        <v>MCI</v>
      </c>
    </row>
    <row r="3794" spans="2:43" x14ac:dyDescent="0.3">
      <c r="B3794">
        <v>528341</v>
      </c>
      <c r="C3794" s="15">
        <v>45027.517269537035</v>
      </c>
      <c r="D3794" s="15">
        <v>45029.517269537035</v>
      </c>
      <c r="E3794" t="s">
        <v>32206</v>
      </c>
      <c r="F3794" t="s">
        <v>82341</v>
      </c>
      <c r="G3794" t="s">
        <v>8373</v>
      </c>
      <c r="H3794" t="s">
        <v>82342</v>
      </c>
      <c r="I3794" t="s">
        <v>82343</v>
      </c>
      <c r="J3794">
        <v>9587</v>
      </c>
      <c r="K3794">
        <v>138</v>
      </c>
      <c r="L3794">
        <v>14</v>
      </c>
      <c r="M3794" t="s">
        <v>263</v>
      </c>
      <c r="N3794">
        <v>468.86</v>
      </c>
      <c r="O3794">
        <v>6</v>
      </c>
      <c r="P3794">
        <v>362.6</v>
      </c>
      <c r="Q3794" s="15">
        <v>45050.517269537035</v>
      </c>
      <c r="R3794">
        <v>0.95</v>
      </c>
      <c r="S3794" t="s">
        <v>13497</v>
      </c>
      <c r="T3794" t="s">
        <v>238</v>
      </c>
      <c r="U3794">
        <v>6</v>
      </c>
      <c r="V3794">
        <v>239.76</v>
      </c>
      <c r="W3794">
        <v>714</v>
      </c>
      <c r="X3794" t="s">
        <v>200</v>
      </c>
      <c r="Y3794" t="s">
        <v>240</v>
      </c>
      <c r="Z3794" t="s">
        <v>82344</v>
      </c>
      <c r="AA3794" t="s">
        <v>234</v>
      </c>
      <c r="AB3794" t="s">
        <v>242</v>
      </c>
      <c r="AC3794" t="s">
        <v>82345</v>
      </c>
      <c r="AD3794" t="s">
        <v>82346</v>
      </c>
      <c r="AE3794" t="s">
        <v>82347</v>
      </c>
      <c r="AF3794" s="15">
        <v>45029.517269537035</v>
      </c>
      <c r="AG3794" t="s">
        <v>6869</v>
      </c>
      <c r="AH3794" s="15">
        <v>45027.517269537035</v>
      </c>
      <c r="AI3794" s="15">
        <v>45020.517269537035</v>
      </c>
      <c r="AJ3794">
        <f>MONTH(Sheet[[#This Row],[Inv Date]])</f>
        <v>4</v>
      </c>
      <c r="AK3794">
        <f>YEAR(Sheet[[#This Row],[Inv Date]])</f>
        <v>2023</v>
      </c>
      <c r="AL3794" s="1">
        <f>INT(Sheet[[#This Row],[Inv Date]])</f>
        <v>45027</v>
      </c>
      <c r="AM3794" s="44">
        <f>INT(Sheet[[#This Row],[BlankPO Date]])</f>
        <v>45020</v>
      </c>
      <c r="AN3794">
        <f>MONTH(Sheet[[#This Row],[Approval Date]])</f>
        <v>4</v>
      </c>
      <c r="AO3794">
        <f>YEAR(Sheet[[#This Row],[Approval Date]])</f>
        <v>2023</v>
      </c>
      <c r="AP3794">
        <f t="shared" si="118"/>
        <v>6</v>
      </c>
      <c r="AQ3794" s="43" t="str">
        <f t="shared" si="119"/>
        <v>DIA</v>
      </c>
    </row>
    <row r="3795" spans="2:43" x14ac:dyDescent="0.3">
      <c r="B3795">
        <v>144471</v>
      </c>
      <c r="C3795" s="15">
        <v>45027.517269537035</v>
      </c>
      <c r="D3795" s="15">
        <v>45028.517269537035</v>
      </c>
      <c r="E3795" t="s">
        <v>82348</v>
      </c>
      <c r="F3795" t="s">
        <v>82349</v>
      </c>
      <c r="G3795" t="s">
        <v>82350</v>
      </c>
      <c r="H3795" t="s">
        <v>47754</v>
      </c>
      <c r="I3795" t="s">
        <v>82351</v>
      </c>
      <c r="J3795">
        <v>2082</v>
      </c>
      <c r="K3795">
        <v>142</v>
      </c>
      <c r="L3795">
        <v>36</v>
      </c>
      <c r="M3795" t="s">
        <v>230</v>
      </c>
      <c r="N3795">
        <v>1485.34</v>
      </c>
      <c r="O3795">
        <v>11</v>
      </c>
      <c r="P3795">
        <v>1058.56</v>
      </c>
      <c r="Q3795" s="15">
        <v>45046.517269537035</v>
      </c>
      <c r="R3795">
        <v>1</v>
      </c>
      <c r="S3795" t="s">
        <v>82352</v>
      </c>
      <c r="T3795" t="s">
        <v>300</v>
      </c>
      <c r="U3795">
        <v>14</v>
      </c>
      <c r="V3795">
        <v>318.35000000000002</v>
      </c>
      <c r="W3795">
        <v>200</v>
      </c>
      <c r="X3795" t="s">
        <v>239</v>
      </c>
      <c r="Y3795" t="s">
        <v>240</v>
      </c>
      <c r="Z3795" t="s">
        <v>82353</v>
      </c>
      <c r="AA3795" t="s">
        <v>132</v>
      </c>
      <c r="AB3795" t="s">
        <v>245</v>
      </c>
      <c r="AC3795" t="s">
        <v>82354</v>
      </c>
      <c r="AD3795" t="s">
        <v>82355</v>
      </c>
      <c r="AE3795" t="s">
        <v>36182</v>
      </c>
      <c r="AF3795" s="15">
        <v>45027.517269537035</v>
      </c>
      <c r="AG3795" t="s">
        <v>82356</v>
      </c>
      <c r="AH3795" s="15">
        <v>45025.517269537035</v>
      </c>
      <c r="AI3795" s="15">
        <v>45020.517269537035</v>
      </c>
      <c r="AJ3795">
        <f>MONTH(Sheet[[#This Row],[Inv Date]])</f>
        <v>4</v>
      </c>
      <c r="AK3795">
        <f>YEAR(Sheet[[#This Row],[Inv Date]])</f>
        <v>2023</v>
      </c>
      <c r="AL3795" s="1">
        <f>INT(Sheet[[#This Row],[Inv Date]])</f>
        <v>45027</v>
      </c>
      <c r="AM3795" s="44">
        <f>INT(Sheet[[#This Row],[BlankPO Date]])</f>
        <v>45020</v>
      </c>
      <c r="AN3795">
        <f>MONTH(Sheet[[#This Row],[Approval Date]])</f>
        <v>4</v>
      </c>
      <c r="AO3795">
        <f>YEAR(Sheet[[#This Row],[Approval Date]])</f>
        <v>2023</v>
      </c>
      <c r="AP3795">
        <f t="shared" si="118"/>
        <v>6</v>
      </c>
      <c r="AQ3795" s="43" t="str">
        <f t="shared" si="119"/>
        <v>VAL</v>
      </c>
    </row>
    <row r="3796" spans="2:43" x14ac:dyDescent="0.3">
      <c r="B3796">
        <v>943124</v>
      </c>
      <c r="C3796" s="15">
        <v>45027.517269537035</v>
      </c>
      <c r="D3796" s="15">
        <v>45029.517269537035</v>
      </c>
      <c r="E3796" t="s">
        <v>82357</v>
      </c>
      <c r="F3796" t="s">
        <v>82358</v>
      </c>
      <c r="G3796" t="s">
        <v>82359</v>
      </c>
      <c r="H3796" t="s">
        <v>82360</v>
      </c>
      <c r="I3796" t="s">
        <v>82361</v>
      </c>
      <c r="J3796">
        <v>4125</v>
      </c>
      <c r="K3796">
        <v>219</v>
      </c>
      <c r="L3796">
        <v>18</v>
      </c>
      <c r="M3796" t="s">
        <v>230</v>
      </c>
      <c r="N3796">
        <v>104.89</v>
      </c>
      <c r="O3796">
        <v>7</v>
      </c>
      <c r="P3796">
        <v>89.26</v>
      </c>
      <c r="Q3796" s="15">
        <v>45061.517269537035</v>
      </c>
      <c r="R3796">
        <v>1</v>
      </c>
      <c r="S3796" t="s">
        <v>82362</v>
      </c>
      <c r="T3796" t="s">
        <v>238</v>
      </c>
      <c r="U3796">
        <v>15</v>
      </c>
      <c r="V3796">
        <v>499.88</v>
      </c>
      <c r="W3796">
        <v>993</v>
      </c>
      <c r="X3796" t="s">
        <v>232</v>
      </c>
      <c r="Y3796" t="s">
        <v>264</v>
      </c>
      <c r="Z3796" t="s">
        <v>82363</v>
      </c>
      <c r="AA3796" t="s">
        <v>131</v>
      </c>
      <c r="AB3796" t="s">
        <v>53</v>
      </c>
      <c r="AC3796" t="s">
        <v>41721</v>
      </c>
      <c r="AD3796" t="s">
        <v>82364</v>
      </c>
      <c r="AE3796" t="s">
        <v>82365</v>
      </c>
      <c r="AF3796" s="15">
        <v>45028.517269537035</v>
      </c>
      <c r="AG3796" t="s">
        <v>12282</v>
      </c>
      <c r="AH3796" s="15">
        <v>45025.517269537035</v>
      </c>
      <c r="AI3796" s="15">
        <v>45022.517269537035</v>
      </c>
      <c r="AJ3796">
        <f>MONTH(Sheet[[#This Row],[Inv Date]])</f>
        <v>4</v>
      </c>
      <c r="AK3796">
        <f>YEAR(Sheet[[#This Row],[Inv Date]])</f>
        <v>2023</v>
      </c>
      <c r="AL3796" s="1">
        <f>INT(Sheet[[#This Row],[Inv Date]])</f>
        <v>45027</v>
      </c>
      <c r="AM3796" s="44">
        <f>INT(Sheet[[#This Row],[BlankPO Date]])</f>
        <v>45022</v>
      </c>
      <c r="AN3796">
        <f>MONTH(Sheet[[#This Row],[Approval Date]])</f>
        <v>4</v>
      </c>
      <c r="AO3796">
        <f>YEAR(Sheet[[#This Row],[Approval Date]])</f>
        <v>2023</v>
      </c>
      <c r="AP3796">
        <f t="shared" si="118"/>
        <v>4</v>
      </c>
      <c r="AQ3796" s="43" t="str">
        <f t="shared" si="119"/>
        <v>JOH</v>
      </c>
    </row>
    <row r="3797" spans="2:43" x14ac:dyDescent="0.3">
      <c r="B3797">
        <v>287835</v>
      </c>
      <c r="C3797" s="15">
        <v>45027.517269537035</v>
      </c>
      <c r="D3797" s="15">
        <v>45027.517269537035</v>
      </c>
      <c r="E3797" t="s">
        <v>82366</v>
      </c>
      <c r="F3797" t="s">
        <v>82367</v>
      </c>
      <c r="G3797" t="s">
        <v>18775</v>
      </c>
      <c r="H3797" t="s">
        <v>82368</v>
      </c>
      <c r="I3797" t="s">
        <v>82369</v>
      </c>
      <c r="J3797">
        <v>9278</v>
      </c>
      <c r="K3797">
        <v>77</v>
      </c>
      <c r="L3797">
        <v>42</v>
      </c>
      <c r="M3797" t="s">
        <v>254</v>
      </c>
      <c r="N3797">
        <v>727.57</v>
      </c>
      <c r="O3797">
        <v>3</v>
      </c>
      <c r="P3797">
        <v>138.19</v>
      </c>
      <c r="Q3797" s="15">
        <v>45052.517269537035</v>
      </c>
      <c r="R3797">
        <v>0.95</v>
      </c>
      <c r="S3797" t="s">
        <v>82370</v>
      </c>
      <c r="T3797" t="s">
        <v>231</v>
      </c>
      <c r="U3797">
        <v>7</v>
      </c>
      <c r="V3797">
        <v>399.59</v>
      </c>
      <c r="W3797">
        <v>137</v>
      </c>
      <c r="X3797" t="s">
        <v>239</v>
      </c>
      <c r="Y3797" t="s">
        <v>264</v>
      </c>
      <c r="Z3797" t="s">
        <v>82371</v>
      </c>
      <c r="AA3797" t="s">
        <v>131</v>
      </c>
      <c r="AB3797" t="s">
        <v>242</v>
      </c>
      <c r="AC3797" t="s">
        <v>82372</v>
      </c>
      <c r="AD3797" t="s">
        <v>82373</v>
      </c>
      <c r="AE3797" t="s">
        <v>82374</v>
      </c>
      <c r="AF3797" s="15">
        <v>45029.517269537035</v>
      </c>
      <c r="AG3797" t="s">
        <v>82375</v>
      </c>
      <c r="AH3797" s="15">
        <v>45027.517269537035</v>
      </c>
      <c r="AI3797" s="15">
        <v>45013.517269537035</v>
      </c>
      <c r="AJ3797">
        <f>MONTH(Sheet[[#This Row],[Inv Date]])</f>
        <v>4</v>
      </c>
      <c r="AK3797">
        <f>YEAR(Sheet[[#This Row],[Inv Date]])</f>
        <v>2023</v>
      </c>
      <c r="AL3797" s="1">
        <f>INT(Sheet[[#This Row],[Inv Date]])</f>
        <v>45027</v>
      </c>
      <c r="AM3797" s="44">
        <f>INT(Sheet[[#This Row],[BlankPO Date]])</f>
        <v>45013</v>
      </c>
      <c r="AN3797">
        <f>MONTH(Sheet[[#This Row],[Approval Date]])</f>
        <v>3</v>
      </c>
      <c r="AO3797">
        <f>YEAR(Sheet[[#This Row],[Approval Date]])</f>
        <v>2023</v>
      </c>
      <c r="AP3797">
        <f t="shared" si="118"/>
        <v>11</v>
      </c>
      <c r="AQ3797" s="43" t="str">
        <f t="shared" si="119"/>
        <v>LES</v>
      </c>
    </row>
    <row r="3798" spans="2:43" x14ac:dyDescent="0.3">
      <c r="B3798">
        <v>924441</v>
      </c>
      <c r="C3798" s="15">
        <v>45027.517269537035</v>
      </c>
      <c r="D3798" s="15">
        <v>45028.517269537035</v>
      </c>
      <c r="E3798" t="s">
        <v>446</v>
      </c>
      <c r="F3798" t="s">
        <v>82376</v>
      </c>
      <c r="G3798" t="s">
        <v>82377</v>
      </c>
      <c r="H3798" t="s">
        <v>82378</v>
      </c>
      <c r="I3798" t="s">
        <v>82379</v>
      </c>
      <c r="J3798">
        <v>5880</v>
      </c>
      <c r="K3798">
        <v>82</v>
      </c>
      <c r="L3798">
        <v>29</v>
      </c>
      <c r="M3798" t="s">
        <v>254</v>
      </c>
      <c r="N3798">
        <v>1438.56</v>
      </c>
      <c r="O3798">
        <v>3</v>
      </c>
      <c r="P3798">
        <v>202.58</v>
      </c>
      <c r="Q3798" s="15">
        <v>45059.517269537035</v>
      </c>
      <c r="R3798">
        <v>1.05</v>
      </c>
      <c r="S3798" t="s">
        <v>82380</v>
      </c>
      <c r="T3798" t="s">
        <v>238</v>
      </c>
      <c r="U3798">
        <v>8</v>
      </c>
      <c r="V3798">
        <v>361.67</v>
      </c>
      <c r="W3798">
        <v>509</v>
      </c>
      <c r="X3798" t="s">
        <v>200</v>
      </c>
      <c r="Y3798" t="s">
        <v>233</v>
      </c>
      <c r="Z3798" t="s">
        <v>28408</v>
      </c>
      <c r="AA3798" t="s">
        <v>131</v>
      </c>
      <c r="AB3798" t="s">
        <v>53</v>
      </c>
      <c r="AC3798" t="s">
        <v>82381</v>
      </c>
      <c r="AD3798" t="s">
        <v>82382</v>
      </c>
      <c r="AE3798" t="s">
        <v>37938</v>
      </c>
      <c r="AF3798" s="15">
        <v>45031.517269537035</v>
      </c>
      <c r="AG3798" t="s">
        <v>82383</v>
      </c>
      <c r="AH3798" s="15">
        <v>45025.517269537035</v>
      </c>
      <c r="AI3798" s="15">
        <v>45015.517269537035</v>
      </c>
      <c r="AJ3798">
        <f>MONTH(Sheet[[#This Row],[Inv Date]])</f>
        <v>4</v>
      </c>
      <c r="AK3798">
        <f>YEAR(Sheet[[#This Row],[Inv Date]])</f>
        <v>2023</v>
      </c>
      <c r="AL3798" s="1">
        <f>INT(Sheet[[#This Row],[Inv Date]])</f>
        <v>45027</v>
      </c>
      <c r="AM3798" s="44">
        <f>INT(Sheet[[#This Row],[BlankPO Date]])</f>
        <v>45015</v>
      </c>
      <c r="AN3798">
        <f>MONTH(Sheet[[#This Row],[Approval Date]])</f>
        <v>3</v>
      </c>
      <c r="AO3798">
        <f>YEAR(Sheet[[#This Row],[Approval Date]])</f>
        <v>2023</v>
      </c>
      <c r="AP3798">
        <f t="shared" si="118"/>
        <v>9</v>
      </c>
      <c r="AQ3798" s="43" t="str">
        <f t="shared" si="119"/>
        <v>SMI</v>
      </c>
    </row>
    <row r="3799" spans="2:43" x14ac:dyDescent="0.3">
      <c r="B3799">
        <v>98157</v>
      </c>
      <c r="C3799" s="15">
        <v>45027.517269537035</v>
      </c>
      <c r="D3799" s="15">
        <v>45029.517269537035</v>
      </c>
      <c r="E3799" t="s">
        <v>82384</v>
      </c>
      <c r="F3799" t="s">
        <v>82385</v>
      </c>
      <c r="G3799" t="s">
        <v>82386</v>
      </c>
      <c r="H3799" t="s">
        <v>82387</v>
      </c>
      <c r="I3799" t="s">
        <v>82388</v>
      </c>
      <c r="J3799">
        <v>5103</v>
      </c>
      <c r="K3799">
        <v>462</v>
      </c>
      <c r="L3799">
        <v>35</v>
      </c>
      <c r="M3799" t="s">
        <v>263</v>
      </c>
      <c r="N3799">
        <v>411.93</v>
      </c>
      <c r="O3799">
        <v>7</v>
      </c>
      <c r="P3799">
        <v>117.47</v>
      </c>
      <c r="Q3799" s="15">
        <v>45057.517269537035</v>
      </c>
      <c r="R3799">
        <v>0.95</v>
      </c>
      <c r="S3799" t="s">
        <v>82389</v>
      </c>
      <c r="T3799" t="s">
        <v>238</v>
      </c>
      <c r="U3799">
        <v>9</v>
      </c>
      <c r="V3799">
        <v>337.17</v>
      </c>
      <c r="W3799">
        <v>326</v>
      </c>
      <c r="X3799" t="s">
        <v>232</v>
      </c>
      <c r="Y3799" t="s">
        <v>264</v>
      </c>
      <c r="Z3799" t="s">
        <v>82390</v>
      </c>
      <c r="AA3799" t="s">
        <v>131</v>
      </c>
      <c r="AB3799" t="s">
        <v>53</v>
      </c>
      <c r="AC3799" t="s">
        <v>82391</v>
      </c>
      <c r="AD3799" t="s">
        <v>82392</v>
      </c>
      <c r="AE3799" t="s">
        <v>82393</v>
      </c>
      <c r="AF3799" s="15">
        <v>45028.517269537035</v>
      </c>
      <c r="AG3799" t="s">
        <v>43335</v>
      </c>
      <c r="AH3799" s="15">
        <v>45025.517269537035</v>
      </c>
      <c r="AI3799" s="15">
        <v>45021.517269537035</v>
      </c>
      <c r="AJ3799">
        <f>MONTH(Sheet[[#This Row],[Inv Date]])</f>
        <v>4</v>
      </c>
      <c r="AK3799">
        <f>YEAR(Sheet[[#This Row],[Inv Date]])</f>
        <v>2023</v>
      </c>
      <c r="AL3799" s="1">
        <f>INT(Sheet[[#This Row],[Inv Date]])</f>
        <v>45027</v>
      </c>
      <c r="AM3799" s="44">
        <f>INT(Sheet[[#This Row],[BlankPO Date]])</f>
        <v>45021</v>
      </c>
      <c r="AN3799">
        <f>MONTH(Sheet[[#This Row],[Approval Date]])</f>
        <v>4</v>
      </c>
      <c r="AO3799">
        <f>YEAR(Sheet[[#This Row],[Approval Date]])</f>
        <v>2023</v>
      </c>
      <c r="AP3799">
        <f t="shared" si="118"/>
        <v>5</v>
      </c>
      <c r="AQ3799" s="43" t="str">
        <f t="shared" si="119"/>
        <v>BAR</v>
      </c>
    </row>
    <row r="3800" spans="2:43" x14ac:dyDescent="0.3">
      <c r="B3800">
        <v>856635</v>
      </c>
      <c r="C3800" s="15">
        <v>45027.517269537035</v>
      </c>
      <c r="D3800" s="15">
        <v>45028.517269537035</v>
      </c>
      <c r="E3800" t="s">
        <v>46256</v>
      </c>
      <c r="F3800" t="s">
        <v>82394</v>
      </c>
      <c r="G3800" t="s">
        <v>82395</v>
      </c>
      <c r="H3800" t="s">
        <v>23113</v>
      </c>
      <c r="I3800" t="s">
        <v>82396</v>
      </c>
      <c r="J3800">
        <v>5852</v>
      </c>
      <c r="K3800">
        <v>367</v>
      </c>
      <c r="L3800">
        <v>48</v>
      </c>
      <c r="M3800" t="s">
        <v>263</v>
      </c>
      <c r="N3800">
        <v>178.44</v>
      </c>
      <c r="O3800">
        <v>5</v>
      </c>
      <c r="P3800">
        <v>45.17</v>
      </c>
      <c r="Q3800" s="15">
        <v>45054.517269537035</v>
      </c>
      <c r="R3800">
        <v>1</v>
      </c>
      <c r="S3800" t="s">
        <v>82397</v>
      </c>
      <c r="T3800" t="s">
        <v>238</v>
      </c>
      <c r="U3800">
        <v>9</v>
      </c>
      <c r="V3800">
        <v>242.72</v>
      </c>
      <c r="W3800">
        <v>747</v>
      </c>
      <c r="X3800" t="s">
        <v>232</v>
      </c>
      <c r="Y3800" t="s">
        <v>233</v>
      </c>
      <c r="Z3800" t="s">
        <v>82398</v>
      </c>
      <c r="AA3800" t="s">
        <v>131</v>
      </c>
      <c r="AB3800" t="s">
        <v>242</v>
      </c>
      <c r="AC3800" t="s">
        <v>82399</v>
      </c>
      <c r="AD3800" t="s">
        <v>82400</v>
      </c>
      <c r="AE3800" t="s">
        <v>82401</v>
      </c>
      <c r="AF3800" s="15">
        <v>45028.517269537035</v>
      </c>
      <c r="AG3800" t="s">
        <v>82402</v>
      </c>
      <c r="AH3800" s="15">
        <v>45026.517269537035</v>
      </c>
      <c r="AI3800" s="15">
        <v>45017.517269537035</v>
      </c>
      <c r="AJ3800">
        <f>MONTH(Sheet[[#This Row],[Inv Date]])</f>
        <v>4</v>
      </c>
      <c r="AK3800">
        <f>YEAR(Sheet[[#This Row],[Inv Date]])</f>
        <v>2023</v>
      </c>
      <c r="AL3800" s="1">
        <f>INT(Sheet[[#This Row],[Inv Date]])</f>
        <v>45027</v>
      </c>
      <c r="AM3800" s="44">
        <f>INT(Sheet[[#This Row],[BlankPO Date]])</f>
        <v>45017</v>
      </c>
      <c r="AN3800">
        <f>MONTH(Sheet[[#This Row],[Approval Date]])</f>
        <v>4</v>
      </c>
      <c r="AO3800">
        <f>YEAR(Sheet[[#This Row],[Approval Date]])</f>
        <v>2023</v>
      </c>
      <c r="AP3800">
        <f t="shared" si="118"/>
        <v>7</v>
      </c>
      <c r="AQ3800" s="43" t="str">
        <f t="shared" si="119"/>
        <v>HOP</v>
      </c>
    </row>
    <row r="3801" spans="2:43" x14ac:dyDescent="0.3">
      <c r="B3801">
        <v>452665</v>
      </c>
      <c r="C3801" s="15">
        <v>45027.517269537035</v>
      </c>
      <c r="D3801" s="15">
        <v>45027.517269537035</v>
      </c>
      <c r="E3801" t="s">
        <v>82403</v>
      </c>
      <c r="F3801" t="s">
        <v>82404</v>
      </c>
      <c r="G3801" t="s">
        <v>79700</v>
      </c>
      <c r="H3801" t="s">
        <v>68353</v>
      </c>
      <c r="I3801" t="s">
        <v>82405</v>
      </c>
      <c r="J3801">
        <v>6516</v>
      </c>
      <c r="K3801">
        <v>69</v>
      </c>
      <c r="L3801">
        <v>37</v>
      </c>
      <c r="M3801" t="s">
        <v>254</v>
      </c>
      <c r="N3801">
        <v>943.46</v>
      </c>
      <c r="O3801">
        <v>4</v>
      </c>
      <c r="P3801">
        <v>139.87</v>
      </c>
      <c r="Q3801" s="15">
        <v>45049.517269537035</v>
      </c>
      <c r="R3801">
        <v>1.05</v>
      </c>
      <c r="S3801" t="s">
        <v>82406</v>
      </c>
      <c r="T3801" t="s">
        <v>300</v>
      </c>
      <c r="U3801">
        <v>16</v>
      </c>
      <c r="V3801">
        <v>16.34</v>
      </c>
      <c r="W3801">
        <v>334</v>
      </c>
      <c r="X3801" t="s">
        <v>196</v>
      </c>
      <c r="Y3801" t="s">
        <v>264</v>
      </c>
      <c r="Z3801" t="s">
        <v>82407</v>
      </c>
      <c r="AA3801" t="s">
        <v>132</v>
      </c>
      <c r="AB3801" t="s">
        <v>269</v>
      </c>
      <c r="AC3801" t="s">
        <v>8790</v>
      </c>
      <c r="AD3801" t="s">
        <v>82408</v>
      </c>
      <c r="AE3801" t="s">
        <v>82409</v>
      </c>
      <c r="AF3801" s="15">
        <v>45031.517269537035</v>
      </c>
      <c r="AG3801" t="s">
        <v>44211</v>
      </c>
      <c r="AH3801" s="15">
        <v>45026.517269537035</v>
      </c>
      <c r="AI3801" s="15">
        <v>45017.517269537035</v>
      </c>
      <c r="AJ3801">
        <f>MONTH(Sheet[[#This Row],[Inv Date]])</f>
        <v>4</v>
      </c>
      <c r="AK3801">
        <f>YEAR(Sheet[[#This Row],[Inv Date]])</f>
        <v>2023</v>
      </c>
      <c r="AL3801" s="1">
        <f>INT(Sheet[[#This Row],[Inv Date]])</f>
        <v>45027</v>
      </c>
      <c r="AM3801" s="44">
        <f>INT(Sheet[[#This Row],[BlankPO Date]])</f>
        <v>45017</v>
      </c>
      <c r="AN3801">
        <f>MONTH(Sheet[[#This Row],[Approval Date]])</f>
        <v>4</v>
      </c>
      <c r="AO3801">
        <f>YEAR(Sheet[[#This Row],[Approval Date]])</f>
        <v>2023</v>
      </c>
      <c r="AP3801">
        <f t="shared" si="118"/>
        <v>7</v>
      </c>
      <c r="AQ3801" s="43" t="str">
        <f t="shared" si="119"/>
        <v>CRA</v>
      </c>
    </row>
    <row r="3802" spans="2:43" x14ac:dyDescent="0.3">
      <c r="B3802">
        <v>343823</v>
      </c>
      <c r="C3802" s="15">
        <v>45027.517269537035</v>
      </c>
      <c r="D3802" s="15">
        <v>45028.517269537035</v>
      </c>
      <c r="E3802" t="s">
        <v>82410</v>
      </c>
      <c r="F3802" t="s">
        <v>82411</v>
      </c>
      <c r="G3802" t="s">
        <v>82412</v>
      </c>
      <c r="H3802" t="s">
        <v>82413</v>
      </c>
      <c r="I3802" t="s">
        <v>82414</v>
      </c>
      <c r="J3802">
        <v>3477</v>
      </c>
      <c r="K3802">
        <v>186</v>
      </c>
      <c r="L3802">
        <v>50</v>
      </c>
      <c r="M3802" t="s">
        <v>230</v>
      </c>
      <c r="N3802">
        <v>583.59</v>
      </c>
      <c r="O3802">
        <v>5</v>
      </c>
      <c r="P3802">
        <v>172.04</v>
      </c>
      <c r="Q3802" s="15">
        <v>45054.517269537035</v>
      </c>
      <c r="R3802">
        <v>0.95</v>
      </c>
      <c r="S3802" t="s">
        <v>82415</v>
      </c>
      <c r="T3802" t="s">
        <v>231</v>
      </c>
      <c r="U3802">
        <v>1</v>
      </c>
      <c r="V3802">
        <v>381.56</v>
      </c>
      <c r="W3802">
        <v>975</v>
      </c>
      <c r="X3802" t="s">
        <v>196</v>
      </c>
      <c r="Y3802" t="s">
        <v>240</v>
      </c>
      <c r="Z3802" t="s">
        <v>5518</v>
      </c>
      <c r="AA3802" t="s">
        <v>234</v>
      </c>
      <c r="AB3802" t="s">
        <v>242</v>
      </c>
      <c r="AC3802" t="s">
        <v>82416</v>
      </c>
      <c r="AD3802" t="s">
        <v>82417</v>
      </c>
      <c r="AE3802" t="s">
        <v>82418</v>
      </c>
      <c r="AF3802" s="15">
        <v>45030.517269537035</v>
      </c>
      <c r="AG3802" t="s">
        <v>82419</v>
      </c>
      <c r="AH3802" s="15">
        <v>45024.517269537035</v>
      </c>
      <c r="AI3802" s="15">
        <v>45016.517269537035</v>
      </c>
      <c r="AJ3802">
        <f>MONTH(Sheet[[#This Row],[Inv Date]])</f>
        <v>4</v>
      </c>
      <c r="AK3802">
        <f>YEAR(Sheet[[#This Row],[Inv Date]])</f>
        <v>2023</v>
      </c>
      <c r="AL3802" s="1">
        <f>INT(Sheet[[#This Row],[Inv Date]])</f>
        <v>45027</v>
      </c>
      <c r="AM3802" s="44">
        <f>INT(Sheet[[#This Row],[BlankPO Date]])</f>
        <v>45016</v>
      </c>
      <c r="AN3802">
        <f>MONTH(Sheet[[#This Row],[Approval Date]])</f>
        <v>3</v>
      </c>
      <c r="AO3802">
        <f>YEAR(Sheet[[#This Row],[Approval Date]])</f>
        <v>2023</v>
      </c>
      <c r="AP3802">
        <f t="shared" si="118"/>
        <v>8</v>
      </c>
      <c r="AQ3802" s="43" t="str">
        <f t="shared" si="119"/>
        <v>RIC</v>
      </c>
    </row>
    <row r="3803" spans="2:43" x14ac:dyDescent="0.3">
      <c r="B3803">
        <v>982487</v>
      </c>
      <c r="C3803" s="15">
        <v>45027.517269537035</v>
      </c>
      <c r="D3803" s="15">
        <v>45029.517269537035</v>
      </c>
      <c r="E3803" t="s">
        <v>13283</v>
      </c>
      <c r="F3803" t="s">
        <v>82420</v>
      </c>
      <c r="G3803" t="s">
        <v>82421</v>
      </c>
      <c r="H3803" t="s">
        <v>70097</v>
      </c>
      <c r="I3803" t="s">
        <v>82422</v>
      </c>
      <c r="J3803">
        <v>8825</v>
      </c>
      <c r="K3803">
        <v>273</v>
      </c>
      <c r="L3803">
        <v>40</v>
      </c>
      <c r="M3803" t="s">
        <v>254</v>
      </c>
      <c r="N3803">
        <v>1632.61</v>
      </c>
      <c r="O3803">
        <v>4</v>
      </c>
      <c r="P3803">
        <v>261.07</v>
      </c>
      <c r="Q3803" s="15">
        <v>45042.517269537035</v>
      </c>
      <c r="R3803">
        <v>0.95</v>
      </c>
      <c r="S3803" t="s">
        <v>82423</v>
      </c>
      <c r="T3803" t="s">
        <v>231</v>
      </c>
      <c r="U3803">
        <v>16</v>
      </c>
      <c r="V3803">
        <v>80.72</v>
      </c>
      <c r="W3803">
        <v>441</v>
      </c>
      <c r="X3803" t="s">
        <v>200</v>
      </c>
      <c r="Y3803" t="s">
        <v>240</v>
      </c>
      <c r="Z3803" t="s">
        <v>82424</v>
      </c>
      <c r="AA3803" t="s">
        <v>234</v>
      </c>
      <c r="AB3803" t="s">
        <v>269</v>
      </c>
      <c r="AC3803" t="s">
        <v>82425</v>
      </c>
      <c r="AD3803" t="s">
        <v>82426</v>
      </c>
      <c r="AE3803" t="s">
        <v>82427</v>
      </c>
      <c r="AF3803" s="15">
        <v>45031.517269537035</v>
      </c>
      <c r="AG3803" t="s">
        <v>82428</v>
      </c>
      <c r="AH3803" s="15">
        <v>45027.517269537035</v>
      </c>
      <c r="AI3803" s="15">
        <v>45021.517269537035</v>
      </c>
      <c r="AJ3803">
        <f>MONTH(Sheet[[#This Row],[Inv Date]])</f>
        <v>4</v>
      </c>
      <c r="AK3803">
        <f>YEAR(Sheet[[#This Row],[Inv Date]])</f>
        <v>2023</v>
      </c>
      <c r="AL3803" s="1">
        <f>INT(Sheet[[#This Row],[Inv Date]])</f>
        <v>45027</v>
      </c>
      <c r="AM3803" s="44">
        <f>INT(Sheet[[#This Row],[BlankPO Date]])</f>
        <v>45021</v>
      </c>
      <c r="AN3803">
        <f>MONTH(Sheet[[#This Row],[Approval Date]])</f>
        <v>4</v>
      </c>
      <c r="AO3803">
        <f>YEAR(Sheet[[#This Row],[Approval Date]])</f>
        <v>2023</v>
      </c>
      <c r="AP3803">
        <f t="shared" si="118"/>
        <v>5</v>
      </c>
      <c r="AQ3803" s="43" t="str">
        <f t="shared" si="119"/>
        <v>MAR</v>
      </c>
    </row>
    <row r="3804" spans="2:43" x14ac:dyDescent="0.3">
      <c r="B3804">
        <v>37965</v>
      </c>
      <c r="C3804" s="15">
        <v>45027.517269537035</v>
      </c>
      <c r="D3804" s="15">
        <v>45028.517269537035</v>
      </c>
      <c r="E3804" t="s">
        <v>357</v>
      </c>
      <c r="F3804" t="s">
        <v>82429</v>
      </c>
      <c r="G3804" t="s">
        <v>82430</v>
      </c>
      <c r="H3804" t="s">
        <v>82431</v>
      </c>
      <c r="I3804" t="s">
        <v>82432</v>
      </c>
      <c r="J3804">
        <v>9288</v>
      </c>
      <c r="K3804">
        <v>267</v>
      </c>
      <c r="L3804">
        <v>28</v>
      </c>
      <c r="M3804" t="s">
        <v>230</v>
      </c>
      <c r="N3804">
        <v>1414.46</v>
      </c>
      <c r="O3804">
        <v>7</v>
      </c>
      <c r="P3804">
        <v>409.84</v>
      </c>
      <c r="Q3804" s="15">
        <v>45062.517269537035</v>
      </c>
      <c r="R3804">
        <v>1.05</v>
      </c>
      <c r="S3804" t="s">
        <v>18692</v>
      </c>
      <c r="T3804" t="s">
        <v>231</v>
      </c>
      <c r="U3804">
        <v>5</v>
      </c>
      <c r="V3804">
        <v>99.42</v>
      </c>
      <c r="W3804">
        <v>831</v>
      </c>
      <c r="X3804" t="s">
        <v>239</v>
      </c>
      <c r="Y3804" t="s">
        <v>240</v>
      </c>
      <c r="Z3804" t="s">
        <v>82433</v>
      </c>
      <c r="AA3804" t="s">
        <v>234</v>
      </c>
      <c r="AB3804" t="s">
        <v>242</v>
      </c>
      <c r="AC3804" t="s">
        <v>82434</v>
      </c>
      <c r="AD3804" t="s">
        <v>82435</v>
      </c>
      <c r="AE3804" t="s">
        <v>82436</v>
      </c>
      <c r="AF3804" s="15">
        <v>45029.517269537035</v>
      </c>
      <c r="AG3804" t="s">
        <v>1100</v>
      </c>
      <c r="AH3804" s="15">
        <v>45024.517269537035</v>
      </c>
      <c r="AI3804" s="15">
        <v>45019.517269537035</v>
      </c>
      <c r="AJ3804">
        <f>MONTH(Sheet[[#This Row],[Inv Date]])</f>
        <v>4</v>
      </c>
      <c r="AK3804">
        <f>YEAR(Sheet[[#This Row],[Inv Date]])</f>
        <v>2023</v>
      </c>
      <c r="AL3804" s="1">
        <f>INT(Sheet[[#This Row],[Inv Date]])</f>
        <v>45027</v>
      </c>
      <c r="AM3804" s="44">
        <f>INT(Sheet[[#This Row],[BlankPO Date]])</f>
        <v>45019</v>
      </c>
      <c r="AN3804">
        <f>MONTH(Sheet[[#This Row],[Approval Date]])</f>
        <v>4</v>
      </c>
      <c r="AO3804">
        <f>YEAR(Sheet[[#This Row],[Approval Date]])</f>
        <v>2023</v>
      </c>
      <c r="AP3804">
        <f t="shared" si="118"/>
        <v>7</v>
      </c>
      <c r="AQ3804" s="43" t="str">
        <f t="shared" si="119"/>
        <v>GRE</v>
      </c>
    </row>
    <row r="3805" spans="2:43" x14ac:dyDescent="0.3">
      <c r="B3805">
        <v>639271</v>
      </c>
      <c r="C3805" s="15">
        <v>45027.517269537035</v>
      </c>
      <c r="D3805" s="15">
        <v>45029.517269537035</v>
      </c>
      <c r="E3805" t="s">
        <v>39899</v>
      </c>
      <c r="F3805" t="s">
        <v>82437</v>
      </c>
      <c r="G3805" t="s">
        <v>82438</v>
      </c>
      <c r="H3805" t="s">
        <v>8894</v>
      </c>
      <c r="I3805" t="s">
        <v>82439</v>
      </c>
      <c r="J3805">
        <v>3553</v>
      </c>
      <c r="K3805">
        <v>187</v>
      </c>
      <c r="L3805">
        <v>41</v>
      </c>
      <c r="M3805" t="s">
        <v>230</v>
      </c>
      <c r="N3805">
        <v>132.05000000000001</v>
      </c>
      <c r="O3805">
        <v>5</v>
      </c>
      <c r="P3805">
        <v>25.68</v>
      </c>
      <c r="Q3805" s="15">
        <v>45049.517269537035</v>
      </c>
      <c r="R3805">
        <v>1.05</v>
      </c>
      <c r="S3805" t="s">
        <v>82440</v>
      </c>
      <c r="T3805" t="s">
        <v>300</v>
      </c>
      <c r="U3805">
        <v>6</v>
      </c>
      <c r="V3805">
        <v>146.22</v>
      </c>
      <c r="W3805">
        <v>872</v>
      </c>
      <c r="X3805" t="s">
        <v>239</v>
      </c>
      <c r="Y3805" t="s">
        <v>233</v>
      </c>
      <c r="Z3805" t="s">
        <v>82441</v>
      </c>
      <c r="AA3805" t="s">
        <v>132</v>
      </c>
      <c r="AB3805" t="s">
        <v>245</v>
      </c>
      <c r="AC3805" t="s">
        <v>82442</v>
      </c>
      <c r="AD3805" t="s">
        <v>82443</v>
      </c>
      <c r="AE3805" t="s">
        <v>82444</v>
      </c>
      <c r="AF3805" s="15">
        <v>45031.517269537035</v>
      </c>
      <c r="AG3805" t="s">
        <v>82445</v>
      </c>
      <c r="AH3805" s="15">
        <v>45026.517269537035</v>
      </c>
      <c r="AI3805" s="15">
        <v>45021.517269537035</v>
      </c>
      <c r="AJ3805">
        <f>MONTH(Sheet[[#This Row],[Inv Date]])</f>
        <v>4</v>
      </c>
      <c r="AK3805">
        <f>YEAR(Sheet[[#This Row],[Inv Date]])</f>
        <v>2023</v>
      </c>
      <c r="AL3805" s="1">
        <f>INT(Sheet[[#This Row],[Inv Date]])</f>
        <v>45027</v>
      </c>
      <c r="AM3805" s="44">
        <f>INT(Sheet[[#This Row],[BlankPO Date]])</f>
        <v>45021</v>
      </c>
      <c r="AN3805">
        <f>MONTH(Sheet[[#This Row],[Approval Date]])</f>
        <v>4</v>
      </c>
      <c r="AO3805">
        <f>YEAR(Sheet[[#This Row],[Approval Date]])</f>
        <v>2023</v>
      </c>
      <c r="AP3805">
        <f t="shared" si="118"/>
        <v>5</v>
      </c>
      <c r="AQ3805" s="43" t="str">
        <f t="shared" si="119"/>
        <v>DEN</v>
      </c>
    </row>
    <row r="3806" spans="2:43" x14ac:dyDescent="0.3">
      <c r="B3806">
        <v>11161</v>
      </c>
      <c r="C3806" s="15">
        <v>45027.517269537035</v>
      </c>
      <c r="D3806" s="15">
        <v>45029.517269537035</v>
      </c>
      <c r="E3806" t="s">
        <v>82446</v>
      </c>
      <c r="F3806" t="s">
        <v>82447</v>
      </c>
      <c r="G3806" t="s">
        <v>17674</v>
      </c>
      <c r="H3806" t="s">
        <v>82448</v>
      </c>
      <c r="I3806" t="s">
        <v>33299</v>
      </c>
      <c r="J3806">
        <v>3419</v>
      </c>
      <c r="K3806">
        <v>453</v>
      </c>
      <c r="L3806">
        <v>18</v>
      </c>
      <c r="M3806" t="s">
        <v>263</v>
      </c>
      <c r="N3806">
        <v>150.69</v>
      </c>
      <c r="O3806">
        <v>5</v>
      </c>
      <c r="P3806">
        <v>22.35</v>
      </c>
      <c r="Q3806" s="15">
        <v>45058.517269537035</v>
      </c>
      <c r="R3806">
        <v>1.05</v>
      </c>
      <c r="S3806" t="s">
        <v>82449</v>
      </c>
      <c r="T3806" t="s">
        <v>268</v>
      </c>
      <c r="U3806">
        <v>18</v>
      </c>
      <c r="V3806">
        <v>390.32</v>
      </c>
      <c r="W3806">
        <v>415</v>
      </c>
      <c r="X3806" t="s">
        <v>200</v>
      </c>
      <c r="Y3806" t="s">
        <v>240</v>
      </c>
      <c r="Z3806" t="s">
        <v>24444</v>
      </c>
      <c r="AA3806" t="s">
        <v>131</v>
      </c>
      <c r="AB3806" t="s">
        <v>242</v>
      </c>
      <c r="AC3806" t="s">
        <v>26330</v>
      </c>
      <c r="AD3806" t="s">
        <v>82450</v>
      </c>
      <c r="AE3806" t="s">
        <v>82451</v>
      </c>
      <c r="AF3806" s="15">
        <v>45030.517269537035</v>
      </c>
      <c r="AG3806" t="s">
        <v>82452</v>
      </c>
      <c r="AH3806" s="15">
        <v>45027.517269537035</v>
      </c>
      <c r="AI3806" s="15">
        <v>45013.517269537035</v>
      </c>
      <c r="AJ3806">
        <f>MONTH(Sheet[[#This Row],[Inv Date]])</f>
        <v>4</v>
      </c>
      <c r="AK3806">
        <f>YEAR(Sheet[[#This Row],[Inv Date]])</f>
        <v>2023</v>
      </c>
      <c r="AL3806" s="1">
        <f>INT(Sheet[[#This Row],[Inv Date]])</f>
        <v>45027</v>
      </c>
      <c r="AM3806" s="44">
        <f>INT(Sheet[[#This Row],[BlankPO Date]])</f>
        <v>45013</v>
      </c>
      <c r="AN3806">
        <f>MONTH(Sheet[[#This Row],[Approval Date]])</f>
        <v>3</v>
      </c>
      <c r="AO3806">
        <f>YEAR(Sheet[[#This Row],[Approval Date]])</f>
        <v>2023</v>
      </c>
      <c r="AP3806">
        <f t="shared" si="118"/>
        <v>11</v>
      </c>
      <c r="AQ3806" s="43" t="str">
        <f t="shared" si="119"/>
        <v>HAR</v>
      </c>
    </row>
    <row r="3807" spans="2:43" x14ac:dyDescent="0.3">
      <c r="B3807">
        <v>824605</v>
      </c>
      <c r="C3807" s="15">
        <v>45027.517269537035</v>
      </c>
      <c r="D3807" s="15">
        <v>45029.517269537035</v>
      </c>
      <c r="E3807" t="s">
        <v>82453</v>
      </c>
      <c r="F3807" t="s">
        <v>82454</v>
      </c>
      <c r="G3807" t="s">
        <v>82455</v>
      </c>
      <c r="H3807" t="s">
        <v>82456</v>
      </c>
      <c r="I3807" t="s">
        <v>82457</v>
      </c>
      <c r="J3807">
        <v>1013</v>
      </c>
      <c r="K3807">
        <v>199</v>
      </c>
      <c r="L3807">
        <v>21</v>
      </c>
      <c r="M3807" t="s">
        <v>254</v>
      </c>
      <c r="N3807">
        <v>446.08</v>
      </c>
      <c r="O3807">
        <v>8</v>
      </c>
      <c r="P3807">
        <v>56.28</v>
      </c>
      <c r="Q3807" s="15">
        <v>45048.517269537035</v>
      </c>
      <c r="R3807">
        <v>0.95</v>
      </c>
      <c r="S3807" t="s">
        <v>82458</v>
      </c>
      <c r="T3807" t="s">
        <v>231</v>
      </c>
      <c r="U3807">
        <v>9</v>
      </c>
      <c r="V3807">
        <v>279.41000000000003</v>
      </c>
      <c r="W3807">
        <v>798</v>
      </c>
      <c r="X3807" t="s">
        <v>196</v>
      </c>
      <c r="Y3807" t="s">
        <v>233</v>
      </c>
      <c r="Z3807" t="s">
        <v>82459</v>
      </c>
      <c r="AA3807" t="s">
        <v>234</v>
      </c>
      <c r="AB3807" t="s">
        <v>245</v>
      </c>
      <c r="AC3807" t="s">
        <v>82460</v>
      </c>
      <c r="AD3807" t="s">
        <v>82461</v>
      </c>
      <c r="AE3807" t="s">
        <v>82462</v>
      </c>
      <c r="AF3807" s="15">
        <v>45027.517269537035</v>
      </c>
      <c r="AG3807" t="s">
        <v>82463</v>
      </c>
      <c r="AH3807" s="15">
        <v>45023.517269537035</v>
      </c>
      <c r="AI3807" s="15">
        <v>45020.517269537035</v>
      </c>
      <c r="AJ3807">
        <f>MONTH(Sheet[[#This Row],[Inv Date]])</f>
        <v>4</v>
      </c>
      <c r="AK3807">
        <f>YEAR(Sheet[[#This Row],[Inv Date]])</f>
        <v>2023</v>
      </c>
      <c r="AL3807" s="1">
        <f>INT(Sheet[[#This Row],[Inv Date]])</f>
        <v>45027</v>
      </c>
      <c r="AM3807" s="44">
        <f>INT(Sheet[[#This Row],[BlankPO Date]])</f>
        <v>45020</v>
      </c>
      <c r="AN3807">
        <f>MONTH(Sheet[[#This Row],[Approval Date]])</f>
        <v>4</v>
      </c>
      <c r="AO3807">
        <f>YEAR(Sheet[[#This Row],[Approval Date]])</f>
        <v>2023</v>
      </c>
      <c r="AP3807">
        <f t="shared" si="118"/>
        <v>6</v>
      </c>
      <c r="AQ3807" s="43" t="str">
        <f t="shared" si="119"/>
        <v>MOR</v>
      </c>
    </row>
    <row r="3808" spans="2:43" x14ac:dyDescent="0.3">
      <c r="B3808">
        <v>728403</v>
      </c>
      <c r="C3808" s="15">
        <v>45027.517269537035</v>
      </c>
      <c r="D3808" s="15">
        <v>45029.517269537035</v>
      </c>
      <c r="E3808" t="s">
        <v>6967</v>
      </c>
      <c r="F3808" t="s">
        <v>82464</v>
      </c>
      <c r="G3808" t="s">
        <v>30591</v>
      </c>
      <c r="H3808" t="s">
        <v>82465</v>
      </c>
      <c r="I3808" t="s">
        <v>44964</v>
      </c>
      <c r="J3808">
        <v>7380</v>
      </c>
      <c r="K3808">
        <v>305</v>
      </c>
      <c r="L3808">
        <v>22</v>
      </c>
      <c r="M3808" t="s">
        <v>263</v>
      </c>
      <c r="N3808">
        <v>736.97</v>
      </c>
      <c r="O3808">
        <v>7</v>
      </c>
      <c r="P3808">
        <v>640.29999999999995</v>
      </c>
      <c r="Q3808" s="15">
        <v>45045.517269537035</v>
      </c>
      <c r="R3808">
        <v>0.95</v>
      </c>
      <c r="S3808" t="s">
        <v>82466</v>
      </c>
      <c r="T3808" t="s">
        <v>268</v>
      </c>
      <c r="U3808">
        <v>4</v>
      </c>
      <c r="V3808">
        <v>109.91</v>
      </c>
      <c r="W3808">
        <v>471</v>
      </c>
      <c r="X3808" t="s">
        <v>196</v>
      </c>
      <c r="Y3808" t="s">
        <v>233</v>
      </c>
      <c r="Z3808" t="s">
        <v>82467</v>
      </c>
      <c r="AA3808" t="s">
        <v>234</v>
      </c>
      <c r="AB3808" t="s">
        <v>242</v>
      </c>
      <c r="AC3808" t="s">
        <v>82468</v>
      </c>
      <c r="AD3808" t="s">
        <v>82469</v>
      </c>
      <c r="AE3808" t="s">
        <v>44790</v>
      </c>
      <c r="AF3808" s="15">
        <v>45029.517269537035</v>
      </c>
      <c r="AG3808" t="s">
        <v>82470</v>
      </c>
      <c r="AH3808" s="15">
        <v>45023.517269537035</v>
      </c>
      <c r="AI3808" s="15">
        <v>45015.517269537035</v>
      </c>
      <c r="AJ3808">
        <f>MONTH(Sheet[[#This Row],[Inv Date]])</f>
        <v>4</v>
      </c>
      <c r="AK3808">
        <f>YEAR(Sheet[[#This Row],[Inv Date]])</f>
        <v>2023</v>
      </c>
      <c r="AL3808" s="1">
        <f>INT(Sheet[[#This Row],[Inv Date]])</f>
        <v>45027</v>
      </c>
      <c r="AM3808" s="44">
        <f>INT(Sheet[[#This Row],[BlankPO Date]])</f>
        <v>45015</v>
      </c>
      <c r="AN3808">
        <f>MONTH(Sheet[[#This Row],[Approval Date]])</f>
        <v>3</v>
      </c>
      <c r="AO3808">
        <f>YEAR(Sheet[[#This Row],[Approval Date]])</f>
        <v>2023</v>
      </c>
      <c r="AP3808">
        <f t="shared" si="118"/>
        <v>9</v>
      </c>
      <c r="AQ3808" s="43" t="str">
        <f t="shared" si="119"/>
        <v>REI</v>
      </c>
    </row>
    <row r="3809" spans="2:43" x14ac:dyDescent="0.3">
      <c r="B3809">
        <v>860271</v>
      </c>
      <c r="C3809" s="15">
        <v>45027.517269537035</v>
      </c>
      <c r="D3809" s="15">
        <v>45028.517269537035</v>
      </c>
      <c r="E3809" t="s">
        <v>82471</v>
      </c>
      <c r="F3809" t="s">
        <v>82472</v>
      </c>
      <c r="G3809" t="s">
        <v>82473</v>
      </c>
      <c r="H3809" t="s">
        <v>82474</v>
      </c>
      <c r="I3809" t="s">
        <v>82475</v>
      </c>
      <c r="J3809">
        <v>7606</v>
      </c>
      <c r="K3809">
        <v>212</v>
      </c>
      <c r="L3809">
        <v>16</v>
      </c>
      <c r="M3809" t="s">
        <v>263</v>
      </c>
      <c r="N3809">
        <v>189.54</v>
      </c>
      <c r="O3809">
        <v>6</v>
      </c>
      <c r="P3809">
        <v>21</v>
      </c>
      <c r="Q3809" s="15">
        <v>45048.517269537035</v>
      </c>
      <c r="R3809">
        <v>1</v>
      </c>
      <c r="S3809" t="s">
        <v>82476</v>
      </c>
      <c r="T3809" t="s">
        <v>268</v>
      </c>
      <c r="U3809">
        <v>17</v>
      </c>
      <c r="V3809">
        <v>353.3</v>
      </c>
      <c r="W3809">
        <v>441</v>
      </c>
      <c r="X3809" t="s">
        <v>239</v>
      </c>
      <c r="Y3809" t="s">
        <v>233</v>
      </c>
      <c r="Z3809" t="s">
        <v>82477</v>
      </c>
      <c r="AA3809" t="s">
        <v>234</v>
      </c>
      <c r="AB3809" t="s">
        <v>245</v>
      </c>
      <c r="AC3809" t="s">
        <v>38100</v>
      </c>
      <c r="AD3809" t="s">
        <v>82478</v>
      </c>
      <c r="AE3809" t="s">
        <v>29249</v>
      </c>
      <c r="AF3809" s="15">
        <v>45028.517269537035</v>
      </c>
      <c r="AG3809" t="s">
        <v>82479</v>
      </c>
      <c r="AH3809" s="15">
        <v>45027.517269537035</v>
      </c>
      <c r="AI3809" s="15">
        <v>45018.517269537035</v>
      </c>
      <c r="AJ3809">
        <f>MONTH(Sheet[[#This Row],[Inv Date]])</f>
        <v>4</v>
      </c>
      <c r="AK3809">
        <f>YEAR(Sheet[[#This Row],[Inv Date]])</f>
        <v>2023</v>
      </c>
      <c r="AL3809" s="1">
        <f>INT(Sheet[[#This Row],[Inv Date]])</f>
        <v>45027</v>
      </c>
      <c r="AM3809" s="44">
        <f>INT(Sheet[[#This Row],[BlankPO Date]])</f>
        <v>45018</v>
      </c>
      <c r="AN3809">
        <f>MONTH(Sheet[[#This Row],[Approval Date]])</f>
        <v>4</v>
      </c>
      <c r="AO3809">
        <f>YEAR(Sheet[[#This Row],[Approval Date]])</f>
        <v>2023</v>
      </c>
      <c r="AP3809">
        <f t="shared" si="118"/>
        <v>7</v>
      </c>
      <c r="AQ3809" s="43" t="str">
        <f t="shared" si="119"/>
        <v>SHA</v>
      </c>
    </row>
    <row r="3810" spans="2:43" x14ac:dyDescent="0.3">
      <c r="B3810">
        <v>502256</v>
      </c>
      <c r="C3810" s="15">
        <v>45027.517269537035</v>
      </c>
      <c r="D3810" s="15">
        <v>45027.517269537035</v>
      </c>
      <c r="E3810" t="s">
        <v>82480</v>
      </c>
      <c r="F3810" t="s">
        <v>82481</v>
      </c>
      <c r="G3810" t="s">
        <v>82482</v>
      </c>
      <c r="H3810" t="s">
        <v>50049</v>
      </c>
      <c r="I3810" t="s">
        <v>82483</v>
      </c>
      <c r="J3810">
        <v>1430</v>
      </c>
      <c r="K3810">
        <v>116</v>
      </c>
      <c r="L3810">
        <v>33</v>
      </c>
      <c r="M3810" t="s">
        <v>254</v>
      </c>
      <c r="N3810">
        <v>611.39</v>
      </c>
      <c r="O3810">
        <v>6</v>
      </c>
      <c r="P3810">
        <v>291.73</v>
      </c>
      <c r="Q3810" s="15">
        <v>45049.517269537035</v>
      </c>
      <c r="R3810">
        <v>0.95</v>
      </c>
      <c r="S3810" t="s">
        <v>56410</v>
      </c>
      <c r="T3810" t="s">
        <v>268</v>
      </c>
      <c r="U3810">
        <v>19</v>
      </c>
      <c r="V3810">
        <v>93.67</v>
      </c>
      <c r="W3810">
        <v>523</v>
      </c>
      <c r="X3810" t="s">
        <v>232</v>
      </c>
      <c r="Y3810" t="s">
        <v>264</v>
      </c>
      <c r="Z3810" t="s">
        <v>82484</v>
      </c>
      <c r="AA3810" t="s">
        <v>234</v>
      </c>
      <c r="AB3810" t="s">
        <v>245</v>
      </c>
      <c r="AC3810" t="s">
        <v>31263</v>
      </c>
      <c r="AD3810" t="s">
        <v>82485</v>
      </c>
      <c r="AE3810" t="s">
        <v>82486</v>
      </c>
      <c r="AF3810" s="15">
        <v>45029.517269537035</v>
      </c>
      <c r="AG3810" t="s">
        <v>82487</v>
      </c>
      <c r="AH3810" s="15">
        <v>45025.517269537035</v>
      </c>
      <c r="AI3810" s="15">
        <v>45015.517269537035</v>
      </c>
      <c r="AJ3810">
        <f>MONTH(Sheet[[#This Row],[Inv Date]])</f>
        <v>4</v>
      </c>
      <c r="AK3810">
        <f>YEAR(Sheet[[#This Row],[Inv Date]])</f>
        <v>2023</v>
      </c>
      <c r="AL3810" s="1">
        <f>INT(Sheet[[#This Row],[Inv Date]])</f>
        <v>45027</v>
      </c>
      <c r="AM3810" s="44">
        <f>INT(Sheet[[#This Row],[BlankPO Date]])</f>
        <v>45015</v>
      </c>
      <c r="AN3810">
        <f>MONTH(Sheet[[#This Row],[Approval Date]])</f>
        <v>3</v>
      </c>
      <c r="AO3810">
        <f>YEAR(Sheet[[#This Row],[Approval Date]])</f>
        <v>2023</v>
      </c>
      <c r="AP3810">
        <f t="shared" si="118"/>
        <v>9</v>
      </c>
      <c r="AQ3810" s="43" t="str">
        <f t="shared" si="119"/>
        <v>SHA</v>
      </c>
    </row>
    <row r="3811" spans="2:43" x14ac:dyDescent="0.3">
      <c r="B3811">
        <v>591900</v>
      </c>
      <c r="C3811" s="15">
        <v>45027.517269537035</v>
      </c>
      <c r="D3811" s="15">
        <v>45027.517269537035</v>
      </c>
      <c r="E3811" t="s">
        <v>82488</v>
      </c>
      <c r="F3811" t="s">
        <v>82489</v>
      </c>
      <c r="G3811" t="s">
        <v>82490</v>
      </c>
      <c r="H3811" t="s">
        <v>82491</v>
      </c>
      <c r="I3811" t="s">
        <v>38868</v>
      </c>
      <c r="J3811">
        <v>9578</v>
      </c>
      <c r="K3811">
        <v>323</v>
      </c>
      <c r="L3811">
        <v>15</v>
      </c>
      <c r="M3811" t="s">
        <v>263</v>
      </c>
      <c r="N3811">
        <v>1160.1500000000001</v>
      </c>
      <c r="O3811">
        <v>9</v>
      </c>
      <c r="P3811">
        <v>845.02</v>
      </c>
      <c r="Q3811" s="15">
        <v>45053.517269537035</v>
      </c>
      <c r="R3811">
        <v>1.05</v>
      </c>
      <c r="S3811" t="s">
        <v>82492</v>
      </c>
      <c r="T3811" t="s">
        <v>238</v>
      </c>
      <c r="U3811">
        <v>3</v>
      </c>
      <c r="V3811">
        <v>142.83000000000001</v>
      </c>
      <c r="W3811">
        <v>361</v>
      </c>
      <c r="X3811" t="s">
        <v>239</v>
      </c>
      <c r="Y3811" t="s">
        <v>240</v>
      </c>
      <c r="Z3811" t="s">
        <v>82493</v>
      </c>
      <c r="AA3811" t="s">
        <v>131</v>
      </c>
      <c r="AB3811" t="s">
        <v>242</v>
      </c>
      <c r="AC3811" t="s">
        <v>82494</v>
      </c>
      <c r="AD3811" t="s">
        <v>82495</v>
      </c>
      <c r="AE3811" t="s">
        <v>82496</v>
      </c>
      <c r="AF3811" s="15">
        <v>45031.517269537035</v>
      </c>
      <c r="AG3811" t="s">
        <v>82497</v>
      </c>
      <c r="AH3811" s="15">
        <v>45027.517269537035</v>
      </c>
      <c r="AI3811" s="15">
        <v>45019.517269537035</v>
      </c>
      <c r="AJ3811">
        <f>MONTH(Sheet[[#This Row],[Inv Date]])</f>
        <v>4</v>
      </c>
      <c r="AK3811">
        <f>YEAR(Sheet[[#This Row],[Inv Date]])</f>
        <v>2023</v>
      </c>
      <c r="AL3811" s="1">
        <f>INT(Sheet[[#This Row],[Inv Date]])</f>
        <v>45027</v>
      </c>
      <c r="AM3811" s="44">
        <f>INT(Sheet[[#This Row],[BlankPO Date]])</f>
        <v>45019</v>
      </c>
      <c r="AN3811">
        <f>MONTH(Sheet[[#This Row],[Approval Date]])</f>
        <v>4</v>
      </c>
      <c r="AO3811">
        <f>YEAR(Sheet[[#This Row],[Approval Date]])</f>
        <v>2023</v>
      </c>
      <c r="AP3811">
        <f t="shared" si="118"/>
        <v>7</v>
      </c>
      <c r="AQ3811" s="43" t="str">
        <f t="shared" si="119"/>
        <v>SMI</v>
      </c>
    </row>
    <row r="3812" spans="2:43" x14ac:dyDescent="0.3">
      <c r="B3812">
        <v>320771</v>
      </c>
      <c r="C3812" s="15">
        <v>45027.517269537035</v>
      </c>
      <c r="D3812" s="15">
        <v>45027.517269537035</v>
      </c>
      <c r="E3812" t="s">
        <v>82498</v>
      </c>
      <c r="F3812" t="s">
        <v>82499</v>
      </c>
      <c r="G3812" t="s">
        <v>82500</v>
      </c>
      <c r="H3812" t="s">
        <v>70064</v>
      </c>
      <c r="I3812" t="s">
        <v>22269</v>
      </c>
      <c r="J3812">
        <v>7763</v>
      </c>
      <c r="K3812">
        <v>164</v>
      </c>
      <c r="L3812">
        <v>22</v>
      </c>
      <c r="M3812" t="s">
        <v>230</v>
      </c>
      <c r="N3812">
        <v>300.61</v>
      </c>
      <c r="O3812">
        <v>8</v>
      </c>
      <c r="P3812">
        <v>239.18</v>
      </c>
      <c r="Q3812" s="15">
        <v>45048.517269537035</v>
      </c>
      <c r="R3812">
        <v>1</v>
      </c>
      <c r="S3812" t="s">
        <v>82501</v>
      </c>
      <c r="T3812" t="s">
        <v>268</v>
      </c>
      <c r="U3812">
        <v>7</v>
      </c>
      <c r="V3812">
        <v>158.88</v>
      </c>
      <c r="W3812">
        <v>874</v>
      </c>
      <c r="X3812" t="s">
        <v>232</v>
      </c>
      <c r="Y3812" t="s">
        <v>264</v>
      </c>
      <c r="Z3812" t="s">
        <v>17453</v>
      </c>
      <c r="AA3812" t="s">
        <v>132</v>
      </c>
      <c r="AB3812" t="s">
        <v>242</v>
      </c>
      <c r="AC3812" t="s">
        <v>16861</v>
      </c>
      <c r="AD3812" t="s">
        <v>82502</v>
      </c>
      <c r="AE3812" t="s">
        <v>20728</v>
      </c>
      <c r="AF3812" s="15">
        <v>45029.517269537035</v>
      </c>
      <c r="AG3812" t="s">
        <v>13186</v>
      </c>
      <c r="AH3812" s="15">
        <v>45027.517269537035</v>
      </c>
      <c r="AI3812" s="15">
        <v>45014.517269537035</v>
      </c>
      <c r="AJ3812">
        <f>MONTH(Sheet[[#This Row],[Inv Date]])</f>
        <v>4</v>
      </c>
      <c r="AK3812">
        <f>YEAR(Sheet[[#This Row],[Inv Date]])</f>
        <v>2023</v>
      </c>
      <c r="AL3812" s="1">
        <f>INT(Sheet[[#This Row],[Inv Date]])</f>
        <v>45027</v>
      </c>
      <c r="AM3812" s="44">
        <f>INT(Sheet[[#This Row],[BlankPO Date]])</f>
        <v>45014</v>
      </c>
      <c r="AN3812">
        <f>MONTH(Sheet[[#This Row],[Approval Date]])</f>
        <v>3</v>
      </c>
      <c r="AO3812">
        <f>YEAR(Sheet[[#This Row],[Approval Date]])</f>
        <v>2023</v>
      </c>
      <c r="AP3812">
        <f t="shared" si="118"/>
        <v>10</v>
      </c>
      <c r="AQ3812" s="43" t="str">
        <f t="shared" si="119"/>
        <v>BEA</v>
      </c>
    </row>
    <row r="3813" spans="2:43" x14ac:dyDescent="0.3">
      <c r="B3813">
        <v>243292</v>
      </c>
      <c r="C3813" s="15">
        <v>45027.517269537035</v>
      </c>
      <c r="D3813" s="15">
        <v>45027.517269537035</v>
      </c>
      <c r="E3813" t="s">
        <v>82503</v>
      </c>
      <c r="F3813" t="s">
        <v>82504</v>
      </c>
      <c r="G3813" t="s">
        <v>82505</v>
      </c>
      <c r="H3813" t="s">
        <v>5127</v>
      </c>
      <c r="I3813" t="s">
        <v>37661</v>
      </c>
      <c r="J3813">
        <v>1820</v>
      </c>
      <c r="K3813">
        <v>291</v>
      </c>
      <c r="L3813">
        <v>35</v>
      </c>
      <c r="M3813" t="s">
        <v>254</v>
      </c>
      <c r="N3813">
        <v>106.27</v>
      </c>
      <c r="O3813">
        <v>5</v>
      </c>
      <c r="P3813">
        <v>54.01</v>
      </c>
      <c r="Q3813" s="15">
        <v>45042.517269537035</v>
      </c>
      <c r="R3813">
        <v>1</v>
      </c>
      <c r="S3813" t="s">
        <v>82506</v>
      </c>
      <c r="T3813" t="s">
        <v>231</v>
      </c>
      <c r="U3813">
        <v>14</v>
      </c>
      <c r="V3813">
        <v>361.24</v>
      </c>
      <c r="W3813">
        <v>723</v>
      </c>
      <c r="X3813" t="s">
        <v>239</v>
      </c>
      <c r="Y3813" t="s">
        <v>233</v>
      </c>
      <c r="Z3813" t="s">
        <v>82507</v>
      </c>
      <c r="AA3813" t="s">
        <v>131</v>
      </c>
      <c r="AB3813" t="s">
        <v>53</v>
      </c>
      <c r="AC3813" t="s">
        <v>39840</v>
      </c>
      <c r="AD3813" t="s">
        <v>82508</v>
      </c>
      <c r="AE3813" t="s">
        <v>45710</v>
      </c>
      <c r="AF3813" s="15">
        <v>45027.517269537035</v>
      </c>
      <c r="AG3813" t="s">
        <v>82509</v>
      </c>
      <c r="AH3813" s="15">
        <v>45023.517269537035</v>
      </c>
      <c r="AI3813" s="15">
        <v>45013.517269537035</v>
      </c>
      <c r="AJ3813">
        <f>MONTH(Sheet[[#This Row],[Inv Date]])</f>
        <v>4</v>
      </c>
      <c r="AK3813">
        <f>YEAR(Sheet[[#This Row],[Inv Date]])</f>
        <v>2023</v>
      </c>
      <c r="AL3813" s="1">
        <f>INT(Sheet[[#This Row],[Inv Date]])</f>
        <v>45027</v>
      </c>
      <c r="AM3813" s="44">
        <f>INT(Sheet[[#This Row],[BlankPO Date]])</f>
        <v>45013</v>
      </c>
      <c r="AN3813">
        <f>MONTH(Sheet[[#This Row],[Approval Date]])</f>
        <v>3</v>
      </c>
      <c r="AO3813">
        <f>YEAR(Sheet[[#This Row],[Approval Date]])</f>
        <v>2023</v>
      </c>
      <c r="AP3813">
        <f t="shared" si="118"/>
        <v>11</v>
      </c>
      <c r="AQ3813" s="43" t="str">
        <f t="shared" si="119"/>
        <v>PAR</v>
      </c>
    </row>
    <row r="3814" spans="2:43" x14ac:dyDescent="0.3">
      <c r="B3814">
        <v>845160</v>
      </c>
      <c r="C3814" s="15">
        <v>45027.517269537035</v>
      </c>
      <c r="D3814" s="15">
        <v>45027.517269537035</v>
      </c>
      <c r="E3814" t="s">
        <v>82510</v>
      </c>
      <c r="F3814" t="s">
        <v>82511</v>
      </c>
      <c r="G3814" t="s">
        <v>82512</v>
      </c>
      <c r="H3814" t="s">
        <v>82513</v>
      </c>
      <c r="I3814" t="s">
        <v>82514</v>
      </c>
      <c r="J3814">
        <v>3271</v>
      </c>
      <c r="K3814">
        <v>269</v>
      </c>
      <c r="L3814">
        <v>32</v>
      </c>
      <c r="M3814" t="s">
        <v>263</v>
      </c>
      <c r="N3814">
        <v>476.85</v>
      </c>
      <c r="O3814">
        <v>7</v>
      </c>
      <c r="P3814">
        <v>90.02</v>
      </c>
      <c r="Q3814" s="15">
        <v>45058.517269537035</v>
      </c>
      <c r="R3814">
        <v>1</v>
      </c>
      <c r="S3814" t="s">
        <v>82515</v>
      </c>
      <c r="T3814" t="s">
        <v>268</v>
      </c>
      <c r="U3814">
        <v>1</v>
      </c>
      <c r="V3814">
        <v>204.21</v>
      </c>
      <c r="W3814">
        <v>688</v>
      </c>
      <c r="X3814" t="s">
        <v>239</v>
      </c>
      <c r="Y3814" t="s">
        <v>240</v>
      </c>
      <c r="Z3814" t="s">
        <v>82516</v>
      </c>
      <c r="AA3814" t="s">
        <v>131</v>
      </c>
      <c r="AB3814" t="s">
        <v>245</v>
      </c>
      <c r="AC3814" t="s">
        <v>82517</v>
      </c>
      <c r="AD3814" t="s">
        <v>82518</v>
      </c>
      <c r="AE3814" t="s">
        <v>13019</v>
      </c>
      <c r="AF3814" s="15">
        <v>45028.517269537035</v>
      </c>
      <c r="AG3814" t="s">
        <v>29892</v>
      </c>
      <c r="AH3814" s="15">
        <v>45027.517269537035</v>
      </c>
      <c r="AI3814" s="15">
        <v>45019.517269537035</v>
      </c>
      <c r="AJ3814">
        <f>MONTH(Sheet[[#This Row],[Inv Date]])</f>
        <v>4</v>
      </c>
      <c r="AK3814">
        <f>YEAR(Sheet[[#This Row],[Inv Date]])</f>
        <v>2023</v>
      </c>
      <c r="AL3814" s="1">
        <f>INT(Sheet[[#This Row],[Inv Date]])</f>
        <v>45027</v>
      </c>
      <c r="AM3814" s="44">
        <f>INT(Sheet[[#This Row],[BlankPO Date]])</f>
        <v>45019</v>
      </c>
      <c r="AN3814">
        <f>MONTH(Sheet[[#This Row],[Approval Date]])</f>
        <v>4</v>
      </c>
      <c r="AO3814">
        <f>YEAR(Sheet[[#This Row],[Approval Date]])</f>
        <v>2023</v>
      </c>
      <c r="AP3814">
        <f t="shared" si="118"/>
        <v>7</v>
      </c>
      <c r="AQ3814" s="43" t="str">
        <f t="shared" si="119"/>
        <v>MIT</v>
      </c>
    </row>
    <row r="3815" spans="2:43" x14ac:dyDescent="0.3">
      <c r="B3815">
        <v>463532</v>
      </c>
      <c r="C3815" s="15">
        <v>45027.517269537035</v>
      </c>
      <c r="D3815" s="15">
        <v>45027.517269537035</v>
      </c>
      <c r="E3815" t="s">
        <v>930</v>
      </c>
      <c r="F3815" t="s">
        <v>82519</v>
      </c>
      <c r="G3815" t="s">
        <v>28053</v>
      </c>
      <c r="H3815" t="s">
        <v>13500</v>
      </c>
      <c r="I3815" t="s">
        <v>82520</v>
      </c>
      <c r="J3815">
        <v>7411</v>
      </c>
      <c r="K3815">
        <v>313</v>
      </c>
      <c r="L3815">
        <v>24</v>
      </c>
      <c r="M3815" t="s">
        <v>230</v>
      </c>
      <c r="N3815">
        <v>1148.44</v>
      </c>
      <c r="O3815">
        <v>6</v>
      </c>
      <c r="P3815">
        <v>1079.28</v>
      </c>
      <c r="Q3815" s="15">
        <v>45066.517269537035</v>
      </c>
      <c r="R3815">
        <v>1.05</v>
      </c>
      <c r="S3815" t="s">
        <v>82521</v>
      </c>
      <c r="T3815" t="s">
        <v>300</v>
      </c>
      <c r="U3815">
        <v>6</v>
      </c>
      <c r="V3815">
        <v>137.03</v>
      </c>
      <c r="W3815">
        <v>173</v>
      </c>
      <c r="X3815" t="s">
        <v>200</v>
      </c>
      <c r="Y3815" t="s">
        <v>264</v>
      </c>
      <c r="Z3815" t="s">
        <v>82522</v>
      </c>
      <c r="AA3815" t="s">
        <v>234</v>
      </c>
      <c r="AB3815" t="s">
        <v>53</v>
      </c>
      <c r="AC3815" t="s">
        <v>82523</v>
      </c>
      <c r="AD3815" t="s">
        <v>82524</v>
      </c>
      <c r="AE3815" t="s">
        <v>82525</v>
      </c>
      <c r="AF3815" s="15">
        <v>45029.517269537035</v>
      </c>
      <c r="AG3815" t="s">
        <v>50061</v>
      </c>
      <c r="AH3815" s="15">
        <v>45025.517269537035</v>
      </c>
      <c r="AI3815" s="15">
        <v>45013.517269537035</v>
      </c>
      <c r="AJ3815">
        <f>MONTH(Sheet[[#This Row],[Inv Date]])</f>
        <v>4</v>
      </c>
      <c r="AK3815">
        <f>YEAR(Sheet[[#This Row],[Inv Date]])</f>
        <v>2023</v>
      </c>
      <c r="AL3815" s="1">
        <f>INT(Sheet[[#This Row],[Inv Date]])</f>
        <v>45027</v>
      </c>
      <c r="AM3815" s="44">
        <f>INT(Sheet[[#This Row],[BlankPO Date]])</f>
        <v>45013</v>
      </c>
      <c r="AN3815">
        <f>MONTH(Sheet[[#This Row],[Approval Date]])</f>
        <v>3</v>
      </c>
      <c r="AO3815">
        <f>YEAR(Sheet[[#This Row],[Approval Date]])</f>
        <v>2023</v>
      </c>
      <c r="AP3815">
        <f t="shared" si="118"/>
        <v>11</v>
      </c>
      <c r="AQ3815" s="43" t="str">
        <f t="shared" si="119"/>
        <v>LOP</v>
      </c>
    </row>
    <row r="3816" spans="2:43" x14ac:dyDescent="0.3">
      <c r="B3816">
        <v>658949</v>
      </c>
      <c r="C3816" s="15">
        <v>45027.517269537035</v>
      </c>
      <c r="D3816" s="15">
        <v>45027.517269537035</v>
      </c>
      <c r="E3816" t="s">
        <v>82526</v>
      </c>
      <c r="F3816" t="s">
        <v>82527</v>
      </c>
      <c r="G3816" t="s">
        <v>82528</v>
      </c>
      <c r="H3816" t="s">
        <v>1299</v>
      </c>
      <c r="I3816" t="s">
        <v>82529</v>
      </c>
      <c r="J3816">
        <v>8136</v>
      </c>
      <c r="K3816">
        <v>484</v>
      </c>
      <c r="L3816">
        <v>6</v>
      </c>
      <c r="M3816" t="s">
        <v>254</v>
      </c>
      <c r="N3816">
        <v>1220.48</v>
      </c>
      <c r="O3816">
        <v>9</v>
      </c>
      <c r="P3816">
        <v>128.05000000000001</v>
      </c>
      <c r="Q3816" s="15">
        <v>45044.517269537035</v>
      </c>
      <c r="R3816">
        <v>0.95</v>
      </c>
      <c r="S3816" t="s">
        <v>82530</v>
      </c>
      <c r="T3816" t="s">
        <v>268</v>
      </c>
      <c r="U3816">
        <v>2</v>
      </c>
      <c r="V3816">
        <v>394.85</v>
      </c>
      <c r="W3816">
        <v>797</v>
      </c>
      <c r="X3816" t="s">
        <v>232</v>
      </c>
      <c r="Y3816" t="s">
        <v>264</v>
      </c>
      <c r="Z3816" t="s">
        <v>82531</v>
      </c>
      <c r="AA3816" t="s">
        <v>234</v>
      </c>
      <c r="AB3816" t="s">
        <v>242</v>
      </c>
      <c r="AC3816" t="s">
        <v>32423</v>
      </c>
      <c r="AD3816" t="s">
        <v>82532</v>
      </c>
      <c r="AE3816" t="s">
        <v>82533</v>
      </c>
      <c r="AF3816" s="15">
        <v>45028.517269537035</v>
      </c>
      <c r="AG3816" t="s">
        <v>82534</v>
      </c>
      <c r="AH3816" s="15">
        <v>45026.517269537035</v>
      </c>
      <c r="AI3816" s="15">
        <v>45013.517269537035</v>
      </c>
      <c r="AJ3816">
        <f>MONTH(Sheet[[#This Row],[Inv Date]])</f>
        <v>4</v>
      </c>
      <c r="AK3816">
        <f>YEAR(Sheet[[#This Row],[Inv Date]])</f>
        <v>2023</v>
      </c>
      <c r="AL3816" s="1">
        <f>INT(Sheet[[#This Row],[Inv Date]])</f>
        <v>45027</v>
      </c>
      <c r="AM3816" s="44">
        <f>INT(Sheet[[#This Row],[BlankPO Date]])</f>
        <v>45013</v>
      </c>
      <c r="AN3816">
        <f>MONTH(Sheet[[#This Row],[Approval Date]])</f>
        <v>3</v>
      </c>
      <c r="AO3816">
        <f>YEAR(Sheet[[#This Row],[Approval Date]])</f>
        <v>2023</v>
      </c>
      <c r="AP3816">
        <f t="shared" si="118"/>
        <v>11</v>
      </c>
      <c r="AQ3816" s="43" t="str">
        <f t="shared" si="119"/>
        <v>LOP</v>
      </c>
    </row>
    <row r="3817" spans="2:43" x14ac:dyDescent="0.3">
      <c r="B3817">
        <v>332085</v>
      </c>
      <c r="C3817" s="15">
        <v>45027.517269537035</v>
      </c>
      <c r="D3817" s="15">
        <v>45029.517269537035</v>
      </c>
      <c r="E3817" t="s">
        <v>82535</v>
      </c>
      <c r="F3817" t="s">
        <v>82536</v>
      </c>
      <c r="G3817" t="s">
        <v>82537</v>
      </c>
      <c r="H3817" t="s">
        <v>49771</v>
      </c>
      <c r="I3817" t="s">
        <v>82538</v>
      </c>
      <c r="J3817">
        <v>1930</v>
      </c>
      <c r="K3817">
        <v>104</v>
      </c>
      <c r="L3817">
        <v>44</v>
      </c>
      <c r="M3817" t="s">
        <v>230</v>
      </c>
      <c r="N3817">
        <v>840.49</v>
      </c>
      <c r="O3817">
        <v>9</v>
      </c>
      <c r="P3817">
        <v>381.05</v>
      </c>
      <c r="Q3817" s="15">
        <v>45068.517269537035</v>
      </c>
      <c r="R3817">
        <v>1.05</v>
      </c>
      <c r="S3817" t="s">
        <v>82539</v>
      </c>
      <c r="T3817" t="s">
        <v>268</v>
      </c>
      <c r="U3817">
        <v>9</v>
      </c>
      <c r="V3817">
        <v>379.23</v>
      </c>
      <c r="W3817">
        <v>816</v>
      </c>
      <c r="X3817" t="s">
        <v>232</v>
      </c>
      <c r="Y3817" t="s">
        <v>264</v>
      </c>
      <c r="Z3817" t="s">
        <v>82540</v>
      </c>
      <c r="AA3817" t="s">
        <v>131</v>
      </c>
      <c r="AB3817" t="s">
        <v>53</v>
      </c>
      <c r="AC3817" t="s">
        <v>82541</v>
      </c>
      <c r="AD3817" t="s">
        <v>82542</v>
      </c>
      <c r="AE3817" t="s">
        <v>82543</v>
      </c>
      <c r="AF3817" s="15">
        <v>45030.517269537035</v>
      </c>
      <c r="AG3817" t="s">
        <v>82544</v>
      </c>
      <c r="AH3817" s="15">
        <v>45027.517269537035</v>
      </c>
      <c r="AI3817" s="15">
        <v>45020.517269537035</v>
      </c>
      <c r="AJ3817">
        <f>MONTH(Sheet[[#This Row],[Inv Date]])</f>
        <v>4</v>
      </c>
      <c r="AK3817">
        <f>YEAR(Sheet[[#This Row],[Inv Date]])</f>
        <v>2023</v>
      </c>
      <c r="AL3817" s="1">
        <f>INT(Sheet[[#This Row],[Inv Date]])</f>
        <v>45027</v>
      </c>
      <c r="AM3817" s="44">
        <f>INT(Sheet[[#This Row],[BlankPO Date]])</f>
        <v>45020</v>
      </c>
      <c r="AN3817">
        <f>MONTH(Sheet[[#This Row],[Approval Date]])</f>
        <v>4</v>
      </c>
      <c r="AO3817">
        <f>YEAR(Sheet[[#This Row],[Approval Date]])</f>
        <v>2023</v>
      </c>
      <c r="AP3817">
        <f t="shared" si="118"/>
        <v>6</v>
      </c>
      <c r="AQ3817" s="43" t="str">
        <f t="shared" si="119"/>
        <v>CAB</v>
      </c>
    </row>
    <row r="3818" spans="2:43" x14ac:dyDescent="0.3">
      <c r="B3818">
        <v>299480</v>
      </c>
      <c r="C3818" s="15">
        <v>45027.517269537035</v>
      </c>
      <c r="D3818" s="15">
        <v>45028.517269537035</v>
      </c>
      <c r="E3818" t="s">
        <v>82545</v>
      </c>
      <c r="F3818" t="s">
        <v>82546</v>
      </c>
      <c r="G3818" t="s">
        <v>11802</v>
      </c>
      <c r="H3818" t="s">
        <v>82547</v>
      </c>
      <c r="I3818" t="s">
        <v>82548</v>
      </c>
      <c r="J3818">
        <v>3646</v>
      </c>
      <c r="K3818">
        <v>403</v>
      </c>
      <c r="L3818">
        <v>43</v>
      </c>
      <c r="M3818" t="s">
        <v>230</v>
      </c>
      <c r="N3818">
        <v>1085.28</v>
      </c>
      <c r="O3818">
        <v>5</v>
      </c>
      <c r="P3818">
        <v>343.71</v>
      </c>
      <c r="Q3818" s="15">
        <v>45070.517269537035</v>
      </c>
      <c r="R3818">
        <v>1.05</v>
      </c>
      <c r="S3818" t="s">
        <v>82549</v>
      </c>
      <c r="T3818" t="s">
        <v>268</v>
      </c>
      <c r="U3818">
        <v>18</v>
      </c>
      <c r="V3818">
        <v>161.13</v>
      </c>
      <c r="W3818">
        <v>727</v>
      </c>
      <c r="X3818" t="s">
        <v>196</v>
      </c>
      <c r="Y3818" t="s">
        <v>264</v>
      </c>
      <c r="Z3818" t="s">
        <v>82550</v>
      </c>
      <c r="AA3818" t="s">
        <v>234</v>
      </c>
      <c r="AB3818" t="s">
        <v>242</v>
      </c>
      <c r="AC3818" t="s">
        <v>82551</v>
      </c>
      <c r="AD3818" t="s">
        <v>82552</v>
      </c>
      <c r="AE3818" t="s">
        <v>82553</v>
      </c>
      <c r="AF3818" s="15">
        <v>45031.517269537035</v>
      </c>
      <c r="AG3818" t="s">
        <v>82554</v>
      </c>
      <c r="AH3818" s="15">
        <v>45026.517269537035</v>
      </c>
      <c r="AI3818" s="15">
        <v>45022.517269537035</v>
      </c>
      <c r="AJ3818">
        <f>MONTH(Sheet[[#This Row],[Inv Date]])</f>
        <v>4</v>
      </c>
      <c r="AK3818">
        <f>YEAR(Sheet[[#This Row],[Inv Date]])</f>
        <v>2023</v>
      </c>
      <c r="AL3818" s="1">
        <f>INT(Sheet[[#This Row],[Inv Date]])</f>
        <v>45027</v>
      </c>
      <c r="AM3818" s="44">
        <f>INT(Sheet[[#This Row],[BlankPO Date]])</f>
        <v>45022</v>
      </c>
      <c r="AN3818">
        <f>MONTH(Sheet[[#This Row],[Approval Date]])</f>
        <v>4</v>
      </c>
      <c r="AO3818">
        <f>YEAR(Sheet[[#This Row],[Approval Date]])</f>
        <v>2023</v>
      </c>
      <c r="AP3818">
        <f t="shared" si="118"/>
        <v>4</v>
      </c>
      <c r="AQ3818" s="43" t="str">
        <f t="shared" si="119"/>
        <v>RUS</v>
      </c>
    </row>
    <row r="3819" spans="2:43" x14ac:dyDescent="0.3">
      <c r="B3819">
        <v>176503</v>
      </c>
      <c r="C3819" s="15">
        <v>45027.517269537035</v>
      </c>
      <c r="D3819" s="15">
        <v>45029.517269537035</v>
      </c>
      <c r="E3819" t="s">
        <v>13641</v>
      </c>
      <c r="F3819" t="s">
        <v>82555</v>
      </c>
      <c r="G3819" t="s">
        <v>82556</v>
      </c>
      <c r="H3819" t="s">
        <v>41753</v>
      </c>
      <c r="I3819" t="s">
        <v>19960</v>
      </c>
      <c r="J3819">
        <v>3042</v>
      </c>
      <c r="K3819">
        <v>208</v>
      </c>
      <c r="L3819">
        <v>4</v>
      </c>
      <c r="M3819" t="s">
        <v>230</v>
      </c>
      <c r="N3819">
        <v>1007.74</v>
      </c>
      <c r="O3819">
        <v>3</v>
      </c>
      <c r="P3819">
        <v>646.35</v>
      </c>
      <c r="Q3819" s="15">
        <v>45065.517269537035</v>
      </c>
      <c r="R3819">
        <v>1</v>
      </c>
      <c r="S3819" t="s">
        <v>50829</v>
      </c>
      <c r="T3819" t="s">
        <v>238</v>
      </c>
      <c r="U3819">
        <v>6</v>
      </c>
      <c r="V3819">
        <v>71.64</v>
      </c>
      <c r="W3819">
        <v>448</v>
      </c>
      <c r="X3819" t="s">
        <v>196</v>
      </c>
      <c r="Y3819" t="s">
        <v>240</v>
      </c>
      <c r="Z3819" t="s">
        <v>82557</v>
      </c>
      <c r="AA3819" t="s">
        <v>234</v>
      </c>
      <c r="AB3819" t="s">
        <v>53</v>
      </c>
      <c r="AC3819" t="s">
        <v>82558</v>
      </c>
      <c r="AD3819" t="s">
        <v>82559</v>
      </c>
      <c r="AE3819" t="s">
        <v>77550</v>
      </c>
      <c r="AF3819" s="15">
        <v>45028.517269537035</v>
      </c>
      <c r="AG3819" t="s">
        <v>2175</v>
      </c>
      <c r="AH3819" s="15">
        <v>45024.517269537035</v>
      </c>
      <c r="AI3819" s="15">
        <v>45015.517269537035</v>
      </c>
      <c r="AJ3819">
        <f>MONTH(Sheet[[#This Row],[Inv Date]])</f>
        <v>4</v>
      </c>
      <c r="AK3819">
        <f>YEAR(Sheet[[#This Row],[Inv Date]])</f>
        <v>2023</v>
      </c>
      <c r="AL3819" s="1">
        <f>INT(Sheet[[#This Row],[Inv Date]])</f>
        <v>45027</v>
      </c>
      <c r="AM3819" s="44">
        <f>INT(Sheet[[#This Row],[BlankPO Date]])</f>
        <v>45015</v>
      </c>
      <c r="AN3819">
        <f>MONTH(Sheet[[#This Row],[Approval Date]])</f>
        <v>3</v>
      </c>
      <c r="AO3819">
        <f>YEAR(Sheet[[#This Row],[Approval Date]])</f>
        <v>2023</v>
      </c>
      <c r="AP3819">
        <f t="shared" si="118"/>
        <v>9</v>
      </c>
      <c r="AQ3819" s="43" t="str">
        <f t="shared" si="119"/>
        <v>ALL</v>
      </c>
    </row>
    <row r="3820" spans="2:43" x14ac:dyDescent="0.3">
      <c r="B3820">
        <v>176945</v>
      </c>
      <c r="C3820" s="15">
        <v>45027.517269537035</v>
      </c>
      <c r="D3820" s="15">
        <v>45027.517269537035</v>
      </c>
      <c r="E3820" t="s">
        <v>82560</v>
      </c>
      <c r="F3820" t="s">
        <v>82561</v>
      </c>
      <c r="G3820" t="s">
        <v>47204</v>
      </c>
      <c r="H3820" t="s">
        <v>82562</v>
      </c>
      <c r="I3820" t="s">
        <v>49535</v>
      </c>
      <c r="J3820">
        <v>2248</v>
      </c>
      <c r="K3820">
        <v>16</v>
      </c>
      <c r="L3820">
        <v>5</v>
      </c>
      <c r="M3820" t="s">
        <v>230</v>
      </c>
      <c r="N3820">
        <v>1316.47</v>
      </c>
      <c r="O3820">
        <v>3</v>
      </c>
      <c r="P3820">
        <v>240.48</v>
      </c>
      <c r="Q3820" s="15">
        <v>45052.517269537035</v>
      </c>
      <c r="R3820">
        <v>0.95</v>
      </c>
      <c r="S3820" t="s">
        <v>82563</v>
      </c>
      <c r="T3820" t="s">
        <v>300</v>
      </c>
      <c r="U3820">
        <v>10</v>
      </c>
      <c r="V3820">
        <v>266.49</v>
      </c>
      <c r="W3820">
        <v>140</v>
      </c>
      <c r="X3820" t="s">
        <v>232</v>
      </c>
      <c r="Y3820" t="s">
        <v>240</v>
      </c>
      <c r="Z3820" t="s">
        <v>82564</v>
      </c>
      <c r="AA3820" t="s">
        <v>132</v>
      </c>
      <c r="AB3820" t="s">
        <v>245</v>
      </c>
      <c r="AC3820" t="s">
        <v>59308</v>
      </c>
      <c r="AD3820" t="s">
        <v>82565</v>
      </c>
      <c r="AE3820" t="s">
        <v>82566</v>
      </c>
      <c r="AF3820" s="15">
        <v>45029.517269537035</v>
      </c>
      <c r="AG3820" t="s">
        <v>82567</v>
      </c>
      <c r="AH3820" s="15">
        <v>45026.517269537035</v>
      </c>
      <c r="AI3820" s="15">
        <v>45022.517269537035</v>
      </c>
      <c r="AJ3820">
        <f>MONTH(Sheet[[#This Row],[Inv Date]])</f>
        <v>4</v>
      </c>
      <c r="AK3820">
        <f>YEAR(Sheet[[#This Row],[Inv Date]])</f>
        <v>2023</v>
      </c>
      <c r="AL3820" s="1">
        <f>INT(Sheet[[#This Row],[Inv Date]])</f>
        <v>45027</v>
      </c>
      <c r="AM3820" s="44">
        <f>INT(Sheet[[#This Row],[BlankPO Date]])</f>
        <v>45022</v>
      </c>
      <c r="AN3820">
        <f>MONTH(Sheet[[#This Row],[Approval Date]])</f>
        <v>4</v>
      </c>
      <c r="AO3820">
        <f>YEAR(Sheet[[#This Row],[Approval Date]])</f>
        <v>2023</v>
      </c>
      <c r="AP3820">
        <f t="shared" si="118"/>
        <v>4</v>
      </c>
      <c r="AQ3820" s="43" t="str">
        <f t="shared" si="119"/>
        <v>WIL</v>
      </c>
    </row>
    <row r="3821" spans="2:43" x14ac:dyDescent="0.3">
      <c r="B3821">
        <v>961537</v>
      </c>
      <c r="C3821" s="15">
        <v>45027.517269537035</v>
      </c>
      <c r="D3821" s="15">
        <v>45029.517269537035</v>
      </c>
      <c r="E3821" t="s">
        <v>82568</v>
      </c>
      <c r="F3821" t="s">
        <v>82569</v>
      </c>
      <c r="G3821" t="s">
        <v>50107</v>
      </c>
      <c r="H3821" t="s">
        <v>10425</v>
      </c>
      <c r="I3821" t="s">
        <v>82570</v>
      </c>
      <c r="J3821">
        <v>2638</v>
      </c>
      <c r="K3821">
        <v>223</v>
      </c>
      <c r="L3821">
        <v>36</v>
      </c>
      <c r="M3821" t="s">
        <v>230</v>
      </c>
      <c r="N3821">
        <v>315.23</v>
      </c>
      <c r="O3821">
        <v>7</v>
      </c>
      <c r="P3821">
        <v>47.56</v>
      </c>
      <c r="Q3821" s="15">
        <v>45050.517269537035</v>
      </c>
      <c r="R3821">
        <v>1</v>
      </c>
      <c r="S3821" t="s">
        <v>82571</v>
      </c>
      <c r="T3821" t="s">
        <v>231</v>
      </c>
      <c r="U3821">
        <v>17</v>
      </c>
      <c r="V3821">
        <v>367.27</v>
      </c>
      <c r="W3821">
        <v>894</v>
      </c>
      <c r="X3821" t="s">
        <v>232</v>
      </c>
      <c r="Y3821" t="s">
        <v>240</v>
      </c>
      <c r="Z3821" t="s">
        <v>82572</v>
      </c>
      <c r="AA3821" t="s">
        <v>234</v>
      </c>
      <c r="AB3821" t="s">
        <v>269</v>
      </c>
      <c r="AC3821" t="s">
        <v>14366</v>
      </c>
      <c r="AD3821" t="s">
        <v>82573</v>
      </c>
      <c r="AE3821" t="s">
        <v>48301</v>
      </c>
      <c r="AF3821" s="15">
        <v>45030.517269537035</v>
      </c>
      <c r="AG3821" t="s">
        <v>14714</v>
      </c>
      <c r="AH3821" s="15">
        <v>45023.517269537035</v>
      </c>
      <c r="AI3821" s="15">
        <v>45015.517269537035</v>
      </c>
      <c r="AJ3821">
        <f>MONTH(Sheet[[#This Row],[Inv Date]])</f>
        <v>4</v>
      </c>
      <c r="AK3821">
        <f>YEAR(Sheet[[#This Row],[Inv Date]])</f>
        <v>2023</v>
      </c>
      <c r="AL3821" s="1">
        <f>INT(Sheet[[#This Row],[Inv Date]])</f>
        <v>45027</v>
      </c>
      <c r="AM3821" s="44">
        <f>INT(Sheet[[#This Row],[BlankPO Date]])</f>
        <v>45015</v>
      </c>
      <c r="AN3821">
        <f>MONTH(Sheet[[#This Row],[Approval Date]])</f>
        <v>3</v>
      </c>
      <c r="AO3821">
        <f>YEAR(Sheet[[#This Row],[Approval Date]])</f>
        <v>2023</v>
      </c>
      <c r="AP3821">
        <f t="shared" si="118"/>
        <v>9</v>
      </c>
      <c r="AQ3821" s="43" t="str">
        <f t="shared" si="119"/>
        <v>FOR</v>
      </c>
    </row>
    <row r="3822" spans="2:43" x14ac:dyDescent="0.3">
      <c r="B3822">
        <v>954470</v>
      </c>
      <c r="C3822" s="15">
        <v>45028.517269537035</v>
      </c>
      <c r="D3822" s="15">
        <v>45029.517269537035</v>
      </c>
      <c r="E3822" t="s">
        <v>82574</v>
      </c>
      <c r="F3822" t="s">
        <v>82575</v>
      </c>
      <c r="G3822" t="s">
        <v>82576</v>
      </c>
      <c r="H3822" t="s">
        <v>82577</v>
      </c>
      <c r="I3822" t="s">
        <v>82578</v>
      </c>
      <c r="J3822">
        <v>3458</v>
      </c>
      <c r="K3822">
        <v>52</v>
      </c>
      <c r="L3822">
        <v>16</v>
      </c>
      <c r="M3822" t="s">
        <v>254</v>
      </c>
      <c r="N3822">
        <v>640.01</v>
      </c>
      <c r="O3822">
        <v>7</v>
      </c>
      <c r="P3822">
        <v>628.35</v>
      </c>
      <c r="Q3822" s="15">
        <v>45064.517269537035</v>
      </c>
      <c r="R3822">
        <v>1.05</v>
      </c>
      <c r="S3822" t="s">
        <v>82579</v>
      </c>
      <c r="T3822" t="s">
        <v>238</v>
      </c>
      <c r="U3822">
        <v>16</v>
      </c>
      <c r="V3822">
        <v>493.42</v>
      </c>
      <c r="W3822">
        <v>855</v>
      </c>
      <c r="X3822" t="s">
        <v>196</v>
      </c>
      <c r="Y3822" t="s">
        <v>240</v>
      </c>
      <c r="Z3822" t="s">
        <v>82580</v>
      </c>
      <c r="AA3822" t="s">
        <v>131</v>
      </c>
      <c r="AB3822" t="s">
        <v>269</v>
      </c>
      <c r="AC3822" t="s">
        <v>82581</v>
      </c>
      <c r="AD3822" t="s">
        <v>82582</v>
      </c>
      <c r="AE3822" t="s">
        <v>82583</v>
      </c>
      <c r="AF3822" s="15">
        <v>45029.517269537035</v>
      </c>
      <c r="AG3822" t="s">
        <v>82584</v>
      </c>
      <c r="AH3822" s="15">
        <v>45028.517269537035</v>
      </c>
      <c r="AI3822" s="15">
        <v>45019.517269537035</v>
      </c>
      <c r="AJ3822">
        <f>MONTH(Sheet[[#This Row],[Inv Date]])</f>
        <v>4</v>
      </c>
      <c r="AK3822">
        <f>YEAR(Sheet[[#This Row],[Inv Date]])</f>
        <v>2023</v>
      </c>
      <c r="AL3822" s="1">
        <f>INT(Sheet[[#This Row],[Inv Date]])</f>
        <v>45028</v>
      </c>
      <c r="AM3822" s="44">
        <f>INT(Sheet[[#This Row],[BlankPO Date]])</f>
        <v>45019</v>
      </c>
      <c r="AN3822">
        <f>MONTH(Sheet[[#This Row],[Approval Date]])</f>
        <v>4</v>
      </c>
      <c r="AO3822">
        <f>YEAR(Sheet[[#This Row],[Approval Date]])</f>
        <v>2023</v>
      </c>
      <c r="AP3822">
        <f t="shared" si="118"/>
        <v>8</v>
      </c>
      <c r="AQ3822" s="43" t="str">
        <f t="shared" si="119"/>
        <v>LYN</v>
      </c>
    </row>
    <row r="3823" spans="2:43" x14ac:dyDescent="0.3">
      <c r="B3823">
        <v>349286</v>
      </c>
      <c r="C3823" s="15">
        <v>45028.517269537035</v>
      </c>
      <c r="D3823" s="15">
        <v>45030.517269537035</v>
      </c>
      <c r="E3823" t="s">
        <v>82585</v>
      </c>
      <c r="F3823" t="s">
        <v>82586</v>
      </c>
      <c r="G3823" t="s">
        <v>82587</v>
      </c>
      <c r="H3823" t="s">
        <v>82588</v>
      </c>
      <c r="I3823" t="s">
        <v>25218</v>
      </c>
      <c r="J3823">
        <v>5677</v>
      </c>
      <c r="K3823">
        <v>63</v>
      </c>
      <c r="L3823">
        <v>23</v>
      </c>
      <c r="M3823" t="s">
        <v>263</v>
      </c>
      <c r="N3823">
        <v>74.430000000000007</v>
      </c>
      <c r="O3823">
        <v>5</v>
      </c>
      <c r="P3823">
        <v>31.18</v>
      </c>
      <c r="Q3823" s="15">
        <v>45064.517269537035</v>
      </c>
      <c r="R3823">
        <v>1.05</v>
      </c>
      <c r="S3823" t="s">
        <v>82589</v>
      </c>
      <c r="T3823" t="s">
        <v>300</v>
      </c>
      <c r="U3823">
        <v>3</v>
      </c>
      <c r="V3823">
        <v>106.6</v>
      </c>
      <c r="W3823">
        <v>782</v>
      </c>
      <c r="X3823" t="s">
        <v>200</v>
      </c>
      <c r="Y3823" t="s">
        <v>233</v>
      </c>
      <c r="Z3823" t="s">
        <v>82590</v>
      </c>
      <c r="AA3823" t="s">
        <v>132</v>
      </c>
      <c r="AB3823" t="s">
        <v>269</v>
      </c>
      <c r="AC3823" t="s">
        <v>82591</v>
      </c>
      <c r="AD3823" t="s">
        <v>82592</v>
      </c>
      <c r="AE3823" t="s">
        <v>82593</v>
      </c>
      <c r="AF3823" s="15">
        <v>45031.517269537035</v>
      </c>
      <c r="AG3823" t="s">
        <v>82594</v>
      </c>
      <c r="AH3823" s="15">
        <v>45027.517269537035</v>
      </c>
      <c r="AI3823" s="15">
        <v>45023.517269537035</v>
      </c>
      <c r="AJ3823">
        <f>MONTH(Sheet[[#This Row],[Inv Date]])</f>
        <v>4</v>
      </c>
      <c r="AK3823">
        <f>YEAR(Sheet[[#This Row],[Inv Date]])</f>
        <v>2023</v>
      </c>
      <c r="AL3823" s="1">
        <f>INT(Sheet[[#This Row],[Inv Date]])</f>
        <v>45028</v>
      </c>
      <c r="AM3823" s="44">
        <f>INT(Sheet[[#This Row],[BlankPO Date]])</f>
        <v>45023</v>
      </c>
      <c r="AN3823">
        <f>MONTH(Sheet[[#This Row],[Approval Date]])</f>
        <v>4</v>
      </c>
      <c r="AO3823">
        <f>YEAR(Sheet[[#This Row],[Approval Date]])</f>
        <v>2023</v>
      </c>
      <c r="AP3823">
        <f t="shared" si="118"/>
        <v>4</v>
      </c>
      <c r="AQ3823" s="43" t="str">
        <f t="shared" si="119"/>
        <v>JON</v>
      </c>
    </row>
    <row r="3824" spans="2:43" x14ac:dyDescent="0.3">
      <c r="B3824">
        <v>437403</v>
      </c>
      <c r="C3824" s="15">
        <v>45028.517269537035</v>
      </c>
      <c r="D3824" s="15">
        <v>45029.517269537035</v>
      </c>
      <c r="E3824" t="s">
        <v>82595</v>
      </c>
      <c r="F3824" t="s">
        <v>82596</v>
      </c>
      <c r="G3824" t="s">
        <v>48189</v>
      </c>
      <c r="H3824" t="s">
        <v>82597</v>
      </c>
      <c r="I3824" t="s">
        <v>31826</v>
      </c>
      <c r="J3824">
        <v>5659</v>
      </c>
      <c r="K3824">
        <v>113</v>
      </c>
      <c r="L3824">
        <v>17</v>
      </c>
      <c r="M3824" t="s">
        <v>263</v>
      </c>
      <c r="N3824">
        <v>1412.29</v>
      </c>
      <c r="O3824">
        <v>6</v>
      </c>
      <c r="P3824">
        <v>974.43</v>
      </c>
      <c r="Q3824" s="15">
        <v>45059.517269537035</v>
      </c>
      <c r="R3824">
        <v>1</v>
      </c>
      <c r="S3824" t="s">
        <v>82598</v>
      </c>
      <c r="T3824" t="s">
        <v>238</v>
      </c>
      <c r="U3824">
        <v>15</v>
      </c>
      <c r="V3824">
        <v>271.8</v>
      </c>
      <c r="W3824">
        <v>444</v>
      </c>
      <c r="X3824" t="s">
        <v>232</v>
      </c>
      <c r="Y3824" t="s">
        <v>233</v>
      </c>
      <c r="Z3824" t="s">
        <v>37898</v>
      </c>
      <c r="AA3824" t="s">
        <v>234</v>
      </c>
      <c r="AB3824" t="s">
        <v>242</v>
      </c>
      <c r="AC3824" t="s">
        <v>34826</v>
      </c>
      <c r="AD3824" t="s">
        <v>82599</v>
      </c>
      <c r="AE3824" t="s">
        <v>82600</v>
      </c>
      <c r="AF3824" s="15">
        <v>45028.517269537035</v>
      </c>
      <c r="AG3824" t="s">
        <v>82601</v>
      </c>
      <c r="AH3824" s="15">
        <v>45024.517269537035</v>
      </c>
      <c r="AI3824" s="15">
        <v>45014.517269537035</v>
      </c>
      <c r="AJ3824">
        <f>MONTH(Sheet[[#This Row],[Inv Date]])</f>
        <v>4</v>
      </c>
      <c r="AK3824">
        <f>YEAR(Sheet[[#This Row],[Inv Date]])</f>
        <v>2023</v>
      </c>
      <c r="AL3824" s="1">
        <f>INT(Sheet[[#This Row],[Inv Date]])</f>
        <v>45028</v>
      </c>
      <c r="AM3824" s="44">
        <f>INT(Sheet[[#This Row],[BlankPO Date]])</f>
        <v>45014</v>
      </c>
      <c r="AN3824">
        <f>MONTH(Sheet[[#This Row],[Approval Date]])</f>
        <v>3</v>
      </c>
      <c r="AO3824">
        <f>YEAR(Sheet[[#This Row],[Approval Date]])</f>
        <v>2023</v>
      </c>
      <c r="AP3824">
        <f t="shared" si="118"/>
        <v>11</v>
      </c>
      <c r="AQ3824" s="43" t="str">
        <f t="shared" si="119"/>
        <v>GAR</v>
      </c>
    </row>
    <row r="3825" spans="2:43" x14ac:dyDescent="0.3">
      <c r="B3825">
        <v>729922</v>
      </c>
      <c r="C3825" s="15">
        <v>45028.517269537035</v>
      </c>
      <c r="D3825" s="15">
        <v>45029.517269537035</v>
      </c>
      <c r="E3825" t="s">
        <v>25333</v>
      </c>
      <c r="F3825" t="s">
        <v>82602</v>
      </c>
      <c r="G3825" t="s">
        <v>82603</v>
      </c>
      <c r="H3825" t="s">
        <v>4225</v>
      </c>
      <c r="I3825" t="s">
        <v>13107</v>
      </c>
      <c r="J3825">
        <v>1466</v>
      </c>
      <c r="K3825">
        <v>308</v>
      </c>
      <c r="L3825">
        <v>3</v>
      </c>
      <c r="M3825" t="s">
        <v>254</v>
      </c>
      <c r="N3825">
        <v>401.86</v>
      </c>
      <c r="O3825">
        <v>3</v>
      </c>
      <c r="P3825">
        <v>368.29</v>
      </c>
      <c r="Q3825" s="15">
        <v>45045.517269537035</v>
      </c>
      <c r="R3825">
        <v>0.95</v>
      </c>
      <c r="S3825" t="s">
        <v>45509</v>
      </c>
      <c r="T3825" t="s">
        <v>268</v>
      </c>
      <c r="U3825">
        <v>2</v>
      </c>
      <c r="V3825">
        <v>153.43</v>
      </c>
      <c r="W3825">
        <v>879</v>
      </c>
      <c r="X3825" t="s">
        <v>200</v>
      </c>
      <c r="Y3825" t="s">
        <v>233</v>
      </c>
      <c r="Z3825" t="s">
        <v>82604</v>
      </c>
      <c r="AA3825" t="s">
        <v>131</v>
      </c>
      <c r="AB3825" t="s">
        <v>242</v>
      </c>
      <c r="AC3825" t="s">
        <v>50907</v>
      </c>
      <c r="AD3825" t="s">
        <v>82605</v>
      </c>
      <c r="AE3825" t="s">
        <v>46272</v>
      </c>
      <c r="AF3825" s="15">
        <v>45029.517269537035</v>
      </c>
      <c r="AG3825" t="s">
        <v>44502</v>
      </c>
      <c r="AH3825" s="15">
        <v>45027.517269537035</v>
      </c>
      <c r="AI3825" s="15">
        <v>45015.517269537035</v>
      </c>
      <c r="AJ3825">
        <f>MONTH(Sheet[[#This Row],[Inv Date]])</f>
        <v>4</v>
      </c>
      <c r="AK3825">
        <f>YEAR(Sheet[[#This Row],[Inv Date]])</f>
        <v>2023</v>
      </c>
      <c r="AL3825" s="1">
        <f>INT(Sheet[[#This Row],[Inv Date]])</f>
        <v>45028</v>
      </c>
      <c r="AM3825" s="44">
        <f>INT(Sheet[[#This Row],[BlankPO Date]])</f>
        <v>45015</v>
      </c>
      <c r="AN3825">
        <f>MONTH(Sheet[[#This Row],[Approval Date]])</f>
        <v>3</v>
      </c>
      <c r="AO3825">
        <f>YEAR(Sheet[[#This Row],[Approval Date]])</f>
        <v>2023</v>
      </c>
      <c r="AP3825">
        <f t="shared" si="118"/>
        <v>10</v>
      </c>
      <c r="AQ3825" s="43" t="str">
        <f t="shared" si="119"/>
        <v>SAN</v>
      </c>
    </row>
    <row r="3826" spans="2:43" x14ac:dyDescent="0.3">
      <c r="B3826">
        <v>483369</v>
      </c>
      <c r="C3826" s="15">
        <v>45028.517269537035</v>
      </c>
      <c r="D3826" s="15">
        <v>45029.517269537035</v>
      </c>
      <c r="E3826" t="s">
        <v>21414</v>
      </c>
      <c r="F3826" t="s">
        <v>82606</v>
      </c>
      <c r="G3826" t="s">
        <v>82607</v>
      </c>
      <c r="H3826" t="s">
        <v>82608</v>
      </c>
      <c r="I3826" t="s">
        <v>82609</v>
      </c>
      <c r="J3826">
        <v>8829</v>
      </c>
      <c r="K3826">
        <v>450</v>
      </c>
      <c r="L3826">
        <v>40</v>
      </c>
      <c r="M3826" t="s">
        <v>254</v>
      </c>
      <c r="N3826">
        <v>412.41</v>
      </c>
      <c r="O3826">
        <v>4</v>
      </c>
      <c r="P3826">
        <v>364.11</v>
      </c>
      <c r="Q3826" s="15">
        <v>45050.517269537035</v>
      </c>
      <c r="R3826">
        <v>0.95</v>
      </c>
      <c r="S3826" t="s">
        <v>82610</v>
      </c>
      <c r="T3826" t="s">
        <v>238</v>
      </c>
      <c r="U3826">
        <v>16</v>
      </c>
      <c r="V3826">
        <v>494.17</v>
      </c>
      <c r="W3826">
        <v>802</v>
      </c>
      <c r="X3826" t="s">
        <v>196</v>
      </c>
      <c r="Y3826" t="s">
        <v>240</v>
      </c>
      <c r="Z3826" t="s">
        <v>82611</v>
      </c>
      <c r="AA3826" t="s">
        <v>234</v>
      </c>
      <c r="AB3826" t="s">
        <v>242</v>
      </c>
      <c r="AC3826" t="s">
        <v>82612</v>
      </c>
      <c r="AD3826" t="s">
        <v>82613</v>
      </c>
      <c r="AE3826" t="s">
        <v>82614</v>
      </c>
      <c r="AF3826" s="15">
        <v>45032.517269537035</v>
      </c>
      <c r="AG3826" t="s">
        <v>60471</v>
      </c>
      <c r="AH3826" s="15">
        <v>45025.517269537035</v>
      </c>
      <c r="AI3826" s="15">
        <v>45016.517269537035</v>
      </c>
      <c r="AJ3826">
        <f>MONTH(Sheet[[#This Row],[Inv Date]])</f>
        <v>4</v>
      </c>
      <c r="AK3826">
        <f>YEAR(Sheet[[#This Row],[Inv Date]])</f>
        <v>2023</v>
      </c>
      <c r="AL3826" s="1">
        <f>INT(Sheet[[#This Row],[Inv Date]])</f>
        <v>45028</v>
      </c>
      <c r="AM3826" s="44">
        <f>INT(Sheet[[#This Row],[BlankPO Date]])</f>
        <v>45016</v>
      </c>
      <c r="AN3826">
        <f>MONTH(Sheet[[#This Row],[Approval Date]])</f>
        <v>3</v>
      </c>
      <c r="AO3826">
        <f>YEAR(Sheet[[#This Row],[Approval Date]])</f>
        <v>2023</v>
      </c>
      <c r="AP3826">
        <f t="shared" si="118"/>
        <v>9</v>
      </c>
      <c r="AQ3826" s="43" t="str">
        <f t="shared" si="119"/>
        <v>YOU</v>
      </c>
    </row>
    <row r="3827" spans="2:43" x14ac:dyDescent="0.3">
      <c r="B3827">
        <v>386822</v>
      </c>
      <c r="C3827" s="15">
        <v>45028.517269537035</v>
      </c>
      <c r="D3827" s="15">
        <v>45028.517269537035</v>
      </c>
      <c r="E3827" t="s">
        <v>82615</v>
      </c>
      <c r="F3827" t="s">
        <v>82616</v>
      </c>
      <c r="G3827" t="s">
        <v>74136</v>
      </c>
      <c r="H3827" t="s">
        <v>82617</v>
      </c>
      <c r="I3827" t="s">
        <v>82618</v>
      </c>
      <c r="J3827">
        <v>2955</v>
      </c>
      <c r="K3827">
        <v>265</v>
      </c>
      <c r="L3827">
        <v>50</v>
      </c>
      <c r="M3827" t="s">
        <v>230</v>
      </c>
      <c r="N3827">
        <v>288.89</v>
      </c>
      <c r="O3827">
        <v>5</v>
      </c>
      <c r="P3827">
        <v>148.30000000000001</v>
      </c>
      <c r="Q3827" s="15">
        <v>45051.517269537035</v>
      </c>
      <c r="R3827">
        <v>0.95</v>
      </c>
      <c r="S3827" t="s">
        <v>16184</v>
      </c>
      <c r="T3827" t="s">
        <v>300</v>
      </c>
      <c r="U3827">
        <v>4</v>
      </c>
      <c r="V3827">
        <v>89.75</v>
      </c>
      <c r="W3827">
        <v>494</v>
      </c>
      <c r="X3827" t="s">
        <v>232</v>
      </c>
      <c r="Y3827" t="s">
        <v>240</v>
      </c>
      <c r="Z3827" t="s">
        <v>82619</v>
      </c>
      <c r="AA3827" t="s">
        <v>234</v>
      </c>
      <c r="AB3827" t="s">
        <v>242</v>
      </c>
      <c r="AC3827" t="s">
        <v>76487</v>
      </c>
      <c r="AD3827" t="s">
        <v>82620</v>
      </c>
      <c r="AE3827" t="s">
        <v>82621</v>
      </c>
      <c r="AF3827" s="15">
        <v>45030.517269537035</v>
      </c>
      <c r="AG3827" t="s">
        <v>36178</v>
      </c>
      <c r="AH3827" s="15">
        <v>45028.517269537035</v>
      </c>
      <c r="AI3827" s="15">
        <v>45022.517269537035</v>
      </c>
      <c r="AJ3827">
        <f>MONTH(Sheet[[#This Row],[Inv Date]])</f>
        <v>4</v>
      </c>
      <c r="AK3827">
        <f>YEAR(Sheet[[#This Row],[Inv Date]])</f>
        <v>2023</v>
      </c>
      <c r="AL3827" s="1">
        <f>INT(Sheet[[#This Row],[Inv Date]])</f>
        <v>45028</v>
      </c>
      <c r="AM3827" s="44">
        <f>INT(Sheet[[#This Row],[BlankPO Date]])</f>
        <v>45022</v>
      </c>
      <c r="AN3827">
        <f>MONTH(Sheet[[#This Row],[Approval Date]])</f>
        <v>4</v>
      </c>
      <c r="AO3827">
        <f>YEAR(Sheet[[#This Row],[Approval Date]])</f>
        <v>2023</v>
      </c>
      <c r="AP3827">
        <f t="shared" si="118"/>
        <v>5</v>
      </c>
      <c r="AQ3827" s="43" t="str">
        <f t="shared" si="119"/>
        <v>FLO</v>
      </c>
    </row>
    <row r="3828" spans="2:43" x14ac:dyDescent="0.3">
      <c r="B3828">
        <v>93260</v>
      </c>
      <c r="C3828" s="15">
        <v>45028.517269537035</v>
      </c>
      <c r="D3828" s="15">
        <v>45029.517269537035</v>
      </c>
      <c r="E3828" t="s">
        <v>29239</v>
      </c>
      <c r="F3828" t="s">
        <v>82622</v>
      </c>
      <c r="G3828" t="s">
        <v>43364</v>
      </c>
      <c r="H3828" t="s">
        <v>82623</v>
      </c>
      <c r="I3828" t="s">
        <v>82624</v>
      </c>
      <c r="J3828">
        <v>6269</v>
      </c>
      <c r="K3828">
        <v>244</v>
      </c>
      <c r="L3828">
        <v>11</v>
      </c>
      <c r="M3828" t="s">
        <v>254</v>
      </c>
      <c r="N3828">
        <v>635.46</v>
      </c>
      <c r="O3828">
        <v>5</v>
      </c>
      <c r="P3828">
        <v>217.22</v>
      </c>
      <c r="Q3828" s="15">
        <v>45063.517269537035</v>
      </c>
      <c r="R3828">
        <v>1.05</v>
      </c>
      <c r="S3828" t="s">
        <v>1558</v>
      </c>
      <c r="T3828" t="s">
        <v>300</v>
      </c>
      <c r="U3828">
        <v>4</v>
      </c>
      <c r="V3828">
        <v>156.06</v>
      </c>
      <c r="W3828">
        <v>745</v>
      </c>
      <c r="X3828" t="s">
        <v>232</v>
      </c>
      <c r="Y3828" t="s">
        <v>264</v>
      </c>
      <c r="Z3828" t="s">
        <v>82625</v>
      </c>
      <c r="AA3828" t="s">
        <v>132</v>
      </c>
      <c r="AB3828" t="s">
        <v>242</v>
      </c>
      <c r="AC3828" t="s">
        <v>82626</v>
      </c>
      <c r="AD3828" t="s">
        <v>82627</v>
      </c>
      <c r="AE3828" t="s">
        <v>82628</v>
      </c>
      <c r="AF3828" s="15">
        <v>45032.517269537035</v>
      </c>
      <c r="AG3828" t="s">
        <v>23516</v>
      </c>
      <c r="AH3828" s="15">
        <v>45024.517269537035</v>
      </c>
      <c r="AI3828" s="15">
        <v>45020.517269537035</v>
      </c>
      <c r="AJ3828">
        <f>MONTH(Sheet[[#This Row],[Inv Date]])</f>
        <v>4</v>
      </c>
      <c r="AK3828">
        <f>YEAR(Sheet[[#This Row],[Inv Date]])</f>
        <v>2023</v>
      </c>
      <c r="AL3828" s="1">
        <f>INT(Sheet[[#This Row],[Inv Date]])</f>
        <v>45028</v>
      </c>
      <c r="AM3828" s="44">
        <f>INT(Sheet[[#This Row],[BlankPO Date]])</f>
        <v>45020</v>
      </c>
      <c r="AN3828">
        <f>MONTH(Sheet[[#This Row],[Approval Date]])</f>
        <v>4</v>
      </c>
      <c r="AO3828">
        <f>YEAR(Sheet[[#This Row],[Approval Date]])</f>
        <v>2023</v>
      </c>
      <c r="AP3828">
        <f t="shared" si="118"/>
        <v>7</v>
      </c>
      <c r="AQ3828" s="43" t="str">
        <f t="shared" si="119"/>
        <v>GOM</v>
      </c>
    </row>
    <row r="3829" spans="2:43" x14ac:dyDescent="0.3">
      <c r="B3829">
        <v>373193</v>
      </c>
      <c r="C3829" s="15">
        <v>45028.517269537035</v>
      </c>
      <c r="D3829" s="15">
        <v>45029.517269537035</v>
      </c>
      <c r="E3829" t="s">
        <v>82629</v>
      </c>
      <c r="F3829" t="s">
        <v>82630</v>
      </c>
      <c r="G3829" t="s">
        <v>17833</v>
      </c>
      <c r="H3829" t="s">
        <v>82631</v>
      </c>
      <c r="I3829" t="s">
        <v>82632</v>
      </c>
      <c r="J3829">
        <v>7573</v>
      </c>
      <c r="K3829">
        <v>400</v>
      </c>
      <c r="L3829">
        <v>13</v>
      </c>
      <c r="M3829" t="s">
        <v>230</v>
      </c>
      <c r="N3829">
        <v>1296.68</v>
      </c>
      <c r="O3829">
        <v>4</v>
      </c>
      <c r="P3829">
        <v>471.64</v>
      </c>
      <c r="Q3829" s="15">
        <v>45067.517269537035</v>
      </c>
      <c r="R3829">
        <v>1.05</v>
      </c>
      <c r="S3829" t="s">
        <v>82633</v>
      </c>
      <c r="T3829" t="s">
        <v>231</v>
      </c>
      <c r="U3829">
        <v>14</v>
      </c>
      <c r="V3829">
        <v>340.43</v>
      </c>
      <c r="W3829">
        <v>459</v>
      </c>
      <c r="X3829" t="s">
        <v>239</v>
      </c>
      <c r="Y3829" t="s">
        <v>264</v>
      </c>
      <c r="Z3829" t="s">
        <v>82634</v>
      </c>
      <c r="AA3829" t="s">
        <v>234</v>
      </c>
      <c r="AB3829" t="s">
        <v>245</v>
      </c>
      <c r="AC3829" t="s">
        <v>82635</v>
      </c>
      <c r="AD3829" t="s">
        <v>82636</v>
      </c>
      <c r="AE3829" t="s">
        <v>82637</v>
      </c>
      <c r="AF3829" s="15">
        <v>45031.517269537035</v>
      </c>
      <c r="AG3829" t="s">
        <v>24070</v>
      </c>
      <c r="AH3829" s="15">
        <v>45025.517269537035</v>
      </c>
      <c r="AI3829" s="15">
        <v>45019.517269537035</v>
      </c>
      <c r="AJ3829">
        <f>MONTH(Sheet[[#This Row],[Inv Date]])</f>
        <v>4</v>
      </c>
      <c r="AK3829">
        <f>YEAR(Sheet[[#This Row],[Inv Date]])</f>
        <v>2023</v>
      </c>
      <c r="AL3829" s="1">
        <f>INT(Sheet[[#This Row],[Inv Date]])</f>
        <v>45028</v>
      </c>
      <c r="AM3829" s="44">
        <f>INT(Sheet[[#This Row],[BlankPO Date]])</f>
        <v>45019</v>
      </c>
      <c r="AN3829">
        <f>MONTH(Sheet[[#This Row],[Approval Date]])</f>
        <v>4</v>
      </c>
      <c r="AO3829">
        <f>YEAR(Sheet[[#This Row],[Approval Date]])</f>
        <v>2023</v>
      </c>
      <c r="AP3829">
        <f t="shared" si="118"/>
        <v>8</v>
      </c>
      <c r="AQ3829" s="43" t="str">
        <f t="shared" si="119"/>
        <v>HOW</v>
      </c>
    </row>
    <row r="3830" spans="2:43" x14ac:dyDescent="0.3">
      <c r="B3830">
        <v>752877</v>
      </c>
      <c r="C3830" s="15">
        <v>45028.517269537035</v>
      </c>
      <c r="D3830" s="15">
        <v>45030.517269537035</v>
      </c>
      <c r="E3830" t="s">
        <v>82638</v>
      </c>
      <c r="F3830" t="s">
        <v>82639</v>
      </c>
      <c r="G3830" t="s">
        <v>82640</v>
      </c>
      <c r="H3830" t="s">
        <v>82641</v>
      </c>
      <c r="I3830" t="s">
        <v>82642</v>
      </c>
      <c r="J3830">
        <v>5916</v>
      </c>
      <c r="K3830">
        <v>244</v>
      </c>
      <c r="L3830">
        <v>9</v>
      </c>
      <c r="M3830" t="s">
        <v>254</v>
      </c>
      <c r="N3830">
        <v>629.01</v>
      </c>
      <c r="O3830">
        <v>6</v>
      </c>
      <c r="P3830">
        <v>224.92</v>
      </c>
      <c r="Q3830" s="15">
        <v>45068.517269537035</v>
      </c>
      <c r="R3830">
        <v>1.05</v>
      </c>
      <c r="S3830" t="s">
        <v>45563</v>
      </c>
      <c r="T3830" t="s">
        <v>231</v>
      </c>
      <c r="U3830">
        <v>14</v>
      </c>
      <c r="V3830">
        <v>141.57</v>
      </c>
      <c r="W3830">
        <v>673</v>
      </c>
      <c r="X3830" t="s">
        <v>232</v>
      </c>
      <c r="Y3830" t="s">
        <v>264</v>
      </c>
      <c r="Z3830" t="s">
        <v>82643</v>
      </c>
      <c r="AA3830" t="s">
        <v>131</v>
      </c>
      <c r="AB3830" t="s">
        <v>269</v>
      </c>
      <c r="AC3830" t="s">
        <v>9263</v>
      </c>
      <c r="AD3830" t="s">
        <v>82644</v>
      </c>
      <c r="AE3830" t="s">
        <v>82645</v>
      </c>
      <c r="AF3830" s="15">
        <v>45030.517269537035</v>
      </c>
      <c r="AG3830" t="s">
        <v>46085</v>
      </c>
      <c r="AH3830" s="15">
        <v>45024.517269537035</v>
      </c>
      <c r="AI3830" s="15">
        <v>45020.517269537035</v>
      </c>
      <c r="AJ3830">
        <f>MONTH(Sheet[[#This Row],[Inv Date]])</f>
        <v>4</v>
      </c>
      <c r="AK3830">
        <f>YEAR(Sheet[[#This Row],[Inv Date]])</f>
        <v>2023</v>
      </c>
      <c r="AL3830" s="1">
        <f>INT(Sheet[[#This Row],[Inv Date]])</f>
        <v>45028</v>
      </c>
      <c r="AM3830" s="44">
        <f>INT(Sheet[[#This Row],[BlankPO Date]])</f>
        <v>45020</v>
      </c>
      <c r="AN3830">
        <f>MONTH(Sheet[[#This Row],[Approval Date]])</f>
        <v>4</v>
      </c>
      <c r="AO3830">
        <f>YEAR(Sheet[[#This Row],[Approval Date]])</f>
        <v>2023</v>
      </c>
      <c r="AP3830">
        <f t="shared" si="118"/>
        <v>7</v>
      </c>
      <c r="AQ3830" s="43" t="str">
        <f t="shared" si="119"/>
        <v>BAK</v>
      </c>
    </row>
    <row r="3831" spans="2:43" x14ac:dyDescent="0.3">
      <c r="B3831">
        <v>188871</v>
      </c>
      <c r="C3831" s="15">
        <v>45028.517269537035</v>
      </c>
      <c r="D3831" s="15">
        <v>45029.517269537035</v>
      </c>
      <c r="E3831" t="s">
        <v>7362</v>
      </c>
      <c r="F3831" t="s">
        <v>82646</v>
      </c>
      <c r="G3831" t="s">
        <v>19264</v>
      </c>
      <c r="H3831" t="s">
        <v>3236</v>
      </c>
      <c r="I3831" t="s">
        <v>82647</v>
      </c>
      <c r="J3831">
        <v>8289</v>
      </c>
      <c r="K3831">
        <v>271</v>
      </c>
      <c r="L3831">
        <v>10</v>
      </c>
      <c r="M3831" t="s">
        <v>230</v>
      </c>
      <c r="N3831">
        <v>366.02</v>
      </c>
      <c r="O3831">
        <v>5</v>
      </c>
      <c r="P3831">
        <v>210.06</v>
      </c>
      <c r="Q3831" s="15">
        <v>45067.517269537035</v>
      </c>
      <c r="R3831">
        <v>1.05</v>
      </c>
      <c r="S3831" t="s">
        <v>8127</v>
      </c>
      <c r="T3831" t="s">
        <v>300</v>
      </c>
      <c r="U3831">
        <v>2</v>
      </c>
      <c r="V3831">
        <v>122.95</v>
      </c>
      <c r="W3831">
        <v>694</v>
      </c>
      <c r="X3831" t="s">
        <v>200</v>
      </c>
      <c r="Y3831" t="s">
        <v>264</v>
      </c>
      <c r="Z3831" t="s">
        <v>82648</v>
      </c>
      <c r="AA3831" t="s">
        <v>131</v>
      </c>
      <c r="AB3831" t="s">
        <v>269</v>
      </c>
      <c r="AC3831" t="s">
        <v>10498</v>
      </c>
      <c r="AD3831" t="s">
        <v>82649</v>
      </c>
      <c r="AE3831" t="s">
        <v>82650</v>
      </c>
      <c r="AF3831" s="15">
        <v>45029.517269537035</v>
      </c>
      <c r="AG3831" t="s">
        <v>38828</v>
      </c>
      <c r="AH3831" s="15">
        <v>45024.517269537035</v>
      </c>
      <c r="AI3831" s="15">
        <v>45020.517269537035</v>
      </c>
      <c r="AJ3831">
        <f>MONTH(Sheet[[#This Row],[Inv Date]])</f>
        <v>4</v>
      </c>
      <c r="AK3831">
        <f>YEAR(Sheet[[#This Row],[Inv Date]])</f>
        <v>2023</v>
      </c>
      <c r="AL3831" s="1">
        <f>INT(Sheet[[#This Row],[Inv Date]])</f>
        <v>45028</v>
      </c>
      <c r="AM3831" s="44">
        <f>INT(Sheet[[#This Row],[BlankPO Date]])</f>
        <v>45020</v>
      </c>
      <c r="AN3831">
        <f>MONTH(Sheet[[#This Row],[Approval Date]])</f>
        <v>4</v>
      </c>
      <c r="AO3831">
        <f>YEAR(Sheet[[#This Row],[Approval Date]])</f>
        <v>2023</v>
      </c>
      <c r="AP3831">
        <f t="shared" si="118"/>
        <v>7</v>
      </c>
      <c r="AQ3831" s="43" t="str">
        <f t="shared" si="119"/>
        <v>PET</v>
      </c>
    </row>
    <row r="3832" spans="2:43" x14ac:dyDescent="0.3">
      <c r="B3832">
        <v>772019</v>
      </c>
      <c r="C3832" s="15">
        <v>45028.517269537035</v>
      </c>
      <c r="D3832" s="15">
        <v>45029.517269537035</v>
      </c>
      <c r="E3832" t="s">
        <v>82651</v>
      </c>
      <c r="F3832" t="s">
        <v>82652</v>
      </c>
      <c r="G3832" t="s">
        <v>82653</v>
      </c>
      <c r="H3832" t="s">
        <v>19824</v>
      </c>
      <c r="I3832" t="s">
        <v>82654</v>
      </c>
      <c r="J3832">
        <v>1193</v>
      </c>
      <c r="K3832">
        <v>264</v>
      </c>
      <c r="L3832">
        <v>20</v>
      </c>
      <c r="M3832" t="s">
        <v>230</v>
      </c>
      <c r="N3832">
        <v>68.010000000000005</v>
      </c>
      <c r="O3832">
        <v>6</v>
      </c>
      <c r="P3832">
        <v>56.58</v>
      </c>
      <c r="Q3832" s="15">
        <v>45069.517269537035</v>
      </c>
      <c r="R3832">
        <v>1</v>
      </c>
      <c r="S3832" t="s">
        <v>82655</v>
      </c>
      <c r="T3832" t="s">
        <v>238</v>
      </c>
      <c r="U3832">
        <v>5</v>
      </c>
      <c r="V3832">
        <v>310.02</v>
      </c>
      <c r="W3832">
        <v>199</v>
      </c>
      <c r="X3832" t="s">
        <v>239</v>
      </c>
      <c r="Y3832" t="s">
        <v>233</v>
      </c>
      <c r="Z3832" t="s">
        <v>82656</v>
      </c>
      <c r="AA3832" t="s">
        <v>131</v>
      </c>
      <c r="AB3832" t="s">
        <v>242</v>
      </c>
      <c r="AC3832" t="s">
        <v>48725</v>
      </c>
      <c r="AD3832" t="s">
        <v>82657</v>
      </c>
      <c r="AE3832" t="s">
        <v>82658</v>
      </c>
      <c r="AF3832" s="15">
        <v>45032.517269537035</v>
      </c>
      <c r="AG3832" t="s">
        <v>82659</v>
      </c>
      <c r="AH3832" s="15">
        <v>45026.517269537035</v>
      </c>
      <c r="AI3832" s="15">
        <v>45016.517269537035</v>
      </c>
      <c r="AJ3832">
        <f>MONTH(Sheet[[#This Row],[Inv Date]])</f>
        <v>4</v>
      </c>
      <c r="AK3832">
        <f>YEAR(Sheet[[#This Row],[Inv Date]])</f>
        <v>2023</v>
      </c>
      <c r="AL3832" s="1">
        <f>INT(Sheet[[#This Row],[Inv Date]])</f>
        <v>45028</v>
      </c>
      <c r="AM3832" s="44">
        <f>INT(Sheet[[#This Row],[BlankPO Date]])</f>
        <v>45016</v>
      </c>
      <c r="AN3832">
        <f>MONTH(Sheet[[#This Row],[Approval Date]])</f>
        <v>3</v>
      </c>
      <c r="AO3832">
        <f>YEAR(Sheet[[#This Row],[Approval Date]])</f>
        <v>2023</v>
      </c>
      <c r="AP3832">
        <f t="shared" si="118"/>
        <v>9</v>
      </c>
      <c r="AQ3832" s="43" t="str">
        <f t="shared" si="119"/>
        <v>PIE</v>
      </c>
    </row>
    <row r="3833" spans="2:43" x14ac:dyDescent="0.3">
      <c r="B3833">
        <v>66553</v>
      </c>
      <c r="C3833" s="15">
        <v>45028.517269537035</v>
      </c>
      <c r="D3833" s="15">
        <v>45029.517269537035</v>
      </c>
      <c r="E3833" t="s">
        <v>82660</v>
      </c>
      <c r="F3833" t="s">
        <v>82661</v>
      </c>
      <c r="G3833" t="s">
        <v>82662</v>
      </c>
      <c r="H3833" t="s">
        <v>23244</v>
      </c>
      <c r="I3833" t="s">
        <v>82663</v>
      </c>
      <c r="J3833">
        <v>6598</v>
      </c>
      <c r="K3833">
        <v>71</v>
      </c>
      <c r="L3833">
        <v>41</v>
      </c>
      <c r="M3833" t="s">
        <v>263</v>
      </c>
      <c r="N3833">
        <v>493.04</v>
      </c>
      <c r="O3833">
        <v>5</v>
      </c>
      <c r="P3833">
        <v>124.13</v>
      </c>
      <c r="Q3833" s="15">
        <v>45043.517269537035</v>
      </c>
      <c r="R3833">
        <v>0.95</v>
      </c>
      <c r="S3833" t="s">
        <v>82664</v>
      </c>
      <c r="T3833" t="s">
        <v>300</v>
      </c>
      <c r="U3833">
        <v>3</v>
      </c>
      <c r="V3833">
        <v>213.6</v>
      </c>
      <c r="W3833">
        <v>548</v>
      </c>
      <c r="X3833" t="s">
        <v>232</v>
      </c>
      <c r="Y3833" t="s">
        <v>240</v>
      </c>
      <c r="Z3833" t="s">
        <v>82665</v>
      </c>
      <c r="AA3833" t="s">
        <v>132</v>
      </c>
      <c r="AB3833" t="s">
        <v>242</v>
      </c>
      <c r="AC3833" t="s">
        <v>2061</v>
      </c>
      <c r="AD3833" t="s">
        <v>82666</v>
      </c>
      <c r="AE3833" t="s">
        <v>82667</v>
      </c>
      <c r="AF3833" s="15">
        <v>45028.517269537035</v>
      </c>
      <c r="AG3833" t="s">
        <v>46903</v>
      </c>
      <c r="AH3833" s="15">
        <v>45028.517269537035</v>
      </c>
      <c r="AI3833" s="15">
        <v>45023.517269537035</v>
      </c>
      <c r="AJ3833">
        <f>MONTH(Sheet[[#This Row],[Inv Date]])</f>
        <v>4</v>
      </c>
      <c r="AK3833">
        <f>YEAR(Sheet[[#This Row],[Inv Date]])</f>
        <v>2023</v>
      </c>
      <c r="AL3833" s="1">
        <f>INT(Sheet[[#This Row],[Inv Date]])</f>
        <v>45028</v>
      </c>
      <c r="AM3833" s="44">
        <f>INT(Sheet[[#This Row],[BlankPO Date]])</f>
        <v>45023</v>
      </c>
      <c r="AN3833">
        <f>MONTH(Sheet[[#This Row],[Approval Date]])</f>
        <v>4</v>
      </c>
      <c r="AO3833">
        <f>YEAR(Sheet[[#This Row],[Approval Date]])</f>
        <v>2023</v>
      </c>
      <c r="AP3833">
        <f t="shared" si="118"/>
        <v>4</v>
      </c>
      <c r="AQ3833" s="43" t="str">
        <f t="shared" si="119"/>
        <v>GRE</v>
      </c>
    </row>
    <row r="3834" spans="2:43" x14ac:dyDescent="0.3">
      <c r="B3834">
        <v>348955</v>
      </c>
      <c r="C3834" s="15">
        <v>45028.517269537035</v>
      </c>
      <c r="D3834" s="15">
        <v>45028.517269537035</v>
      </c>
      <c r="E3834" t="s">
        <v>82668</v>
      </c>
      <c r="F3834" t="s">
        <v>82669</v>
      </c>
      <c r="G3834" t="s">
        <v>82670</v>
      </c>
      <c r="H3834" t="s">
        <v>82671</v>
      </c>
      <c r="I3834" t="s">
        <v>82672</v>
      </c>
      <c r="J3834">
        <v>5854</v>
      </c>
      <c r="K3834">
        <v>468</v>
      </c>
      <c r="L3834">
        <v>21</v>
      </c>
      <c r="M3834" t="s">
        <v>254</v>
      </c>
      <c r="N3834">
        <v>523.65</v>
      </c>
      <c r="O3834">
        <v>6</v>
      </c>
      <c r="P3834">
        <v>272.42</v>
      </c>
      <c r="Q3834" s="15">
        <v>45062.517269537035</v>
      </c>
      <c r="R3834">
        <v>1.05</v>
      </c>
      <c r="S3834" t="s">
        <v>38666</v>
      </c>
      <c r="T3834" t="s">
        <v>300</v>
      </c>
      <c r="U3834">
        <v>14</v>
      </c>
      <c r="V3834">
        <v>216.59</v>
      </c>
      <c r="W3834">
        <v>789</v>
      </c>
      <c r="X3834" t="s">
        <v>200</v>
      </c>
      <c r="Y3834" t="s">
        <v>264</v>
      </c>
      <c r="Z3834" t="s">
        <v>82673</v>
      </c>
      <c r="AA3834" t="s">
        <v>132</v>
      </c>
      <c r="AB3834" t="s">
        <v>245</v>
      </c>
      <c r="AC3834" t="s">
        <v>82674</v>
      </c>
      <c r="AD3834" t="s">
        <v>82675</v>
      </c>
      <c r="AE3834" t="s">
        <v>82676</v>
      </c>
      <c r="AF3834" s="15">
        <v>45031.517269537035</v>
      </c>
      <c r="AG3834" t="s">
        <v>40764</v>
      </c>
      <c r="AH3834" s="15">
        <v>45027.517269537035</v>
      </c>
      <c r="AI3834" s="15">
        <v>45022.517269537035</v>
      </c>
      <c r="AJ3834">
        <f>MONTH(Sheet[[#This Row],[Inv Date]])</f>
        <v>4</v>
      </c>
      <c r="AK3834">
        <f>YEAR(Sheet[[#This Row],[Inv Date]])</f>
        <v>2023</v>
      </c>
      <c r="AL3834" s="1">
        <f>INT(Sheet[[#This Row],[Inv Date]])</f>
        <v>45028</v>
      </c>
      <c r="AM3834" s="44">
        <f>INT(Sheet[[#This Row],[BlankPO Date]])</f>
        <v>45022</v>
      </c>
      <c r="AN3834">
        <f>MONTH(Sheet[[#This Row],[Approval Date]])</f>
        <v>4</v>
      </c>
      <c r="AO3834">
        <f>YEAR(Sheet[[#This Row],[Approval Date]])</f>
        <v>2023</v>
      </c>
      <c r="AP3834">
        <f t="shared" si="118"/>
        <v>5</v>
      </c>
      <c r="AQ3834" s="43" t="str">
        <f t="shared" si="119"/>
        <v>SIN</v>
      </c>
    </row>
    <row r="3835" spans="2:43" x14ac:dyDescent="0.3">
      <c r="B3835">
        <v>318860</v>
      </c>
      <c r="C3835" s="15">
        <v>45028.517269537035</v>
      </c>
      <c r="D3835" s="15">
        <v>45029.517269537035</v>
      </c>
      <c r="E3835" t="s">
        <v>11285</v>
      </c>
      <c r="F3835" t="s">
        <v>82677</v>
      </c>
      <c r="G3835" t="s">
        <v>47652</v>
      </c>
      <c r="H3835" t="s">
        <v>82678</v>
      </c>
      <c r="I3835" t="s">
        <v>82679</v>
      </c>
      <c r="J3835">
        <v>6414</v>
      </c>
      <c r="K3835">
        <v>460</v>
      </c>
      <c r="L3835">
        <v>22</v>
      </c>
      <c r="M3835" t="s">
        <v>230</v>
      </c>
      <c r="N3835">
        <v>330.79</v>
      </c>
      <c r="O3835">
        <v>7</v>
      </c>
      <c r="P3835">
        <v>162.22999999999999</v>
      </c>
      <c r="Q3835" s="15">
        <v>45066.517269537035</v>
      </c>
      <c r="R3835">
        <v>0.95</v>
      </c>
      <c r="S3835" t="s">
        <v>25386</v>
      </c>
      <c r="T3835" t="s">
        <v>231</v>
      </c>
      <c r="U3835">
        <v>19</v>
      </c>
      <c r="V3835">
        <v>176.01</v>
      </c>
      <c r="W3835">
        <v>439</v>
      </c>
      <c r="X3835" t="s">
        <v>232</v>
      </c>
      <c r="Y3835" t="s">
        <v>240</v>
      </c>
      <c r="Z3835" t="s">
        <v>11616</v>
      </c>
      <c r="AA3835" t="s">
        <v>131</v>
      </c>
      <c r="AB3835" t="s">
        <v>53</v>
      </c>
      <c r="AC3835" t="s">
        <v>82680</v>
      </c>
      <c r="AD3835" t="s">
        <v>82681</v>
      </c>
      <c r="AE3835" t="s">
        <v>71739</v>
      </c>
      <c r="AF3835" s="15">
        <v>45031.517269537035</v>
      </c>
      <c r="AG3835" t="s">
        <v>470</v>
      </c>
      <c r="AH3835" s="15">
        <v>45027.517269537035</v>
      </c>
      <c r="AI3835" s="15">
        <v>45017.517269537035</v>
      </c>
      <c r="AJ3835">
        <f>MONTH(Sheet[[#This Row],[Inv Date]])</f>
        <v>4</v>
      </c>
      <c r="AK3835">
        <f>YEAR(Sheet[[#This Row],[Inv Date]])</f>
        <v>2023</v>
      </c>
      <c r="AL3835" s="1">
        <f>INT(Sheet[[#This Row],[Inv Date]])</f>
        <v>45028</v>
      </c>
      <c r="AM3835" s="44">
        <f>INT(Sheet[[#This Row],[BlankPO Date]])</f>
        <v>45017</v>
      </c>
      <c r="AN3835">
        <f>MONTH(Sheet[[#This Row],[Approval Date]])</f>
        <v>4</v>
      </c>
      <c r="AO3835">
        <f>YEAR(Sheet[[#This Row],[Approval Date]])</f>
        <v>2023</v>
      </c>
      <c r="AP3835">
        <f t="shared" si="118"/>
        <v>8</v>
      </c>
      <c r="AQ3835" s="43" t="str">
        <f t="shared" si="119"/>
        <v>SAL</v>
      </c>
    </row>
    <row r="3836" spans="2:43" x14ac:dyDescent="0.3">
      <c r="B3836">
        <v>457602</v>
      </c>
      <c r="C3836" s="15">
        <v>45028.517269537035</v>
      </c>
      <c r="D3836" s="15">
        <v>45030.517269537035</v>
      </c>
      <c r="E3836" t="s">
        <v>82682</v>
      </c>
      <c r="F3836" t="s">
        <v>82683</v>
      </c>
      <c r="G3836" t="s">
        <v>82684</v>
      </c>
      <c r="H3836" t="s">
        <v>82685</v>
      </c>
      <c r="I3836" t="s">
        <v>32941</v>
      </c>
      <c r="J3836">
        <v>1822</v>
      </c>
      <c r="K3836">
        <v>341</v>
      </c>
      <c r="L3836">
        <v>16</v>
      </c>
      <c r="M3836" t="s">
        <v>263</v>
      </c>
      <c r="N3836">
        <v>1526.44</v>
      </c>
      <c r="O3836">
        <v>7</v>
      </c>
      <c r="P3836">
        <v>255.34</v>
      </c>
      <c r="Q3836" s="15">
        <v>45052.517269537035</v>
      </c>
      <c r="R3836">
        <v>1.05</v>
      </c>
      <c r="S3836" t="s">
        <v>80392</v>
      </c>
      <c r="T3836" t="s">
        <v>231</v>
      </c>
      <c r="U3836">
        <v>7</v>
      </c>
      <c r="V3836">
        <v>128.22999999999999</v>
      </c>
      <c r="W3836">
        <v>884</v>
      </c>
      <c r="X3836" t="s">
        <v>196</v>
      </c>
      <c r="Y3836" t="s">
        <v>240</v>
      </c>
      <c r="Z3836" t="s">
        <v>82686</v>
      </c>
      <c r="AA3836" t="s">
        <v>234</v>
      </c>
      <c r="AB3836" t="s">
        <v>245</v>
      </c>
      <c r="AC3836" t="s">
        <v>82687</v>
      </c>
      <c r="AD3836" t="s">
        <v>82688</v>
      </c>
      <c r="AE3836" t="s">
        <v>82689</v>
      </c>
      <c r="AF3836" s="15">
        <v>45028.517269537035</v>
      </c>
      <c r="AG3836" t="s">
        <v>82690</v>
      </c>
      <c r="AH3836" s="15">
        <v>45025.517269537035</v>
      </c>
      <c r="AI3836" s="15">
        <v>45015.517269537035</v>
      </c>
      <c r="AJ3836">
        <f>MONTH(Sheet[[#This Row],[Inv Date]])</f>
        <v>4</v>
      </c>
      <c r="AK3836">
        <f>YEAR(Sheet[[#This Row],[Inv Date]])</f>
        <v>2023</v>
      </c>
      <c r="AL3836" s="1">
        <f>INT(Sheet[[#This Row],[Inv Date]])</f>
        <v>45028</v>
      </c>
      <c r="AM3836" s="44">
        <f>INT(Sheet[[#This Row],[BlankPO Date]])</f>
        <v>45015</v>
      </c>
      <c r="AN3836">
        <f>MONTH(Sheet[[#This Row],[Approval Date]])</f>
        <v>3</v>
      </c>
      <c r="AO3836">
        <f>YEAR(Sheet[[#This Row],[Approval Date]])</f>
        <v>2023</v>
      </c>
      <c r="AP3836">
        <f t="shared" si="118"/>
        <v>10</v>
      </c>
      <c r="AQ3836" s="43" t="str">
        <f t="shared" si="119"/>
        <v>AND</v>
      </c>
    </row>
    <row r="3837" spans="2:43" x14ac:dyDescent="0.3">
      <c r="B3837">
        <v>592652</v>
      </c>
      <c r="C3837" s="15">
        <v>45028.517269537035</v>
      </c>
      <c r="D3837" s="15">
        <v>45030.517269537035</v>
      </c>
      <c r="E3837" t="s">
        <v>82691</v>
      </c>
      <c r="F3837" t="s">
        <v>82692</v>
      </c>
      <c r="G3837" t="s">
        <v>82693</v>
      </c>
      <c r="H3837" t="s">
        <v>82694</v>
      </c>
      <c r="I3837" t="s">
        <v>82695</v>
      </c>
      <c r="J3837">
        <v>9503</v>
      </c>
      <c r="K3837">
        <v>308</v>
      </c>
      <c r="L3837">
        <v>48</v>
      </c>
      <c r="M3837" t="s">
        <v>254</v>
      </c>
      <c r="N3837">
        <v>591.15</v>
      </c>
      <c r="O3837">
        <v>5</v>
      </c>
      <c r="P3837">
        <v>368.07</v>
      </c>
      <c r="Q3837" s="15">
        <v>45050.517269537035</v>
      </c>
      <c r="R3837">
        <v>1.05</v>
      </c>
      <c r="S3837" t="s">
        <v>82696</v>
      </c>
      <c r="T3837" t="s">
        <v>268</v>
      </c>
      <c r="U3837">
        <v>15</v>
      </c>
      <c r="V3837">
        <v>109.68</v>
      </c>
      <c r="W3837">
        <v>502</v>
      </c>
      <c r="X3837" t="s">
        <v>196</v>
      </c>
      <c r="Y3837" t="s">
        <v>233</v>
      </c>
      <c r="Z3837" t="s">
        <v>82697</v>
      </c>
      <c r="AA3837" t="s">
        <v>234</v>
      </c>
      <c r="AB3837" t="s">
        <v>269</v>
      </c>
      <c r="AC3837" t="s">
        <v>82698</v>
      </c>
      <c r="AD3837" t="s">
        <v>82699</v>
      </c>
      <c r="AE3837" t="s">
        <v>36601</v>
      </c>
      <c r="AF3837" s="15">
        <v>45029.517269537035</v>
      </c>
      <c r="AG3837" t="s">
        <v>82700</v>
      </c>
      <c r="AH3837" s="15">
        <v>45027.517269537035</v>
      </c>
      <c r="AI3837" s="15">
        <v>45020.517269537035</v>
      </c>
      <c r="AJ3837">
        <f>MONTH(Sheet[[#This Row],[Inv Date]])</f>
        <v>4</v>
      </c>
      <c r="AK3837">
        <f>YEAR(Sheet[[#This Row],[Inv Date]])</f>
        <v>2023</v>
      </c>
      <c r="AL3837" s="1">
        <f>INT(Sheet[[#This Row],[Inv Date]])</f>
        <v>45028</v>
      </c>
      <c r="AM3837" s="44">
        <f>INT(Sheet[[#This Row],[BlankPO Date]])</f>
        <v>45020</v>
      </c>
      <c r="AN3837">
        <f>MONTH(Sheet[[#This Row],[Approval Date]])</f>
        <v>4</v>
      </c>
      <c r="AO3837">
        <f>YEAR(Sheet[[#This Row],[Approval Date]])</f>
        <v>2023</v>
      </c>
      <c r="AP3837">
        <f t="shared" si="118"/>
        <v>7</v>
      </c>
      <c r="AQ3837" s="43" t="str">
        <f t="shared" si="119"/>
        <v>HER</v>
      </c>
    </row>
    <row r="3838" spans="2:43" x14ac:dyDescent="0.3">
      <c r="B3838">
        <v>434819</v>
      </c>
      <c r="C3838" s="15">
        <v>45028.517269537035</v>
      </c>
      <c r="D3838" s="15">
        <v>45029.517269537035</v>
      </c>
      <c r="E3838" t="s">
        <v>82701</v>
      </c>
      <c r="F3838" t="s">
        <v>82702</v>
      </c>
      <c r="G3838" t="s">
        <v>82703</v>
      </c>
      <c r="H3838" t="s">
        <v>32602</v>
      </c>
      <c r="I3838" t="s">
        <v>37813</v>
      </c>
      <c r="J3838">
        <v>5568</v>
      </c>
      <c r="K3838">
        <v>230</v>
      </c>
      <c r="L3838">
        <v>21</v>
      </c>
      <c r="M3838" t="s">
        <v>254</v>
      </c>
      <c r="N3838">
        <v>696.52</v>
      </c>
      <c r="O3838">
        <v>5</v>
      </c>
      <c r="P3838">
        <v>321.91000000000003</v>
      </c>
      <c r="Q3838" s="15">
        <v>45058.517269537035</v>
      </c>
      <c r="R3838">
        <v>1.05</v>
      </c>
      <c r="S3838" t="s">
        <v>43732</v>
      </c>
      <c r="T3838" t="s">
        <v>300</v>
      </c>
      <c r="U3838">
        <v>9</v>
      </c>
      <c r="V3838">
        <v>58.67</v>
      </c>
      <c r="W3838">
        <v>576</v>
      </c>
      <c r="X3838" t="s">
        <v>232</v>
      </c>
      <c r="Y3838" t="s">
        <v>240</v>
      </c>
      <c r="Z3838" t="s">
        <v>82704</v>
      </c>
      <c r="AA3838" t="s">
        <v>234</v>
      </c>
      <c r="AB3838" t="s">
        <v>269</v>
      </c>
      <c r="AC3838" t="s">
        <v>82705</v>
      </c>
      <c r="AD3838" t="s">
        <v>82706</v>
      </c>
      <c r="AE3838" t="s">
        <v>82707</v>
      </c>
      <c r="AF3838" s="15">
        <v>45030.517269537035</v>
      </c>
      <c r="AG3838" t="s">
        <v>82708</v>
      </c>
      <c r="AH3838" s="15">
        <v>45027.517269537035</v>
      </c>
      <c r="AI3838" s="15">
        <v>45016.517269537035</v>
      </c>
      <c r="AJ3838">
        <f>MONTH(Sheet[[#This Row],[Inv Date]])</f>
        <v>4</v>
      </c>
      <c r="AK3838">
        <f>YEAR(Sheet[[#This Row],[Inv Date]])</f>
        <v>2023</v>
      </c>
      <c r="AL3838" s="1">
        <f>INT(Sheet[[#This Row],[Inv Date]])</f>
        <v>45028</v>
      </c>
      <c r="AM3838" s="44">
        <f>INT(Sheet[[#This Row],[BlankPO Date]])</f>
        <v>45016</v>
      </c>
      <c r="AN3838">
        <f>MONTH(Sheet[[#This Row],[Approval Date]])</f>
        <v>3</v>
      </c>
      <c r="AO3838">
        <f>YEAR(Sheet[[#This Row],[Approval Date]])</f>
        <v>2023</v>
      </c>
      <c r="AP3838">
        <f t="shared" si="118"/>
        <v>9</v>
      </c>
      <c r="AQ3838" s="43" t="str">
        <f t="shared" si="119"/>
        <v>MEN</v>
      </c>
    </row>
    <row r="3839" spans="2:43" x14ac:dyDescent="0.3">
      <c r="B3839">
        <v>678448</v>
      </c>
      <c r="C3839" s="15">
        <v>45028.517269537035</v>
      </c>
      <c r="D3839" s="15">
        <v>45029.517269537035</v>
      </c>
      <c r="E3839" t="s">
        <v>82709</v>
      </c>
      <c r="F3839" t="s">
        <v>82710</v>
      </c>
      <c r="G3839" t="s">
        <v>82711</v>
      </c>
      <c r="H3839" t="s">
        <v>82712</v>
      </c>
      <c r="I3839" t="s">
        <v>82713</v>
      </c>
      <c r="J3839">
        <v>9590</v>
      </c>
      <c r="K3839">
        <v>345</v>
      </c>
      <c r="L3839">
        <v>22</v>
      </c>
      <c r="M3839" t="s">
        <v>263</v>
      </c>
      <c r="N3839">
        <v>330.33</v>
      </c>
      <c r="O3839">
        <v>9</v>
      </c>
      <c r="P3839">
        <v>298.68</v>
      </c>
      <c r="Q3839" s="15">
        <v>45070.517269537035</v>
      </c>
      <c r="R3839">
        <v>1.05</v>
      </c>
      <c r="S3839" t="s">
        <v>23931</v>
      </c>
      <c r="T3839" t="s">
        <v>231</v>
      </c>
      <c r="U3839">
        <v>7</v>
      </c>
      <c r="V3839">
        <v>180.59</v>
      </c>
      <c r="W3839">
        <v>873</v>
      </c>
      <c r="X3839" t="s">
        <v>232</v>
      </c>
      <c r="Y3839" t="s">
        <v>240</v>
      </c>
      <c r="Z3839" t="s">
        <v>34111</v>
      </c>
      <c r="AA3839" t="s">
        <v>234</v>
      </c>
      <c r="AB3839" t="s">
        <v>245</v>
      </c>
      <c r="AC3839" t="s">
        <v>82714</v>
      </c>
      <c r="AD3839" t="s">
        <v>82715</v>
      </c>
      <c r="AE3839" t="s">
        <v>82716</v>
      </c>
      <c r="AF3839" s="15">
        <v>45028.517269537035</v>
      </c>
      <c r="AG3839" t="s">
        <v>82717</v>
      </c>
      <c r="AH3839" s="15">
        <v>45026.517269537035</v>
      </c>
      <c r="AI3839" s="15">
        <v>45016.517269537035</v>
      </c>
      <c r="AJ3839">
        <f>MONTH(Sheet[[#This Row],[Inv Date]])</f>
        <v>4</v>
      </c>
      <c r="AK3839">
        <f>YEAR(Sheet[[#This Row],[Inv Date]])</f>
        <v>2023</v>
      </c>
      <c r="AL3839" s="1">
        <f>INT(Sheet[[#This Row],[Inv Date]])</f>
        <v>45028</v>
      </c>
      <c r="AM3839" s="44">
        <f>INT(Sheet[[#This Row],[BlankPO Date]])</f>
        <v>45016</v>
      </c>
      <c r="AN3839">
        <f>MONTH(Sheet[[#This Row],[Approval Date]])</f>
        <v>3</v>
      </c>
      <c r="AO3839">
        <f>YEAR(Sheet[[#This Row],[Approval Date]])</f>
        <v>2023</v>
      </c>
      <c r="AP3839">
        <f t="shared" si="118"/>
        <v>9</v>
      </c>
      <c r="AQ3839" s="43" t="str">
        <f t="shared" si="119"/>
        <v>YOU</v>
      </c>
    </row>
    <row r="3840" spans="2:43" x14ac:dyDescent="0.3">
      <c r="B3840">
        <v>694987</v>
      </c>
      <c r="C3840" s="15">
        <v>45028.517269537035</v>
      </c>
      <c r="D3840" s="15">
        <v>45028.517269537035</v>
      </c>
      <c r="E3840" t="s">
        <v>82718</v>
      </c>
      <c r="F3840" t="s">
        <v>82719</v>
      </c>
      <c r="G3840" t="s">
        <v>82720</v>
      </c>
      <c r="H3840" t="s">
        <v>82721</v>
      </c>
      <c r="I3840" t="s">
        <v>82722</v>
      </c>
      <c r="J3840">
        <v>4819</v>
      </c>
      <c r="K3840">
        <v>256</v>
      </c>
      <c r="L3840">
        <v>9</v>
      </c>
      <c r="M3840" t="s">
        <v>263</v>
      </c>
      <c r="N3840">
        <v>327.5</v>
      </c>
      <c r="O3840">
        <v>7</v>
      </c>
      <c r="P3840">
        <v>128.54</v>
      </c>
      <c r="Q3840" s="15">
        <v>45047.517269537035</v>
      </c>
      <c r="R3840">
        <v>1.05</v>
      </c>
      <c r="S3840" t="s">
        <v>82723</v>
      </c>
      <c r="T3840" t="s">
        <v>268</v>
      </c>
      <c r="U3840">
        <v>19</v>
      </c>
      <c r="V3840">
        <v>19.11</v>
      </c>
      <c r="W3840">
        <v>687</v>
      </c>
      <c r="X3840" t="s">
        <v>196</v>
      </c>
      <c r="Y3840" t="s">
        <v>240</v>
      </c>
      <c r="Z3840" t="s">
        <v>82724</v>
      </c>
      <c r="AA3840" t="s">
        <v>131</v>
      </c>
      <c r="AB3840" t="s">
        <v>269</v>
      </c>
      <c r="AC3840" t="s">
        <v>6444</v>
      </c>
      <c r="AD3840" t="s">
        <v>82725</v>
      </c>
      <c r="AE3840" t="s">
        <v>82726</v>
      </c>
      <c r="AF3840" s="15">
        <v>45031.517269537035</v>
      </c>
      <c r="AG3840" t="s">
        <v>19845</v>
      </c>
      <c r="AH3840" s="15">
        <v>45027.517269537035</v>
      </c>
      <c r="AI3840" s="15">
        <v>45020.517269537035</v>
      </c>
      <c r="AJ3840">
        <f>MONTH(Sheet[[#This Row],[Inv Date]])</f>
        <v>4</v>
      </c>
      <c r="AK3840">
        <f>YEAR(Sheet[[#This Row],[Inv Date]])</f>
        <v>2023</v>
      </c>
      <c r="AL3840" s="1">
        <f>INT(Sheet[[#This Row],[Inv Date]])</f>
        <v>45028</v>
      </c>
      <c r="AM3840" s="44">
        <f>INT(Sheet[[#This Row],[BlankPO Date]])</f>
        <v>45020</v>
      </c>
      <c r="AN3840">
        <f>MONTH(Sheet[[#This Row],[Approval Date]])</f>
        <v>4</v>
      </c>
      <c r="AO3840">
        <f>YEAR(Sheet[[#This Row],[Approval Date]])</f>
        <v>2023</v>
      </c>
      <c r="AP3840">
        <f t="shared" si="118"/>
        <v>7</v>
      </c>
      <c r="AQ3840" s="43" t="str">
        <f t="shared" si="119"/>
        <v>PAT</v>
      </c>
    </row>
    <row r="3841" spans="2:43" x14ac:dyDescent="0.3">
      <c r="B3841">
        <v>262872</v>
      </c>
      <c r="C3841" s="15">
        <v>45028.517269537035</v>
      </c>
      <c r="D3841" s="15">
        <v>45028.517269537035</v>
      </c>
      <c r="E3841" t="s">
        <v>8448</v>
      </c>
      <c r="F3841" t="s">
        <v>82727</v>
      </c>
      <c r="G3841" t="s">
        <v>82728</v>
      </c>
      <c r="H3841" t="s">
        <v>82729</v>
      </c>
      <c r="I3841" t="s">
        <v>82730</v>
      </c>
      <c r="J3841">
        <v>2253</v>
      </c>
      <c r="K3841">
        <v>320</v>
      </c>
      <c r="L3841">
        <v>30</v>
      </c>
      <c r="M3841" t="s">
        <v>263</v>
      </c>
      <c r="N3841">
        <v>405.22</v>
      </c>
      <c r="O3841">
        <v>8</v>
      </c>
      <c r="P3841">
        <v>372.33</v>
      </c>
      <c r="Q3841" s="15">
        <v>45063.517269537035</v>
      </c>
      <c r="R3841">
        <v>1</v>
      </c>
      <c r="S3841" t="s">
        <v>82731</v>
      </c>
      <c r="T3841" t="s">
        <v>231</v>
      </c>
      <c r="U3841">
        <v>1</v>
      </c>
      <c r="V3841">
        <v>198.51</v>
      </c>
      <c r="W3841">
        <v>478</v>
      </c>
      <c r="X3841" t="s">
        <v>200</v>
      </c>
      <c r="Y3841" t="s">
        <v>240</v>
      </c>
      <c r="Z3841" t="s">
        <v>82732</v>
      </c>
      <c r="AA3841" t="s">
        <v>234</v>
      </c>
      <c r="AB3841" t="s">
        <v>269</v>
      </c>
      <c r="AC3841" t="s">
        <v>82733</v>
      </c>
      <c r="AD3841" t="s">
        <v>82734</v>
      </c>
      <c r="AE3841" t="s">
        <v>82735</v>
      </c>
      <c r="AF3841" s="15">
        <v>45028.517269537035</v>
      </c>
      <c r="AG3841" t="s">
        <v>28041</v>
      </c>
      <c r="AH3841" s="15">
        <v>45028.517269537035</v>
      </c>
      <c r="AI3841" s="15">
        <v>45015.517269537035</v>
      </c>
      <c r="AJ3841">
        <f>MONTH(Sheet[[#This Row],[Inv Date]])</f>
        <v>4</v>
      </c>
      <c r="AK3841">
        <f>YEAR(Sheet[[#This Row],[Inv Date]])</f>
        <v>2023</v>
      </c>
      <c r="AL3841" s="1">
        <f>INT(Sheet[[#This Row],[Inv Date]])</f>
        <v>45028</v>
      </c>
      <c r="AM3841" s="44">
        <f>INT(Sheet[[#This Row],[BlankPO Date]])</f>
        <v>45015</v>
      </c>
      <c r="AN3841">
        <f>MONTH(Sheet[[#This Row],[Approval Date]])</f>
        <v>3</v>
      </c>
      <c r="AO3841">
        <f>YEAR(Sheet[[#This Row],[Approval Date]])</f>
        <v>2023</v>
      </c>
      <c r="AP3841">
        <f t="shared" si="118"/>
        <v>10</v>
      </c>
      <c r="AQ3841" s="43" t="str">
        <f t="shared" si="119"/>
        <v>PHI</v>
      </c>
    </row>
    <row r="3842" spans="2:43" x14ac:dyDescent="0.3">
      <c r="B3842">
        <v>243366</v>
      </c>
      <c r="C3842" s="15">
        <v>45028.517269537035</v>
      </c>
      <c r="D3842" s="15">
        <v>45028.517269537035</v>
      </c>
      <c r="E3842" t="s">
        <v>82736</v>
      </c>
      <c r="F3842" t="s">
        <v>82737</v>
      </c>
      <c r="G3842" t="s">
        <v>82738</v>
      </c>
      <c r="H3842" t="s">
        <v>82739</v>
      </c>
      <c r="I3842" t="s">
        <v>82740</v>
      </c>
      <c r="J3842">
        <v>6231</v>
      </c>
      <c r="K3842">
        <v>194</v>
      </c>
      <c r="L3842">
        <v>10</v>
      </c>
      <c r="M3842" t="s">
        <v>230</v>
      </c>
      <c r="N3842">
        <v>150.84</v>
      </c>
      <c r="O3842">
        <v>9</v>
      </c>
      <c r="P3842">
        <v>81.849999999999994</v>
      </c>
      <c r="Q3842" s="15">
        <v>45046.517269537035</v>
      </c>
      <c r="R3842">
        <v>1.05</v>
      </c>
      <c r="S3842" t="s">
        <v>82741</v>
      </c>
      <c r="T3842" t="s">
        <v>268</v>
      </c>
      <c r="U3842">
        <v>19</v>
      </c>
      <c r="V3842">
        <v>227.42</v>
      </c>
      <c r="W3842">
        <v>234</v>
      </c>
      <c r="X3842" t="s">
        <v>196</v>
      </c>
      <c r="Y3842" t="s">
        <v>264</v>
      </c>
      <c r="Z3842" t="s">
        <v>82742</v>
      </c>
      <c r="AA3842" t="s">
        <v>131</v>
      </c>
      <c r="AB3842" t="s">
        <v>245</v>
      </c>
      <c r="AC3842" t="s">
        <v>82743</v>
      </c>
      <c r="AD3842" t="s">
        <v>82744</v>
      </c>
      <c r="AE3842" t="s">
        <v>82745</v>
      </c>
      <c r="AF3842" s="15">
        <v>45031.517269537035</v>
      </c>
      <c r="AG3842" t="s">
        <v>82746</v>
      </c>
      <c r="AH3842" s="15">
        <v>45025.517269537035</v>
      </c>
      <c r="AI3842" s="15">
        <v>45018.517269537035</v>
      </c>
      <c r="AJ3842">
        <f>MONTH(Sheet[[#This Row],[Inv Date]])</f>
        <v>4</v>
      </c>
      <c r="AK3842">
        <f>YEAR(Sheet[[#This Row],[Inv Date]])</f>
        <v>2023</v>
      </c>
      <c r="AL3842" s="1">
        <f>INT(Sheet[[#This Row],[Inv Date]])</f>
        <v>45028</v>
      </c>
      <c r="AM3842" s="44">
        <f>INT(Sheet[[#This Row],[BlankPO Date]])</f>
        <v>45018</v>
      </c>
      <c r="AN3842">
        <f>MONTH(Sheet[[#This Row],[Approval Date]])</f>
        <v>4</v>
      </c>
      <c r="AO3842">
        <f>YEAR(Sheet[[#This Row],[Approval Date]])</f>
        <v>2023</v>
      </c>
      <c r="AP3842">
        <f t="shared" ref="AP3842:AP3905" si="120">NETWORKDAYS(AM3842,AL3842)</f>
        <v>8</v>
      </c>
      <c r="AQ3842" s="43" t="str">
        <f t="shared" ref="AQ3842:AQ3905" si="121">LEFT(I3842, 3)</f>
        <v>TOR</v>
      </c>
    </row>
    <row r="3843" spans="2:43" x14ac:dyDescent="0.3">
      <c r="B3843">
        <v>809640</v>
      </c>
      <c r="C3843" s="15">
        <v>45029.517269537035</v>
      </c>
      <c r="D3843" s="15">
        <v>45031.517269537035</v>
      </c>
      <c r="E3843" t="s">
        <v>65985</v>
      </c>
      <c r="F3843" t="s">
        <v>82747</v>
      </c>
      <c r="G3843" t="s">
        <v>25761</v>
      </c>
      <c r="H3843" t="s">
        <v>10946</v>
      </c>
      <c r="I3843" t="s">
        <v>8868</v>
      </c>
      <c r="J3843">
        <v>5098</v>
      </c>
      <c r="K3843">
        <v>362</v>
      </c>
      <c r="L3843">
        <v>2</v>
      </c>
      <c r="M3843" t="s">
        <v>263</v>
      </c>
      <c r="N3843">
        <v>909.07</v>
      </c>
      <c r="O3843">
        <v>5</v>
      </c>
      <c r="P3843">
        <v>485.8</v>
      </c>
      <c r="Q3843" s="15">
        <v>45070.517269537035</v>
      </c>
      <c r="R3843">
        <v>0.95</v>
      </c>
      <c r="S3843" t="s">
        <v>82748</v>
      </c>
      <c r="T3843" t="s">
        <v>231</v>
      </c>
      <c r="U3843">
        <v>8</v>
      </c>
      <c r="V3843">
        <v>443.66</v>
      </c>
      <c r="W3843">
        <v>123</v>
      </c>
      <c r="X3843" t="s">
        <v>200</v>
      </c>
      <c r="Y3843" t="s">
        <v>240</v>
      </c>
      <c r="Z3843" t="s">
        <v>82749</v>
      </c>
      <c r="AA3843" t="s">
        <v>132</v>
      </c>
      <c r="AB3843" t="s">
        <v>242</v>
      </c>
      <c r="AC3843" t="s">
        <v>82750</v>
      </c>
      <c r="AD3843" t="s">
        <v>82751</v>
      </c>
      <c r="AE3843" t="s">
        <v>6410</v>
      </c>
      <c r="AF3843" s="15">
        <v>45030.517269537035</v>
      </c>
      <c r="AG3843" t="s">
        <v>82752</v>
      </c>
      <c r="AH3843" s="15">
        <v>45026.517269537035</v>
      </c>
      <c r="AI3843" s="15">
        <v>45020.517269537035</v>
      </c>
      <c r="AJ3843">
        <f>MONTH(Sheet[[#This Row],[Inv Date]])</f>
        <v>4</v>
      </c>
      <c r="AK3843">
        <f>YEAR(Sheet[[#This Row],[Inv Date]])</f>
        <v>2023</v>
      </c>
      <c r="AL3843" s="1">
        <f>INT(Sheet[[#This Row],[Inv Date]])</f>
        <v>45029</v>
      </c>
      <c r="AM3843" s="44">
        <f>INT(Sheet[[#This Row],[BlankPO Date]])</f>
        <v>45020</v>
      </c>
      <c r="AN3843">
        <f>MONTH(Sheet[[#This Row],[Approval Date]])</f>
        <v>4</v>
      </c>
      <c r="AO3843">
        <f>YEAR(Sheet[[#This Row],[Approval Date]])</f>
        <v>2023</v>
      </c>
      <c r="AP3843">
        <f t="shared" si="120"/>
        <v>8</v>
      </c>
      <c r="AQ3843" s="43" t="str">
        <f t="shared" si="121"/>
        <v>JAC</v>
      </c>
    </row>
    <row r="3844" spans="2:43" x14ac:dyDescent="0.3">
      <c r="B3844">
        <v>59542</v>
      </c>
      <c r="C3844" s="15">
        <v>45029.517269537035</v>
      </c>
      <c r="D3844" s="15">
        <v>45030.517269537035</v>
      </c>
      <c r="E3844" t="s">
        <v>82753</v>
      </c>
      <c r="F3844" t="s">
        <v>82754</v>
      </c>
      <c r="G3844" t="s">
        <v>82755</v>
      </c>
      <c r="H3844" t="s">
        <v>7687</v>
      </c>
      <c r="I3844" t="s">
        <v>82756</v>
      </c>
      <c r="J3844">
        <v>7495</v>
      </c>
      <c r="K3844">
        <v>363</v>
      </c>
      <c r="L3844">
        <v>21</v>
      </c>
      <c r="M3844" t="s">
        <v>230</v>
      </c>
      <c r="N3844">
        <v>249.63</v>
      </c>
      <c r="O3844">
        <v>7</v>
      </c>
      <c r="P3844">
        <v>38.590000000000003</v>
      </c>
      <c r="Q3844" s="15">
        <v>45047.517269537035</v>
      </c>
      <c r="R3844">
        <v>1.05</v>
      </c>
      <c r="S3844" t="s">
        <v>525</v>
      </c>
      <c r="T3844" t="s">
        <v>238</v>
      </c>
      <c r="U3844">
        <v>18</v>
      </c>
      <c r="V3844">
        <v>459.62</v>
      </c>
      <c r="W3844">
        <v>961</v>
      </c>
      <c r="X3844" t="s">
        <v>239</v>
      </c>
      <c r="Y3844" t="s">
        <v>233</v>
      </c>
      <c r="Z3844" t="s">
        <v>82757</v>
      </c>
      <c r="AA3844" t="s">
        <v>132</v>
      </c>
      <c r="AB3844" t="s">
        <v>242</v>
      </c>
      <c r="AC3844" t="s">
        <v>29489</v>
      </c>
      <c r="AD3844" t="s">
        <v>82758</v>
      </c>
      <c r="AE3844" t="s">
        <v>82759</v>
      </c>
      <c r="AF3844" s="15">
        <v>45033.517269537035</v>
      </c>
      <c r="AG3844" t="s">
        <v>36498</v>
      </c>
      <c r="AH3844" s="15">
        <v>45029.517269537035</v>
      </c>
      <c r="AI3844" s="15">
        <v>45019.517269537035</v>
      </c>
      <c r="AJ3844">
        <f>MONTH(Sheet[[#This Row],[Inv Date]])</f>
        <v>4</v>
      </c>
      <c r="AK3844">
        <f>YEAR(Sheet[[#This Row],[Inv Date]])</f>
        <v>2023</v>
      </c>
      <c r="AL3844" s="1">
        <f>INT(Sheet[[#This Row],[Inv Date]])</f>
        <v>45029</v>
      </c>
      <c r="AM3844" s="44">
        <f>INT(Sheet[[#This Row],[BlankPO Date]])</f>
        <v>45019</v>
      </c>
      <c r="AN3844">
        <f>MONTH(Sheet[[#This Row],[Approval Date]])</f>
        <v>4</v>
      </c>
      <c r="AO3844">
        <f>YEAR(Sheet[[#This Row],[Approval Date]])</f>
        <v>2023</v>
      </c>
      <c r="AP3844">
        <f t="shared" si="120"/>
        <v>9</v>
      </c>
      <c r="AQ3844" s="43" t="str">
        <f t="shared" si="121"/>
        <v>PAL</v>
      </c>
    </row>
    <row r="3845" spans="2:43" x14ac:dyDescent="0.3">
      <c r="B3845">
        <v>878409</v>
      </c>
      <c r="C3845" s="15">
        <v>45029.517269537035</v>
      </c>
      <c r="D3845" s="15">
        <v>45029.517269537035</v>
      </c>
      <c r="E3845" t="s">
        <v>82760</v>
      </c>
      <c r="F3845" t="s">
        <v>82761</v>
      </c>
      <c r="G3845" t="s">
        <v>82762</v>
      </c>
      <c r="H3845" t="s">
        <v>82763</v>
      </c>
      <c r="I3845" t="s">
        <v>23805</v>
      </c>
      <c r="J3845">
        <v>3023</v>
      </c>
      <c r="K3845">
        <v>160</v>
      </c>
      <c r="L3845">
        <v>28</v>
      </c>
      <c r="M3845" t="s">
        <v>263</v>
      </c>
      <c r="N3845">
        <v>418.22</v>
      </c>
      <c r="O3845">
        <v>6</v>
      </c>
      <c r="P3845">
        <v>375.57</v>
      </c>
      <c r="Q3845" s="15">
        <v>45047.517269537035</v>
      </c>
      <c r="R3845">
        <v>1.05</v>
      </c>
      <c r="S3845" t="s">
        <v>82764</v>
      </c>
      <c r="T3845" t="s">
        <v>238</v>
      </c>
      <c r="U3845">
        <v>19</v>
      </c>
      <c r="V3845">
        <v>9.5299999999999994</v>
      </c>
      <c r="W3845">
        <v>852</v>
      </c>
      <c r="X3845" t="s">
        <v>239</v>
      </c>
      <c r="Y3845" t="s">
        <v>240</v>
      </c>
      <c r="Z3845" t="s">
        <v>82765</v>
      </c>
      <c r="AA3845" t="s">
        <v>131</v>
      </c>
      <c r="AB3845" t="s">
        <v>269</v>
      </c>
      <c r="AC3845" t="s">
        <v>82766</v>
      </c>
      <c r="AD3845" t="s">
        <v>82767</v>
      </c>
      <c r="AE3845" t="s">
        <v>30360</v>
      </c>
      <c r="AF3845" s="15">
        <v>45029.517269537035</v>
      </c>
      <c r="AG3845" t="s">
        <v>20065</v>
      </c>
      <c r="AH3845" s="15">
        <v>45029.517269537035</v>
      </c>
      <c r="AI3845" s="15">
        <v>45016.517269537035</v>
      </c>
      <c r="AJ3845">
        <f>MONTH(Sheet[[#This Row],[Inv Date]])</f>
        <v>4</v>
      </c>
      <c r="AK3845">
        <f>YEAR(Sheet[[#This Row],[Inv Date]])</f>
        <v>2023</v>
      </c>
      <c r="AL3845" s="1">
        <f>INT(Sheet[[#This Row],[Inv Date]])</f>
        <v>45029</v>
      </c>
      <c r="AM3845" s="44">
        <f>INT(Sheet[[#This Row],[BlankPO Date]])</f>
        <v>45016</v>
      </c>
      <c r="AN3845">
        <f>MONTH(Sheet[[#This Row],[Approval Date]])</f>
        <v>3</v>
      </c>
      <c r="AO3845">
        <f>YEAR(Sheet[[#This Row],[Approval Date]])</f>
        <v>2023</v>
      </c>
      <c r="AP3845">
        <f t="shared" si="120"/>
        <v>10</v>
      </c>
      <c r="AQ3845" s="43" t="str">
        <f t="shared" si="121"/>
        <v>WAL</v>
      </c>
    </row>
    <row r="3846" spans="2:43" x14ac:dyDescent="0.3">
      <c r="B3846">
        <v>40819</v>
      </c>
      <c r="C3846" s="15">
        <v>45029.517269537035</v>
      </c>
      <c r="D3846" s="15">
        <v>45031.517269537035</v>
      </c>
      <c r="E3846" t="s">
        <v>29894</v>
      </c>
      <c r="F3846" t="s">
        <v>82768</v>
      </c>
      <c r="G3846" t="s">
        <v>42615</v>
      </c>
      <c r="H3846" t="s">
        <v>82769</v>
      </c>
      <c r="I3846" t="s">
        <v>60239</v>
      </c>
      <c r="J3846">
        <v>4920</v>
      </c>
      <c r="K3846">
        <v>78</v>
      </c>
      <c r="L3846">
        <v>40</v>
      </c>
      <c r="M3846" t="s">
        <v>230</v>
      </c>
      <c r="N3846">
        <v>595.55999999999995</v>
      </c>
      <c r="O3846">
        <v>4</v>
      </c>
      <c r="P3846">
        <v>231.85</v>
      </c>
      <c r="Q3846" s="15">
        <v>45063.517269537035</v>
      </c>
      <c r="R3846">
        <v>1.05</v>
      </c>
      <c r="S3846" t="s">
        <v>82770</v>
      </c>
      <c r="T3846" t="s">
        <v>231</v>
      </c>
      <c r="U3846">
        <v>7</v>
      </c>
      <c r="V3846">
        <v>384.69</v>
      </c>
      <c r="W3846">
        <v>281</v>
      </c>
      <c r="X3846" t="s">
        <v>232</v>
      </c>
      <c r="Y3846" t="s">
        <v>240</v>
      </c>
      <c r="Z3846" t="s">
        <v>82771</v>
      </c>
      <c r="AA3846" t="s">
        <v>131</v>
      </c>
      <c r="AB3846" t="s">
        <v>269</v>
      </c>
      <c r="AC3846" t="s">
        <v>82772</v>
      </c>
      <c r="AD3846" t="s">
        <v>82773</v>
      </c>
      <c r="AE3846" t="s">
        <v>82774</v>
      </c>
      <c r="AF3846" s="15">
        <v>45032.517269537035</v>
      </c>
      <c r="AG3846" t="s">
        <v>82775</v>
      </c>
      <c r="AH3846" s="15">
        <v>45029.517269537035</v>
      </c>
      <c r="AI3846" s="15">
        <v>45017.517269537035</v>
      </c>
      <c r="AJ3846">
        <f>MONTH(Sheet[[#This Row],[Inv Date]])</f>
        <v>4</v>
      </c>
      <c r="AK3846">
        <f>YEAR(Sheet[[#This Row],[Inv Date]])</f>
        <v>2023</v>
      </c>
      <c r="AL3846" s="1">
        <f>INT(Sheet[[#This Row],[Inv Date]])</f>
        <v>45029</v>
      </c>
      <c r="AM3846" s="44">
        <f>INT(Sheet[[#This Row],[BlankPO Date]])</f>
        <v>45017</v>
      </c>
      <c r="AN3846">
        <f>MONTH(Sheet[[#This Row],[Approval Date]])</f>
        <v>4</v>
      </c>
      <c r="AO3846">
        <f>YEAR(Sheet[[#This Row],[Approval Date]])</f>
        <v>2023</v>
      </c>
      <c r="AP3846">
        <f t="shared" si="120"/>
        <v>9</v>
      </c>
      <c r="AQ3846" s="43" t="str">
        <f t="shared" si="121"/>
        <v>JAC</v>
      </c>
    </row>
    <row r="3847" spans="2:43" x14ac:dyDescent="0.3">
      <c r="B3847">
        <v>861226</v>
      </c>
      <c r="C3847" s="15">
        <v>45029.517269537035</v>
      </c>
      <c r="D3847" s="15">
        <v>45030.517269537035</v>
      </c>
      <c r="E3847" t="s">
        <v>22993</v>
      </c>
      <c r="F3847" t="s">
        <v>82776</v>
      </c>
      <c r="G3847" t="s">
        <v>82777</v>
      </c>
      <c r="H3847" t="s">
        <v>45363</v>
      </c>
      <c r="I3847" t="s">
        <v>82778</v>
      </c>
      <c r="J3847">
        <v>1674</v>
      </c>
      <c r="K3847">
        <v>428</v>
      </c>
      <c r="L3847">
        <v>34</v>
      </c>
      <c r="M3847" t="s">
        <v>230</v>
      </c>
      <c r="N3847">
        <v>618.79999999999995</v>
      </c>
      <c r="O3847">
        <v>6</v>
      </c>
      <c r="P3847">
        <v>85.97</v>
      </c>
      <c r="Q3847" s="15">
        <v>45063.517269537035</v>
      </c>
      <c r="R3847">
        <v>0.95</v>
      </c>
      <c r="S3847" t="s">
        <v>37902</v>
      </c>
      <c r="T3847" t="s">
        <v>300</v>
      </c>
      <c r="U3847">
        <v>11</v>
      </c>
      <c r="V3847">
        <v>460.32</v>
      </c>
      <c r="W3847">
        <v>380</v>
      </c>
      <c r="X3847" t="s">
        <v>239</v>
      </c>
      <c r="Y3847" t="s">
        <v>233</v>
      </c>
      <c r="Z3847" t="s">
        <v>82779</v>
      </c>
      <c r="AA3847" t="s">
        <v>132</v>
      </c>
      <c r="AB3847" t="s">
        <v>245</v>
      </c>
      <c r="AC3847" t="s">
        <v>37210</v>
      </c>
      <c r="AD3847" t="s">
        <v>82780</v>
      </c>
      <c r="AE3847" t="s">
        <v>82781</v>
      </c>
      <c r="AF3847" s="15">
        <v>45031.517269537035</v>
      </c>
      <c r="AG3847" t="s">
        <v>82782</v>
      </c>
      <c r="AH3847" s="15">
        <v>45027.517269537035</v>
      </c>
      <c r="AI3847" s="15">
        <v>45024.517269537035</v>
      </c>
      <c r="AJ3847">
        <f>MONTH(Sheet[[#This Row],[Inv Date]])</f>
        <v>4</v>
      </c>
      <c r="AK3847">
        <f>YEAR(Sheet[[#This Row],[Inv Date]])</f>
        <v>2023</v>
      </c>
      <c r="AL3847" s="1">
        <f>INT(Sheet[[#This Row],[Inv Date]])</f>
        <v>45029</v>
      </c>
      <c r="AM3847" s="44">
        <f>INT(Sheet[[#This Row],[BlankPO Date]])</f>
        <v>45024</v>
      </c>
      <c r="AN3847">
        <f>MONTH(Sheet[[#This Row],[Approval Date]])</f>
        <v>4</v>
      </c>
      <c r="AO3847">
        <f>YEAR(Sheet[[#This Row],[Approval Date]])</f>
        <v>2023</v>
      </c>
      <c r="AP3847">
        <f t="shared" si="120"/>
        <v>4</v>
      </c>
      <c r="AQ3847" s="43" t="str">
        <f t="shared" si="121"/>
        <v>EVA</v>
      </c>
    </row>
    <row r="3848" spans="2:43" x14ac:dyDescent="0.3">
      <c r="B3848">
        <v>321949</v>
      </c>
      <c r="C3848" s="15">
        <v>45029.517269537035</v>
      </c>
      <c r="D3848" s="15">
        <v>45031.517269537035</v>
      </c>
      <c r="E3848" t="s">
        <v>82783</v>
      </c>
      <c r="F3848" t="s">
        <v>82784</v>
      </c>
      <c r="G3848" t="s">
        <v>1604</v>
      </c>
      <c r="H3848" t="s">
        <v>82785</v>
      </c>
      <c r="I3848" t="s">
        <v>82786</v>
      </c>
      <c r="J3848">
        <v>7037</v>
      </c>
      <c r="K3848">
        <v>354</v>
      </c>
      <c r="L3848">
        <v>30</v>
      </c>
      <c r="M3848" t="s">
        <v>254</v>
      </c>
      <c r="N3848">
        <v>431.28</v>
      </c>
      <c r="O3848">
        <v>8</v>
      </c>
      <c r="P3848">
        <v>267.52</v>
      </c>
      <c r="Q3848" s="15">
        <v>45053.517269537035</v>
      </c>
      <c r="R3848">
        <v>1</v>
      </c>
      <c r="S3848" t="s">
        <v>18849</v>
      </c>
      <c r="T3848" t="s">
        <v>300</v>
      </c>
      <c r="U3848">
        <v>18</v>
      </c>
      <c r="V3848">
        <v>343.15</v>
      </c>
      <c r="W3848">
        <v>975</v>
      </c>
      <c r="X3848" t="s">
        <v>200</v>
      </c>
      <c r="Y3848" t="s">
        <v>264</v>
      </c>
      <c r="Z3848" t="s">
        <v>82787</v>
      </c>
      <c r="AA3848" t="s">
        <v>132</v>
      </c>
      <c r="AB3848" t="s">
        <v>269</v>
      </c>
      <c r="AC3848" t="s">
        <v>82788</v>
      </c>
      <c r="AD3848" t="s">
        <v>82789</v>
      </c>
      <c r="AE3848" t="s">
        <v>82790</v>
      </c>
      <c r="AF3848" s="15">
        <v>45030.517269537035</v>
      </c>
      <c r="AG3848" t="s">
        <v>82791</v>
      </c>
      <c r="AH3848" s="15">
        <v>45029.517269537035</v>
      </c>
      <c r="AI3848" s="15">
        <v>45017.517269537035</v>
      </c>
      <c r="AJ3848">
        <f>MONTH(Sheet[[#This Row],[Inv Date]])</f>
        <v>4</v>
      </c>
      <c r="AK3848">
        <f>YEAR(Sheet[[#This Row],[Inv Date]])</f>
        <v>2023</v>
      </c>
      <c r="AL3848" s="1">
        <f>INT(Sheet[[#This Row],[Inv Date]])</f>
        <v>45029</v>
      </c>
      <c r="AM3848" s="44">
        <f>INT(Sheet[[#This Row],[BlankPO Date]])</f>
        <v>45017</v>
      </c>
      <c r="AN3848">
        <f>MONTH(Sheet[[#This Row],[Approval Date]])</f>
        <v>4</v>
      </c>
      <c r="AO3848">
        <f>YEAR(Sheet[[#This Row],[Approval Date]])</f>
        <v>2023</v>
      </c>
      <c r="AP3848">
        <f t="shared" si="120"/>
        <v>9</v>
      </c>
      <c r="AQ3848" s="43" t="str">
        <f t="shared" si="121"/>
        <v>MAY</v>
      </c>
    </row>
    <row r="3849" spans="2:43" x14ac:dyDescent="0.3">
      <c r="B3849">
        <v>101620</v>
      </c>
      <c r="C3849" s="15">
        <v>45029.517269537035</v>
      </c>
      <c r="D3849" s="15">
        <v>45029.517269537035</v>
      </c>
      <c r="E3849" t="s">
        <v>45991</v>
      </c>
      <c r="F3849" t="s">
        <v>82792</v>
      </c>
      <c r="G3849" t="s">
        <v>82793</v>
      </c>
      <c r="H3849" t="s">
        <v>82794</v>
      </c>
      <c r="I3849" t="s">
        <v>82795</v>
      </c>
      <c r="J3849">
        <v>7721</v>
      </c>
      <c r="K3849">
        <v>377</v>
      </c>
      <c r="L3849">
        <v>40</v>
      </c>
      <c r="M3849" t="s">
        <v>230</v>
      </c>
      <c r="N3849">
        <v>695.69</v>
      </c>
      <c r="O3849">
        <v>6</v>
      </c>
      <c r="P3849">
        <v>566.11</v>
      </c>
      <c r="Q3849" s="15">
        <v>45045.517269537035</v>
      </c>
      <c r="R3849">
        <v>0.95</v>
      </c>
      <c r="S3849" t="s">
        <v>82796</v>
      </c>
      <c r="T3849" t="s">
        <v>300</v>
      </c>
      <c r="U3849">
        <v>13</v>
      </c>
      <c r="V3849">
        <v>151.28</v>
      </c>
      <c r="W3849">
        <v>886</v>
      </c>
      <c r="X3849" t="s">
        <v>232</v>
      </c>
      <c r="Y3849" t="s">
        <v>264</v>
      </c>
      <c r="Z3849" t="s">
        <v>82797</v>
      </c>
      <c r="AA3849" t="s">
        <v>132</v>
      </c>
      <c r="AB3849" t="s">
        <v>245</v>
      </c>
      <c r="AC3849" t="s">
        <v>13065</v>
      </c>
      <c r="AD3849" t="s">
        <v>82798</v>
      </c>
      <c r="AE3849" t="s">
        <v>20069</v>
      </c>
      <c r="AF3849" s="15">
        <v>45032.517269537035</v>
      </c>
      <c r="AG3849" t="s">
        <v>82799</v>
      </c>
      <c r="AH3849" s="15">
        <v>45027.517269537035</v>
      </c>
      <c r="AI3849" s="15">
        <v>45022.517269537035</v>
      </c>
      <c r="AJ3849">
        <f>MONTH(Sheet[[#This Row],[Inv Date]])</f>
        <v>4</v>
      </c>
      <c r="AK3849">
        <f>YEAR(Sheet[[#This Row],[Inv Date]])</f>
        <v>2023</v>
      </c>
      <c r="AL3849" s="1">
        <f>INT(Sheet[[#This Row],[Inv Date]])</f>
        <v>45029</v>
      </c>
      <c r="AM3849" s="44">
        <f>INT(Sheet[[#This Row],[BlankPO Date]])</f>
        <v>45022</v>
      </c>
      <c r="AN3849">
        <f>MONTH(Sheet[[#This Row],[Approval Date]])</f>
        <v>4</v>
      </c>
      <c r="AO3849">
        <f>YEAR(Sheet[[#This Row],[Approval Date]])</f>
        <v>2023</v>
      </c>
      <c r="AP3849">
        <f t="shared" si="120"/>
        <v>6</v>
      </c>
      <c r="AQ3849" s="43" t="str">
        <f t="shared" si="121"/>
        <v>GUT</v>
      </c>
    </row>
    <row r="3850" spans="2:43" x14ac:dyDescent="0.3">
      <c r="B3850">
        <v>354487</v>
      </c>
      <c r="C3850" s="15">
        <v>45029.517269537035</v>
      </c>
      <c r="D3850" s="15">
        <v>45031.517269537035</v>
      </c>
      <c r="E3850" t="s">
        <v>82800</v>
      </c>
      <c r="F3850" t="s">
        <v>82801</v>
      </c>
      <c r="G3850" t="s">
        <v>29042</v>
      </c>
      <c r="H3850" t="s">
        <v>17913</v>
      </c>
      <c r="I3850" t="s">
        <v>4462</v>
      </c>
      <c r="J3850">
        <v>2373</v>
      </c>
      <c r="K3850">
        <v>319</v>
      </c>
      <c r="L3850">
        <v>29</v>
      </c>
      <c r="M3850" t="s">
        <v>230</v>
      </c>
      <c r="N3850">
        <v>1691.21</v>
      </c>
      <c r="O3850">
        <v>7</v>
      </c>
      <c r="P3850">
        <v>767.93</v>
      </c>
      <c r="Q3850" s="15">
        <v>45052.517269537035</v>
      </c>
      <c r="R3850">
        <v>1.05</v>
      </c>
      <c r="S3850" t="s">
        <v>38689</v>
      </c>
      <c r="T3850" t="s">
        <v>231</v>
      </c>
      <c r="U3850">
        <v>18</v>
      </c>
      <c r="V3850">
        <v>250.8</v>
      </c>
      <c r="W3850">
        <v>973</v>
      </c>
      <c r="X3850" t="s">
        <v>232</v>
      </c>
      <c r="Y3850" t="s">
        <v>240</v>
      </c>
      <c r="Z3850" t="s">
        <v>82802</v>
      </c>
      <c r="AA3850" t="s">
        <v>132</v>
      </c>
      <c r="AB3850" t="s">
        <v>242</v>
      </c>
      <c r="AC3850" t="s">
        <v>82803</v>
      </c>
      <c r="AD3850" t="s">
        <v>82804</v>
      </c>
      <c r="AE3850" t="s">
        <v>82805</v>
      </c>
      <c r="AF3850" s="15">
        <v>45030.517269537035</v>
      </c>
      <c r="AG3850" t="s">
        <v>82806</v>
      </c>
      <c r="AH3850" s="15">
        <v>45025.517269537035</v>
      </c>
      <c r="AI3850" s="15">
        <v>45017.517269537035</v>
      </c>
      <c r="AJ3850">
        <f>MONTH(Sheet[[#This Row],[Inv Date]])</f>
        <v>4</v>
      </c>
      <c r="AK3850">
        <f>YEAR(Sheet[[#This Row],[Inv Date]])</f>
        <v>2023</v>
      </c>
      <c r="AL3850" s="1">
        <f>INT(Sheet[[#This Row],[Inv Date]])</f>
        <v>45029</v>
      </c>
      <c r="AM3850" s="44">
        <f>INT(Sheet[[#This Row],[BlankPO Date]])</f>
        <v>45017</v>
      </c>
      <c r="AN3850">
        <f>MONTH(Sheet[[#This Row],[Approval Date]])</f>
        <v>4</v>
      </c>
      <c r="AO3850">
        <f>YEAR(Sheet[[#This Row],[Approval Date]])</f>
        <v>2023</v>
      </c>
      <c r="AP3850">
        <f t="shared" si="120"/>
        <v>9</v>
      </c>
      <c r="AQ3850" s="43" t="str">
        <f t="shared" si="121"/>
        <v>JOH</v>
      </c>
    </row>
    <row r="3851" spans="2:43" x14ac:dyDescent="0.3">
      <c r="B3851">
        <v>178702</v>
      </c>
      <c r="C3851" s="15">
        <v>45029.517269537035</v>
      </c>
      <c r="D3851" s="15">
        <v>45031.517269537035</v>
      </c>
      <c r="E3851" t="s">
        <v>28652</v>
      </c>
      <c r="F3851" t="s">
        <v>82807</v>
      </c>
      <c r="G3851" t="s">
        <v>82808</v>
      </c>
      <c r="H3851" t="s">
        <v>7936</v>
      </c>
      <c r="I3851" t="s">
        <v>82809</v>
      </c>
      <c r="J3851">
        <v>8733</v>
      </c>
      <c r="K3851">
        <v>337</v>
      </c>
      <c r="L3851">
        <v>14</v>
      </c>
      <c r="M3851" t="s">
        <v>254</v>
      </c>
      <c r="N3851">
        <v>507.34</v>
      </c>
      <c r="O3851">
        <v>4</v>
      </c>
      <c r="P3851">
        <v>232.8</v>
      </c>
      <c r="Q3851" s="15">
        <v>45050.517269537035</v>
      </c>
      <c r="R3851">
        <v>1</v>
      </c>
      <c r="S3851" t="s">
        <v>82810</v>
      </c>
      <c r="T3851" t="s">
        <v>238</v>
      </c>
      <c r="U3851">
        <v>5</v>
      </c>
      <c r="V3851">
        <v>136.88999999999999</v>
      </c>
      <c r="W3851">
        <v>813</v>
      </c>
      <c r="X3851" t="s">
        <v>200</v>
      </c>
      <c r="Y3851" t="s">
        <v>233</v>
      </c>
      <c r="Z3851" t="s">
        <v>82811</v>
      </c>
      <c r="AA3851" t="s">
        <v>131</v>
      </c>
      <c r="AB3851" t="s">
        <v>269</v>
      </c>
      <c r="AC3851" t="s">
        <v>82812</v>
      </c>
      <c r="AD3851" t="s">
        <v>82813</v>
      </c>
      <c r="AE3851" t="s">
        <v>6337</v>
      </c>
      <c r="AF3851" s="15">
        <v>45033.517269537035</v>
      </c>
      <c r="AG3851" t="s">
        <v>82814</v>
      </c>
      <c r="AH3851" s="15">
        <v>45029.517269537035</v>
      </c>
      <c r="AI3851" s="15">
        <v>45018.517269537035</v>
      </c>
      <c r="AJ3851">
        <f>MONTH(Sheet[[#This Row],[Inv Date]])</f>
        <v>4</v>
      </c>
      <c r="AK3851">
        <f>YEAR(Sheet[[#This Row],[Inv Date]])</f>
        <v>2023</v>
      </c>
      <c r="AL3851" s="1">
        <f>INT(Sheet[[#This Row],[Inv Date]])</f>
        <v>45029</v>
      </c>
      <c r="AM3851" s="44">
        <f>INT(Sheet[[#This Row],[BlankPO Date]])</f>
        <v>45018</v>
      </c>
      <c r="AN3851">
        <f>MONTH(Sheet[[#This Row],[Approval Date]])</f>
        <v>4</v>
      </c>
      <c r="AO3851">
        <f>YEAR(Sheet[[#This Row],[Approval Date]])</f>
        <v>2023</v>
      </c>
      <c r="AP3851">
        <f t="shared" si="120"/>
        <v>9</v>
      </c>
      <c r="AQ3851" s="43" t="str">
        <f t="shared" si="121"/>
        <v>WOO</v>
      </c>
    </row>
    <row r="3852" spans="2:43" x14ac:dyDescent="0.3">
      <c r="B3852">
        <v>716099</v>
      </c>
      <c r="C3852" s="15">
        <v>45029.517269537035</v>
      </c>
      <c r="D3852" s="15">
        <v>45030.517269537035</v>
      </c>
      <c r="E3852" t="s">
        <v>82815</v>
      </c>
      <c r="F3852" t="s">
        <v>82816</v>
      </c>
      <c r="G3852" t="s">
        <v>82817</v>
      </c>
      <c r="H3852" t="s">
        <v>82818</v>
      </c>
      <c r="I3852" t="s">
        <v>82819</v>
      </c>
      <c r="J3852">
        <v>7915</v>
      </c>
      <c r="K3852">
        <v>392</v>
      </c>
      <c r="L3852">
        <v>32</v>
      </c>
      <c r="M3852" t="s">
        <v>254</v>
      </c>
      <c r="N3852">
        <v>465.77</v>
      </c>
      <c r="O3852">
        <v>7</v>
      </c>
      <c r="P3852">
        <v>436.73</v>
      </c>
      <c r="Q3852" s="15">
        <v>45046.517269537035</v>
      </c>
      <c r="R3852">
        <v>1.05</v>
      </c>
      <c r="S3852" t="s">
        <v>82820</v>
      </c>
      <c r="T3852" t="s">
        <v>238</v>
      </c>
      <c r="U3852">
        <v>13</v>
      </c>
      <c r="V3852">
        <v>448.52</v>
      </c>
      <c r="W3852">
        <v>517</v>
      </c>
      <c r="X3852" t="s">
        <v>239</v>
      </c>
      <c r="Y3852" t="s">
        <v>264</v>
      </c>
      <c r="Z3852" t="s">
        <v>82821</v>
      </c>
      <c r="AA3852" t="s">
        <v>131</v>
      </c>
      <c r="AB3852" t="s">
        <v>53</v>
      </c>
      <c r="AC3852" t="s">
        <v>82822</v>
      </c>
      <c r="AD3852" t="s">
        <v>82823</v>
      </c>
      <c r="AE3852" t="s">
        <v>82824</v>
      </c>
      <c r="AF3852" s="15">
        <v>45032.517269537035</v>
      </c>
      <c r="AG3852" t="s">
        <v>82825</v>
      </c>
      <c r="AH3852" s="15">
        <v>45027.517269537035</v>
      </c>
      <c r="AI3852" s="15">
        <v>45015.517269537035</v>
      </c>
      <c r="AJ3852">
        <f>MONTH(Sheet[[#This Row],[Inv Date]])</f>
        <v>4</v>
      </c>
      <c r="AK3852">
        <f>YEAR(Sheet[[#This Row],[Inv Date]])</f>
        <v>2023</v>
      </c>
      <c r="AL3852" s="1">
        <f>INT(Sheet[[#This Row],[Inv Date]])</f>
        <v>45029</v>
      </c>
      <c r="AM3852" s="44">
        <f>INT(Sheet[[#This Row],[BlankPO Date]])</f>
        <v>45015</v>
      </c>
      <c r="AN3852">
        <f>MONTH(Sheet[[#This Row],[Approval Date]])</f>
        <v>3</v>
      </c>
      <c r="AO3852">
        <f>YEAR(Sheet[[#This Row],[Approval Date]])</f>
        <v>2023</v>
      </c>
      <c r="AP3852">
        <f t="shared" si="120"/>
        <v>11</v>
      </c>
      <c r="AQ3852" s="43" t="str">
        <f t="shared" si="121"/>
        <v>WIL</v>
      </c>
    </row>
    <row r="3853" spans="2:43" x14ac:dyDescent="0.3">
      <c r="B3853">
        <v>258457</v>
      </c>
      <c r="C3853" s="15">
        <v>45029.517269537035</v>
      </c>
      <c r="D3853" s="15">
        <v>45030.517269537035</v>
      </c>
      <c r="E3853" t="s">
        <v>82826</v>
      </c>
      <c r="F3853" t="s">
        <v>82827</v>
      </c>
      <c r="G3853" t="s">
        <v>41382</v>
      </c>
      <c r="H3853" t="s">
        <v>82828</v>
      </c>
      <c r="I3853" t="s">
        <v>82829</v>
      </c>
      <c r="J3853">
        <v>3892</v>
      </c>
      <c r="K3853">
        <v>162</v>
      </c>
      <c r="L3853">
        <v>14</v>
      </c>
      <c r="M3853" t="s">
        <v>254</v>
      </c>
      <c r="N3853">
        <v>235.53</v>
      </c>
      <c r="O3853">
        <v>9</v>
      </c>
      <c r="P3853">
        <v>190.34</v>
      </c>
      <c r="Q3853" s="15">
        <v>45046.517269537035</v>
      </c>
      <c r="R3853">
        <v>1</v>
      </c>
      <c r="S3853" t="s">
        <v>82830</v>
      </c>
      <c r="T3853" t="s">
        <v>300</v>
      </c>
      <c r="U3853">
        <v>15</v>
      </c>
      <c r="V3853">
        <v>472.56</v>
      </c>
      <c r="W3853">
        <v>626</v>
      </c>
      <c r="X3853" t="s">
        <v>196</v>
      </c>
      <c r="Y3853" t="s">
        <v>233</v>
      </c>
      <c r="Z3853" t="s">
        <v>82831</v>
      </c>
      <c r="AA3853" t="s">
        <v>131</v>
      </c>
      <c r="AB3853" t="s">
        <v>242</v>
      </c>
      <c r="AC3853" t="s">
        <v>929</v>
      </c>
      <c r="AD3853" t="s">
        <v>82832</v>
      </c>
      <c r="AE3853" t="s">
        <v>82833</v>
      </c>
      <c r="AF3853" s="15">
        <v>45029.517269537035</v>
      </c>
      <c r="AG3853" t="s">
        <v>82834</v>
      </c>
      <c r="AH3853" s="15">
        <v>45025.517269537035</v>
      </c>
      <c r="AI3853" s="15">
        <v>45019.517269537035</v>
      </c>
      <c r="AJ3853">
        <f>MONTH(Sheet[[#This Row],[Inv Date]])</f>
        <v>4</v>
      </c>
      <c r="AK3853">
        <f>YEAR(Sheet[[#This Row],[Inv Date]])</f>
        <v>2023</v>
      </c>
      <c r="AL3853" s="1">
        <f>INT(Sheet[[#This Row],[Inv Date]])</f>
        <v>45029</v>
      </c>
      <c r="AM3853" s="44">
        <f>INT(Sheet[[#This Row],[BlankPO Date]])</f>
        <v>45019</v>
      </c>
      <c r="AN3853">
        <f>MONTH(Sheet[[#This Row],[Approval Date]])</f>
        <v>4</v>
      </c>
      <c r="AO3853">
        <f>YEAR(Sheet[[#This Row],[Approval Date]])</f>
        <v>2023</v>
      </c>
      <c r="AP3853">
        <f t="shared" si="120"/>
        <v>9</v>
      </c>
      <c r="AQ3853" s="43" t="str">
        <f t="shared" si="121"/>
        <v>WIL</v>
      </c>
    </row>
    <row r="3854" spans="2:43" x14ac:dyDescent="0.3">
      <c r="B3854">
        <v>156577</v>
      </c>
      <c r="C3854" s="15">
        <v>45029.517269537035</v>
      </c>
      <c r="D3854" s="15">
        <v>45031.517269537035</v>
      </c>
      <c r="E3854" t="s">
        <v>32168</v>
      </c>
      <c r="F3854" t="s">
        <v>82835</v>
      </c>
      <c r="G3854" t="s">
        <v>82836</v>
      </c>
      <c r="H3854" t="s">
        <v>14638</v>
      </c>
      <c r="I3854" t="s">
        <v>82837</v>
      </c>
      <c r="J3854">
        <v>9074</v>
      </c>
      <c r="K3854">
        <v>290</v>
      </c>
      <c r="L3854">
        <v>7</v>
      </c>
      <c r="M3854" t="s">
        <v>230</v>
      </c>
      <c r="N3854">
        <v>719.25</v>
      </c>
      <c r="O3854">
        <v>4</v>
      </c>
      <c r="P3854">
        <v>198.62</v>
      </c>
      <c r="Q3854" s="15">
        <v>45072.517269537035</v>
      </c>
      <c r="R3854">
        <v>1.05</v>
      </c>
      <c r="S3854" t="s">
        <v>82838</v>
      </c>
      <c r="T3854" t="s">
        <v>238</v>
      </c>
      <c r="U3854">
        <v>17</v>
      </c>
      <c r="V3854">
        <v>150.37</v>
      </c>
      <c r="W3854">
        <v>507</v>
      </c>
      <c r="X3854" t="s">
        <v>239</v>
      </c>
      <c r="Y3854" t="s">
        <v>240</v>
      </c>
      <c r="Z3854" t="s">
        <v>48270</v>
      </c>
      <c r="AA3854" t="s">
        <v>132</v>
      </c>
      <c r="AB3854" t="s">
        <v>242</v>
      </c>
      <c r="AC3854" t="s">
        <v>9637</v>
      </c>
      <c r="AD3854" t="s">
        <v>82839</v>
      </c>
      <c r="AE3854" t="s">
        <v>82840</v>
      </c>
      <c r="AF3854" s="15">
        <v>45032.517269537035</v>
      </c>
      <c r="AG3854" t="s">
        <v>25182</v>
      </c>
      <c r="AH3854" s="15">
        <v>45029.517269537035</v>
      </c>
      <c r="AI3854" s="15">
        <v>45023.517269537035</v>
      </c>
      <c r="AJ3854">
        <f>MONTH(Sheet[[#This Row],[Inv Date]])</f>
        <v>4</v>
      </c>
      <c r="AK3854">
        <f>YEAR(Sheet[[#This Row],[Inv Date]])</f>
        <v>2023</v>
      </c>
      <c r="AL3854" s="1">
        <f>INT(Sheet[[#This Row],[Inv Date]])</f>
        <v>45029</v>
      </c>
      <c r="AM3854" s="44">
        <f>INT(Sheet[[#This Row],[BlankPO Date]])</f>
        <v>45023</v>
      </c>
      <c r="AN3854">
        <f>MONTH(Sheet[[#This Row],[Approval Date]])</f>
        <v>4</v>
      </c>
      <c r="AO3854">
        <f>YEAR(Sheet[[#This Row],[Approval Date]])</f>
        <v>2023</v>
      </c>
      <c r="AP3854">
        <f t="shared" si="120"/>
        <v>5</v>
      </c>
      <c r="AQ3854" s="43" t="str">
        <f t="shared" si="121"/>
        <v>MUN</v>
      </c>
    </row>
    <row r="3855" spans="2:43" x14ac:dyDescent="0.3">
      <c r="B3855">
        <v>90787</v>
      </c>
      <c r="C3855" s="15">
        <v>45029.517269537035</v>
      </c>
      <c r="D3855" s="15">
        <v>45031.517269537035</v>
      </c>
      <c r="E3855" t="s">
        <v>82841</v>
      </c>
      <c r="F3855" t="s">
        <v>82842</v>
      </c>
      <c r="G3855" t="s">
        <v>41163</v>
      </c>
      <c r="H3855" t="s">
        <v>82843</v>
      </c>
      <c r="I3855" t="s">
        <v>82844</v>
      </c>
      <c r="J3855">
        <v>9066</v>
      </c>
      <c r="K3855">
        <v>64</v>
      </c>
      <c r="L3855">
        <v>7</v>
      </c>
      <c r="M3855" t="s">
        <v>254</v>
      </c>
      <c r="N3855">
        <v>638.63</v>
      </c>
      <c r="O3855">
        <v>7</v>
      </c>
      <c r="P3855">
        <v>481.73</v>
      </c>
      <c r="Q3855" s="15">
        <v>45051.517269537035</v>
      </c>
      <c r="R3855">
        <v>1</v>
      </c>
      <c r="S3855" t="s">
        <v>82845</v>
      </c>
      <c r="T3855" t="s">
        <v>238</v>
      </c>
      <c r="U3855">
        <v>3</v>
      </c>
      <c r="V3855">
        <v>401.19</v>
      </c>
      <c r="W3855">
        <v>976</v>
      </c>
      <c r="X3855" t="s">
        <v>196</v>
      </c>
      <c r="Y3855" t="s">
        <v>264</v>
      </c>
      <c r="Z3855" t="s">
        <v>82846</v>
      </c>
      <c r="AA3855" t="s">
        <v>132</v>
      </c>
      <c r="AB3855" t="s">
        <v>269</v>
      </c>
      <c r="AC3855" t="s">
        <v>36445</v>
      </c>
      <c r="AD3855" t="s">
        <v>82847</v>
      </c>
      <c r="AE3855" t="s">
        <v>37489</v>
      </c>
      <c r="AF3855" s="15">
        <v>45033.517269537035</v>
      </c>
      <c r="AG3855" t="s">
        <v>82848</v>
      </c>
      <c r="AH3855" s="15">
        <v>45028.517269537035</v>
      </c>
      <c r="AI3855" s="15">
        <v>45018.517269537035</v>
      </c>
      <c r="AJ3855">
        <f>MONTH(Sheet[[#This Row],[Inv Date]])</f>
        <v>4</v>
      </c>
      <c r="AK3855">
        <f>YEAR(Sheet[[#This Row],[Inv Date]])</f>
        <v>2023</v>
      </c>
      <c r="AL3855" s="1">
        <f>INT(Sheet[[#This Row],[Inv Date]])</f>
        <v>45029</v>
      </c>
      <c r="AM3855" s="44">
        <f>INT(Sheet[[#This Row],[BlankPO Date]])</f>
        <v>45018</v>
      </c>
      <c r="AN3855">
        <f>MONTH(Sheet[[#This Row],[Approval Date]])</f>
        <v>4</v>
      </c>
      <c r="AO3855">
        <f>YEAR(Sheet[[#This Row],[Approval Date]])</f>
        <v>2023</v>
      </c>
      <c r="AP3855">
        <f t="shared" si="120"/>
        <v>9</v>
      </c>
      <c r="AQ3855" s="43" t="str">
        <f t="shared" si="121"/>
        <v>ROD</v>
      </c>
    </row>
    <row r="3856" spans="2:43" x14ac:dyDescent="0.3">
      <c r="B3856">
        <v>319128</v>
      </c>
      <c r="C3856" s="15">
        <v>45029.517269537035</v>
      </c>
      <c r="D3856" s="15">
        <v>45029.517269537035</v>
      </c>
      <c r="E3856" t="s">
        <v>82849</v>
      </c>
      <c r="F3856" t="s">
        <v>82850</v>
      </c>
      <c r="G3856" t="s">
        <v>82851</v>
      </c>
      <c r="H3856" t="s">
        <v>19882</v>
      </c>
      <c r="I3856" t="s">
        <v>82852</v>
      </c>
      <c r="J3856">
        <v>5506</v>
      </c>
      <c r="K3856">
        <v>425</v>
      </c>
      <c r="L3856">
        <v>13</v>
      </c>
      <c r="M3856" t="s">
        <v>230</v>
      </c>
      <c r="N3856">
        <v>197.02</v>
      </c>
      <c r="O3856">
        <v>6</v>
      </c>
      <c r="P3856">
        <v>39.46</v>
      </c>
      <c r="Q3856" s="15">
        <v>45059.517269537035</v>
      </c>
      <c r="R3856">
        <v>1</v>
      </c>
      <c r="S3856" t="s">
        <v>82853</v>
      </c>
      <c r="T3856" t="s">
        <v>300</v>
      </c>
      <c r="U3856">
        <v>15</v>
      </c>
      <c r="V3856">
        <v>353.28</v>
      </c>
      <c r="W3856">
        <v>650</v>
      </c>
      <c r="X3856" t="s">
        <v>239</v>
      </c>
      <c r="Y3856" t="s">
        <v>240</v>
      </c>
      <c r="Z3856" t="s">
        <v>82854</v>
      </c>
      <c r="AA3856" t="s">
        <v>132</v>
      </c>
      <c r="AB3856" t="s">
        <v>53</v>
      </c>
      <c r="AC3856" t="s">
        <v>28144</v>
      </c>
      <c r="AD3856" t="s">
        <v>82855</v>
      </c>
      <c r="AE3856" t="s">
        <v>4844</v>
      </c>
      <c r="AF3856" s="15">
        <v>45029.517269537035</v>
      </c>
      <c r="AG3856" t="s">
        <v>82856</v>
      </c>
      <c r="AH3856" s="15">
        <v>45025.517269537035</v>
      </c>
      <c r="AI3856" s="15">
        <v>45020.517269537035</v>
      </c>
      <c r="AJ3856">
        <f>MONTH(Sheet[[#This Row],[Inv Date]])</f>
        <v>4</v>
      </c>
      <c r="AK3856">
        <f>YEAR(Sheet[[#This Row],[Inv Date]])</f>
        <v>2023</v>
      </c>
      <c r="AL3856" s="1">
        <f>INT(Sheet[[#This Row],[Inv Date]])</f>
        <v>45029</v>
      </c>
      <c r="AM3856" s="44">
        <f>INT(Sheet[[#This Row],[BlankPO Date]])</f>
        <v>45020</v>
      </c>
      <c r="AN3856">
        <f>MONTH(Sheet[[#This Row],[Approval Date]])</f>
        <v>4</v>
      </c>
      <c r="AO3856">
        <f>YEAR(Sheet[[#This Row],[Approval Date]])</f>
        <v>2023</v>
      </c>
      <c r="AP3856">
        <f t="shared" si="120"/>
        <v>8</v>
      </c>
      <c r="AQ3856" s="43" t="str">
        <f t="shared" si="121"/>
        <v>MAN</v>
      </c>
    </row>
    <row r="3857" spans="2:43" x14ac:dyDescent="0.3">
      <c r="B3857">
        <v>991511</v>
      </c>
      <c r="C3857" s="15">
        <v>45029.517269537035</v>
      </c>
      <c r="D3857" s="15">
        <v>45031.517269537035</v>
      </c>
      <c r="E3857" t="s">
        <v>82857</v>
      </c>
      <c r="F3857" t="s">
        <v>82858</v>
      </c>
      <c r="G3857" t="s">
        <v>82859</v>
      </c>
      <c r="H3857" t="s">
        <v>82860</v>
      </c>
      <c r="I3857" t="s">
        <v>82861</v>
      </c>
      <c r="J3857">
        <v>1017</v>
      </c>
      <c r="K3857">
        <v>184</v>
      </c>
      <c r="L3857">
        <v>5</v>
      </c>
      <c r="M3857" t="s">
        <v>263</v>
      </c>
      <c r="N3857">
        <v>544.77</v>
      </c>
      <c r="O3857">
        <v>4</v>
      </c>
      <c r="P3857">
        <v>526.6</v>
      </c>
      <c r="Q3857" s="15">
        <v>45051.517269537035</v>
      </c>
      <c r="R3857">
        <v>1.05</v>
      </c>
      <c r="S3857" t="s">
        <v>82862</v>
      </c>
      <c r="T3857" t="s">
        <v>268</v>
      </c>
      <c r="U3857">
        <v>19</v>
      </c>
      <c r="V3857">
        <v>418.32</v>
      </c>
      <c r="W3857">
        <v>974</v>
      </c>
      <c r="X3857" t="s">
        <v>196</v>
      </c>
      <c r="Y3857" t="s">
        <v>264</v>
      </c>
      <c r="Z3857" t="s">
        <v>82863</v>
      </c>
      <c r="AA3857" t="s">
        <v>131</v>
      </c>
      <c r="AB3857" t="s">
        <v>53</v>
      </c>
      <c r="AC3857" t="s">
        <v>49828</v>
      </c>
      <c r="AD3857" t="s">
        <v>82864</v>
      </c>
      <c r="AE3857" t="s">
        <v>82865</v>
      </c>
      <c r="AF3857" s="15">
        <v>45032.517269537035</v>
      </c>
      <c r="AG3857" t="s">
        <v>27885</v>
      </c>
      <c r="AH3857" s="15">
        <v>45025.517269537035</v>
      </c>
      <c r="AI3857" s="15">
        <v>45020.517269537035</v>
      </c>
      <c r="AJ3857">
        <f>MONTH(Sheet[[#This Row],[Inv Date]])</f>
        <v>4</v>
      </c>
      <c r="AK3857">
        <f>YEAR(Sheet[[#This Row],[Inv Date]])</f>
        <v>2023</v>
      </c>
      <c r="AL3857" s="1">
        <f>INT(Sheet[[#This Row],[Inv Date]])</f>
        <v>45029</v>
      </c>
      <c r="AM3857" s="44">
        <f>INT(Sheet[[#This Row],[BlankPO Date]])</f>
        <v>45020</v>
      </c>
      <c r="AN3857">
        <f>MONTH(Sheet[[#This Row],[Approval Date]])</f>
        <v>4</v>
      </c>
      <c r="AO3857">
        <f>YEAR(Sheet[[#This Row],[Approval Date]])</f>
        <v>2023</v>
      </c>
      <c r="AP3857">
        <f t="shared" si="120"/>
        <v>8</v>
      </c>
      <c r="AQ3857" s="43" t="str">
        <f t="shared" si="121"/>
        <v>GON</v>
      </c>
    </row>
    <row r="3858" spans="2:43" x14ac:dyDescent="0.3">
      <c r="B3858">
        <v>376381</v>
      </c>
      <c r="C3858" s="15">
        <v>45029.517269537035</v>
      </c>
      <c r="D3858" s="15">
        <v>45031.517269537035</v>
      </c>
      <c r="E3858" t="s">
        <v>82866</v>
      </c>
      <c r="F3858" t="s">
        <v>82867</v>
      </c>
      <c r="G3858" t="s">
        <v>82868</v>
      </c>
      <c r="H3858" t="s">
        <v>82869</v>
      </c>
      <c r="I3858" t="s">
        <v>82870</v>
      </c>
      <c r="J3858">
        <v>5574</v>
      </c>
      <c r="K3858">
        <v>165</v>
      </c>
      <c r="L3858">
        <v>15</v>
      </c>
      <c r="M3858" t="s">
        <v>263</v>
      </c>
      <c r="N3858">
        <v>179.05</v>
      </c>
      <c r="O3858">
        <v>6</v>
      </c>
      <c r="P3858">
        <v>44.27</v>
      </c>
      <c r="Q3858" s="15">
        <v>45056.517269537035</v>
      </c>
      <c r="R3858">
        <v>1.05</v>
      </c>
      <c r="S3858" t="s">
        <v>82871</v>
      </c>
      <c r="T3858" t="s">
        <v>231</v>
      </c>
      <c r="U3858">
        <v>9</v>
      </c>
      <c r="V3858">
        <v>194.38</v>
      </c>
      <c r="W3858">
        <v>517</v>
      </c>
      <c r="X3858" t="s">
        <v>239</v>
      </c>
      <c r="Y3858" t="s">
        <v>264</v>
      </c>
      <c r="Z3858" t="s">
        <v>82872</v>
      </c>
      <c r="AA3858" t="s">
        <v>132</v>
      </c>
      <c r="AB3858" t="s">
        <v>245</v>
      </c>
      <c r="AC3858" t="s">
        <v>7826</v>
      </c>
      <c r="AD3858" t="s">
        <v>82873</v>
      </c>
      <c r="AE3858" t="s">
        <v>82874</v>
      </c>
      <c r="AF3858" s="15">
        <v>45031.517269537035</v>
      </c>
      <c r="AG3858" t="s">
        <v>82875</v>
      </c>
      <c r="AH3858" s="15">
        <v>45029.517269537035</v>
      </c>
      <c r="AI3858" s="15">
        <v>45022.517269537035</v>
      </c>
      <c r="AJ3858">
        <f>MONTH(Sheet[[#This Row],[Inv Date]])</f>
        <v>4</v>
      </c>
      <c r="AK3858">
        <f>YEAR(Sheet[[#This Row],[Inv Date]])</f>
        <v>2023</v>
      </c>
      <c r="AL3858" s="1">
        <f>INT(Sheet[[#This Row],[Inv Date]])</f>
        <v>45029</v>
      </c>
      <c r="AM3858" s="44">
        <f>INT(Sheet[[#This Row],[BlankPO Date]])</f>
        <v>45022</v>
      </c>
      <c r="AN3858">
        <f>MONTH(Sheet[[#This Row],[Approval Date]])</f>
        <v>4</v>
      </c>
      <c r="AO3858">
        <f>YEAR(Sheet[[#This Row],[Approval Date]])</f>
        <v>2023</v>
      </c>
      <c r="AP3858">
        <f t="shared" si="120"/>
        <v>6</v>
      </c>
      <c r="AQ3858" s="43" t="str">
        <f t="shared" si="121"/>
        <v>SCH</v>
      </c>
    </row>
    <row r="3859" spans="2:43" x14ac:dyDescent="0.3">
      <c r="B3859">
        <v>566571</v>
      </c>
      <c r="C3859" s="15">
        <v>45029.517269537035</v>
      </c>
      <c r="D3859" s="15">
        <v>45029.517269537035</v>
      </c>
      <c r="E3859" t="s">
        <v>82876</v>
      </c>
      <c r="F3859" t="s">
        <v>82877</v>
      </c>
      <c r="G3859" t="s">
        <v>48438</v>
      </c>
      <c r="H3859" t="s">
        <v>82878</v>
      </c>
      <c r="I3859" t="s">
        <v>82879</v>
      </c>
      <c r="J3859">
        <v>4865</v>
      </c>
      <c r="K3859">
        <v>250</v>
      </c>
      <c r="L3859">
        <v>50</v>
      </c>
      <c r="M3859" t="s">
        <v>263</v>
      </c>
      <c r="N3859">
        <v>301.08</v>
      </c>
      <c r="O3859">
        <v>5</v>
      </c>
      <c r="P3859">
        <v>227.44</v>
      </c>
      <c r="Q3859" s="15">
        <v>45059.517269537035</v>
      </c>
      <c r="R3859">
        <v>1</v>
      </c>
      <c r="S3859" t="s">
        <v>82880</v>
      </c>
      <c r="T3859" t="s">
        <v>300</v>
      </c>
      <c r="U3859">
        <v>2</v>
      </c>
      <c r="V3859">
        <v>394.36</v>
      </c>
      <c r="W3859">
        <v>732</v>
      </c>
      <c r="X3859" t="s">
        <v>200</v>
      </c>
      <c r="Y3859" t="s">
        <v>233</v>
      </c>
      <c r="Z3859" t="s">
        <v>19155</v>
      </c>
      <c r="AA3859" t="s">
        <v>131</v>
      </c>
      <c r="AB3859" t="s">
        <v>53</v>
      </c>
      <c r="AC3859" t="s">
        <v>1210</v>
      </c>
      <c r="AD3859" t="s">
        <v>82881</v>
      </c>
      <c r="AE3859" t="s">
        <v>45359</v>
      </c>
      <c r="AF3859" s="15">
        <v>45031.517269537035</v>
      </c>
      <c r="AG3859" t="s">
        <v>10575</v>
      </c>
      <c r="AH3859" s="15">
        <v>45027.517269537035</v>
      </c>
      <c r="AI3859" s="15">
        <v>45015.517269537035</v>
      </c>
      <c r="AJ3859">
        <f>MONTH(Sheet[[#This Row],[Inv Date]])</f>
        <v>4</v>
      </c>
      <c r="AK3859">
        <f>YEAR(Sheet[[#This Row],[Inv Date]])</f>
        <v>2023</v>
      </c>
      <c r="AL3859" s="1">
        <f>INT(Sheet[[#This Row],[Inv Date]])</f>
        <v>45029</v>
      </c>
      <c r="AM3859" s="44">
        <f>INT(Sheet[[#This Row],[BlankPO Date]])</f>
        <v>45015</v>
      </c>
      <c r="AN3859">
        <f>MONTH(Sheet[[#This Row],[Approval Date]])</f>
        <v>3</v>
      </c>
      <c r="AO3859">
        <f>YEAR(Sheet[[#This Row],[Approval Date]])</f>
        <v>2023</v>
      </c>
      <c r="AP3859">
        <f t="shared" si="120"/>
        <v>11</v>
      </c>
      <c r="AQ3859" s="43" t="str">
        <f t="shared" si="121"/>
        <v>BRI</v>
      </c>
    </row>
    <row r="3860" spans="2:43" x14ac:dyDescent="0.3">
      <c r="B3860">
        <v>277622</v>
      </c>
      <c r="C3860" s="15">
        <v>45029.517269537035</v>
      </c>
      <c r="D3860" s="15">
        <v>45030.517269537035</v>
      </c>
      <c r="E3860" t="s">
        <v>82882</v>
      </c>
      <c r="F3860" t="s">
        <v>82883</v>
      </c>
      <c r="G3860" t="s">
        <v>16460</v>
      </c>
      <c r="H3860" t="s">
        <v>82884</v>
      </c>
      <c r="I3860" t="s">
        <v>82885</v>
      </c>
      <c r="J3860">
        <v>1219</v>
      </c>
      <c r="K3860">
        <v>334</v>
      </c>
      <c r="L3860">
        <v>20</v>
      </c>
      <c r="M3860" t="s">
        <v>263</v>
      </c>
      <c r="N3860">
        <v>1643.69</v>
      </c>
      <c r="O3860">
        <v>8</v>
      </c>
      <c r="P3860">
        <v>1582.81</v>
      </c>
      <c r="Q3860" s="15">
        <v>45049.517269537035</v>
      </c>
      <c r="R3860">
        <v>1</v>
      </c>
      <c r="S3860" t="s">
        <v>82886</v>
      </c>
      <c r="T3860" t="s">
        <v>231</v>
      </c>
      <c r="U3860">
        <v>14</v>
      </c>
      <c r="V3860">
        <v>353.86</v>
      </c>
      <c r="W3860">
        <v>770</v>
      </c>
      <c r="X3860" t="s">
        <v>232</v>
      </c>
      <c r="Y3860" t="s">
        <v>240</v>
      </c>
      <c r="Z3860" t="s">
        <v>82887</v>
      </c>
      <c r="AA3860" t="s">
        <v>234</v>
      </c>
      <c r="AB3860" t="s">
        <v>269</v>
      </c>
      <c r="AC3860" t="s">
        <v>23188</v>
      </c>
      <c r="AD3860" t="s">
        <v>82888</v>
      </c>
      <c r="AE3860" t="s">
        <v>82889</v>
      </c>
      <c r="AF3860" s="15">
        <v>45032.517269537035</v>
      </c>
      <c r="AG3860" t="s">
        <v>2360</v>
      </c>
      <c r="AH3860" s="15">
        <v>45025.517269537035</v>
      </c>
      <c r="AI3860" s="15">
        <v>45023.517269537035</v>
      </c>
      <c r="AJ3860">
        <f>MONTH(Sheet[[#This Row],[Inv Date]])</f>
        <v>4</v>
      </c>
      <c r="AK3860">
        <f>YEAR(Sheet[[#This Row],[Inv Date]])</f>
        <v>2023</v>
      </c>
      <c r="AL3860" s="1">
        <f>INT(Sheet[[#This Row],[Inv Date]])</f>
        <v>45029</v>
      </c>
      <c r="AM3860" s="44">
        <f>INT(Sheet[[#This Row],[BlankPO Date]])</f>
        <v>45023</v>
      </c>
      <c r="AN3860">
        <f>MONTH(Sheet[[#This Row],[Approval Date]])</f>
        <v>4</v>
      </c>
      <c r="AO3860">
        <f>YEAR(Sheet[[#This Row],[Approval Date]])</f>
        <v>2023</v>
      </c>
      <c r="AP3860">
        <f t="shared" si="120"/>
        <v>5</v>
      </c>
      <c r="AQ3860" s="43" t="str">
        <f t="shared" si="121"/>
        <v>MIL</v>
      </c>
    </row>
    <row r="3861" spans="2:43" x14ac:dyDescent="0.3">
      <c r="B3861">
        <v>162436</v>
      </c>
      <c r="C3861" s="15">
        <v>45029.517269537035</v>
      </c>
      <c r="D3861" s="15">
        <v>45029.517269537035</v>
      </c>
      <c r="E3861" t="s">
        <v>82890</v>
      </c>
      <c r="F3861" t="s">
        <v>82891</v>
      </c>
      <c r="G3861" t="s">
        <v>82892</v>
      </c>
      <c r="H3861" t="s">
        <v>82893</v>
      </c>
      <c r="I3861" t="s">
        <v>82894</v>
      </c>
      <c r="J3861">
        <v>1129</v>
      </c>
      <c r="K3861">
        <v>37</v>
      </c>
      <c r="L3861">
        <v>50</v>
      </c>
      <c r="M3861" t="s">
        <v>254</v>
      </c>
      <c r="N3861">
        <v>589.79999999999995</v>
      </c>
      <c r="O3861">
        <v>9</v>
      </c>
      <c r="P3861">
        <v>418.95</v>
      </c>
      <c r="Q3861" s="15">
        <v>45057.517269537035</v>
      </c>
      <c r="R3861">
        <v>1.05</v>
      </c>
      <c r="S3861" t="s">
        <v>82895</v>
      </c>
      <c r="T3861" t="s">
        <v>268</v>
      </c>
      <c r="U3861">
        <v>16</v>
      </c>
      <c r="V3861">
        <v>421.28</v>
      </c>
      <c r="W3861">
        <v>607</v>
      </c>
      <c r="X3861" t="s">
        <v>239</v>
      </c>
      <c r="Y3861" t="s">
        <v>264</v>
      </c>
      <c r="Z3861" t="s">
        <v>60267</v>
      </c>
      <c r="AA3861" t="s">
        <v>131</v>
      </c>
      <c r="AB3861" t="s">
        <v>269</v>
      </c>
      <c r="AC3861" t="s">
        <v>20675</v>
      </c>
      <c r="AD3861" t="s">
        <v>82896</v>
      </c>
      <c r="AE3861" t="s">
        <v>82897</v>
      </c>
      <c r="AF3861" s="15">
        <v>45030.517269537035</v>
      </c>
      <c r="AG3861" t="s">
        <v>38892</v>
      </c>
      <c r="AH3861" s="15">
        <v>45027.517269537035</v>
      </c>
      <c r="AI3861" s="15">
        <v>45015.517269537035</v>
      </c>
      <c r="AJ3861">
        <f>MONTH(Sheet[[#This Row],[Inv Date]])</f>
        <v>4</v>
      </c>
      <c r="AK3861">
        <f>YEAR(Sheet[[#This Row],[Inv Date]])</f>
        <v>2023</v>
      </c>
      <c r="AL3861" s="1">
        <f>INT(Sheet[[#This Row],[Inv Date]])</f>
        <v>45029</v>
      </c>
      <c r="AM3861" s="44">
        <f>INT(Sheet[[#This Row],[BlankPO Date]])</f>
        <v>45015</v>
      </c>
      <c r="AN3861">
        <f>MONTH(Sheet[[#This Row],[Approval Date]])</f>
        <v>3</v>
      </c>
      <c r="AO3861">
        <f>YEAR(Sheet[[#This Row],[Approval Date]])</f>
        <v>2023</v>
      </c>
      <c r="AP3861">
        <f t="shared" si="120"/>
        <v>11</v>
      </c>
      <c r="AQ3861" s="43" t="str">
        <f t="shared" si="121"/>
        <v>PAG</v>
      </c>
    </row>
    <row r="3862" spans="2:43" x14ac:dyDescent="0.3">
      <c r="B3862">
        <v>675250</v>
      </c>
      <c r="C3862" s="15">
        <v>45029.517269537035</v>
      </c>
      <c r="D3862" s="15">
        <v>45031.517269537035</v>
      </c>
      <c r="E3862" t="s">
        <v>46378</v>
      </c>
      <c r="F3862" t="s">
        <v>82898</v>
      </c>
      <c r="G3862" t="s">
        <v>32244</v>
      </c>
      <c r="H3862" t="s">
        <v>30319</v>
      </c>
      <c r="I3862" t="s">
        <v>82899</v>
      </c>
      <c r="J3862">
        <v>6637</v>
      </c>
      <c r="K3862">
        <v>393</v>
      </c>
      <c r="L3862">
        <v>47</v>
      </c>
      <c r="M3862" t="s">
        <v>263</v>
      </c>
      <c r="N3862">
        <v>1006.08</v>
      </c>
      <c r="O3862">
        <v>8</v>
      </c>
      <c r="P3862">
        <v>461.05</v>
      </c>
      <c r="Q3862" s="15">
        <v>45050.517269537035</v>
      </c>
      <c r="R3862">
        <v>0.95</v>
      </c>
      <c r="S3862" t="s">
        <v>82900</v>
      </c>
      <c r="T3862" t="s">
        <v>268</v>
      </c>
      <c r="U3862">
        <v>15</v>
      </c>
      <c r="V3862">
        <v>166.36</v>
      </c>
      <c r="W3862">
        <v>281</v>
      </c>
      <c r="X3862" t="s">
        <v>196</v>
      </c>
      <c r="Y3862" t="s">
        <v>240</v>
      </c>
      <c r="Z3862" t="s">
        <v>82901</v>
      </c>
      <c r="AA3862" t="s">
        <v>131</v>
      </c>
      <c r="AB3862" t="s">
        <v>269</v>
      </c>
      <c r="AC3862" t="s">
        <v>82902</v>
      </c>
      <c r="AD3862" t="s">
        <v>82903</v>
      </c>
      <c r="AE3862" t="s">
        <v>10362</v>
      </c>
      <c r="AF3862" s="15">
        <v>45032.517269537035</v>
      </c>
      <c r="AG3862" t="s">
        <v>1215</v>
      </c>
      <c r="AH3862" s="15">
        <v>45028.517269537035</v>
      </c>
      <c r="AI3862" s="15">
        <v>45017.517269537035</v>
      </c>
      <c r="AJ3862">
        <f>MONTH(Sheet[[#This Row],[Inv Date]])</f>
        <v>4</v>
      </c>
      <c r="AK3862">
        <f>YEAR(Sheet[[#This Row],[Inv Date]])</f>
        <v>2023</v>
      </c>
      <c r="AL3862" s="1">
        <f>INT(Sheet[[#This Row],[Inv Date]])</f>
        <v>45029</v>
      </c>
      <c r="AM3862" s="44">
        <f>INT(Sheet[[#This Row],[BlankPO Date]])</f>
        <v>45017</v>
      </c>
      <c r="AN3862">
        <f>MONTH(Sheet[[#This Row],[Approval Date]])</f>
        <v>4</v>
      </c>
      <c r="AO3862">
        <f>YEAR(Sheet[[#This Row],[Approval Date]])</f>
        <v>2023</v>
      </c>
      <c r="AP3862">
        <f t="shared" si="120"/>
        <v>9</v>
      </c>
      <c r="AQ3862" s="43" t="str">
        <f t="shared" si="121"/>
        <v>MAL</v>
      </c>
    </row>
    <row r="3863" spans="2:43" x14ac:dyDescent="0.3">
      <c r="B3863">
        <v>928531</v>
      </c>
      <c r="C3863" s="15">
        <v>45029.517269537035</v>
      </c>
      <c r="D3863" s="15">
        <v>45031.517269537035</v>
      </c>
      <c r="E3863" t="s">
        <v>82904</v>
      </c>
      <c r="F3863" t="s">
        <v>82905</v>
      </c>
      <c r="G3863" t="s">
        <v>82906</v>
      </c>
      <c r="H3863" t="s">
        <v>82907</v>
      </c>
      <c r="I3863" t="s">
        <v>82908</v>
      </c>
      <c r="J3863">
        <v>6587</v>
      </c>
      <c r="K3863">
        <v>216</v>
      </c>
      <c r="L3863">
        <v>28</v>
      </c>
      <c r="M3863" t="s">
        <v>263</v>
      </c>
      <c r="N3863">
        <v>880.93</v>
      </c>
      <c r="O3863">
        <v>1</v>
      </c>
      <c r="P3863">
        <v>194.26</v>
      </c>
      <c r="Q3863" s="15">
        <v>45065.517269537035</v>
      </c>
      <c r="R3863">
        <v>1</v>
      </c>
      <c r="S3863" t="s">
        <v>82909</v>
      </c>
      <c r="T3863" t="s">
        <v>268</v>
      </c>
      <c r="U3863">
        <v>13</v>
      </c>
      <c r="V3863">
        <v>81.75</v>
      </c>
      <c r="W3863">
        <v>830</v>
      </c>
      <c r="X3863" t="s">
        <v>232</v>
      </c>
      <c r="Y3863" t="s">
        <v>240</v>
      </c>
      <c r="Z3863" t="s">
        <v>82910</v>
      </c>
      <c r="AA3863" t="s">
        <v>234</v>
      </c>
      <c r="AB3863" t="s">
        <v>269</v>
      </c>
      <c r="AC3863" t="s">
        <v>82911</v>
      </c>
      <c r="AD3863" t="s">
        <v>82912</v>
      </c>
      <c r="AE3863" t="s">
        <v>82913</v>
      </c>
      <c r="AF3863" s="15">
        <v>45032.517269537035</v>
      </c>
      <c r="AG3863" t="s">
        <v>38030</v>
      </c>
      <c r="AH3863" s="15">
        <v>45025.517269537035</v>
      </c>
      <c r="AI3863" s="15">
        <v>45016.517269537035</v>
      </c>
      <c r="AJ3863">
        <f>MONTH(Sheet[[#This Row],[Inv Date]])</f>
        <v>4</v>
      </c>
      <c r="AK3863">
        <f>YEAR(Sheet[[#This Row],[Inv Date]])</f>
        <v>2023</v>
      </c>
      <c r="AL3863" s="1">
        <f>INT(Sheet[[#This Row],[Inv Date]])</f>
        <v>45029</v>
      </c>
      <c r="AM3863" s="44">
        <f>INT(Sheet[[#This Row],[BlankPO Date]])</f>
        <v>45016</v>
      </c>
      <c r="AN3863">
        <f>MONTH(Sheet[[#This Row],[Approval Date]])</f>
        <v>3</v>
      </c>
      <c r="AO3863">
        <f>YEAR(Sheet[[#This Row],[Approval Date]])</f>
        <v>2023</v>
      </c>
      <c r="AP3863">
        <f t="shared" si="120"/>
        <v>10</v>
      </c>
      <c r="AQ3863" s="43" t="str">
        <f t="shared" si="121"/>
        <v>COO</v>
      </c>
    </row>
    <row r="3864" spans="2:43" x14ac:dyDescent="0.3">
      <c r="B3864">
        <v>835803</v>
      </c>
      <c r="C3864" s="15">
        <v>45029.517269537035</v>
      </c>
      <c r="D3864" s="15">
        <v>45030.517269537035</v>
      </c>
      <c r="E3864" t="s">
        <v>10861</v>
      </c>
      <c r="F3864" t="s">
        <v>82914</v>
      </c>
      <c r="G3864" t="s">
        <v>82915</v>
      </c>
      <c r="H3864" t="s">
        <v>82916</v>
      </c>
      <c r="I3864" t="s">
        <v>48761</v>
      </c>
      <c r="J3864">
        <v>2056</v>
      </c>
      <c r="K3864">
        <v>423</v>
      </c>
      <c r="L3864">
        <v>14</v>
      </c>
      <c r="M3864" t="s">
        <v>254</v>
      </c>
      <c r="N3864">
        <v>1506.11</v>
      </c>
      <c r="O3864">
        <v>4</v>
      </c>
      <c r="P3864">
        <v>1455.57</v>
      </c>
      <c r="Q3864" s="15">
        <v>45053.517269537035</v>
      </c>
      <c r="R3864">
        <v>0.95</v>
      </c>
      <c r="S3864" t="s">
        <v>82917</v>
      </c>
      <c r="T3864" t="s">
        <v>300</v>
      </c>
      <c r="U3864">
        <v>4</v>
      </c>
      <c r="V3864">
        <v>233.77</v>
      </c>
      <c r="W3864">
        <v>101</v>
      </c>
      <c r="X3864" t="s">
        <v>239</v>
      </c>
      <c r="Y3864" t="s">
        <v>240</v>
      </c>
      <c r="Z3864" t="s">
        <v>82918</v>
      </c>
      <c r="AA3864" t="s">
        <v>132</v>
      </c>
      <c r="AB3864" t="s">
        <v>269</v>
      </c>
      <c r="AC3864" t="s">
        <v>82919</v>
      </c>
      <c r="AD3864" t="s">
        <v>82920</v>
      </c>
      <c r="AE3864" t="s">
        <v>82921</v>
      </c>
      <c r="AF3864" s="15">
        <v>45030.517269537035</v>
      </c>
      <c r="AG3864" t="s">
        <v>30782</v>
      </c>
      <c r="AH3864" s="15">
        <v>45026.517269537035</v>
      </c>
      <c r="AI3864" s="15">
        <v>45018.517269537035</v>
      </c>
      <c r="AJ3864">
        <f>MONTH(Sheet[[#This Row],[Inv Date]])</f>
        <v>4</v>
      </c>
      <c r="AK3864">
        <f>YEAR(Sheet[[#This Row],[Inv Date]])</f>
        <v>2023</v>
      </c>
      <c r="AL3864" s="1">
        <f>INT(Sheet[[#This Row],[Inv Date]])</f>
        <v>45029</v>
      </c>
      <c r="AM3864" s="44">
        <f>INT(Sheet[[#This Row],[BlankPO Date]])</f>
        <v>45018</v>
      </c>
      <c r="AN3864">
        <f>MONTH(Sheet[[#This Row],[Approval Date]])</f>
        <v>4</v>
      </c>
      <c r="AO3864">
        <f>YEAR(Sheet[[#This Row],[Approval Date]])</f>
        <v>2023</v>
      </c>
      <c r="AP3864">
        <f t="shared" si="120"/>
        <v>9</v>
      </c>
      <c r="AQ3864" s="43" t="str">
        <f t="shared" si="121"/>
        <v>THO</v>
      </c>
    </row>
    <row r="3865" spans="2:43" x14ac:dyDescent="0.3">
      <c r="B3865">
        <v>20214</v>
      </c>
      <c r="C3865" s="15">
        <v>45029.517269537035</v>
      </c>
      <c r="D3865" s="15">
        <v>45030.517269537035</v>
      </c>
      <c r="E3865" t="s">
        <v>779</v>
      </c>
      <c r="F3865" t="s">
        <v>82922</v>
      </c>
      <c r="G3865" t="s">
        <v>82923</v>
      </c>
      <c r="H3865" t="s">
        <v>82924</v>
      </c>
      <c r="I3865" t="s">
        <v>82925</v>
      </c>
      <c r="J3865">
        <v>9931</v>
      </c>
      <c r="K3865">
        <v>322</v>
      </c>
      <c r="L3865">
        <v>9</v>
      </c>
      <c r="M3865" t="s">
        <v>254</v>
      </c>
      <c r="N3865">
        <v>931.24</v>
      </c>
      <c r="O3865">
        <v>7</v>
      </c>
      <c r="P3865">
        <v>507.51</v>
      </c>
      <c r="Q3865" s="15">
        <v>45052.517269537035</v>
      </c>
      <c r="R3865">
        <v>1.05</v>
      </c>
      <c r="S3865" t="s">
        <v>82926</v>
      </c>
      <c r="T3865" t="s">
        <v>268</v>
      </c>
      <c r="U3865">
        <v>12</v>
      </c>
      <c r="V3865">
        <v>291.66000000000003</v>
      </c>
      <c r="W3865">
        <v>463</v>
      </c>
      <c r="X3865" t="s">
        <v>239</v>
      </c>
      <c r="Y3865" t="s">
        <v>233</v>
      </c>
      <c r="Z3865" t="s">
        <v>82927</v>
      </c>
      <c r="AA3865" t="s">
        <v>131</v>
      </c>
      <c r="AB3865" t="s">
        <v>245</v>
      </c>
      <c r="AC3865" t="s">
        <v>82928</v>
      </c>
      <c r="AD3865" t="s">
        <v>82929</v>
      </c>
      <c r="AE3865" t="s">
        <v>82930</v>
      </c>
      <c r="AF3865" s="15">
        <v>45029.517269537035</v>
      </c>
      <c r="AG3865" t="s">
        <v>65016</v>
      </c>
      <c r="AH3865" s="15">
        <v>45025.517269537035</v>
      </c>
      <c r="AI3865" s="15">
        <v>45015.517269537035</v>
      </c>
      <c r="AJ3865">
        <f>MONTH(Sheet[[#This Row],[Inv Date]])</f>
        <v>4</v>
      </c>
      <c r="AK3865">
        <f>YEAR(Sheet[[#This Row],[Inv Date]])</f>
        <v>2023</v>
      </c>
      <c r="AL3865" s="1">
        <f>INT(Sheet[[#This Row],[Inv Date]])</f>
        <v>45029</v>
      </c>
      <c r="AM3865" s="44">
        <f>INT(Sheet[[#This Row],[BlankPO Date]])</f>
        <v>45015</v>
      </c>
      <c r="AN3865">
        <f>MONTH(Sheet[[#This Row],[Approval Date]])</f>
        <v>3</v>
      </c>
      <c r="AO3865">
        <f>YEAR(Sheet[[#This Row],[Approval Date]])</f>
        <v>2023</v>
      </c>
      <c r="AP3865">
        <f t="shared" si="120"/>
        <v>11</v>
      </c>
      <c r="AQ3865" s="43" t="str">
        <f t="shared" si="121"/>
        <v>FRE</v>
      </c>
    </row>
    <row r="3866" spans="2:43" x14ac:dyDescent="0.3">
      <c r="B3866">
        <v>801556</v>
      </c>
      <c r="C3866" s="15">
        <v>45029.517269537035</v>
      </c>
      <c r="D3866" s="15">
        <v>45031.517269537035</v>
      </c>
      <c r="E3866" t="s">
        <v>82931</v>
      </c>
      <c r="F3866" t="s">
        <v>82932</v>
      </c>
      <c r="G3866" t="s">
        <v>18610</v>
      </c>
      <c r="H3866" t="s">
        <v>82933</v>
      </c>
      <c r="I3866" t="s">
        <v>82934</v>
      </c>
      <c r="J3866">
        <v>5647</v>
      </c>
      <c r="K3866">
        <v>484</v>
      </c>
      <c r="L3866">
        <v>37</v>
      </c>
      <c r="M3866" t="s">
        <v>263</v>
      </c>
      <c r="N3866">
        <v>296.58</v>
      </c>
      <c r="O3866">
        <v>4</v>
      </c>
      <c r="P3866">
        <v>118.29</v>
      </c>
      <c r="Q3866" s="15">
        <v>45068.517269537035</v>
      </c>
      <c r="R3866">
        <v>1.05</v>
      </c>
      <c r="S3866" t="s">
        <v>37177</v>
      </c>
      <c r="T3866" t="s">
        <v>268</v>
      </c>
      <c r="U3866">
        <v>10</v>
      </c>
      <c r="V3866">
        <v>351.64</v>
      </c>
      <c r="W3866">
        <v>870</v>
      </c>
      <c r="X3866" t="s">
        <v>196</v>
      </c>
      <c r="Y3866" t="s">
        <v>240</v>
      </c>
      <c r="Z3866" t="s">
        <v>82935</v>
      </c>
      <c r="AA3866" t="s">
        <v>131</v>
      </c>
      <c r="AB3866" t="s">
        <v>242</v>
      </c>
      <c r="AC3866" t="s">
        <v>37310</v>
      </c>
      <c r="AD3866" t="s">
        <v>82936</v>
      </c>
      <c r="AE3866" t="s">
        <v>82937</v>
      </c>
      <c r="AF3866" s="15">
        <v>45030.517269537035</v>
      </c>
      <c r="AG3866" t="s">
        <v>82938</v>
      </c>
      <c r="AH3866" s="15">
        <v>45026.517269537035</v>
      </c>
      <c r="AI3866" s="15">
        <v>45021.517269537035</v>
      </c>
      <c r="AJ3866">
        <f>MONTH(Sheet[[#This Row],[Inv Date]])</f>
        <v>4</v>
      </c>
      <c r="AK3866">
        <f>YEAR(Sheet[[#This Row],[Inv Date]])</f>
        <v>2023</v>
      </c>
      <c r="AL3866" s="1">
        <f>INT(Sheet[[#This Row],[Inv Date]])</f>
        <v>45029</v>
      </c>
      <c r="AM3866" s="44">
        <f>INT(Sheet[[#This Row],[BlankPO Date]])</f>
        <v>45021</v>
      </c>
      <c r="AN3866">
        <f>MONTH(Sheet[[#This Row],[Approval Date]])</f>
        <v>4</v>
      </c>
      <c r="AO3866">
        <f>YEAR(Sheet[[#This Row],[Approval Date]])</f>
        <v>2023</v>
      </c>
      <c r="AP3866">
        <f t="shared" si="120"/>
        <v>7</v>
      </c>
      <c r="AQ3866" s="43" t="str">
        <f t="shared" si="121"/>
        <v>WHI</v>
      </c>
    </row>
    <row r="3867" spans="2:43" x14ac:dyDescent="0.3">
      <c r="B3867">
        <v>654260</v>
      </c>
      <c r="C3867" s="15">
        <v>45029.517269537035</v>
      </c>
      <c r="D3867" s="15">
        <v>45031.517269537035</v>
      </c>
      <c r="E3867" t="s">
        <v>82939</v>
      </c>
      <c r="F3867" t="s">
        <v>82940</v>
      </c>
      <c r="G3867" t="s">
        <v>13631</v>
      </c>
      <c r="H3867" t="s">
        <v>10618</v>
      </c>
      <c r="I3867" t="s">
        <v>50121</v>
      </c>
      <c r="J3867">
        <v>2517</v>
      </c>
      <c r="K3867">
        <v>299</v>
      </c>
      <c r="L3867">
        <v>16</v>
      </c>
      <c r="M3867" t="s">
        <v>254</v>
      </c>
      <c r="N3867">
        <v>1578.46</v>
      </c>
      <c r="O3867">
        <v>6</v>
      </c>
      <c r="P3867">
        <v>742.08</v>
      </c>
      <c r="Q3867" s="15">
        <v>45046.517269537035</v>
      </c>
      <c r="R3867">
        <v>0.95</v>
      </c>
      <c r="S3867" t="s">
        <v>44319</v>
      </c>
      <c r="T3867" t="s">
        <v>231</v>
      </c>
      <c r="U3867">
        <v>17</v>
      </c>
      <c r="V3867">
        <v>146.58000000000001</v>
      </c>
      <c r="W3867">
        <v>375</v>
      </c>
      <c r="X3867" t="s">
        <v>232</v>
      </c>
      <c r="Y3867" t="s">
        <v>233</v>
      </c>
      <c r="Z3867" t="s">
        <v>82941</v>
      </c>
      <c r="AA3867" t="s">
        <v>132</v>
      </c>
      <c r="AB3867" t="s">
        <v>53</v>
      </c>
      <c r="AC3867" t="s">
        <v>2546</v>
      </c>
      <c r="AD3867" t="s">
        <v>82942</v>
      </c>
      <c r="AE3867" t="s">
        <v>82943</v>
      </c>
      <c r="AF3867" s="15">
        <v>45032.517269537035</v>
      </c>
      <c r="AG3867" t="s">
        <v>81666</v>
      </c>
      <c r="AH3867" s="15">
        <v>45028.517269537035</v>
      </c>
      <c r="AI3867" s="15">
        <v>45023.517269537035</v>
      </c>
      <c r="AJ3867">
        <f>MONTH(Sheet[[#This Row],[Inv Date]])</f>
        <v>4</v>
      </c>
      <c r="AK3867">
        <f>YEAR(Sheet[[#This Row],[Inv Date]])</f>
        <v>2023</v>
      </c>
      <c r="AL3867" s="1">
        <f>INT(Sheet[[#This Row],[Inv Date]])</f>
        <v>45029</v>
      </c>
      <c r="AM3867" s="44">
        <f>INT(Sheet[[#This Row],[BlankPO Date]])</f>
        <v>45023</v>
      </c>
      <c r="AN3867">
        <f>MONTH(Sheet[[#This Row],[Approval Date]])</f>
        <v>4</v>
      </c>
      <c r="AO3867">
        <f>YEAR(Sheet[[#This Row],[Approval Date]])</f>
        <v>2023</v>
      </c>
      <c r="AP3867">
        <f t="shared" si="120"/>
        <v>5</v>
      </c>
      <c r="AQ3867" s="43" t="str">
        <f t="shared" si="121"/>
        <v>GON</v>
      </c>
    </row>
    <row r="3868" spans="2:43" x14ac:dyDescent="0.3">
      <c r="B3868">
        <v>911734</v>
      </c>
      <c r="C3868" s="15">
        <v>45029.517269537035</v>
      </c>
      <c r="D3868" s="15">
        <v>45029.517269537035</v>
      </c>
      <c r="E3868" t="s">
        <v>82944</v>
      </c>
      <c r="F3868" t="s">
        <v>82945</v>
      </c>
      <c r="G3868" t="s">
        <v>82946</v>
      </c>
      <c r="H3868" t="s">
        <v>23622</v>
      </c>
      <c r="I3868" t="s">
        <v>82947</v>
      </c>
      <c r="J3868">
        <v>2090</v>
      </c>
      <c r="K3868">
        <v>254</v>
      </c>
      <c r="L3868">
        <v>15</v>
      </c>
      <c r="M3868" t="s">
        <v>263</v>
      </c>
      <c r="N3868">
        <v>778.45</v>
      </c>
      <c r="O3868">
        <v>5</v>
      </c>
      <c r="P3868">
        <v>420.04</v>
      </c>
      <c r="Q3868" s="15">
        <v>45060.517269537035</v>
      </c>
      <c r="R3868">
        <v>0.95</v>
      </c>
      <c r="S3868" t="s">
        <v>33108</v>
      </c>
      <c r="T3868" t="s">
        <v>238</v>
      </c>
      <c r="U3868">
        <v>8</v>
      </c>
      <c r="V3868">
        <v>206.48</v>
      </c>
      <c r="W3868">
        <v>712</v>
      </c>
      <c r="X3868" t="s">
        <v>196</v>
      </c>
      <c r="Y3868" t="s">
        <v>264</v>
      </c>
      <c r="Z3868" t="s">
        <v>3513</v>
      </c>
      <c r="AA3868" t="s">
        <v>131</v>
      </c>
      <c r="AB3868" t="s">
        <v>242</v>
      </c>
      <c r="AC3868" t="s">
        <v>82948</v>
      </c>
      <c r="AD3868" t="s">
        <v>82949</v>
      </c>
      <c r="AE3868" t="s">
        <v>43028</v>
      </c>
      <c r="AF3868" s="15">
        <v>45031.517269537035</v>
      </c>
      <c r="AG3868" t="s">
        <v>82950</v>
      </c>
      <c r="AH3868" s="15">
        <v>45027.517269537035</v>
      </c>
      <c r="AI3868" s="15">
        <v>45015.517269537035</v>
      </c>
      <c r="AJ3868">
        <f>MONTH(Sheet[[#This Row],[Inv Date]])</f>
        <v>4</v>
      </c>
      <c r="AK3868">
        <f>YEAR(Sheet[[#This Row],[Inv Date]])</f>
        <v>2023</v>
      </c>
      <c r="AL3868" s="1">
        <f>INT(Sheet[[#This Row],[Inv Date]])</f>
        <v>45029</v>
      </c>
      <c r="AM3868" s="44">
        <f>INT(Sheet[[#This Row],[BlankPO Date]])</f>
        <v>45015</v>
      </c>
      <c r="AN3868">
        <f>MONTH(Sheet[[#This Row],[Approval Date]])</f>
        <v>3</v>
      </c>
      <c r="AO3868">
        <f>YEAR(Sheet[[#This Row],[Approval Date]])</f>
        <v>2023</v>
      </c>
      <c r="AP3868">
        <f t="shared" si="120"/>
        <v>11</v>
      </c>
      <c r="AQ3868" s="43" t="str">
        <f t="shared" si="121"/>
        <v>THO</v>
      </c>
    </row>
    <row r="3869" spans="2:43" x14ac:dyDescent="0.3">
      <c r="B3869">
        <v>422458</v>
      </c>
      <c r="C3869" s="15">
        <v>45029.517269537035</v>
      </c>
      <c r="D3869" s="15">
        <v>45030.517269537035</v>
      </c>
      <c r="E3869" t="s">
        <v>45514</v>
      </c>
      <c r="F3869" t="s">
        <v>82951</v>
      </c>
      <c r="G3869" t="s">
        <v>35017</v>
      </c>
      <c r="H3869" t="s">
        <v>82952</v>
      </c>
      <c r="I3869" t="s">
        <v>82953</v>
      </c>
      <c r="J3869">
        <v>9506</v>
      </c>
      <c r="K3869">
        <v>457</v>
      </c>
      <c r="L3869">
        <v>22</v>
      </c>
      <c r="M3869" t="s">
        <v>263</v>
      </c>
      <c r="N3869">
        <v>1157.8699999999999</v>
      </c>
      <c r="O3869">
        <v>4</v>
      </c>
      <c r="P3869">
        <v>369.07</v>
      </c>
      <c r="Q3869" s="15">
        <v>45061.517269537035</v>
      </c>
      <c r="R3869">
        <v>1</v>
      </c>
      <c r="S3869" t="s">
        <v>82954</v>
      </c>
      <c r="T3869" t="s">
        <v>268</v>
      </c>
      <c r="U3869">
        <v>1</v>
      </c>
      <c r="V3869">
        <v>354.58</v>
      </c>
      <c r="W3869">
        <v>710</v>
      </c>
      <c r="X3869" t="s">
        <v>239</v>
      </c>
      <c r="Y3869" t="s">
        <v>264</v>
      </c>
      <c r="Z3869" t="s">
        <v>82955</v>
      </c>
      <c r="AA3869" t="s">
        <v>131</v>
      </c>
      <c r="AB3869" t="s">
        <v>242</v>
      </c>
      <c r="AC3869" t="s">
        <v>82956</v>
      </c>
      <c r="AD3869" t="s">
        <v>82957</v>
      </c>
      <c r="AE3869" t="s">
        <v>82958</v>
      </c>
      <c r="AF3869" s="15">
        <v>45032.517269537035</v>
      </c>
      <c r="AG3869" t="s">
        <v>25062</v>
      </c>
      <c r="AH3869" s="15">
        <v>45028.517269537035</v>
      </c>
      <c r="AI3869" s="15">
        <v>45024.517269537035</v>
      </c>
      <c r="AJ3869">
        <f>MONTH(Sheet[[#This Row],[Inv Date]])</f>
        <v>4</v>
      </c>
      <c r="AK3869">
        <f>YEAR(Sheet[[#This Row],[Inv Date]])</f>
        <v>2023</v>
      </c>
      <c r="AL3869" s="1">
        <f>INT(Sheet[[#This Row],[Inv Date]])</f>
        <v>45029</v>
      </c>
      <c r="AM3869" s="44">
        <f>INT(Sheet[[#This Row],[BlankPO Date]])</f>
        <v>45024</v>
      </c>
      <c r="AN3869">
        <f>MONTH(Sheet[[#This Row],[Approval Date]])</f>
        <v>4</v>
      </c>
      <c r="AO3869">
        <f>YEAR(Sheet[[#This Row],[Approval Date]])</f>
        <v>2023</v>
      </c>
      <c r="AP3869">
        <f t="shared" si="120"/>
        <v>4</v>
      </c>
      <c r="AQ3869" s="43" t="str">
        <f t="shared" si="121"/>
        <v>CAB</v>
      </c>
    </row>
    <row r="3870" spans="2:43" x14ac:dyDescent="0.3">
      <c r="B3870">
        <v>121377</v>
      </c>
      <c r="C3870" s="15">
        <v>45029.517269537035</v>
      </c>
      <c r="D3870" s="15">
        <v>45030.517269537035</v>
      </c>
      <c r="E3870" t="s">
        <v>82959</v>
      </c>
      <c r="F3870" t="s">
        <v>82960</v>
      </c>
      <c r="G3870" t="s">
        <v>82961</v>
      </c>
      <c r="H3870" t="s">
        <v>82962</v>
      </c>
      <c r="I3870" t="s">
        <v>82963</v>
      </c>
      <c r="J3870">
        <v>7775</v>
      </c>
      <c r="K3870">
        <v>127</v>
      </c>
      <c r="L3870">
        <v>17</v>
      </c>
      <c r="M3870" t="s">
        <v>230</v>
      </c>
      <c r="N3870">
        <v>1976.04</v>
      </c>
      <c r="O3870">
        <v>7</v>
      </c>
      <c r="P3870">
        <v>1769.51</v>
      </c>
      <c r="Q3870" s="15">
        <v>45062.517269537035</v>
      </c>
      <c r="R3870">
        <v>1</v>
      </c>
      <c r="S3870" t="s">
        <v>82964</v>
      </c>
      <c r="T3870" t="s">
        <v>268</v>
      </c>
      <c r="U3870">
        <v>8</v>
      </c>
      <c r="V3870">
        <v>262.58</v>
      </c>
      <c r="W3870">
        <v>417</v>
      </c>
      <c r="X3870" t="s">
        <v>200</v>
      </c>
      <c r="Y3870" t="s">
        <v>240</v>
      </c>
      <c r="Z3870" t="s">
        <v>82965</v>
      </c>
      <c r="AA3870" t="s">
        <v>131</v>
      </c>
      <c r="AB3870" t="s">
        <v>269</v>
      </c>
      <c r="AC3870" t="s">
        <v>82966</v>
      </c>
      <c r="AD3870" t="s">
        <v>82967</v>
      </c>
      <c r="AE3870" t="s">
        <v>32844</v>
      </c>
      <c r="AF3870" s="15">
        <v>45031.517269537035</v>
      </c>
      <c r="AG3870" t="s">
        <v>82968</v>
      </c>
      <c r="AH3870" s="15">
        <v>45025.517269537035</v>
      </c>
      <c r="AI3870" s="15">
        <v>45016.517269537035</v>
      </c>
      <c r="AJ3870">
        <f>MONTH(Sheet[[#This Row],[Inv Date]])</f>
        <v>4</v>
      </c>
      <c r="AK3870">
        <f>YEAR(Sheet[[#This Row],[Inv Date]])</f>
        <v>2023</v>
      </c>
      <c r="AL3870" s="1">
        <f>INT(Sheet[[#This Row],[Inv Date]])</f>
        <v>45029</v>
      </c>
      <c r="AM3870" s="44">
        <f>INT(Sheet[[#This Row],[BlankPO Date]])</f>
        <v>45016</v>
      </c>
      <c r="AN3870">
        <f>MONTH(Sheet[[#This Row],[Approval Date]])</f>
        <v>3</v>
      </c>
      <c r="AO3870">
        <f>YEAR(Sheet[[#This Row],[Approval Date]])</f>
        <v>2023</v>
      </c>
      <c r="AP3870">
        <f t="shared" si="120"/>
        <v>10</v>
      </c>
      <c r="AQ3870" s="43" t="str">
        <f t="shared" si="121"/>
        <v>MOO</v>
      </c>
    </row>
    <row r="3871" spans="2:43" x14ac:dyDescent="0.3">
      <c r="B3871">
        <v>338192</v>
      </c>
      <c r="C3871" s="15">
        <v>45029.517269537035</v>
      </c>
      <c r="D3871" s="15">
        <v>45030.517269537035</v>
      </c>
      <c r="E3871" t="s">
        <v>82969</v>
      </c>
      <c r="F3871" t="s">
        <v>82970</v>
      </c>
      <c r="G3871" t="s">
        <v>48509</v>
      </c>
      <c r="H3871" t="s">
        <v>82971</v>
      </c>
      <c r="I3871" t="s">
        <v>82972</v>
      </c>
      <c r="J3871">
        <v>7885</v>
      </c>
      <c r="K3871">
        <v>193</v>
      </c>
      <c r="L3871">
        <v>46</v>
      </c>
      <c r="M3871" t="s">
        <v>263</v>
      </c>
      <c r="N3871">
        <v>394.16</v>
      </c>
      <c r="O3871">
        <v>6</v>
      </c>
      <c r="P3871">
        <v>50.12</v>
      </c>
      <c r="Q3871" s="15">
        <v>45059.517269537035</v>
      </c>
      <c r="R3871">
        <v>1</v>
      </c>
      <c r="S3871" t="s">
        <v>42903</v>
      </c>
      <c r="T3871" t="s">
        <v>268</v>
      </c>
      <c r="U3871">
        <v>9</v>
      </c>
      <c r="V3871">
        <v>49.17</v>
      </c>
      <c r="W3871">
        <v>383</v>
      </c>
      <c r="X3871" t="s">
        <v>239</v>
      </c>
      <c r="Y3871" t="s">
        <v>233</v>
      </c>
      <c r="Z3871" t="s">
        <v>82973</v>
      </c>
      <c r="AA3871" t="s">
        <v>234</v>
      </c>
      <c r="AB3871" t="s">
        <v>245</v>
      </c>
      <c r="AC3871" t="s">
        <v>82974</v>
      </c>
      <c r="AD3871" t="s">
        <v>82975</v>
      </c>
      <c r="AE3871" t="s">
        <v>47425</v>
      </c>
      <c r="AF3871" s="15">
        <v>45032.517269537035</v>
      </c>
      <c r="AG3871" t="s">
        <v>82976</v>
      </c>
      <c r="AH3871" s="15">
        <v>45028.517269537035</v>
      </c>
      <c r="AI3871" s="15">
        <v>45022.517269537035</v>
      </c>
      <c r="AJ3871">
        <f>MONTH(Sheet[[#This Row],[Inv Date]])</f>
        <v>4</v>
      </c>
      <c r="AK3871">
        <f>YEAR(Sheet[[#This Row],[Inv Date]])</f>
        <v>2023</v>
      </c>
      <c r="AL3871" s="1">
        <f>INT(Sheet[[#This Row],[Inv Date]])</f>
        <v>45029</v>
      </c>
      <c r="AM3871" s="44">
        <f>INT(Sheet[[#This Row],[BlankPO Date]])</f>
        <v>45022</v>
      </c>
      <c r="AN3871">
        <f>MONTH(Sheet[[#This Row],[Approval Date]])</f>
        <v>4</v>
      </c>
      <c r="AO3871">
        <f>YEAR(Sheet[[#This Row],[Approval Date]])</f>
        <v>2023</v>
      </c>
      <c r="AP3871">
        <f t="shared" si="120"/>
        <v>6</v>
      </c>
      <c r="AQ3871" s="43" t="str">
        <f t="shared" si="121"/>
        <v>ROM</v>
      </c>
    </row>
    <row r="3872" spans="2:43" x14ac:dyDescent="0.3">
      <c r="B3872">
        <v>916185</v>
      </c>
      <c r="C3872" s="15">
        <v>45029.517269537035</v>
      </c>
      <c r="D3872" s="15">
        <v>45031.517269537035</v>
      </c>
      <c r="E3872" t="s">
        <v>82977</v>
      </c>
      <c r="F3872" t="s">
        <v>82978</v>
      </c>
      <c r="G3872" t="s">
        <v>82979</v>
      </c>
      <c r="H3872" t="s">
        <v>82980</v>
      </c>
      <c r="I3872" t="s">
        <v>82981</v>
      </c>
      <c r="J3872">
        <v>9453</v>
      </c>
      <c r="K3872">
        <v>253</v>
      </c>
      <c r="L3872">
        <v>13</v>
      </c>
      <c r="M3872" t="s">
        <v>263</v>
      </c>
      <c r="N3872">
        <v>1513.9</v>
      </c>
      <c r="O3872">
        <v>7</v>
      </c>
      <c r="P3872">
        <v>1350.3</v>
      </c>
      <c r="Q3872" s="15">
        <v>45064.517269537035</v>
      </c>
      <c r="R3872">
        <v>1.05</v>
      </c>
      <c r="S3872" t="s">
        <v>51123</v>
      </c>
      <c r="T3872" t="s">
        <v>238</v>
      </c>
      <c r="U3872">
        <v>15</v>
      </c>
      <c r="V3872">
        <v>331.93</v>
      </c>
      <c r="W3872">
        <v>180</v>
      </c>
      <c r="X3872" t="s">
        <v>232</v>
      </c>
      <c r="Y3872" t="s">
        <v>264</v>
      </c>
      <c r="Z3872" t="s">
        <v>6257</v>
      </c>
      <c r="AA3872" t="s">
        <v>234</v>
      </c>
      <c r="AB3872" t="s">
        <v>242</v>
      </c>
      <c r="AC3872" t="s">
        <v>82982</v>
      </c>
      <c r="AD3872" t="s">
        <v>82983</v>
      </c>
      <c r="AE3872" t="s">
        <v>24303</v>
      </c>
      <c r="AF3872" s="15">
        <v>45029.517269537035</v>
      </c>
      <c r="AG3872" t="s">
        <v>82984</v>
      </c>
      <c r="AH3872" s="15">
        <v>45029.517269537035</v>
      </c>
      <c r="AI3872" s="15">
        <v>45023.517269537035</v>
      </c>
      <c r="AJ3872">
        <f>MONTH(Sheet[[#This Row],[Inv Date]])</f>
        <v>4</v>
      </c>
      <c r="AK3872">
        <f>YEAR(Sheet[[#This Row],[Inv Date]])</f>
        <v>2023</v>
      </c>
      <c r="AL3872" s="1">
        <f>INT(Sheet[[#This Row],[Inv Date]])</f>
        <v>45029</v>
      </c>
      <c r="AM3872" s="44">
        <f>INT(Sheet[[#This Row],[BlankPO Date]])</f>
        <v>45023</v>
      </c>
      <c r="AN3872">
        <f>MONTH(Sheet[[#This Row],[Approval Date]])</f>
        <v>4</v>
      </c>
      <c r="AO3872">
        <f>YEAR(Sheet[[#This Row],[Approval Date]])</f>
        <v>2023</v>
      </c>
      <c r="AP3872">
        <f t="shared" si="120"/>
        <v>5</v>
      </c>
      <c r="AQ3872" s="43" t="str">
        <f t="shared" si="121"/>
        <v>VIL</v>
      </c>
    </row>
    <row r="3873" spans="2:43" x14ac:dyDescent="0.3">
      <c r="B3873">
        <v>471788</v>
      </c>
      <c r="C3873" s="15">
        <v>45029.517269537035</v>
      </c>
      <c r="D3873" s="15">
        <v>45030.517269537035</v>
      </c>
      <c r="E3873" t="s">
        <v>59521</v>
      </c>
      <c r="F3873" t="s">
        <v>82985</v>
      </c>
      <c r="G3873" t="s">
        <v>82986</v>
      </c>
      <c r="H3873" t="s">
        <v>82987</v>
      </c>
      <c r="I3873" t="s">
        <v>82988</v>
      </c>
      <c r="J3873">
        <v>4929</v>
      </c>
      <c r="K3873">
        <v>385</v>
      </c>
      <c r="L3873">
        <v>40</v>
      </c>
      <c r="M3873" t="s">
        <v>230</v>
      </c>
      <c r="N3873">
        <v>1378.32</v>
      </c>
      <c r="O3873">
        <v>4</v>
      </c>
      <c r="P3873">
        <v>246.5</v>
      </c>
      <c r="Q3873" s="15">
        <v>45070.517269537035</v>
      </c>
      <c r="R3873">
        <v>1</v>
      </c>
      <c r="S3873" t="s">
        <v>82989</v>
      </c>
      <c r="T3873" t="s">
        <v>231</v>
      </c>
      <c r="U3873">
        <v>13</v>
      </c>
      <c r="V3873">
        <v>404.88</v>
      </c>
      <c r="W3873">
        <v>673</v>
      </c>
      <c r="X3873" t="s">
        <v>196</v>
      </c>
      <c r="Y3873" t="s">
        <v>233</v>
      </c>
      <c r="Z3873" t="s">
        <v>17345</v>
      </c>
      <c r="AA3873" t="s">
        <v>132</v>
      </c>
      <c r="AB3873" t="s">
        <v>245</v>
      </c>
      <c r="AC3873" t="s">
        <v>50992</v>
      </c>
      <c r="AD3873" t="s">
        <v>82990</v>
      </c>
      <c r="AE3873" t="s">
        <v>82991</v>
      </c>
      <c r="AF3873" s="15">
        <v>45030.517269537035</v>
      </c>
      <c r="AG3873" t="s">
        <v>31178</v>
      </c>
      <c r="AH3873" s="15">
        <v>45029.517269537035</v>
      </c>
      <c r="AI3873" s="15">
        <v>45022.517269537035</v>
      </c>
      <c r="AJ3873">
        <f>MONTH(Sheet[[#This Row],[Inv Date]])</f>
        <v>4</v>
      </c>
      <c r="AK3873">
        <f>YEAR(Sheet[[#This Row],[Inv Date]])</f>
        <v>2023</v>
      </c>
      <c r="AL3873" s="1">
        <f>INT(Sheet[[#This Row],[Inv Date]])</f>
        <v>45029</v>
      </c>
      <c r="AM3873" s="44">
        <f>INT(Sheet[[#This Row],[BlankPO Date]])</f>
        <v>45022</v>
      </c>
      <c r="AN3873">
        <f>MONTH(Sheet[[#This Row],[Approval Date]])</f>
        <v>4</v>
      </c>
      <c r="AO3873">
        <f>YEAR(Sheet[[#This Row],[Approval Date]])</f>
        <v>2023</v>
      </c>
      <c r="AP3873">
        <f t="shared" si="120"/>
        <v>6</v>
      </c>
      <c r="AQ3873" s="43" t="str">
        <f t="shared" si="121"/>
        <v>KOC</v>
      </c>
    </row>
    <row r="3874" spans="2:43" x14ac:dyDescent="0.3">
      <c r="B3874">
        <v>399801</v>
      </c>
      <c r="C3874" s="15">
        <v>45029.517269537035</v>
      </c>
      <c r="D3874" s="15">
        <v>45031.517269537035</v>
      </c>
      <c r="E3874" t="s">
        <v>8295</v>
      </c>
      <c r="F3874" t="s">
        <v>82992</v>
      </c>
      <c r="G3874" t="s">
        <v>82993</v>
      </c>
      <c r="H3874" t="s">
        <v>35550</v>
      </c>
      <c r="I3874" t="s">
        <v>82994</v>
      </c>
      <c r="J3874">
        <v>5515</v>
      </c>
      <c r="K3874">
        <v>198</v>
      </c>
      <c r="L3874">
        <v>40</v>
      </c>
      <c r="M3874" t="s">
        <v>254</v>
      </c>
      <c r="N3874">
        <v>392.46</v>
      </c>
      <c r="O3874">
        <v>7</v>
      </c>
      <c r="P3874">
        <v>96.19</v>
      </c>
      <c r="Q3874" s="15">
        <v>45057.517269537035</v>
      </c>
      <c r="R3874">
        <v>1</v>
      </c>
      <c r="S3874" t="s">
        <v>82995</v>
      </c>
      <c r="T3874" t="s">
        <v>238</v>
      </c>
      <c r="U3874">
        <v>3</v>
      </c>
      <c r="V3874">
        <v>124.4</v>
      </c>
      <c r="W3874">
        <v>237</v>
      </c>
      <c r="X3874" t="s">
        <v>232</v>
      </c>
      <c r="Y3874" t="s">
        <v>233</v>
      </c>
      <c r="Z3874" t="s">
        <v>82996</v>
      </c>
      <c r="AA3874" t="s">
        <v>132</v>
      </c>
      <c r="AB3874" t="s">
        <v>245</v>
      </c>
      <c r="AC3874" t="s">
        <v>7128</v>
      </c>
      <c r="AD3874" t="s">
        <v>82997</v>
      </c>
      <c r="AE3874" t="s">
        <v>38661</v>
      </c>
      <c r="AF3874" s="15">
        <v>45029.517269537035</v>
      </c>
      <c r="AG3874" t="s">
        <v>10140</v>
      </c>
      <c r="AH3874" s="15">
        <v>45026.517269537035</v>
      </c>
      <c r="AI3874" s="15">
        <v>45017.517269537035</v>
      </c>
      <c r="AJ3874">
        <f>MONTH(Sheet[[#This Row],[Inv Date]])</f>
        <v>4</v>
      </c>
      <c r="AK3874">
        <f>YEAR(Sheet[[#This Row],[Inv Date]])</f>
        <v>2023</v>
      </c>
      <c r="AL3874" s="1">
        <f>INT(Sheet[[#This Row],[Inv Date]])</f>
        <v>45029</v>
      </c>
      <c r="AM3874" s="44">
        <f>INT(Sheet[[#This Row],[BlankPO Date]])</f>
        <v>45017</v>
      </c>
      <c r="AN3874">
        <f>MONTH(Sheet[[#This Row],[Approval Date]])</f>
        <v>4</v>
      </c>
      <c r="AO3874">
        <f>YEAR(Sheet[[#This Row],[Approval Date]])</f>
        <v>2023</v>
      </c>
      <c r="AP3874">
        <f t="shared" si="120"/>
        <v>9</v>
      </c>
      <c r="AQ3874" s="43" t="str">
        <f t="shared" si="121"/>
        <v>MIT</v>
      </c>
    </row>
    <row r="3875" spans="2:43" x14ac:dyDescent="0.3">
      <c r="B3875">
        <v>590576</v>
      </c>
      <c r="C3875" s="15">
        <v>45029.517269537035</v>
      </c>
      <c r="D3875" s="15">
        <v>45030.517269537035</v>
      </c>
      <c r="E3875" t="s">
        <v>1395</v>
      </c>
      <c r="F3875" t="s">
        <v>82998</v>
      </c>
      <c r="G3875" t="s">
        <v>82999</v>
      </c>
      <c r="H3875" t="s">
        <v>83000</v>
      </c>
      <c r="I3875" t="s">
        <v>28509</v>
      </c>
      <c r="J3875">
        <v>2546</v>
      </c>
      <c r="K3875">
        <v>277</v>
      </c>
      <c r="L3875">
        <v>15</v>
      </c>
      <c r="M3875" t="s">
        <v>254</v>
      </c>
      <c r="N3875">
        <v>537.84</v>
      </c>
      <c r="O3875">
        <v>5</v>
      </c>
      <c r="P3875">
        <v>225.32</v>
      </c>
      <c r="Q3875" s="15">
        <v>45052.517269537035</v>
      </c>
      <c r="R3875">
        <v>1</v>
      </c>
      <c r="S3875" t="s">
        <v>83001</v>
      </c>
      <c r="T3875" t="s">
        <v>238</v>
      </c>
      <c r="U3875">
        <v>1</v>
      </c>
      <c r="V3875">
        <v>428.3</v>
      </c>
      <c r="W3875">
        <v>899</v>
      </c>
      <c r="X3875" t="s">
        <v>232</v>
      </c>
      <c r="Y3875" t="s">
        <v>264</v>
      </c>
      <c r="Z3875" t="s">
        <v>83002</v>
      </c>
      <c r="AA3875" t="s">
        <v>132</v>
      </c>
      <c r="AB3875" t="s">
        <v>242</v>
      </c>
      <c r="AC3875" t="s">
        <v>1145</v>
      </c>
      <c r="AD3875" t="s">
        <v>83003</v>
      </c>
      <c r="AE3875" t="s">
        <v>37704</v>
      </c>
      <c r="AF3875" s="15">
        <v>45032.517269537035</v>
      </c>
      <c r="AG3875" t="s">
        <v>83004</v>
      </c>
      <c r="AH3875" s="15">
        <v>45025.517269537035</v>
      </c>
      <c r="AI3875" s="15">
        <v>45024.517269537035</v>
      </c>
      <c r="AJ3875">
        <f>MONTH(Sheet[[#This Row],[Inv Date]])</f>
        <v>4</v>
      </c>
      <c r="AK3875">
        <f>YEAR(Sheet[[#This Row],[Inv Date]])</f>
        <v>2023</v>
      </c>
      <c r="AL3875" s="1">
        <f>INT(Sheet[[#This Row],[Inv Date]])</f>
        <v>45029</v>
      </c>
      <c r="AM3875" s="44">
        <f>INT(Sheet[[#This Row],[BlankPO Date]])</f>
        <v>45024</v>
      </c>
      <c r="AN3875">
        <f>MONTH(Sheet[[#This Row],[Approval Date]])</f>
        <v>4</v>
      </c>
      <c r="AO3875">
        <f>YEAR(Sheet[[#This Row],[Approval Date]])</f>
        <v>2023</v>
      </c>
      <c r="AP3875">
        <f t="shared" si="120"/>
        <v>4</v>
      </c>
      <c r="AQ3875" s="43" t="str">
        <f t="shared" si="121"/>
        <v>WIL</v>
      </c>
    </row>
    <row r="3876" spans="2:43" x14ac:dyDescent="0.3">
      <c r="B3876">
        <v>558308</v>
      </c>
      <c r="C3876" s="15">
        <v>45029.517269537035</v>
      </c>
      <c r="D3876" s="15">
        <v>45031.517269537035</v>
      </c>
      <c r="E3876" t="s">
        <v>83005</v>
      </c>
      <c r="F3876" t="s">
        <v>83006</v>
      </c>
      <c r="G3876" t="s">
        <v>83007</v>
      </c>
      <c r="H3876" t="s">
        <v>19499</v>
      </c>
      <c r="I3876" t="s">
        <v>83008</v>
      </c>
      <c r="J3876">
        <v>7707</v>
      </c>
      <c r="K3876">
        <v>391</v>
      </c>
      <c r="L3876">
        <v>9</v>
      </c>
      <c r="M3876" t="s">
        <v>263</v>
      </c>
      <c r="N3876">
        <v>619.9</v>
      </c>
      <c r="O3876">
        <v>7</v>
      </c>
      <c r="P3876">
        <v>340.33</v>
      </c>
      <c r="Q3876" s="15">
        <v>45071.517269537035</v>
      </c>
      <c r="R3876">
        <v>1</v>
      </c>
      <c r="S3876" t="s">
        <v>20276</v>
      </c>
      <c r="T3876" t="s">
        <v>238</v>
      </c>
      <c r="U3876">
        <v>2</v>
      </c>
      <c r="V3876">
        <v>63.78</v>
      </c>
      <c r="W3876">
        <v>135</v>
      </c>
      <c r="X3876" t="s">
        <v>239</v>
      </c>
      <c r="Y3876" t="s">
        <v>233</v>
      </c>
      <c r="Z3876" t="s">
        <v>83009</v>
      </c>
      <c r="AA3876" t="s">
        <v>234</v>
      </c>
      <c r="AB3876" t="s">
        <v>269</v>
      </c>
      <c r="AC3876" t="s">
        <v>83010</v>
      </c>
      <c r="AD3876" t="s">
        <v>83011</v>
      </c>
      <c r="AE3876" t="s">
        <v>83012</v>
      </c>
      <c r="AF3876" s="15">
        <v>45029.517269537035</v>
      </c>
      <c r="AG3876" t="s">
        <v>83013</v>
      </c>
      <c r="AH3876" s="15">
        <v>45026.517269537035</v>
      </c>
      <c r="AI3876" s="15">
        <v>45019.517269537035</v>
      </c>
      <c r="AJ3876">
        <f>MONTH(Sheet[[#This Row],[Inv Date]])</f>
        <v>4</v>
      </c>
      <c r="AK3876">
        <f>YEAR(Sheet[[#This Row],[Inv Date]])</f>
        <v>2023</v>
      </c>
      <c r="AL3876" s="1">
        <f>INT(Sheet[[#This Row],[Inv Date]])</f>
        <v>45029</v>
      </c>
      <c r="AM3876" s="44">
        <f>INT(Sheet[[#This Row],[BlankPO Date]])</f>
        <v>45019</v>
      </c>
      <c r="AN3876">
        <f>MONTH(Sheet[[#This Row],[Approval Date]])</f>
        <v>4</v>
      </c>
      <c r="AO3876">
        <f>YEAR(Sheet[[#This Row],[Approval Date]])</f>
        <v>2023</v>
      </c>
      <c r="AP3876">
        <f t="shared" si="120"/>
        <v>9</v>
      </c>
      <c r="AQ3876" s="43" t="str">
        <f t="shared" si="121"/>
        <v>YOU</v>
      </c>
    </row>
    <row r="3877" spans="2:43" x14ac:dyDescent="0.3">
      <c r="B3877">
        <v>201364</v>
      </c>
      <c r="C3877" s="15">
        <v>45029.517269537035</v>
      </c>
      <c r="D3877" s="15">
        <v>45030.517269537035</v>
      </c>
      <c r="E3877" t="s">
        <v>83014</v>
      </c>
      <c r="F3877" t="s">
        <v>83015</v>
      </c>
      <c r="G3877" t="s">
        <v>83016</v>
      </c>
      <c r="H3877" t="s">
        <v>30932</v>
      </c>
      <c r="I3877" t="s">
        <v>83017</v>
      </c>
      <c r="J3877">
        <v>6263</v>
      </c>
      <c r="K3877">
        <v>402</v>
      </c>
      <c r="L3877">
        <v>41</v>
      </c>
      <c r="M3877" t="s">
        <v>263</v>
      </c>
      <c r="N3877">
        <v>198.61</v>
      </c>
      <c r="O3877">
        <v>3</v>
      </c>
      <c r="P3877">
        <v>36.56</v>
      </c>
      <c r="Q3877" s="15">
        <v>45045.517269537035</v>
      </c>
      <c r="R3877">
        <v>0.95</v>
      </c>
      <c r="S3877" t="s">
        <v>83018</v>
      </c>
      <c r="T3877" t="s">
        <v>238</v>
      </c>
      <c r="U3877">
        <v>15</v>
      </c>
      <c r="V3877">
        <v>182.27</v>
      </c>
      <c r="W3877">
        <v>692</v>
      </c>
      <c r="X3877" t="s">
        <v>200</v>
      </c>
      <c r="Y3877" t="s">
        <v>264</v>
      </c>
      <c r="Z3877" t="s">
        <v>83019</v>
      </c>
      <c r="AA3877" t="s">
        <v>131</v>
      </c>
      <c r="AB3877" t="s">
        <v>242</v>
      </c>
      <c r="AC3877" t="s">
        <v>83020</v>
      </c>
      <c r="AD3877" t="s">
        <v>83021</v>
      </c>
      <c r="AE3877" t="s">
        <v>13929</v>
      </c>
      <c r="AF3877" s="15">
        <v>45029.517269537035</v>
      </c>
      <c r="AG3877" t="s">
        <v>2709</v>
      </c>
      <c r="AH3877" s="15">
        <v>45028.517269537035</v>
      </c>
      <c r="AI3877" s="15">
        <v>45019.517269537035</v>
      </c>
      <c r="AJ3877">
        <f>MONTH(Sheet[[#This Row],[Inv Date]])</f>
        <v>4</v>
      </c>
      <c r="AK3877">
        <f>YEAR(Sheet[[#This Row],[Inv Date]])</f>
        <v>2023</v>
      </c>
      <c r="AL3877" s="1">
        <f>INT(Sheet[[#This Row],[Inv Date]])</f>
        <v>45029</v>
      </c>
      <c r="AM3877" s="44">
        <f>INT(Sheet[[#This Row],[BlankPO Date]])</f>
        <v>45019</v>
      </c>
      <c r="AN3877">
        <f>MONTH(Sheet[[#This Row],[Approval Date]])</f>
        <v>4</v>
      </c>
      <c r="AO3877">
        <f>YEAR(Sheet[[#This Row],[Approval Date]])</f>
        <v>2023</v>
      </c>
      <c r="AP3877">
        <f t="shared" si="120"/>
        <v>9</v>
      </c>
      <c r="AQ3877" s="43" t="str">
        <f t="shared" si="121"/>
        <v>COL</v>
      </c>
    </row>
    <row r="3878" spans="2:43" x14ac:dyDescent="0.3">
      <c r="B3878">
        <v>881677</v>
      </c>
      <c r="C3878" s="15">
        <v>45029.517269537035</v>
      </c>
      <c r="D3878" s="15">
        <v>45030.517269537035</v>
      </c>
      <c r="E3878" t="s">
        <v>83022</v>
      </c>
      <c r="F3878" t="s">
        <v>83023</v>
      </c>
      <c r="G3878" t="s">
        <v>83024</v>
      </c>
      <c r="H3878" t="s">
        <v>2118</v>
      </c>
      <c r="I3878" t="s">
        <v>83025</v>
      </c>
      <c r="J3878">
        <v>1932</v>
      </c>
      <c r="K3878">
        <v>177</v>
      </c>
      <c r="L3878">
        <v>10</v>
      </c>
      <c r="M3878" t="s">
        <v>263</v>
      </c>
      <c r="N3878">
        <v>1528.24</v>
      </c>
      <c r="O3878">
        <v>4</v>
      </c>
      <c r="P3878">
        <v>944.75</v>
      </c>
      <c r="Q3878" s="15">
        <v>45054.517269537035</v>
      </c>
      <c r="R3878">
        <v>1</v>
      </c>
      <c r="S3878" t="s">
        <v>83026</v>
      </c>
      <c r="T3878" t="s">
        <v>238</v>
      </c>
      <c r="U3878">
        <v>3</v>
      </c>
      <c r="V3878">
        <v>435.22</v>
      </c>
      <c r="W3878">
        <v>549</v>
      </c>
      <c r="X3878" t="s">
        <v>200</v>
      </c>
      <c r="Y3878" t="s">
        <v>264</v>
      </c>
      <c r="Z3878" t="s">
        <v>83027</v>
      </c>
      <c r="AA3878" t="s">
        <v>131</v>
      </c>
      <c r="AB3878" t="s">
        <v>245</v>
      </c>
      <c r="AC3878" t="s">
        <v>9950</v>
      </c>
      <c r="AD3878" t="s">
        <v>83028</v>
      </c>
      <c r="AE3878" t="s">
        <v>83029</v>
      </c>
      <c r="AF3878" s="15">
        <v>45029.517269537035</v>
      </c>
      <c r="AG3878" t="s">
        <v>83030</v>
      </c>
      <c r="AH3878" s="15">
        <v>45027.517269537035</v>
      </c>
      <c r="AI3878" s="15">
        <v>45023.517269537035</v>
      </c>
      <c r="AJ3878">
        <f>MONTH(Sheet[[#This Row],[Inv Date]])</f>
        <v>4</v>
      </c>
      <c r="AK3878">
        <f>YEAR(Sheet[[#This Row],[Inv Date]])</f>
        <v>2023</v>
      </c>
      <c r="AL3878" s="1">
        <f>INT(Sheet[[#This Row],[Inv Date]])</f>
        <v>45029</v>
      </c>
      <c r="AM3878" s="44">
        <f>INT(Sheet[[#This Row],[BlankPO Date]])</f>
        <v>45023</v>
      </c>
      <c r="AN3878">
        <f>MONTH(Sheet[[#This Row],[Approval Date]])</f>
        <v>4</v>
      </c>
      <c r="AO3878">
        <f>YEAR(Sheet[[#This Row],[Approval Date]])</f>
        <v>2023</v>
      </c>
      <c r="AP3878">
        <f t="shared" si="120"/>
        <v>5</v>
      </c>
      <c r="AQ3878" s="43" t="str">
        <f t="shared" si="121"/>
        <v>TRU</v>
      </c>
    </row>
    <row r="3879" spans="2:43" x14ac:dyDescent="0.3">
      <c r="B3879">
        <v>399647</v>
      </c>
      <c r="C3879" s="15">
        <v>45029.517269537035</v>
      </c>
      <c r="D3879" s="15">
        <v>45030.517269537035</v>
      </c>
      <c r="E3879" t="s">
        <v>5782</v>
      </c>
      <c r="F3879" t="s">
        <v>83031</v>
      </c>
      <c r="G3879" t="s">
        <v>43500</v>
      </c>
      <c r="H3879" t="s">
        <v>83032</v>
      </c>
      <c r="I3879" t="s">
        <v>83033</v>
      </c>
      <c r="J3879">
        <v>7249</v>
      </c>
      <c r="K3879">
        <v>149</v>
      </c>
      <c r="L3879">
        <v>18</v>
      </c>
      <c r="M3879" t="s">
        <v>254</v>
      </c>
      <c r="N3879">
        <v>1297.6600000000001</v>
      </c>
      <c r="O3879">
        <v>9</v>
      </c>
      <c r="P3879">
        <v>1152.58</v>
      </c>
      <c r="Q3879" s="15">
        <v>45044.517269537035</v>
      </c>
      <c r="R3879">
        <v>1.05</v>
      </c>
      <c r="S3879" t="s">
        <v>83034</v>
      </c>
      <c r="T3879" t="s">
        <v>238</v>
      </c>
      <c r="U3879">
        <v>13</v>
      </c>
      <c r="V3879">
        <v>177.94</v>
      </c>
      <c r="W3879">
        <v>422</v>
      </c>
      <c r="X3879" t="s">
        <v>232</v>
      </c>
      <c r="Y3879" t="s">
        <v>264</v>
      </c>
      <c r="Z3879" t="s">
        <v>83035</v>
      </c>
      <c r="AA3879" t="s">
        <v>131</v>
      </c>
      <c r="AB3879" t="s">
        <v>53</v>
      </c>
      <c r="AC3879" t="s">
        <v>21307</v>
      </c>
      <c r="AD3879" t="s">
        <v>83036</v>
      </c>
      <c r="AE3879" t="s">
        <v>7590</v>
      </c>
      <c r="AF3879" s="15">
        <v>45031.517269537035</v>
      </c>
      <c r="AG3879" t="s">
        <v>83037</v>
      </c>
      <c r="AH3879" s="15">
        <v>45027.517269537035</v>
      </c>
      <c r="AI3879" s="15">
        <v>45022.517269537035</v>
      </c>
      <c r="AJ3879">
        <f>MONTH(Sheet[[#This Row],[Inv Date]])</f>
        <v>4</v>
      </c>
      <c r="AK3879">
        <f>YEAR(Sheet[[#This Row],[Inv Date]])</f>
        <v>2023</v>
      </c>
      <c r="AL3879" s="1">
        <f>INT(Sheet[[#This Row],[Inv Date]])</f>
        <v>45029</v>
      </c>
      <c r="AM3879" s="44">
        <f>INT(Sheet[[#This Row],[BlankPO Date]])</f>
        <v>45022</v>
      </c>
      <c r="AN3879">
        <f>MONTH(Sheet[[#This Row],[Approval Date]])</f>
        <v>4</v>
      </c>
      <c r="AO3879">
        <f>YEAR(Sheet[[#This Row],[Approval Date]])</f>
        <v>2023</v>
      </c>
      <c r="AP3879">
        <f t="shared" si="120"/>
        <v>6</v>
      </c>
      <c r="AQ3879" s="43" t="str">
        <f t="shared" si="121"/>
        <v>STE</v>
      </c>
    </row>
    <row r="3880" spans="2:43" x14ac:dyDescent="0.3">
      <c r="B3880">
        <v>919134</v>
      </c>
      <c r="C3880" s="15">
        <v>45030.517269537035</v>
      </c>
      <c r="D3880" s="15">
        <v>45030.517269537035</v>
      </c>
      <c r="E3880" t="s">
        <v>1794</v>
      </c>
      <c r="F3880" t="s">
        <v>83038</v>
      </c>
      <c r="G3880" t="s">
        <v>83039</v>
      </c>
      <c r="H3880" t="s">
        <v>83040</v>
      </c>
      <c r="I3880" t="s">
        <v>83041</v>
      </c>
      <c r="J3880">
        <v>6331</v>
      </c>
      <c r="K3880">
        <v>452</v>
      </c>
      <c r="L3880">
        <v>10</v>
      </c>
      <c r="M3880" t="s">
        <v>230</v>
      </c>
      <c r="N3880">
        <v>346.62</v>
      </c>
      <c r="O3880">
        <v>7</v>
      </c>
      <c r="P3880">
        <v>344.45</v>
      </c>
      <c r="Q3880" s="15">
        <v>45072.517269537035</v>
      </c>
      <c r="R3880">
        <v>0.95</v>
      </c>
      <c r="S3880" t="s">
        <v>83042</v>
      </c>
      <c r="T3880" t="s">
        <v>268</v>
      </c>
      <c r="U3880">
        <v>3</v>
      </c>
      <c r="V3880">
        <v>328.48</v>
      </c>
      <c r="W3880">
        <v>861</v>
      </c>
      <c r="X3880" t="s">
        <v>200</v>
      </c>
      <c r="Y3880" t="s">
        <v>240</v>
      </c>
      <c r="Z3880" t="s">
        <v>83043</v>
      </c>
      <c r="AA3880" t="s">
        <v>131</v>
      </c>
      <c r="AB3880" t="s">
        <v>245</v>
      </c>
      <c r="AC3880" t="s">
        <v>27309</v>
      </c>
      <c r="AD3880" t="s">
        <v>83044</v>
      </c>
      <c r="AE3880" t="s">
        <v>83045</v>
      </c>
      <c r="AF3880" s="15">
        <v>45030.517269537035</v>
      </c>
      <c r="AG3880" t="s">
        <v>83046</v>
      </c>
      <c r="AH3880" s="15">
        <v>45029.517269537035</v>
      </c>
      <c r="AI3880" s="15">
        <v>45022.517269537035</v>
      </c>
      <c r="AJ3880">
        <f>MONTH(Sheet[[#This Row],[Inv Date]])</f>
        <v>4</v>
      </c>
      <c r="AK3880">
        <f>YEAR(Sheet[[#This Row],[Inv Date]])</f>
        <v>2023</v>
      </c>
      <c r="AL3880" s="1">
        <f>INT(Sheet[[#This Row],[Inv Date]])</f>
        <v>45030</v>
      </c>
      <c r="AM3880" s="44">
        <f>INT(Sheet[[#This Row],[BlankPO Date]])</f>
        <v>45022</v>
      </c>
      <c r="AN3880">
        <f>MONTH(Sheet[[#This Row],[Approval Date]])</f>
        <v>4</v>
      </c>
      <c r="AO3880">
        <f>YEAR(Sheet[[#This Row],[Approval Date]])</f>
        <v>2023</v>
      </c>
      <c r="AP3880">
        <f t="shared" si="120"/>
        <v>7</v>
      </c>
      <c r="AQ3880" s="43" t="str">
        <f t="shared" si="121"/>
        <v>DAV</v>
      </c>
    </row>
    <row r="3881" spans="2:43" x14ac:dyDescent="0.3">
      <c r="B3881">
        <v>410525</v>
      </c>
      <c r="C3881" s="15">
        <v>45030.517269537035</v>
      </c>
      <c r="D3881" s="15">
        <v>45032.517269537035</v>
      </c>
      <c r="E3881" t="s">
        <v>83047</v>
      </c>
      <c r="F3881" t="s">
        <v>83048</v>
      </c>
      <c r="G3881" t="s">
        <v>83049</v>
      </c>
      <c r="H3881" t="s">
        <v>83050</v>
      </c>
      <c r="I3881" t="s">
        <v>83051</v>
      </c>
      <c r="J3881">
        <v>3706</v>
      </c>
      <c r="K3881">
        <v>267</v>
      </c>
      <c r="L3881">
        <v>48</v>
      </c>
      <c r="M3881" t="s">
        <v>263</v>
      </c>
      <c r="N3881">
        <v>99.09</v>
      </c>
      <c r="O3881">
        <v>5</v>
      </c>
      <c r="P3881">
        <v>82.15</v>
      </c>
      <c r="Q3881" s="15">
        <v>45061.517269537035</v>
      </c>
      <c r="R3881">
        <v>1.05</v>
      </c>
      <c r="S3881" t="s">
        <v>83052</v>
      </c>
      <c r="T3881" t="s">
        <v>268</v>
      </c>
      <c r="U3881">
        <v>9</v>
      </c>
      <c r="V3881">
        <v>44.6</v>
      </c>
      <c r="W3881">
        <v>315</v>
      </c>
      <c r="X3881" t="s">
        <v>200</v>
      </c>
      <c r="Y3881" t="s">
        <v>264</v>
      </c>
      <c r="Z3881" t="s">
        <v>83053</v>
      </c>
      <c r="AA3881" t="s">
        <v>132</v>
      </c>
      <c r="AB3881" t="s">
        <v>242</v>
      </c>
      <c r="AC3881" t="s">
        <v>83054</v>
      </c>
      <c r="AD3881" t="s">
        <v>83055</v>
      </c>
      <c r="AE3881" t="s">
        <v>83056</v>
      </c>
      <c r="AF3881" s="15">
        <v>45032.517269537035</v>
      </c>
      <c r="AG3881" t="s">
        <v>83057</v>
      </c>
      <c r="AH3881" s="15">
        <v>45029.517269537035</v>
      </c>
      <c r="AI3881" s="15">
        <v>45018.517269537035</v>
      </c>
      <c r="AJ3881">
        <f>MONTH(Sheet[[#This Row],[Inv Date]])</f>
        <v>4</v>
      </c>
      <c r="AK3881">
        <f>YEAR(Sheet[[#This Row],[Inv Date]])</f>
        <v>2023</v>
      </c>
      <c r="AL3881" s="1">
        <f>INT(Sheet[[#This Row],[Inv Date]])</f>
        <v>45030</v>
      </c>
      <c r="AM3881" s="44">
        <f>INT(Sheet[[#This Row],[BlankPO Date]])</f>
        <v>45018</v>
      </c>
      <c r="AN3881">
        <f>MONTH(Sheet[[#This Row],[Approval Date]])</f>
        <v>4</v>
      </c>
      <c r="AO3881">
        <f>YEAR(Sheet[[#This Row],[Approval Date]])</f>
        <v>2023</v>
      </c>
      <c r="AP3881">
        <f t="shared" si="120"/>
        <v>10</v>
      </c>
      <c r="AQ3881" s="43" t="str">
        <f t="shared" si="121"/>
        <v>POO</v>
      </c>
    </row>
    <row r="3882" spans="2:43" x14ac:dyDescent="0.3">
      <c r="B3882">
        <v>998665</v>
      </c>
      <c r="C3882" s="15">
        <v>45030.517269537035</v>
      </c>
      <c r="D3882" s="15">
        <v>45031.517269537035</v>
      </c>
      <c r="E3882" t="s">
        <v>83058</v>
      </c>
      <c r="F3882" t="s">
        <v>83059</v>
      </c>
      <c r="G3882" t="s">
        <v>83060</v>
      </c>
      <c r="H3882" t="s">
        <v>83061</v>
      </c>
      <c r="I3882" t="s">
        <v>83062</v>
      </c>
      <c r="J3882">
        <v>7660</v>
      </c>
      <c r="K3882">
        <v>477</v>
      </c>
      <c r="L3882">
        <v>26</v>
      </c>
      <c r="M3882" t="s">
        <v>230</v>
      </c>
      <c r="N3882">
        <v>60.64</v>
      </c>
      <c r="O3882">
        <v>7</v>
      </c>
      <c r="P3882">
        <v>49.56</v>
      </c>
      <c r="Q3882" s="15">
        <v>45066.517269537035</v>
      </c>
      <c r="R3882">
        <v>1.05</v>
      </c>
      <c r="S3882" t="s">
        <v>83063</v>
      </c>
      <c r="T3882" t="s">
        <v>268</v>
      </c>
      <c r="U3882">
        <v>10</v>
      </c>
      <c r="V3882">
        <v>268.45999999999998</v>
      </c>
      <c r="W3882">
        <v>219</v>
      </c>
      <c r="X3882" t="s">
        <v>239</v>
      </c>
      <c r="Y3882" t="s">
        <v>264</v>
      </c>
      <c r="Z3882" t="s">
        <v>83064</v>
      </c>
      <c r="AA3882" t="s">
        <v>131</v>
      </c>
      <c r="AB3882" t="s">
        <v>53</v>
      </c>
      <c r="AC3882" t="s">
        <v>14320</v>
      </c>
      <c r="AD3882" t="s">
        <v>83065</v>
      </c>
      <c r="AE3882" t="s">
        <v>83066</v>
      </c>
      <c r="AF3882" s="15">
        <v>45033.517269537035</v>
      </c>
      <c r="AG3882" t="s">
        <v>4918</v>
      </c>
      <c r="AH3882" s="15">
        <v>45027.517269537035</v>
      </c>
      <c r="AI3882" s="15">
        <v>45022.517269537035</v>
      </c>
      <c r="AJ3882">
        <f>MONTH(Sheet[[#This Row],[Inv Date]])</f>
        <v>4</v>
      </c>
      <c r="AK3882">
        <f>YEAR(Sheet[[#This Row],[Inv Date]])</f>
        <v>2023</v>
      </c>
      <c r="AL3882" s="1">
        <f>INT(Sheet[[#This Row],[Inv Date]])</f>
        <v>45030</v>
      </c>
      <c r="AM3882" s="44">
        <f>INT(Sheet[[#This Row],[BlankPO Date]])</f>
        <v>45022</v>
      </c>
      <c r="AN3882">
        <f>MONTH(Sheet[[#This Row],[Approval Date]])</f>
        <v>4</v>
      </c>
      <c r="AO3882">
        <f>YEAR(Sheet[[#This Row],[Approval Date]])</f>
        <v>2023</v>
      </c>
      <c r="AP3882">
        <f t="shared" si="120"/>
        <v>7</v>
      </c>
      <c r="AQ3882" s="43" t="str">
        <f t="shared" si="121"/>
        <v>WEL</v>
      </c>
    </row>
    <row r="3883" spans="2:43" x14ac:dyDescent="0.3">
      <c r="B3883">
        <v>114703</v>
      </c>
      <c r="C3883" s="15">
        <v>45030.517269537035</v>
      </c>
      <c r="D3883" s="15">
        <v>45032.517269537035</v>
      </c>
      <c r="E3883" t="s">
        <v>83067</v>
      </c>
      <c r="F3883" t="s">
        <v>83068</v>
      </c>
      <c r="G3883" t="s">
        <v>83069</v>
      </c>
      <c r="H3883" t="s">
        <v>83070</v>
      </c>
      <c r="I3883" t="s">
        <v>83071</v>
      </c>
      <c r="J3883">
        <v>2775</v>
      </c>
      <c r="K3883">
        <v>430</v>
      </c>
      <c r="L3883">
        <v>38</v>
      </c>
      <c r="M3883" t="s">
        <v>230</v>
      </c>
      <c r="N3883">
        <v>868.08</v>
      </c>
      <c r="O3883">
        <v>8</v>
      </c>
      <c r="P3883">
        <v>751.61</v>
      </c>
      <c r="Q3883" s="15">
        <v>45057.517269537035</v>
      </c>
      <c r="R3883">
        <v>0.95</v>
      </c>
      <c r="S3883" t="s">
        <v>83072</v>
      </c>
      <c r="T3883" t="s">
        <v>231</v>
      </c>
      <c r="U3883">
        <v>14</v>
      </c>
      <c r="V3883">
        <v>12.39</v>
      </c>
      <c r="W3883">
        <v>207</v>
      </c>
      <c r="X3883" t="s">
        <v>196</v>
      </c>
      <c r="Y3883" t="s">
        <v>233</v>
      </c>
      <c r="Z3883" t="s">
        <v>83073</v>
      </c>
      <c r="AA3883" t="s">
        <v>132</v>
      </c>
      <c r="AB3883" t="s">
        <v>53</v>
      </c>
      <c r="AC3883" t="s">
        <v>83074</v>
      </c>
      <c r="AD3883" t="s">
        <v>83075</v>
      </c>
      <c r="AE3883" t="s">
        <v>83076</v>
      </c>
      <c r="AF3883" s="15">
        <v>45030.517269537035</v>
      </c>
      <c r="AG3883" t="s">
        <v>83077</v>
      </c>
      <c r="AH3883" s="15">
        <v>45027.517269537035</v>
      </c>
      <c r="AI3883" s="15">
        <v>45018.517269537035</v>
      </c>
      <c r="AJ3883">
        <f>MONTH(Sheet[[#This Row],[Inv Date]])</f>
        <v>4</v>
      </c>
      <c r="AK3883">
        <f>YEAR(Sheet[[#This Row],[Inv Date]])</f>
        <v>2023</v>
      </c>
      <c r="AL3883" s="1">
        <f>INT(Sheet[[#This Row],[Inv Date]])</f>
        <v>45030</v>
      </c>
      <c r="AM3883" s="44">
        <f>INT(Sheet[[#This Row],[BlankPO Date]])</f>
        <v>45018</v>
      </c>
      <c r="AN3883">
        <f>MONTH(Sheet[[#This Row],[Approval Date]])</f>
        <v>4</v>
      </c>
      <c r="AO3883">
        <f>YEAR(Sheet[[#This Row],[Approval Date]])</f>
        <v>2023</v>
      </c>
      <c r="AP3883">
        <f t="shared" si="120"/>
        <v>10</v>
      </c>
      <c r="AQ3883" s="43" t="str">
        <f t="shared" si="121"/>
        <v>RAN</v>
      </c>
    </row>
    <row r="3884" spans="2:43" x14ac:dyDescent="0.3">
      <c r="B3884">
        <v>752715</v>
      </c>
      <c r="C3884" s="15">
        <v>45030.517269537035</v>
      </c>
      <c r="D3884" s="15">
        <v>45030.517269537035</v>
      </c>
      <c r="E3884" t="s">
        <v>83078</v>
      </c>
      <c r="F3884" t="s">
        <v>83079</v>
      </c>
      <c r="G3884" t="s">
        <v>3924</v>
      </c>
      <c r="H3884" t="s">
        <v>83080</v>
      </c>
      <c r="I3884" t="s">
        <v>18919</v>
      </c>
      <c r="J3884">
        <v>5764</v>
      </c>
      <c r="K3884">
        <v>36</v>
      </c>
      <c r="L3884">
        <v>43</v>
      </c>
      <c r="M3884" t="s">
        <v>254</v>
      </c>
      <c r="N3884">
        <v>1593.43</v>
      </c>
      <c r="O3884">
        <v>6</v>
      </c>
      <c r="P3884">
        <v>953.84</v>
      </c>
      <c r="Q3884" s="15">
        <v>45049.517269537035</v>
      </c>
      <c r="R3884">
        <v>1</v>
      </c>
      <c r="S3884" t="s">
        <v>83081</v>
      </c>
      <c r="T3884" t="s">
        <v>238</v>
      </c>
      <c r="U3884">
        <v>3</v>
      </c>
      <c r="V3884">
        <v>201.68</v>
      </c>
      <c r="W3884">
        <v>412</v>
      </c>
      <c r="X3884" t="s">
        <v>232</v>
      </c>
      <c r="Y3884" t="s">
        <v>264</v>
      </c>
      <c r="Z3884" t="s">
        <v>41968</v>
      </c>
      <c r="AA3884" t="s">
        <v>132</v>
      </c>
      <c r="AB3884" t="s">
        <v>245</v>
      </c>
      <c r="AC3884" t="s">
        <v>36524</v>
      </c>
      <c r="AD3884" t="s">
        <v>83082</v>
      </c>
      <c r="AE3884" t="s">
        <v>83083</v>
      </c>
      <c r="AF3884" s="15">
        <v>45033.517269537035</v>
      </c>
      <c r="AG3884" t="s">
        <v>29194</v>
      </c>
      <c r="AH3884" s="15">
        <v>45030.517269537035</v>
      </c>
      <c r="AI3884" s="15">
        <v>45023.517269537035</v>
      </c>
      <c r="AJ3884">
        <f>MONTH(Sheet[[#This Row],[Inv Date]])</f>
        <v>4</v>
      </c>
      <c r="AK3884">
        <f>YEAR(Sheet[[#This Row],[Inv Date]])</f>
        <v>2023</v>
      </c>
      <c r="AL3884" s="1">
        <f>INT(Sheet[[#This Row],[Inv Date]])</f>
        <v>45030</v>
      </c>
      <c r="AM3884" s="44">
        <f>INT(Sheet[[#This Row],[BlankPO Date]])</f>
        <v>45023</v>
      </c>
      <c r="AN3884">
        <f>MONTH(Sheet[[#This Row],[Approval Date]])</f>
        <v>4</v>
      </c>
      <c r="AO3884">
        <f>YEAR(Sheet[[#This Row],[Approval Date]])</f>
        <v>2023</v>
      </c>
      <c r="AP3884">
        <f t="shared" si="120"/>
        <v>6</v>
      </c>
      <c r="AQ3884" s="43" t="str">
        <f t="shared" si="121"/>
        <v>PAT</v>
      </c>
    </row>
    <row r="3885" spans="2:43" x14ac:dyDescent="0.3">
      <c r="B3885">
        <v>243853</v>
      </c>
      <c r="C3885" s="15">
        <v>45030.517269537035</v>
      </c>
      <c r="D3885" s="15">
        <v>45030.517269537035</v>
      </c>
      <c r="E3885" t="s">
        <v>83084</v>
      </c>
      <c r="F3885" t="s">
        <v>83085</v>
      </c>
      <c r="G3885" t="s">
        <v>83086</v>
      </c>
      <c r="H3885" t="s">
        <v>83087</v>
      </c>
      <c r="I3885" t="s">
        <v>83088</v>
      </c>
      <c r="J3885">
        <v>4458</v>
      </c>
      <c r="K3885">
        <v>84</v>
      </c>
      <c r="L3885">
        <v>33</v>
      </c>
      <c r="M3885" t="s">
        <v>263</v>
      </c>
      <c r="N3885">
        <v>20.99</v>
      </c>
      <c r="O3885">
        <v>7</v>
      </c>
      <c r="P3885">
        <v>20.58</v>
      </c>
      <c r="Q3885" s="15">
        <v>45066.517269537035</v>
      </c>
      <c r="R3885">
        <v>0.95</v>
      </c>
      <c r="S3885" t="s">
        <v>55368</v>
      </c>
      <c r="T3885" t="s">
        <v>238</v>
      </c>
      <c r="U3885">
        <v>6</v>
      </c>
      <c r="V3885">
        <v>303.37</v>
      </c>
      <c r="W3885">
        <v>749</v>
      </c>
      <c r="X3885" t="s">
        <v>239</v>
      </c>
      <c r="Y3885" t="s">
        <v>240</v>
      </c>
      <c r="Z3885" t="s">
        <v>83089</v>
      </c>
      <c r="AA3885" t="s">
        <v>131</v>
      </c>
      <c r="AB3885" t="s">
        <v>269</v>
      </c>
      <c r="AC3885" t="s">
        <v>83090</v>
      </c>
      <c r="AD3885" t="s">
        <v>83091</v>
      </c>
      <c r="AE3885" t="s">
        <v>11928</v>
      </c>
      <c r="AF3885" s="15">
        <v>45032.517269537035</v>
      </c>
      <c r="AG3885" t="s">
        <v>70465</v>
      </c>
      <c r="AH3885" s="15">
        <v>45026.517269537035</v>
      </c>
      <c r="AI3885" s="15">
        <v>45023.517269537035</v>
      </c>
      <c r="AJ3885">
        <f>MONTH(Sheet[[#This Row],[Inv Date]])</f>
        <v>4</v>
      </c>
      <c r="AK3885">
        <f>YEAR(Sheet[[#This Row],[Inv Date]])</f>
        <v>2023</v>
      </c>
      <c r="AL3885" s="1">
        <f>INT(Sheet[[#This Row],[Inv Date]])</f>
        <v>45030</v>
      </c>
      <c r="AM3885" s="44">
        <f>INT(Sheet[[#This Row],[BlankPO Date]])</f>
        <v>45023</v>
      </c>
      <c r="AN3885">
        <f>MONTH(Sheet[[#This Row],[Approval Date]])</f>
        <v>4</v>
      </c>
      <c r="AO3885">
        <f>YEAR(Sheet[[#This Row],[Approval Date]])</f>
        <v>2023</v>
      </c>
      <c r="AP3885">
        <f t="shared" si="120"/>
        <v>6</v>
      </c>
      <c r="AQ3885" s="43" t="str">
        <f t="shared" si="121"/>
        <v>WUS</v>
      </c>
    </row>
    <row r="3886" spans="2:43" x14ac:dyDescent="0.3">
      <c r="B3886">
        <v>455631</v>
      </c>
      <c r="C3886" s="15">
        <v>45030.517269537035</v>
      </c>
      <c r="D3886" s="15">
        <v>45030.517269537035</v>
      </c>
      <c r="E3886" t="s">
        <v>83092</v>
      </c>
      <c r="F3886" t="s">
        <v>83093</v>
      </c>
      <c r="G3886" t="s">
        <v>83094</v>
      </c>
      <c r="H3886" t="s">
        <v>33366</v>
      </c>
      <c r="I3886" t="s">
        <v>83095</v>
      </c>
      <c r="J3886">
        <v>1113</v>
      </c>
      <c r="K3886">
        <v>378</v>
      </c>
      <c r="L3886">
        <v>39</v>
      </c>
      <c r="M3886" t="s">
        <v>263</v>
      </c>
      <c r="N3886">
        <v>430.87</v>
      </c>
      <c r="O3886">
        <v>6</v>
      </c>
      <c r="P3886">
        <v>297.19</v>
      </c>
      <c r="Q3886" s="15">
        <v>45056.517269537035</v>
      </c>
      <c r="R3886">
        <v>0.95</v>
      </c>
      <c r="S3886" t="s">
        <v>83096</v>
      </c>
      <c r="T3886" t="s">
        <v>231</v>
      </c>
      <c r="U3886">
        <v>2</v>
      </c>
      <c r="V3886">
        <v>147.19999999999999</v>
      </c>
      <c r="W3886">
        <v>822</v>
      </c>
      <c r="X3886" t="s">
        <v>196</v>
      </c>
      <c r="Y3886" t="s">
        <v>233</v>
      </c>
      <c r="Z3886" t="s">
        <v>83097</v>
      </c>
      <c r="AA3886" t="s">
        <v>234</v>
      </c>
      <c r="AB3886" t="s">
        <v>245</v>
      </c>
      <c r="AC3886" t="s">
        <v>83098</v>
      </c>
      <c r="AD3886" t="s">
        <v>83099</v>
      </c>
      <c r="AE3886" t="s">
        <v>6767</v>
      </c>
      <c r="AF3886" s="15">
        <v>45030.517269537035</v>
      </c>
      <c r="AG3886" t="s">
        <v>83100</v>
      </c>
      <c r="AH3886" s="15">
        <v>45026.517269537035</v>
      </c>
      <c r="AI3886" s="15">
        <v>45022.517269537035</v>
      </c>
      <c r="AJ3886">
        <f>MONTH(Sheet[[#This Row],[Inv Date]])</f>
        <v>4</v>
      </c>
      <c r="AK3886">
        <f>YEAR(Sheet[[#This Row],[Inv Date]])</f>
        <v>2023</v>
      </c>
      <c r="AL3886" s="1">
        <f>INT(Sheet[[#This Row],[Inv Date]])</f>
        <v>45030</v>
      </c>
      <c r="AM3886" s="44">
        <f>INT(Sheet[[#This Row],[BlankPO Date]])</f>
        <v>45022</v>
      </c>
      <c r="AN3886">
        <f>MONTH(Sheet[[#This Row],[Approval Date]])</f>
        <v>4</v>
      </c>
      <c r="AO3886">
        <f>YEAR(Sheet[[#This Row],[Approval Date]])</f>
        <v>2023</v>
      </c>
      <c r="AP3886">
        <f t="shared" si="120"/>
        <v>7</v>
      </c>
      <c r="AQ3886" s="43" t="str">
        <f t="shared" si="121"/>
        <v>TAY</v>
      </c>
    </row>
    <row r="3887" spans="2:43" x14ac:dyDescent="0.3">
      <c r="B3887">
        <v>229159</v>
      </c>
      <c r="C3887" s="15">
        <v>45030.517269537035</v>
      </c>
      <c r="D3887" s="15">
        <v>45030.517269537035</v>
      </c>
      <c r="E3887" t="s">
        <v>14273</v>
      </c>
      <c r="F3887" t="s">
        <v>83101</v>
      </c>
      <c r="G3887" t="s">
        <v>83102</v>
      </c>
      <c r="H3887" t="s">
        <v>83103</v>
      </c>
      <c r="I3887" t="s">
        <v>36209</v>
      </c>
      <c r="J3887">
        <v>8029</v>
      </c>
      <c r="K3887">
        <v>246</v>
      </c>
      <c r="L3887">
        <v>26</v>
      </c>
      <c r="M3887" t="s">
        <v>254</v>
      </c>
      <c r="N3887">
        <v>657.92</v>
      </c>
      <c r="O3887">
        <v>8</v>
      </c>
      <c r="P3887">
        <v>433.64</v>
      </c>
      <c r="Q3887" s="15">
        <v>45064.517269537035</v>
      </c>
      <c r="R3887">
        <v>0.95</v>
      </c>
      <c r="S3887" t="s">
        <v>83104</v>
      </c>
      <c r="T3887" t="s">
        <v>268</v>
      </c>
      <c r="U3887">
        <v>4</v>
      </c>
      <c r="V3887">
        <v>256.18</v>
      </c>
      <c r="W3887">
        <v>353</v>
      </c>
      <c r="X3887" t="s">
        <v>200</v>
      </c>
      <c r="Y3887" t="s">
        <v>264</v>
      </c>
      <c r="Z3887" t="s">
        <v>83105</v>
      </c>
      <c r="AA3887" t="s">
        <v>234</v>
      </c>
      <c r="AB3887" t="s">
        <v>245</v>
      </c>
      <c r="AC3887" t="s">
        <v>83106</v>
      </c>
      <c r="AD3887" t="s">
        <v>83107</v>
      </c>
      <c r="AE3887" t="s">
        <v>83108</v>
      </c>
      <c r="AF3887" s="15">
        <v>45031.517269537035</v>
      </c>
      <c r="AG3887" t="s">
        <v>83109</v>
      </c>
      <c r="AH3887" s="15">
        <v>45026.517269537035</v>
      </c>
      <c r="AI3887" s="15">
        <v>45017.517269537035</v>
      </c>
      <c r="AJ3887">
        <f>MONTH(Sheet[[#This Row],[Inv Date]])</f>
        <v>4</v>
      </c>
      <c r="AK3887">
        <f>YEAR(Sheet[[#This Row],[Inv Date]])</f>
        <v>2023</v>
      </c>
      <c r="AL3887" s="1">
        <f>INT(Sheet[[#This Row],[Inv Date]])</f>
        <v>45030</v>
      </c>
      <c r="AM3887" s="44">
        <f>INT(Sheet[[#This Row],[BlankPO Date]])</f>
        <v>45017</v>
      </c>
      <c r="AN3887">
        <f>MONTH(Sheet[[#This Row],[Approval Date]])</f>
        <v>4</v>
      </c>
      <c r="AO3887">
        <f>YEAR(Sheet[[#This Row],[Approval Date]])</f>
        <v>2023</v>
      </c>
      <c r="AP3887">
        <f t="shared" si="120"/>
        <v>10</v>
      </c>
      <c r="AQ3887" s="43" t="str">
        <f t="shared" si="121"/>
        <v>SMI</v>
      </c>
    </row>
    <row r="3888" spans="2:43" x14ac:dyDescent="0.3">
      <c r="B3888">
        <v>425311</v>
      </c>
      <c r="C3888" s="15">
        <v>45030.517269537035</v>
      </c>
      <c r="D3888" s="15">
        <v>45031.517269537035</v>
      </c>
      <c r="E3888" t="s">
        <v>83110</v>
      </c>
      <c r="F3888" t="s">
        <v>83111</v>
      </c>
      <c r="G3888" t="s">
        <v>83112</v>
      </c>
      <c r="H3888" t="s">
        <v>3227</v>
      </c>
      <c r="I3888" t="s">
        <v>83113</v>
      </c>
      <c r="J3888">
        <v>1567</v>
      </c>
      <c r="K3888">
        <v>274</v>
      </c>
      <c r="L3888">
        <v>17</v>
      </c>
      <c r="M3888" t="s">
        <v>263</v>
      </c>
      <c r="N3888">
        <v>1157.21</v>
      </c>
      <c r="O3888">
        <v>3</v>
      </c>
      <c r="P3888">
        <v>554.23</v>
      </c>
      <c r="Q3888" s="15">
        <v>45059.517269537035</v>
      </c>
      <c r="R3888">
        <v>1.05</v>
      </c>
      <c r="S3888" t="s">
        <v>57101</v>
      </c>
      <c r="T3888" t="s">
        <v>238</v>
      </c>
      <c r="U3888">
        <v>14</v>
      </c>
      <c r="V3888">
        <v>383.16</v>
      </c>
      <c r="W3888">
        <v>619</v>
      </c>
      <c r="X3888" t="s">
        <v>200</v>
      </c>
      <c r="Y3888" t="s">
        <v>264</v>
      </c>
      <c r="Z3888" t="s">
        <v>16785</v>
      </c>
      <c r="AA3888" t="s">
        <v>132</v>
      </c>
      <c r="AB3888" t="s">
        <v>245</v>
      </c>
      <c r="AC3888" t="s">
        <v>83114</v>
      </c>
      <c r="AD3888" t="s">
        <v>83115</v>
      </c>
      <c r="AE3888" t="s">
        <v>30314</v>
      </c>
      <c r="AF3888" s="15">
        <v>45034.517269537035</v>
      </c>
      <c r="AG3888" t="s">
        <v>83116</v>
      </c>
      <c r="AH3888" s="15">
        <v>45030.517269537035</v>
      </c>
      <c r="AI3888" s="15">
        <v>45018.517269537035</v>
      </c>
      <c r="AJ3888">
        <f>MONTH(Sheet[[#This Row],[Inv Date]])</f>
        <v>4</v>
      </c>
      <c r="AK3888">
        <f>YEAR(Sheet[[#This Row],[Inv Date]])</f>
        <v>2023</v>
      </c>
      <c r="AL3888" s="1">
        <f>INT(Sheet[[#This Row],[Inv Date]])</f>
        <v>45030</v>
      </c>
      <c r="AM3888" s="44">
        <f>INT(Sheet[[#This Row],[BlankPO Date]])</f>
        <v>45018</v>
      </c>
      <c r="AN3888">
        <f>MONTH(Sheet[[#This Row],[Approval Date]])</f>
        <v>4</v>
      </c>
      <c r="AO3888">
        <f>YEAR(Sheet[[#This Row],[Approval Date]])</f>
        <v>2023</v>
      </c>
      <c r="AP3888">
        <f t="shared" si="120"/>
        <v>10</v>
      </c>
      <c r="AQ3888" s="43" t="str">
        <f t="shared" si="121"/>
        <v>MIT</v>
      </c>
    </row>
    <row r="3889" spans="2:43" x14ac:dyDescent="0.3">
      <c r="B3889">
        <v>785767</v>
      </c>
      <c r="C3889" s="15">
        <v>45030.517269537035</v>
      </c>
      <c r="D3889" s="15">
        <v>45030.517269537035</v>
      </c>
      <c r="E3889" t="s">
        <v>83117</v>
      </c>
      <c r="F3889" t="s">
        <v>83118</v>
      </c>
      <c r="G3889" t="s">
        <v>83119</v>
      </c>
      <c r="H3889" t="s">
        <v>3524</v>
      </c>
      <c r="I3889" t="s">
        <v>83120</v>
      </c>
      <c r="J3889">
        <v>6990</v>
      </c>
      <c r="K3889">
        <v>358</v>
      </c>
      <c r="L3889">
        <v>17</v>
      </c>
      <c r="M3889" t="s">
        <v>254</v>
      </c>
      <c r="N3889">
        <v>1111.6300000000001</v>
      </c>
      <c r="O3889">
        <v>4</v>
      </c>
      <c r="P3889">
        <v>882.23</v>
      </c>
      <c r="Q3889" s="15">
        <v>45062.517269537035</v>
      </c>
      <c r="R3889">
        <v>1</v>
      </c>
      <c r="S3889" t="s">
        <v>83121</v>
      </c>
      <c r="T3889" t="s">
        <v>238</v>
      </c>
      <c r="U3889">
        <v>10</v>
      </c>
      <c r="V3889">
        <v>298.94</v>
      </c>
      <c r="W3889">
        <v>890</v>
      </c>
      <c r="X3889" t="s">
        <v>200</v>
      </c>
      <c r="Y3889" t="s">
        <v>233</v>
      </c>
      <c r="Z3889" t="s">
        <v>83122</v>
      </c>
      <c r="AA3889" t="s">
        <v>132</v>
      </c>
      <c r="AB3889" t="s">
        <v>269</v>
      </c>
      <c r="AC3889" t="s">
        <v>83123</v>
      </c>
      <c r="AD3889" t="s">
        <v>83124</v>
      </c>
      <c r="AE3889" t="s">
        <v>17363</v>
      </c>
      <c r="AF3889" s="15">
        <v>45030.517269537035</v>
      </c>
      <c r="AG3889" t="s">
        <v>83125</v>
      </c>
      <c r="AH3889" s="15">
        <v>45030.517269537035</v>
      </c>
      <c r="AI3889" s="15">
        <v>45018.517269537035</v>
      </c>
      <c r="AJ3889">
        <f>MONTH(Sheet[[#This Row],[Inv Date]])</f>
        <v>4</v>
      </c>
      <c r="AK3889">
        <f>YEAR(Sheet[[#This Row],[Inv Date]])</f>
        <v>2023</v>
      </c>
      <c r="AL3889" s="1">
        <f>INT(Sheet[[#This Row],[Inv Date]])</f>
        <v>45030</v>
      </c>
      <c r="AM3889" s="44">
        <f>INT(Sheet[[#This Row],[BlankPO Date]])</f>
        <v>45018</v>
      </c>
      <c r="AN3889">
        <f>MONTH(Sheet[[#This Row],[Approval Date]])</f>
        <v>4</v>
      </c>
      <c r="AO3889">
        <f>YEAR(Sheet[[#This Row],[Approval Date]])</f>
        <v>2023</v>
      </c>
      <c r="AP3889">
        <f t="shared" si="120"/>
        <v>10</v>
      </c>
      <c r="AQ3889" s="43" t="str">
        <f t="shared" si="121"/>
        <v>SIM</v>
      </c>
    </row>
    <row r="3890" spans="2:43" x14ac:dyDescent="0.3">
      <c r="B3890">
        <v>446473</v>
      </c>
      <c r="C3890" s="15">
        <v>45030.517269537035</v>
      </c>
      <c r="D3890" s="15">
        <v>45030.517269537035</v>
      </c>
      <c r="E3890" t="s">
        <v>83126</v>
      </c>
      <c r="F3890" t="s">
        <v>83127</v>
      </c>
      <c r="G3890" t="s">
        <v>83128</v>
      </c>
      <c r="H3890" t="s">
        <v>14322</v>
      </c>
      <c r="I3890" t="s">
        <v>83129</v>
      </c>
      <c r="J3890">
        <v>8877</v>
      </c>
      <c r="K3890">
        <v>381</v>
      </c>
      <c r="L3890">
        <v>9</v>
      </c>
      <c r="M3890" t="s">
        <v>254</v>
      </c>
      <c r="N3890">
        <v>76.52</v>
      </c>
      <c r="O3890">
        <v>4</v>
      </c>
      <c r="P3890">
        <v>62.25</v>
      </c>
      <c r="Q3890" s="15">
        <v>45051.517269537035</v>
      </c>
      <c r="R3890">
        <v>0.95</v>
      </c>
      <c r="S3890" t="s">
        <v>83130</v>
      </c>
      <c r="T3890" t="s">
        <v>300</v>
      </c>
      <c r="U3890">
        <v>10</v>
      </c>
      <c r="V3890">
        <v>321.57</v>
      </c>
      <c r="W3890">
        <v>562</v>
      </c>
      <c r="X3890" t="s">
        <v>196</v>
      </c>
      <c r="Y3890" t="s">
        <v>233</v>
      </c>
      <c r="Z3890" t="s">
        <v>83131</v>
      </c>
      <c r="AA3890" t="s">
        <v>234</v>
      </c>
      <c r="AB3890" t="s">
        <v>242</v>
      </c>
      <c r="AC3890" t="s">
        <v>83132</v>
      </c>
      <c r="AD3890" t="s">
        <v>83133</v>
      </c>
      <c r="AE3890" t="s">
        <v>83134</v>
      </c>
      <c r="AF3890" s="15">
        <v>45030.517269537035</v>
      </c>
      <c r="AG3890" t="s">
        <v>8407</v>
      </c>
      <c r="AH3890" s="15">
        <v>45030.517269537035</v>
      </c>
      <c r="AI3890" s="15">
        <v>45018.517269537035</v>
      </c>
      <c r="AJ3890">
        <f>MONTH(Sheet[[#This Row],[Inv Date]])</f>
        <v>4</v>
      </c>
      <c r="AK3890">
        <f>YEAR(Sheet[[#This Row],[Inv Date]])</f>
        <v>2023</v>
      </c>
      <c r="AL3890" s="1">
        <f>INT(Sheet[[#This Row],[Inv Date]])</f>
        <v>45030</v>
      </c>
      <c r="AM3890" s="44">
        <f>INT(Sheet[[#This Row],[BlankPO Date]])</f>
        <v>45018</v>
      </c>
      <c r="AN3890">
        <f>MONTH(Sheet[[#This Row],[Approval Date]])</f>
        <v>4</v>
      </c>
      <c r="AO3890">
        <f>YEAR(Sheet[[#This Row],[Approval Date]])</f>
        <v>2023</v>
      </c>
      <c r="AP3890">
        <f t="shared" si="120"/>
        <v>10</v>
      </c>
      <c r="AQ3890" s="43" t="str">
        <f t="shared" si="121"/>
        <v>FOX</v>
      </c>
    </row>
    <row r="3891" spans="2:43" x14ac:dyDescent="0.3">
      <c r="B3891">
        <v>264146</v>
      </c>
      <c r="C3891" s="15">
        <v>45030.517269537035</v>
      </c>
      <c r="D3891" s="15">
        <v>45030.517269537035</v>
      </c>
      <c r="E3891" t="s">
        <v>83135</v>
      </c>
      <c r="F3891" t="s">
        <v>83136</v>
      </c>
      <c r="G3891" t="s">
        <v>83137</v>
      </c>
      <c r="H3891" t="s">
        <v>2475</v>
      </c>
      <c r="I3891" t="s">
        <v>83138</v>
      </c>
      <c r="J3891">
        <v>8701</v>
      </c>
      <c r="K3891">
        <v>146</v>
      </c>
      <c r="L3891">
        <v>29</v>
      </c>
      <c r="M3891" t="s">
        <v>254</v>
      </c>
      <c r="N3891">
        <v>498.35</v>
      </c>
      <c r="O3891">
        <v>3</v>
      </c>
      <c r="P3891">
        <v>428.56</v>
      </c>
      <c r="Q3891" s="15">
        <v>45064.517269537035</v>
      </c>
      <c r="R3891">
        <v>0.95</v>
      </c>
      <c r="S3891" t="s">
        <v>83139</v>
      </c>
      <c r="T3891" t="s">
        <v>300</v>
      </c>
      <c r="U3891">
        <v>8</v>
      </c>
      <c r="V3891">
        <v>327.18</v>
      </c>
      <c r="W3891">
        <v>145</v>
      </c>
      <c r="X3891" t="s">
        <v>232</v>
      </c>
      <c r="Y3891" t="s">
        <v>240</v>
      </c>
      <c r="Z3891" t="s">
        <v>47293</v>
      </c>
      <c r="AA3891" t="s">
        <v>234</v>
      </c>
      <c r="AB3891" t="s">
        <v>245</v>
      </c>
      <c r="AC3891" t="s">
        <v>1450</v>
      </c>
      <c r="AD3891" t="s">
        <v>83140</v>
      </c>
      <c r="AE3891" t="s">
        <v>72746</v>
      </c>
      <c r="AF3891" s="15">
        <v>45030.517269537035</v>
      </c>
      <c r="AG3891" t="s">
        <v>50441</v>
      </c>
      <c r="AH3891" s="15">
        <v>45026.517269537035</v>
      </c>
      <c r="AI3891" s="15">
        <v>45024.517269537035</v>
      </c>
      <c r="AJ3891">
        <f>MONTH(Sheet[[#This Row],[Inv Date]])</f>
        <v>4</v>
      </c>
      <c r="AK3891">
        <f>YEAR(Sheet[[#This Row],[Inv Date]])</f>
        <v>2023</v>
      </c>
      <c r="AL3891" s="1">
        <f>INT(Sheet[[#This Row],[Inv Date]])</f>
        <v>45030</v>
      </c>
      <c r="AM3891" s="44">
        <f>INT(Sheet[[#This Row],[BlankPO Date]])</f>
        <v>45024</v>
      </c>
      <c r="AN3891">
        <f>MONTH(Sheet[[#This Row],[Approval Date]])</f>
        <v>4</v>
      </c>
      <c r="AO3891">
        <f>YEAR(Sheet[[#This Row],[Approval Date]])</f>
        <v>2023</v>
      </c>
      <c r="AP3891">
        <f t="shared" si="120"/>
        <v>5</v>
      </c>
      <c r="AQ3891" s="43" t="str">
        <f t="shared" si="121"/>
        <v>CLA</v>
      </c>
    </row>
    <row r="3892" spans="2:43" x14ac:dyDescent="0.3">
      <c r="B3892">
        <v>135225</v>
      </c>
      <c r="C3892" s="15">
        <v>45030.517269537035</v>
      </c>
      <c r="D3892" s="15">
        <v>45031.517269537035</v>
      </c>
      <c r="E3892" t="s">
        <v>83141</v>
      </c>
      <c r="F3892" t="s">
        <v>83142</v>
      </c>
      <c r="G3892" t="s">
        <v>83143</v>
      </c>
      <c r="H3892" t="s">
        <v>83144</v>
      </c>
      <c r="I3892" t="s">
        <v>83145</v>
      </c>
      <c r="J3892">
        <v>1223</v>
      </c>
      <c r="K3892">
        <v>378</v>
      </c>
      <c r="L3892">
        <v>39</v>
      </c>
      <c r="M3892" t="s">
        <v>230</v>
      </c>
      <c r="N3892">
        <v>221.32</v>
      </c>
      <c r="O3892">
        <v>6</v>
      </c>
      <c r="P3892">
        <v>43.17</v>
      </c>
      <c r="Q3892" s="15">
        <v>45069.517269537035</v>
      </c>
      <c r="R3892">
        <v>1</v>
      </c>
      <c r="S3892" t="s">
        <v>55233</v>
      </c>
      <c r="T3892" t="s">
        <v>268</v>
      </c>
      <c r="U3892">
        <v>18</v>
      </c>
      <c r="V3892">
        <v>54.75</v>
      </c>
      <c r="W3892">
        <v>702</v>
      </c>
      <c r="X3892" t="s">
        <v>196</v>
      </c>
      <c r="Y3892" t="s">
        <v>264</v>
      </c>
      <c r="Z3892" t="s">
        <v>83146</v>
      </c>
      <c r="AA3892" t="s">
        <v>132</v>
      </c>
      <c r="AB3892" t="s">
        <v>269</v>
      </c>
      <c r="AC3892" t="s">
        <v>35403</v>
      </c>
      <c r="AD3892" t="s">
        <v>83147</v>
      </c>
      <c r="AE3892" t="s">
        <v>83148</v>
      </c>
      <c r="AF3892" s="15">
        <v>45033.517269537035</v>
      </c>
      <c r="AG3892" t="s">
        <v>83149</v>
      </c>
      <c r="AH3892" s="15">
        <v>45030.517269537035</v>
      </c>
      <c r="AI3892" s="15">
        <v>45019.517269537035</v>
      </c>
      <c r="AJ3892">
        <f>MONTH(Sheet[[#This Row],[Inv Date]])</f>
        <v>4</v>
      </c>
      <c r="AK3892">
        <f>YEAR(Sheet[[#This Row],[Inv Date]])</f>
        <v>2023</v>
      </c>
      <c r="AL3892" s="1">
        <f>INT(Sheet[[#This Row],[Inv Date]])</f>
        <v>45030</v>
      </c>
      <c r="AM3892" s="44">
        <f>INT(Sheet[[#This Row],[BlankPO Date]])</f>
        <v>45019</v>
      </c>
      <c r="AN3892">
        <f>MONTH(Sheet[[#This Row],[Approval Date]])</f>
        <v>4</v>
      </c>
      <c r="AO3892">
        <f>YEAR(Sheet[[#This Row],[Approval Date]])</f>
        <v>2023</v>
      </c>
      <c r="AP3892">
        <f t="shared" si="120"/>
        <v>10</v>
      </c>
      <c r="AQ3892" s="43" t="str">
        <f t="shared" si="121"/>
        <v>GLA</v>
      </c>
    </row>
    <row r="3893" spans="2:43" x14ac:dyDescent="0.3">
      <c r="B3893">
        <v>732792</v>
      </c>
      <c r="C3893" s="15">
        <v>45030.517269537035</v>
      </c>
      <c r="D3893" s="15">
        <v>45032.517269537035</v>
      </c>
      <c r="E3893" t="s">
        <v>83150</v>
      </c>
      <c r="F3893" t="s">
        <v>83151</v>
      </c>
      <c r="G3893" t="s">
        <v>83152</v>
      </c>
      <c r="H3893" t="s">
        <v>3666</v>
      </c>
      <c r="I3893" t="s">
        <v>83153</v>
      </c>
      <c r="J3893">
        <v>6586</v>
      </c>
      <c r="K3893">
        <v>29</v>
      </c>
      <c r="L3893">
        <v>38</v>
      </c>
      <c r="M3893" t="s">
        <v>263</v>
      </c>
      <c r="N3893">
        <v>945.08</v>
      </c>
      <c r="O3893">
        <v>6</v>
      </c>
      <c r="P3893">
        <v>357.94</v>
      </c>
      <c r="Q3893" s="15">
        <v>45046.517269537035</v>
      </c>
      <c r="R3893">
        <v>0.95</v>
      </c>
      <c r="S3893" t="s">
        <v>83154</v>
      </c>
      <c r="T3893" t="s">
        <v>268</v>
      </c>
      <c r="U3893">
        <v>12</v>
      </c>
      <c r="V3893">
        <v>196.5</v>
      </c>
      <c r="W3893">
        <v>694</v>
      </c>
      <c r="X3893" t="s">
        <v>200</v>
      </c>
      <c r="Y3893" t="s">
        <v>264</v>
      </c>
      <c r="Z3893" t="s">
        <v>83155</v>
      </c>
      <c r="AA3893" t="s">
        <v>234</v>
      </c>
      <c r="AB3893" t="s">
        <v>242</v>
      </c>
      <c r="AC3893" t="s">
        <v>83156</v>
      </c>
      <c r="AD3893" t="s">
        <v>83157</v>
      </c>
      <c r="AE3893" t="s">
        <v>46747</v>
      </c>
      <c r="AF3893" s="15">
        <v>45032.517269537035</v>
      </c>
      <c r="AG3893" t="s">
        <v>18296</v>
      </c>
      <c r="AH3893" s="15">
        <v>45026.517269537035</v>
      </c>
      <c r="AI3893" s="15">
        <v>45017.517269537035</v>
      </c>
      <c r="AJ3893">
        <f>MONTH(Sheet[[#This Row],[Inv Date]])</f>
        <v>4</v>
      </c>
      <c r="AK3893">
        <f>YEAR(Sheet[[#This Row],[Inv Date]])</f>
        <v>2023</v>
      </c>
      <c r="AL3893" s="1">
        <f>INT(Sheet[[#This Row],[Inv Date]])</f>
        <v>45030</v>
      </c>
      <c r="AM3893" s="44">
        <f>INT(Sheet[[#This Row],[BlankPO Date]])</f>
        <v>45017</v>
      </c>
      <c r="AN3893">
        <f>MONTH(Sheet[[#This Row],[Approval Date]])</f>
        <v>4</v>
      </c>
      <c r="AO3893">
        <f>YEAR(Sheet[[#This Row],[Approval Date]])</f>
        <v>2023</v>
      </c>
      <c r="AP3893">
        <f t="shared" si="120"/>
        <v>10</v>
      </c>
      <c r="AQ3893" s="43" t="str">
        <f t="shared" si="121"/>
        <v>CAL</v>
      </c>
    </row>
    <row r="3894" spans="2:43" x14ac:dyDescent="0.3">
      <c r="B3894">
        <v>910204</v>
      </c>
      <c r="C3894" s="15">
        <v>45030.517269537035</v>
      </c>
      <c r="D3894" s="15">
        <v>45032.517269537035</v>
      </c>
      <c r="E3894" t="s">
        <v>83158</v>
      </c>
      <c r="F3894" t="s">
        <v>83159</v>
      </c>
      <c r="G3894" t="s">
        <v>83160</v>
      </c>
      <c r="H3894" t="s">
        <v>33825</v>
      </c>
      <c r="I3894" t="s">
        <v>83161</v>
      </c>
      <c r="J3894">
        <v>7478</v>
      </c>
      <c r="K3894">
        <v>400</v>
      </c>
      <c r="L3894">
        <v>4</v>
      </c>
      <c r="M3894" t="s">
        <v>254</v>
      </c>
      <c r="N3894">
        <v>468.15</v>
      </c>
      <c r="O3894">
        <v>7</v>
      </c>
      <c r="P3894">
        <v>422.98</v>
      </c>
      <c r="Q3894" s="15">
        <v>45067.517269537035</v>
      </c>
      <c r="R3894">
        <v>1</v>
      </c>
      <c r="S3894" t="s">
        <v>83162</v>
      </c>
      <c r="T3894" t="s">
        <v>238</v>
      </c>
      <c r="U3894">
        <v>9</v>
      </c>
      <c r="V3894">
        <v>276.89999999999998</v>
      </c>
      <c r="W3894">
        <v>805</v>
      </c>
      <c r="X3894" t="s">
        <v>200</v>
      </c>
      <c r="Y3894" t="s">
        <v>264</v>
      </c>
      <c r="Z3894" t="s">
        <v>27989</v>
      </c>
      <c r="AA3894" t="s">
        <v>131</v>
      </c>
      <c r="AB3894" t="s">
        <v>245</v>
      </c>
      <c r="AC3894" t="s">
        <v>60046</v>
      </c>
      <c r="AD3894" t="s">
        <v>83163</v>
      </c>
      <c r="AE3894" t="s">
        <v>83164</v>
      </c>
      <c r="AF3894" s="15">
        <v>45032.517269537035</v>
      </c>
      <c r="AG3894" t="s">
        <v>83165</v>
      </c>
      <c r="AH3894" s="15">
        <v>45030.517269537035</v>
      </c>
      <c r="AI3894" s="15">
        <v>45019.517269537035</v>
      </c>
      <c r="AJ3894">
        <f>MONTH(Sheet[[#This Row],[Inv Date]])</f>
        <v>4</v>
      </c>
      <c r="AK3894">
        <f>YEAR(Sheet[[#This Row],[Inv Date]])</f>
        <v>2023</v>
      </c>
      <c r="AL3894" s="1">
        <f>INT(Sheet[[#This Row],[Inv Date]])</f>
        <v>45030</v>
      </c>
      <c r="AM3894" s="44">
        <f>INT(Sheet[[#This Row],[BlankPO Date]])</f>
        <v>45019</v>
      </c>
      <c r="AN3894">
        <f>MONTH(Sheet[[#This Row],[Approval Date]])</f>
        <v>4</v>
      </c>
      <c r="AO3894">
        <f>YEAR(Sheet[[#This Row],[Approval Date]])</f>
        <v>2023</v>
      </c>
      <c r="AP3894">
        <f t="shared" si="120"/>
        <v>10</v>
      </c>
      <c r="AQ3894" s="43" t="str">
        <f t="shared" si="121"/>
        <v>PRA</v>
      </c>
    </row>
    <row r="3895" spans="2:43" x14ac:dyDescent="0.3">
      <c r="B3895">
        <v>916767</v>
      </c>
      <c r="C3895" s="15">
        <v>45030.517269537035</v>
      </c>
      <c r="D3895" s="15">
        <v>45031.517269537035</v>
      </c>
      <c r="E3895" t="s">
        <v>83166</v>
      </c>
      <c r="F3895" t="s">
        <v>83167</v>
      </c>
      <c r="G3895" t="s">
        <v>83168</v>
      </c>
      <c r="H3895" t="s">
        <v>9384</v>
      </c>
      <c r="I3895" t="s">
        <v>83169</v>
      </c>
      <c r="J3895">
        <v>1296</v>
      </c>
      <c r="K3895">
        <v>7</v>
      </c>
      <c r="L3895">
        <v>1</v>
      </c>
      <c r="M3895" t="s">
        <v>254</v>
      </c>
      <c r="N3895">
        <v>1322.65</v>
      </c>
      <c r="O3895">
        <v>5</v>
      </c>
      <c r="P3895">
        <v>886.14</v>
      </c>
      <c r="Q3895" s="15">
        <v>45046.517269537035</v>
      </c>
      <c r="R3895">
        <v>0.95</v>
      </c>
      <c r="S3895" t="s">
        <v>32664</v>
      </c>
      <c r="T3895" t="s">
        <v>300</v>
      </c>
      <c r="U3895">
        <v>14</v>
      </c>
      <c r="V3895">
        <v>243.16</v>
      </c>
      <c r="W3895">
        <v>560</v>
      </c>
      <c r="X3895" t="s">
        <v>239</v>
      </c>
      <c r="Y3895" t="s">
        <v>240</v>
      </c>
      <c r="Z3895" t="s">
        <v>83170</v>
      </c>
      <c r="AA3895" t="s">
        <v>131</v>
      </c>
      <c r="AB3895" t="s">
        <v>245</v>
      </c>
      <c r="AC3895" t="s">
        <v>83171</v>
      </c>
      <c r="AD3895" t="s">
        <v>83172</v>
      </c>
      <c r="AE3895" t="s">
        <v>41103</v>
      </c>
      <c r="AF3895" s="15">
        <v>45030.517269537035</v>
      </c>
      <c r="AG3895" t="s">
        <v>83173</v>
      </c>
      <c r="AH3895" s="15">
        <v>45026.517269537035</v>
      </c>
      <c r="AI3895" s="15">
        <v>45025.517269537035</v>
      </c>
      <c r="AJ3895">
        <f>MONTH(Sheet[[#This Row],[Inv Date]])</f>
        <v>4</v>
      </c>
      <c r="AK3895">
        <f>YEAR(Sheet[[#This Row],[Inv Date]])</f>
        <v>2023</v>
      </c>
      <c r="AL3895" s="1">
        <f>INT(Sheet[[#This Row],[Inv Date]])</f>
        <v>45030</v>
      </c>
      <c r="AM3895" s="44">
        <f>INT(Sheet[[#This Row],[BlankPO Date]])</f>
        <v>45025</v>
      </c>
      <c r="AN3895">
        <f>MONTH(Sheet[[#This Row],[Approval Date]])</f>
        <v>4</v>
      </c>
      <c r="AO3895">
        <f>YEAR(Sheet[[#This Row],[Approval Date]])</f>
        <v>2023</v>
      </c>
      <c r="AP3895">
        <f t="shared" si="120"/>
        <v>5</v>
      </c>
      <c r="AQ3895" s="43" t="str">
        <f t="shared" si="121"/>
        <v>RAM</v>
      </c>
    </row>
    <row r="3896" spans="2:43" x14ac:dyDescent="0.3">
      <c r="B3896">
        <v>313426</v>
      </c>
      <c r="C3896" s="15">
        <v>45030.517269537035</v>
      </c>
      <c r="D3896" s="15">
        <v>45030.517269537035</v>
      </c>
      <c r="E3896" t="s">
        <v>83174</v>
      </c>
      <c r="F3896" t="s">
        <v>83175</v>
      </c>
      <c r="G3896" t="s">
        <v>83176</v>
      </c>
      <c r="H3896" t="s">
        <v>22806</v>
      </c>
      <c r="I3896" t="s">
        <v>83177</v>
      </c>
      <c r="J3896">
        <v>5427</v>
      </c>
      <c r="K3896">
        <v>318</v>
      </c>
      <c r="L3896">
        <v>50</v>
      </c>
      <c r="M3896" t="s">
        <v>254</v>
      </c>
      <c r="N3896">
        <v>329.27</v>
      </c>
      <c r="O3896">
        <v>5</v>
      </c>
      <c r="P3896">
        <v>282.67</v>
      </c>
      <c r="Q3896" s="15">
        <v>45056.517269537035</v>
      </c>
      <c r="R3896">
        <v>1</v>
      </c>
      <c r="S3896" t="s">
        <v>83178</v>
      </c>
      <c r="T3896" t="s">
        <v>238</v>
      </c>
      <c r="U3896">
        <v>7</v>
      </c>
      <c r="V3896">
        <v>467.59</v>
      </c>
      <c r="W3896">
        <v>904</v>
      </c>
      <c r="X3896" t="s">
        <v>239</v>
      </c>
      <c r="Y3896" t="s">
        <v>264</v>
      </c>
      <c r="Z3896" t="s">
        <v>26140</v>
      </c>
      <c r="AA3896" t="s">
        <v>131</v>
      </c>
      <c r="AB3896" t="s">
        <v>269</v>
      </c>
      <c r="AC3896" t="s">
        <v>83179</v>
      </c>
      <c r="AD3896" t="s">
        <v>83180</v>
      </c>
      <c r="AE3896" t="s">
        <v>83181</v>
      </c>
      <c r="AF3896" s="15">
        <v>45030.517269537035</v>
      </c>
      <c r="AG3896" t="s">
        <v>12437</v>
      </c>
      <c r="AH3896" s="15">
        <v>45027.517269537035</v>
      </c>
      <c r="AI3896" s="15">
        <v>45021.517269537035</v>
      </c>
      <c r="AJ3896">
        <f>MONTH(Sheet[[#This Row],[Inv Date]])</f>
        <v>4</v>
      </c>
      <c r="AK3896">
        <f>YEAR(Sheet[[#This Row],[Inv Date]])</f>
        <v>2023</v>
      </c>
      <c r="AL3896" s="1">
        <f>INT(Sheet[[#This Row],[Inv Date]])</f>
        <v>45030</v>
      </c>
      <c r="AM3896" s="44">
        <f>INT(Sheet[[#This Row],[BlankPO Date]])</f>
        <v>45021</v>
      </c>
      <c r="AN3896">
        <f>MONTH(Sheet[[#This Row],[Approval Date]])</f>
        <v>4</v>
      </c>
      <c r="AO3896">
        <f>YEAR(Sheet[[#This Row],[Approval Date]])</f>
        <v>2023</v>
      </c>
      <c r="AP3896">
        <f t="shared" si="120"/>
        <v>8</v>
      </c>
      <c r="AQ3896" s="43" t="str">
        <f t="shared" si="121"/>
        <v>CHE</v>
      </c>
    </row>
    <row r="3897" spans="2:43" x14ac:dyDescent="0.3">
      <c r="B3897">
        <v>174989</v>
      </c>
      <c r="C3897" s="15">
        <v>45030.517269537035</v>
      </c>
      <c r="D3897" s="15">
        <v>45031.517269537035</v>
      </c>
      <c r="E3897" t="s">
        <v>83182</v>
      </c>
      <c r="F3897" t="s">
        <v>83183</v>
      </c>
      <c r="G3897" t="s">
        <v>83184</v>
      </c>
      <c r="H3897" t="s">
        <v>26935</v>
      </c>
      <c r="I3897" t="s">
        <v>83185</v>
      </c>
      <c r="J3897">
        <v>6919</v>
      </c>
      <c r="K3897">
        <v>27</v>
      </c>
      <c r="L3897">
        <v>1</v>
      </c>
      <c r="M3897" t="s">
        <v>254</v>
      </c>
      <c r="N3897">
        <v>1496.08</v>
      </c>
      <c r="O3897">
        <v>11</v>
      </c>
      <c r="P3897">
        <v>675.98</v>
      </c>
      <c r="Q3897" s="15">
        <v>45057.517269537035</v>
      </c>
      <c r="R3897">
        <v>1.05</v>
      </c>
      <c r="S3897" t="s">
        <v>83186</v>
      </c>
      <c r="T3897" t="s">
        <v>300</v>
      </c>
      <c r="U3897">
        <v>11</v>
      </c>
      <c r="V3897">
        <v>284.55</v>
      </c>
      <c r="W3897">
        <v>907</v>
      </c>
      <c r="X3897" t="s">
        <v>239</v>
      </c>
      <c r="Y3897" t="s">
        <v>240</v>
      </c>
      <c r="Z3897" t="s">
        <v>83187</v>
      </c>
      <c r="AA3897" t="s">
        <v>132</v>
      </c>
      <c r="AB3897" t="s">
        <v>242</v>
      </c>
      <c r="AC3897" t="s">
        <v>83188</v>
      </c>
      <c r="AD3897" t="s">
        <v>83189</v>
      </c>
      <c r="AE3897" t="s">
        <v>83190</v>
      </c>
      <c r="AF3897" s="15">
        <v>45031.517269537035</v>
      </c>
      <c r="AG3897" t="s">
        <v>11327</v>
      </c>
      <c r="AH3897" s="15">
        <v>45028.517269537035</v>
      </c>
      <c r="AI3897" s="15">
        <v>45021.517269537035</v>
      </c>
      <c r="AJ3897">
        <f>MONTH(Sheet[[#This Row],[Inv Date]])</f>
        <v>4</v>
      </c>
      <c r="AK3897">
        <f>YEAR(Sheet[[#This Row],[Inv Date]])</f>
        <v>2023</v>
      </c>
      <c r="AL3897" s="1">
        <f>INT(Sheet[[#This Row],[Inv Date]])</f>
        <v>45030</v>
      </c>
      <c r="AM3897" s="44">
        <f>INT(Sheet[[#This Row],[BlankPO Date]])</f>
        <v>45021</v>
      </c>
      <c r="AN3897">
        <f>MONTH(Sheet[[#This Row],[Approval Date]])</f>
        <v>4</v>
      </c>
      <c r="AO3897">
        <f>YEAR(Sheet[[#This Row],[Approval Date]])</f>
        <v>2023</v>
      </c>
      <c r="AP3897">
        <f t="shared" si="120"/>
        <v>8</v>
      </c>
      <c r="AQ3897" s="43" t="str">
        <f t="shared" si="121"/>
        <v>BAT</v>
      </c>
    </row>
    <row r="3898" spans="2:43" x14ac:dyDescent="0.3">
      <c r="B3898">
        <v>732071</v>
      </c>
      <c r="C3898" s="15">
        <v>45030.517269537035</v>
      </c>
      <c r="D3898" s="15">
        <v>45031.517269537035</v>
      </c>
      <c r="E3898" t="s">
        <v>83191</v>
      </c>
      <c r="F3898" t="s">
        <v>83192</v>
      </c>
      <c r="G3898" t="s">
        <v>83193</v>
      </c>
      <c r="H3898" t="s">
        <v>1525</v>
      </c>
      <c r="I3898" t="s">
        <v>28311</v>
      </c>
      <c r="J3898">
        <v>7668</v>
      </c>
      <c r="K3898">
        <v>240</v>
      </c>
      <c r="L3898">
        <v>22</v>
      </c>
      <c r="M3898" t="s">
        <v>263</v>
      </c>
      <c r="N3898">
        <v>1054.79</v>
      </c>
      <c r="O3898">
        <v>7</v>
      </c>
      <c r="P3898">
        <v>742.91</v>
      </c>
      <c r="Q3898" s="15">
        <v>45048.517269537035</v>
      </c>
      <c r="R3898">
        <v>0.95</v>
      </c>
      <c r="S3898" t="s">
        <v>35815</v>
      </c>
      <c r="T3898" t="s">
        <v>300</v>
      </c>
      <c r="U3898">
        <v>8</v>
      </c>
      <c r="V3898">
        <v>437.88</v>
      </c>
      <c r="W3898">
        <v>203</v>
      </c>
      <c r="X3898" t="s">
        <v>232</v>
      </c>
      <c r="Y3898" t="s">
        <v>233</v>
      </c>
      <c r="Z3898" t="s">
        <v>83194</v>
      </c>
      <c r="AA3898" t="s">
        <v>131</v>
      </c>
      <c r="AB3898" t="s">
        <v>242</v>
      </c>
      <c r="AC3898" t="s">
        <v>83195</v>
      </c>
      <c r="AD3898" t="s">
        <v>83196</v>
      </c>
      <c r="AE3898" t="s">
        <v>83197</v>
      </c>
      <c r="AF3898" s="15">
        <v>45032.517269537035</v>
      </c>
      <c r="AG3898" t="s">
        <v>64</v>
      </c>
      <c r="AH3898" s="15">
        <v>45030.517269537035</v>
      </c>
      <c r="AI3898" s="15">
        <v>45023.517269537035</v>
      </c>
      <c r="AJ3898">
        <f>MONTH(Sheet[[#This Row],[Inv Date]])</f>
        <v>4</v>
      </c>
      <c r="AK3898">
        <f>YEAR(Sheet[[#This Row],[Inv Date]])</f>
        <v>2023</v>
      </c>
      <c r="AL3898" s="1">
        <f>INT(Sheet[[#This Row],[Inv Date]])</f>
        <v>45030</v>
      </c>
      <c r="AM3898" s="44">
        <f>INT(Sheet[[#This Row],[BlankPO Date]])</f>
        <v>45023</v>
      </c>
      <c r="AN3898">
        <f>MONTH(Sheet[[#This Row],[Approval Date]])</f>
        <v>4</v>
      </c>
      <c r="AO3898">
        <f>YEAR(Sheet[[#This Row],[Approval Date]])</f>
        <v>2023</v>
      </c>
      <c r="AP3898">
        <f t="shared" si="120"/>
        <v>6</v>
      </c>
      <c r="AQ3898" s="43" t="str">
        <f t="shared" si="121"/>
        <v>MIL</v>
      </c>
    </row>
    <row r="3899" spans="2:43" x14ac:dyDescent="0.3">
      <c r="B3899">
        <v>580530</v>
      </c>
      <c r="C3899" s="15">
        <v>45030.517269537035</v>
      </c>
      <c r="D3899" s="15">
        <v>45032.517269537035</v>
      </c>
      <c r="E3899" t="s">
        <v>16262</v>
      </c>
      <c r="F3899" t="s">
        <v>83198</v>
      </c>
      <c r="G3899" t="s">
        <v>42363</v>
      </c>
      <c r="H3899" t="s">
        <v>7229</v>
      </c>
      <c r="I3899" t="s">
        <v>83199</v>
      </c>
      <c r="J3899">
        <v>6609</v>
      </c>
      <c r="K3899">
        <v>366</v>
      </c>
      <c r="L3899">
        <v>16</v>
      </c>
      <c r="M3899" t="s">
        <v>263</v>
      </c>
      <c r="N3899">
        <v>1240.8599999999999</v>
      </c>
      <c r="O3899">
        <v>5</v>
      </c>
      <c r="P3899">
        <v>883.99</v>
      </c>
      <c r="Q3899" s="15">
        <v>45046.517269537035</v>
      </c>
      <c r="R3899">
        <v>1.05</v>
      </c>
      <c r="S3899" t="s">
        <v>40475</v>
      </c>
      <c r="T3899" t="s">
        <v>300</v>
      </c>
      <c r="U3899">
        <v>3</v>
      </c>
      <c r="V3899">
        <v>354.48</v>
      </c>
      <c r="W3899">
        <v>578</v>
      </c>
      <c r="X3899" t="s">
        <v>200</v>
      </c>
      <c r="Y3899" t="s">
        <v>264</v>
      </c>
      <c r="Z3899" t="s">
        <v>83200</v>
      </c>
      <c r="AA3899" t="s">
        <v>131</v>
      </c>
      <c r="AB3899" t="s">
        <v>245</v>
      </c>
      <c r="AC3899" t="s">
        <v>797</v>
      </c>
      <c r="AD3899" t="s">
        <v>83201</v>
      </c>
      <c r="AE3899" t="s">
        <v>45220</v>
      </c>
      <c r="AF3899" s="15">
        <v>45031.517269537035</v>
      </c>
      <c r="AG3899" t="s">
        <v>51206</v>
      </c>
      <c r="AH3899" s="15">
        <v>45029.517269537035</v>
      </c>
      <c r="AI3899" s="15">
        <v>45020.517269537035</v>
      </c>
      <c r="AJ3899">
        <f>MONTH(Sheet[[#This Row],[Inv Date]])</f>
        <v>4</v>
      </c>
      <c r="AK3899">
        <f>YEAR(Sheet[[#This Row],[Inv Date]])</f>
        <v>2023</v>
      </c>
      <c r="AL3899" s="1">
        <f>INT(Sheet[[#This Row],[Inv Date]])</f>
        <v>45030</v>
      </c>
      <c r="AM3899" s="44">
        <f>INT(Sheet[[#This Row],[BlankPO Date]])</f>
        <v>45020</v>
      </c>
      <c r="AN3899">
        <f>MONTH(Sheet[[#This Row],[Approval Date]])</f>
        <v>4</v>
      </c>
      <c r="AO3899">
        <f>YEAR(Sheet[[#This Row],[Approval Date]])</f>
        <v>2023</v>
      </c>
      <c r="AP3899">
        <f t="shared" si="120"/>
        <v>9</v>
      </c>
      <c r="AQ3899" s="43" t="str">
        <f t="shared" si="121"/>
        <v>HOW</v>
      </c>
    </row>
    <row r="3900" spans="2:43" x14ac:dyDescent="0.3">
      <c r="B3900">
        <v>858217</v>
      </c>
      <c r="C3900" s="15">
        <v>45030.517269537035</v>
      </c>
      <c r="D3900" s="15">
        <v>45030.517269537035</v>
      </c>
      <c r="E3900" t="s">
        <v>83202</v>
      </c>
      <c r="F3900" t="s">
        <v>83203</v>
      </c>
      <c r="G3900" t="s">
        <v>47333</v>
      </c>
      <c r="H3900" t="s">
        <v>83204</v>
      </c>
      <c r="I3900" t="s">
        <v>83205</v>
      </c>
      <c r="J3900">
        <v>1963</v>
      </c>
      <c r="K3900">
        <v>39</v>
      </c>
      <c r="L3900">
        <v>11</v>
      </c>
      <c r="M3900" t="s">
        <v>254</v>
      </c>
      <c r="N3900">
        <v>100.5</v>
      </c>
      <c r="O3900">
        <v>1</v>
      </c>
      <c r="P3900">
        <v>51.4</v>
      </c>
      <c r="Q3900" s="15">
        <v>45045.517269537035</v>
      </c>
      <c r="R3900">
        <v>1.05</v>
      </c>
      <c r="S3900" t="s">
        <v>83206</v>
      </c>
      <c r="T3900" t="s">
        <v>300</v>
      </c>
      <c r="U3900">
        <v>15</v>
      </c>
      <c r="V3900">
        <v>115.96</v>
      </c>
      <c r="W3900">
        <v>338</v>
      </c>
      <c r="X3900" t="s">
        <v>196</v>
      </c>
      <c r="Y3900" t="s">
        <v>233</v>
      </c>
      <c r="Z3900" t="s">
        <v>83207</v>
      </c>
      <c r="AA3900" t="s">
        <v>131</v>
      </c>
      <c r="AB3900" t="s">
        <v>53</v>
      </c>
      <c r="AC3900" t="s">
        <v>83208</v>
      </c>
      <c r="AD3900" t="s">
        <v>83209</v>
      </c>
      <c r="AE3900" t="s">
        <v>83210</v>
      </c>
      <c r="AF3900" s="15">
        <v>45034.517269537035</v>
      </c>
      <c r="AG3900" t="s">
        <v>83211</v>
      </c>
      <c r="AH3900" s="15">
        <v>45028.517269537035</v>
      </c>
      <c r="AI3900" s="15">
        <v>45016.517269537035</v>
      </c>
      <c r="AJ3900">
        <f>MONTH(Sheet[[#This Row],[Inv Date]])</f>
        <v>4</v>
      </c>
      <c r="AK3900">
        <f>YEAR(Sheet[[#This Row],[Inv Date]])</f>
        <v>2023</v>
      </c>
      <c r="AL3900" s="1">
        <f>INT(Sheet[[#This Row],[Inv Date]])</f>
        <v>45030</v>
      </c>
      <c r="AM3900" s="44">
        <f>INT(Sheet[[#This Row],[BlankPO Date]])</f>
        <v>45016</v>
      </c>
      <c r="AN3900">
        <f>MONTH(Sheet[[#This Row],[Approval Date]])</f>
        <v>3</v>
      </c>
      <c r="AO3900">
        <f>YEAR(Sheet[[#This Row],[Approval Date]])</f>
        <v>2023</v>
      </c>
      <c r="AP3900">
        <f t="shared" si="120"/>
        <v>11</v>
      </c>
      <c r="AQ3900" s="43" t="str">
        <f t="shared" si="121"/>
        <v>RAM</v>
      </c>
    </row>
    <row r="3901" spans="2:43" x14ac:dyDescent="0.3">
      <c r="B3901">
        <v>934239</v>
      </c>
      <c r="C3901" s="15">
        <v>45030.517269537035</v>
      </c>
      <c r="D3901" s="15">
        <v>45031.517269537035</v>
      </c>
      <c r="E3901" t="s">
        <v>83212</v>
      </c>
      <c r="F3901" t="s">
        <v>83213</v>
      </c>
      <c r="G3901" t="s">
        <v>20852</v>
      </c>
      <c r="H3901" t="s">
        <v>18917</v>
      </c>
      <c r="I3901" t="s">
        <v>83214</v>
      </c>
      <c r="J3901">
        <v>9527</v>
      </c>
      <c r="K3901">
        <v>173</v>
      </c>
      <c r="L3901">
        <v>27</v>
      </c>
      <c r="M3901" t="s">
        <v>254</v>
      </c>
      <c r="N3901">
        <v>333.4</v>
      </c>
      <c r="O3901">
        <v>9</v>
      </c>
      <c r="P3901">
        <v>332.19</v>
      </c>
      <c r="Q3901" s="15">
        <v>45073.517269537035</v>
      </c>
      <c r="R3901">
        <v>1</v>
      </c>
      <c r="S3901" t="s">
        <v>83215</v>
      </c>
      <c r="T3901" t="s">
        <v>231</v>
      </c>
      <c r="U3901">
        <v>2</v>
      </c>
      <c r="V3901">
        <v>285.39</v>
      </c>
      <c r="W3901">
        <v>743</v>
      </c>
      <c r="X3901" t="s">
        <v>200</v>
      </c>
      <c r="Y3901" t="s">
        <v>240</v>
      </c>
      <c r="Z3901" t="s">
        <v>83216</v>
      </c>
      <c r="AA3901" t="s">
        <v>234</v>
      </c>
      <c r="AB3901" t="s">
        <v>245</v>
      </c>
      <c r="AC3901" t="s">
        <v>3250</v>
      </c>
      <c r="AD3901" t="s">
        <v>83217</v>
      </c>
      <c r="AE3901" t="s">
        <v>83218</v>
      </c>
      <c r="AF3901" s="15">
        <v>45034.517269537035</v>
      </c>
      <c r="AG3901" t="s">
        <v>83219</v>
      </c>
      <c r="AH3901" s="15">
        <v>45027.517269537035</v>
      </c>
      <c r="AI3901" s="15">
        <v>45016.517269537035</v>
      </c>
      <c r="AJ3901">
        <f>MONTH(Sheet[[#This Row],[Inv Date]])</f>
        <v>4</v>
      </c>
      <c r="AK3901">
        <f>YEAR(Sheet[[#This Row],[Inv Date]])</f>
        <v>2023</v>
      </c>
      <c r="AL3901" s="1">
        <f>INT(Sheet[[#This Row],[Inv Date]])</f>
        <v>45030</v>
      </c>
      <c r="AM3901" s="44">
        <f>INT(Sheet[[#This Row],[BlankPO Date]])</f>
        <v>45016</v>
      </c>
      <c r="AN3901">
        <f>MONTH(Sheet[[#This Row],[Approval Date]])</f>
        <v>3</v>
      </c>
      <c r="AO3901">
        <f>YEAR(Sheet[[#This Row],[Approval Date]])</f>
        <v>2023</v>
      </c>
      <c r="AP3901">
        <f t="shared" si="120"/>
        <v>11</v>
      </c>
      <c r="AQ3901" s="43" t="str">
        <f t="shared" si="121"/>
        <v>COL</v>
      </c>
    </row>
    <row r="3902" spans="2:43" x14ac:dyDescent="0.3">
      <c r="B3902">
        <v>858999</v>
      </c>
      <c r="C3902" s="15">
        <v>45030.517269537035</v>
      </c>
      <c r="D3902" s="15">
        <v>45031.517269537035</v>
      </c>
      <c r="E3902" t="s">
        <v>83220</v>
      </c>
      <c r="F3902" t="s">
        <v>83221</v>
      </c>
      <c r="G3902" t="s">
        <v>83222</v>
      </c>
      <c r="H3902" t="s">
        <v>6028</v>
      </c>
      <c r="I3902" t="s">
        <v>83223</v>
      </c>
      <c r="J3902">
        <v>8196</v>
      </c>
      <c r="K3902">
        <v>191</v>
      </c>
      <c r="L3902">
        <v>50</v>
      </c>
      <c r="M3902" t="s">
        <v>254</v>
      </c>
      <c r="N3902">
        <v>551.70000000000005</v>
      </c>
      <c r="O3902">
        <v>9</v>
      </c>
      <c r="P3902">
        <v>190.92</v>
      </c>
      <c r="Q3902" s="15">
        <v>45063.517269537035</v>
      </c>
      <c r="R3902">
        <v>1.05</v>
      </c>
      <c r="S3902" t="s">
        <v>7449</v>
      </c>
      <c r="T3902" t="s">
        <v>238</v>
      </c>
      <c r="U3902">
        <v>18</v>
      </c>
      <c r="V3902">
        <v>191.6</v>
      </c>
      <c r="W3902">
        <v>142</v>
      </c>
      <c r="X3902" t="s">
        <v>239</v>
      </c>
      <c r="Y3902" t="s">
        <v>264</v>
      </c>
      <c r="Z3902" t="s">
        <v>83224</v>
      </c>
      <c r="AA3902" t="s">
        <v>234</v>
      </c>
      <c r="AB3902" t="s">
        <v>242</v>
      </c>
      <c r="AC3902" t="s">
        <v>33545</v>
      </c>
      <c r="AD3902" t="s">
        <v>83225</v>
      </c>
      <c r="AE3902" t="s">
        <v>83226</v>
      </c>
      <c r="AF3902" s="15">
        <v>45030.517269537035</v>
      </c>
      <c r="AG3902" t="s">
        <v>9494</v>
      </c>
      <c r="AH3902" s="15">
        <v>45030.517269537035</v>
      </c>
      <c r="AI3902" s="15">
        <v>45022.517269537035</v>
      </c>
      <c r="AJ3902">
        <f>MONTH(Sheet[[#This Row],[Inv Date]])</f>
        <v>4</v>
      </c>
      <c r="AK3902">
        <f>YEAR(Sheet[[#This Row],[Inv Date]])</f>
        <v>2023</v>
      </c>
      <c r="AL3902" s="1">
        <f>INT(Sheet[[#This Row],[Inv Date]])</f>
        <v>45030</v>
      </c>
      <c r="AM3902" s="44">
        <f>INT(Sheet[[#This Row],[BlankPO Date]])</f>
        <v>45022</v>
      </c>
      <c r="AN3902">
        <f>MONTH(Sheet[[#This Row],[Approval Date]])</f>
        <v>4</v>
      </c>
      <c r="AO3902">
        <f>YEAR(Sheet[[#This Row],[Approval Date]])</f>
        <v>2023</v>
      </c>
      <c r="AP3902">
        <f t="shared" si="120"/>
        <v>7</v>
      </c>
      <c r="AQ3902" s="43" t="str">
        <f t="shared" si="121"/>
        <v>FIG</v>
      </c>
    </row>
    <row r="3903" spans="2:43" x14ac:dyDescent="0.3">
      <c r="B3903">
        <v>705994</v>
      </c>
      <c r="C3903" s="15">
        <v>45030.517269537035</v>
      </c>
      <c r="D3903" s="15">
        <v>45030.517269537035</v>
      </c>
      <c r="E3903" t="s">
        <v>23914</v>
      </c>
      <c r="F3903" t="s">
        <v>83227</v>
      </c>
      <c r="G3903" t="s">
        <v>83228</v>
      </c>
      <c r="H3903" t="s">
        <v>43673</v>
      </c>
      <c r="I3903" t="s">
        <v>81742</v>
      </c>
      <c r="J3903">
        <v>9670</v>
      </c>
      <c r="K3903">
        <v>57</v>
      </c>
      <c r="L3903">
        <v>22</v>
      </c>
      <c r="M3903" t="s">
        <v>230</v>
      </c>
      <c r="N3903">
        <v>1152.02</v>
      </c>
      <c r="O3903">
        <v>6</v>
      </c>
      <c r="P3903">
        <v>462.18</v>
      </c>
      <c r="Q3903" s="15">
        <v>45056.517269537035</v>
      </c>
      <c r="R3903">
        <v>0.95</v>
      </c>
      <c r="S3903" t="s">
        <v>83229</v>
      </c>
      <c r="T3903" t="s">
        <v>238</v>
      </c>
      <c r="U3903">
        <v>11</v>
      </c>
      <c r="V3903">
        <v>162.15</v>
      </c>
      <c r="W3903">
        <v>811</v>
      </c>
      <c r="X3903" t="s">
        <v>200</v>
      </c>
      <c r="Y3903" t="s">
        <v>233</v>
      </c>
      <c r="Z3903" t="s">
        <v>83230</v>
      </c>
      <c r="AA3903" t="s">
        <v>131</v>
      </c>
      <c r="AB3903" t="s">
        <v>242</v>
      </c>
      <c r="AC3903" t="s">
        <v>83231</v>
      </c>
      <c r="AD3903" t="s">
        <v>83232</v>
      </c>
      <c r="AE3903" t="s">
        <v>83233</v>
      </c>
      <c r="AF3903" s="15">
        <v>45032.517269537035</v>
      </c>
      <c r="AG3903" t="s">
        <v>83234</v>
      </c>
      <c r="AH3903" s="15">
        <v>45026.517269537035</v>
      </c>
      <c r="AI3903" s="15">
        <v>45025.517269537035</v>
      </c>
      <c r="AJ3903">
        <f>MONTH(Sheet[[#This Row],[Inv Date]])</f>
        <v>4</v>
      </c>
      <c r="AK3903">
        <f>YEAR(Sheet[[#This Row],[Inv Date]])</f>
        <v>2023</v>
      </c>
      <c r="AL3903" s="1">
        <f>INT(Sheet[[#This Row],[Inv Date]])</f>
        <v>45030</v>
      </c>
      <c r="AM3903" s="44">
        <f>INT(Sheet[[#This Row],[BlankPO Date]])</f>
        <v>45025</v>
      </c>
      <c r="AN3903">
        <f>MONTH(Sheet[[#This Row],[Approval Date]])</f>
        <v>4</v>
      </c>
      <c r="AO3903">
        <f>YEAR(Sheet[[#This Row],[Approval Date]])</f>
        <v>2023</v>
      </c>
      <c r="AP3903">
        <f t="shared" si="120"/>
        <v>5</v>
      </c>
      <c r="AQ3903" s="43" t="str">
        <f t="shared" si="121"/>
        <v>SAN</v>
      </c>
    </row>
    <row r="3904" spans="2:43" x14ac:dyDescent="0.3">
      <c r="B3904">
        <v>680484</v>
      </c>
      <c r="C3904" s="15">
        <v>45030.517269537035</v>
      </c>
      <c r="D3904" s="15">
        <v>45031.517269537035</v>
      </c>
      <c r="E3904" t="s">
        <v>83235</v>
      </c>
      <c r="F3904" t="s">
        <v>83236</v>
      </c>
      <c r="G3904" t="s">
        <v>24845</v>
      </c>
      <c r="H3904" t="s">
        <v>1576</v>
      </c>
      <c r="I3904" t="s">
        <v>83237</v>
      </c>
      <c r="J3904">
        <v>1170</v>
      </c>
      <c r="K3904">
        <v>237</v>
      </c>
      <c r="L3904">
        <v>48</v>
      </c>
      <c r="M3904" t="s">
        <v>254</v>
      </c>
      <c r="N3904">
        <v>501.65</v>
      </c>
      <c r="O3904">
        <v>10</v>
      </c>
      <c r="P3904">
        <v>358.45</v>
      </c>
      <c r="Q3904" s="15">
        <v>45065.517269537035</v>
      </c>
      <c r="R3904">
        <v>0.95</v>
      </c>
      <c r="S3904" t="s">
        <v>83238</v>
      </c>
      <c r="T3904" t="s">
        <v>268</v>
      </c>
      <c r="U3904">
        <v>1</v>
      </c>
      <c r="V3904">
        <v>399.52</v>
      </c>
      <c r="W3904">
        <v>818</v>
      </c>
      <c r="X3904" t="s">
        <v>232</v>
      </c>
      <c r="Y3904" t="s">
        <v>240</v>
      </c>
      <c r="Z3904" t="s">
        <v>83239</v>
      </c>
      <c r="AA3904" t="s">
        <v>234</v>
      </c>
      <c r="AB3904" t="s">
        <v>245</v>
      </c>
      <c r="AC3904" t="s">
        <v>34787</v>
      </c>
      <c r="AD3904" t="s">
        <v>83240</v>
      </c>
      <c r="AE3904" t="s">
        <v>83241</v>
      </c>
      <c r="AF3904" s="15">
        <v>45031.517269537035</v>
      </c>
      <c r="AG3904" t="s">
        <v>83242</v>
      </c>
      <c r="AH3904" s="15">
        <v>45026.517269537035</v>
      </c>
      <c r="AI3904" s="15">
        <v>45019.517269537035</v>
      </c>
      <c r="AJ3904">
        <f>MONTH(Sheet[[#This Row],[Inv Date]])</f>
        <v>4</v>
      </c>
      <c r="AK3904">
        <f>YEAR(Sheet[[#This Row],[Inv Date]])</f>
        <v>2023</v>
      </c>
      <c r="AL3904" s="1">
        <f>INT(Sheet[[#This Row],[Inv Date]])</f>
        <v>45030</v>
      </c>
      <c r="AM3904" s="44">
        <f>INT(Sheet[[#This Row],[BlankPO Date]])</f>
        <v>45019</v>
      </c>
      <c r="AN3904">
        <f>MONTH(Sheet[[#This Row],[Approval Date]])</f>
        <v>4</v>
      </c>
      <c r="AO3904">
        <f>YEAR(Sheet[[#This Row],[Approval Date]])</f>
        <v>2023</v>
      </c>
      <c r="AP3904">
        <f t="shared" si="120"/>
        <v>10</v>
      </c>
      <c r="AQ3904" s="43" t="str">
        <f t="shared" si="121"/>
        <v>BOW</v>
      </c>
    </row>
    <row r="3905" spans="2:43" x14ac:dyDescent="0.3">
      <c r="B3905">
        <v>425866</v>
      </c>
      <c r="C3905" s="15">
        <v>45030.517269537035</v>
      </c>
      <c r="D3905" s="15">
        <v>45030.517269537035</v>
      </c>
      <c r="E3905" t="s">
        <v>83243</v>
      </c>
      <c r="F3905" t="s">
        <v>83244</v>
      </c>
      <c r="G3905" t="s">
        <v>26491</v>
      </c>
      <c r="H3905" t="s">
        <v>43666</v>
      </c>
      <c r="I3905" t="s">
        <v>83245</v>
      </c>
      <c r="J3905">
        <v>3127</v>
      </c>
      <c r="K3905">
        <v>413</v>
      </c>
      <c r="L3905">
        <v>1</v>
      </c>
      <c r="M3905" t="s">
        <v>230</v>
      </c>
      <c r="N3905">
        <v>335.1</v>
      </c>
      <c r="O3905">
        <v>4</v>
      </c>
      <c r="P3905">
        <v>121.11</v>
      </c>
      <c r="Q3905" s="15">
        <v>45065.517269537035</v>
      </c>
      <c r="R3905">
        <v>0.95</v>
      </c>
      <c r="S3905" t="s">
        <v>83246</v>
      </c>
      <c r="T3905" t="s">
        <v>238</v>
      </c>
      <c r="U3905">
        <v>13</v>
      </c>
      <c r="V3905">
        <v>85.18</v>
      </c>
      <c r="W3905">
        <v>769</v>
      </c>
      <c r="X3905" t="s">
        <v>232</v>
      </c>
      <c r="Y3905" t="s">
        <v>233</v>
      </c>
      <c r="Z3905" t="s">
        <v>54162</v>
      </c>
      <c r="AA3905" t="s">
        <v>132</v>
      </c>
      <c r="AB3905" t="s">
        <v>245</v>
      </c>
      <c r="AC3905" t="s">
        <v>4621</v>
      </c>
      <c r="AD3905" t="s">
        <v>83247</v>
      </c>
      <c r="AE3905" t="s">
        <v>83248</v>
      </c>
      <c r="AF3905" s="15">
        <v>45032.517269537035</v>
      </c>
      <c r="AG3905" t="s">
        <v>83249</v>
      </c>
      <c r="AH3905" s="15">
        <v>45026.517269537035</v>
      </c>
      <c r="AI3905" s="15">
        <v>45023.517269537035</v>
      </c>
      <c r="AJ3905">
        <f>MONTH(Sheet[[#This Row],[Inv Date]])</f>
        <v>4</v>
      </c>
      <c r="AK3905">
        <f>YEAR(Sheet[[#This Row],[Inv Date]])</f>
        <v>2023</v>
      </c>
      <c r="AL3905" s="1">
        <f>INT(Sheet[[#This Row],[Inv Date]])</f>
        <v>45030</v>
      </c>
      <c r="AM3905" s="44">
        <f>INT(Sheet[[#This Row],[BlankPO Date]])</f>
        <v>45023</v>
      </c>
      <c r="AN3905">
        <f>MONTH(Sheet[[#This Row],[Approval Date]])</f>
        <v>4</v>
      </c>
      <c r="AO3905">
        <f>YEAR(Sheet[[#This Row],[Approval Date]])</f>
        <v>2023</v>
      </c>
      <c r="AP3905">
        <f t="shared" si="120"/>
        <v>6</v>
      </c>
      <c r="AQ3905" s="43" t="str">
        <f t="shared" si="121"/>
        <v>FIS</v>
      </c>
    </row>
    <row r="3906" spans="2:43" x14ac:dyDescent="0.3">
      <c r="B3906">
        <v>311556</v>
      </c>
      <c r="C3906" s="15">
        <v>45030.517269537035</v>
      </c>
      <c r="D3906" s="15">
        <v>45032.517269537035</v>
      </c>
      <c r="E3906" t="s">
        <v>4044</v>
      </c>
      <c r="F3906" t="s">
        <v>83250</v>
      </c>
      <c r="G3906" t="s">
        <v>34437</v>
      </c>
      <c r="H3906" t="s">
        <v>83251</v>
      </c>
      <c r="I3906" t="s">
        <v>83252</v>
      </c>
      <c r="J3906">
        <v>3484</v>
      </c>
      <c r="K3906">
        <v>303</v>
      </c>
      <c r="L3906">
        <v>4</v>
      </c>
      <c r="M3906" t="s">
        <v>254</v>
      </c>
      <c r="N3906">
        <v>1754.65</v>
      </c>
      <c r="O3906">
        <v>5</v>
      </c>
      <c r="P3906">
        <v>1094.8699999999999</v>
      </c>
      <c r="Q3906" s="15">
        <v>45063.517269537035</v>
      </c>
      <c r="R3906">
        <v>1</v>
      </c>
      <c r="S3906" t="s">
        <v>83253</v>
      </c>
      <c r="T3906" t="s">
        <v>300</v>
      </c>
      <c r="U3906">
        <v>2</v>
      </c>
      <c r="V3906">
        <v>220.21</v>
      </c>
      <c r="W3906">
        <v>504</v>
      </c>
      <c r="X3906" t="s">
        <v>239</v>
      </c>
      <c r="Y3906" t="s">
        <v>233</v>
      </c>
      <c r="Z3906" t="s">
        <v>83254</v>
      </c>
      <c r="AA3906" t="s">
        <v>131</v>
      </c>
      <c r="AB3906" t="s">
        <v>269</v>
      </c>
      <c r="AC3906" t="s">
        <v>83255</v>
      </c>
      <c r="AD3906" t="s">
        <v>83256</v>
      </c>
      <c r="AE3906" t="s">
        <v>83257</v>
      </c>
      <c r="AF3906" s="15">
        <v>45030.517269537035</v>
      </c>
      <c r="AG3906" t="s">
        <v>83258</v>
      </c>
      <c r="AH3906" s="15">
        <v>45030.517269537035</v>
      </c>
      <c r="AI3906" s="15">
        <v>45022.517269537035</v>
      </c>
      <c r="AJ3906">
        <f>MONTH(Sheet[[#This Row],[Inv Date]])</f>
        <v>4</v>
      </c>
      <c r="AK3906">
        <f>YEAR(Sheet[[#This Row],[Inv Date]])</f>
        <v>2023</v>
      </c>
      <c r="AL3906" s="1">
        <f>INT(Sheet[[#This Row],[Inv Date]])</f>
        <v>45030</v>
      </c>
      <c r="AM3906" s="44">
        <f>INT(Sheet[[#This Row],[BlankPO Date]])</f>
        <v>45022</v>
      </c>
      <c r="AN3906">
        <f>MONTH(Sheet[[#This Row],[Approval Date]])</f>
        <v>4</v>
      </c>
      <c r="AO3906">
        <f>YEAR(Sheet[[#This Row],[Approval Date]])</f>
        <v>2023</v>
      </c>
      <c r="AP3906">
        <f t="shared" ref="AP3906:AP3969" si="122">NETWORKDAYS(AM3906,AL3906)</f>
        <v>7</v>
      </c>
      <c r="AQ3906" s="43" t="str">
        <f t="shared" ref="AQ3906:AQ3969" si="123">LEFT(I3906, 3)</f>
        <v>WHI</v>
      </c>
    </row>
    <row r="3907" spans="2:43" x14ac:dyDescent="0.3">
      <c r="B3907">
        <v>580928</v>
      </c>
      <c r="C3907" s="15">
        <v>45030.517269537035</v>
      </c>
      <c r="D3907" s="15">
        <v>45032.517269537035</v>
      </c>
      <c r="E3907" t="s">
        <v>83259</v>
      </c>
      <c r="F3907" t="s">
        <v>83260</v>
      </c>
      <c r="G3907" t="s">
        <v>16522</v>
      </c>
      <c r="H3907" t="s">
        <v>57586</v>
      </c>
      <c r="I3907" t="s">
        <v>83261</v>
      </c>
      <c r="J3907">
        <v>8133</v>
      </c>
      <c r="K3907">
        <v>187</v>
      </c>
      <c r="L3907">
        <v>17</v>
      </c>
      <c r="M3907" t="s">
        <v>230</v>
      </c>
      <c r="N3907">
        <v>631.78</v>
      </c>
      <c r="O3907">
        <v>7</v>
      </c>
      <c r="P3907">
        <v>336.61</v>
      </c>
      <c r="Q3907" s="15">
        <v>45054.517269537035</v>
      </c>
      <c r="R3907">
        <v>1.05</v>
      </c>
      <c r="S3907" t="s">
        <v>35736</v>
      </c>
      <c r="T3907" t="s">
        <v>238</v>
      </c>
      <c r="U3907">
        <v>19</v>
      </c>
      <c r="V3907">
        <v>277.02</v>
      </c>
      <c r="W3907">
        <v>728</v>
      </c>
      <c r="X3907" t="s">
        <v>200</v>
      </c>
      <c r="Y3907" t="s">
        <v>240</v>
      </c>
      <c r="Z3907" t="s">
        <v>83262</v>
      </c>
      <c r="AA3907" t="s">
        <v>131</v>
      </c>
      <c r="AB3907" t="s">
        <v>53</v>
      </c>
      <c r="AC3907" t="s">
        <v>83263</v>
      </c>
      <c r="AD3907" t="s">
        <v>83264</v>
      </c>
      <c r="AE3907" t="s">
        <v>83265</v>
      </c>
      <c r="AF3907" s="15">
        <v>45034.517269537035</v>
      </c>
      <c r="AG3907" t="s">
        <v>83266</v>
      </c>
      <c r="AH3907" s="15">
        <v>45030.517269537035</v>
      </c>
      <c r="AI3907" s="15">
        <v>45022.517269537035</v>
      </c>
      <c r="AJ3907">
        <f>MONTH(Sheet[[#This Row],[Inv Date]])</f>
        <v>4</v>
      </c>
      <c r="AK3907">
        <f>YEAR(Sheet[[#This Row],[Inv Date]])</f>
        <v>2023</v>
      </c>
      <c r="AL3907" s="1">
        <f>INT(Sheet[[#This Row],[Inv Date]])</f>
        <v>45030</v>
      </c>
      <c r="AM3907" s="44">
        <f>INT(Sheet[[#This Row],[BlankPO Date]])</f>
        <v>45022</v>
      </c>
      <c r="AN3907">
        <f>MONTH(Sheet[[#This Row],[Approval Date]])</f>
        <v>4</v>
      </c>
      <c r="AO3907">
        <f>YEAR(Sheet[[#This Row],[Approval Date]])</f>
        <v>2023</v>
      </c>
      <c r="AP3907">
        <f t="shared" si="122"/>
        <v>7</v>
      </c>
      <c r="AQ3907" s="43" t="str">
        <f t="shared" si="123"/>
        <v>FIT</v>
      </c>
    </row>
    <row r="3908" spans="2:43" x14ac:dyDescent="0.3">
      <c r="B3908">
        <v>219012</v>
      </c>
      <c r="C3908" s="15">
        <v>45030.517269537035</v>
      </c>
      <c r="D3908" s="15">
        <v>45031.517269537035</v>
      </c>
      <c r="E3908" t="s">
        <v>48129</v>
      </c>
      <c r="F3908" t="s">
        <v>83267</v>
      </c>
      <c r="G3908" t="s">
        <v>83268</v>
      </c>
      <c r="H3908" t="s">
        <v>21295</v>
      </c>
      <c r="I3908" t="s">
        <v>83269</v>
      </c>
      <c r="J3908">
        <v>7024</v>
      </c>
      <c r="K3908">
        <v>72</v>
      </c>
      <c r="L3908">
        <v>8</v>
      </c>
      <c r="M3908" t="s">
        <v>263</v>
      </c>
      <c r="N3908">
        <v>77.14</v>
      </c>
      <c r="O3908">
        <v>5</v>
      </c>
      <c r="P3908">
        <v>25.57</v>
      </c>
      <c r="Q3908" s="15">
        <v>45054.517269537035</v>
      </c>
      <c r="R3908">
        <v>0.95</v>
      </c>
      <c r="S3908" t="s">
        <v>83270</v>
      </c>
      <c r="T3908" t="s">
        <v>300</v>
      </c>
      <c r="U3908">
        <v>8</v>
      </c>
      <c r="V3908">
        <v>376.89</v>
      </c>
      <c r="W3908">
        <v>682</v>
      </c>
      <c r="X3908" t="s">
        <v>200</v>
      </c>
      <c r="Y3908" t="s">
        <v>240</v>
      </c>
      <c r="Z3908" t="s">
        <v>83271</v>
      </c>
      <c r="AA3908" t="s">
        <v>234</v>
      </c>
      <c r="AB3908" t="s">
        <v>269</v>
      </c>
      <c r="AC3908" t="s">
        <v>79633</v>
      </c>
      <c r="AD3908" t="s">
        <v>83272</v>
      </c>
      <c r="AE3908" t="s">
        <v>15678</v>
      </c>
      <c r="AF3908" s="15">
        <v>45034.517269537035</v>
      </c>
      <c r="AG3908" t="s">
        <v>83273</v>
      </c>
      <c r="AH3908" s="15">
        <v>45026.517269537035</v>
      </c>
      <c r="AI3908" s="15">
        <v>45017.517269537035</v>
      </c>
      <c r="AJ3908">
        <f>MONTH(Sheet[[#This Row],[Inv Date]])</f>
        <v>4</v>
      </c>
      <c r="AK3908">
        <f>YEAR(Sheet[[#This Row],[Inv Date]])</f>
        <v>2023</v>
      </c>
      <c r="AL3908" s="1">
        <f>INT(Sheet[[#This Row],[Inv Date]])</f>
        <v>45030</v>
      </c>
      <c r="AM3908" s="44">
        <f>INT(Sheet[[#This Row],[BlankPO Date]])</f>
        <v>45017</v>
      </c>
      <c r="AN3908">
        <f>MONTH(Sheet[[#This Row],[Approval Date]])</f>
        <v>4</v>
      </c>
      <c r="AO3908">
        <f>YEAR(Sheet[[#This Row],[Approval Date]])</f>
        <v>2023</v>
      </c>
      <c r="AP3908">
        <f t="shared" si="122"/>
        <v>10</v>
      </c>
      <c r="AQ3908" s="43" t="str">
        <f t="shared" si="123"/>
        <v>LEA</v>
      </c>
    </row>
    <row r="3909" spans="2:43" x14ac:dyDescent="0.3">
      <c r="B3909">
        <v>625049</v>
      </c>
      <c r="C3909" s="15">
        <v>45030.517269537035</v>
      </c>
      <c r="D3909" s="15">
        <v>45030.517269537035</v>
      </c>
      <c r="E3909" t="s">
        <v>6935</v>
      </c>
      <c r="F3909" t="s">
        <v>83274</v>
      </c>
      <c r="G3909" t="s">
        <v>44060</v>
      </c>
      <c r="H3909" t="s">
        <v>83275</v>
      </c>
      <c r="I3909" t="s">
        <v>83276</v>
      </c>
      <c r="J3909">
        <v>7660</v>
      </c>
      <c r="K3909">
        <v>124</v>
      </c>
      <c r="L3909">
        <v>6</v>
      </c>
      <c r="M3909" t="s">
        <v>254</v>
      </c>
      <c r="N3909">
        <v>1555.61</v>
      </c>
      <c r="O3909">
        <v>6</v>
      </c>
      <c r="P3909">
        <v>549.51</v>
      </c>
      <c r="Q3909" s="15">
        <v>45062.517269537035</v>
      </c>
      <c r="R3909">
        <v>0.95</v>
      </c>
      <c r="S3909" t="s">
        <v>83277</v>
      </c>
      <c r="T3909" t="s">
        <v>300</v>
      </c>
      <c r="U3909">
        <v>8</v>
      </c>
      <c r="V3909">
        <v>431.98</v>
      </c>
      <c r="W3909">
        <v>432</v>
      </c>
      <c r="X3909" t="s">
        <v>232</v>
      </c>
      <c r="Y3909" t="s">
        <v>233</v>
      </c>
      <c r="Z3909" t="s">
        <v>25034</v>
      </c>
      <c r="AA3909" t="s">
        <v>132</v>
      </c>
      <c r="AB3909" t="s">
        <v>269</v>
      </c>
      <c r="AC3909" t="s">
        <v>13060</v>
      </c>
      <c r="AD3909" t="s">
        <v>83278</v>
      </c>
      <c r="AE3909" t="s">
        <v>42885</v>
      </c>
      <c r="AF3909" s="15">
        <v>45034.517269537035</v>
      </c>
      <c r="AG3909" t="s">
        <v>83279</v>
      </c>
      <c r="AH3909" s="15">
        <v>45028.517269537035</v>
      </c>
      <c r="AI3909" s="15">
        <v>45019.517269537035</v>
      </c>
      <c r="AJ3909">
        <f>MONTH(Sheet[[#This Row],[Inv Date]])</f>
        <v>4</v>
      </c>
      <c r="AK3909">
        <f>YEAR(Sheet[[#This Row],[Inv Date]])</f>
        <v>2023</v>
      </c>
      <c r="AL3909" s="1">
        <f>INT(Sheet[[#This Row],[Inv Date]])</f>
        <v>45030</v>
      </c>
      <c r="AM3909" s="44">
        <f>INT(Sheet[[#This Row],[BlankPO Date]])</f>
        <v>45019</v>
      </c>
      <c r="AN3909">
        <f>MONTH(Sheet[[#This Row],[Approval Date]])</f>
        <v>4</v>
      </c>
      <c r="AO3909">
        <f>YEAR(Sheet[[#This Row],[Approval Date]])</f>
        <v>2023</v>
      </c>
      <c r="AP3909">
        <f t="shared" si="122"/>
        <v>10</v>
      </c>
      <c r="AQ3909" s="43" t="str">
        <f t="shared" si="123"/>
        <v>WIL</v>
      </c>
    </row>
    <row r="3910" spans="2:43" x14ac:dyDescent="0.3">
      <c r="B3910">
        <v>45606</v>
      </c>
      <c r="C3910" s="15">
        <v>45030.517269537035</v>
      </c>
      <c r="D3910" s="15">
        <v>45030.517269537035</v>
      </c>
      <c r="E3910" t="s">
        <v>83280</v>
      </c>
      <c r="F3910" t="s">
        <v>83281</v>
      </c>
      <c r="G3910" t="s">
        <v>83282</v>
      </c>
      <c r="H3910" t="s">
        <v>83283</v>
      </c>
      <c r="I3910" t="s">
        <v>83284</v>
      </c>
      <c r="J3910">
        <v>2031</v>
      </c>
      <c r="K3910">
        <v>323</v>
      </c>
      <c r="L3910">
        <v>28</v>
      </c>
      <c r="M3910" t="s">
        <v>230</v>
      </c>
      <c r="N3910">
        <v>1079.23</v>
      </c>
      <c r="O3910">
        <v>3</v>
      </c>
      <c r="P3910">
        <v>850.36</v>
      </c>
      <c r="Q3910" s="15">
        <v>45052.517269537035</v>
      </c>
      <c r="R3910">
        <v>1</v>
      </c>
      <c r="S3910" t="s">
        <v>83285</v>
      </c>
      <c r="T3910" t="s">
        <v>268</v>
      </c>
      <c r="U3910">
        <v>7</v>
      </c>
      <c r="V3910">
        <v>209.95</v>
      </c>
      <c r="W3910">
        <v>650</v>
      </c>
      <c r="X3910" t="s">
        <v>196</v>
      </c>
      <c r="Y3910" t="s">
        <v>233</v>
      </c>
      <c r="Z3910" t="s">
        <v>83286</v>
      </c>
      <c r="AA3910" t="s">
        <v>132</v>
      </c>
      <c r="AB3910" t="s">
        <v>245</v>
      </c>
      <c r="AC3910" t="s">
        <v>83287</v>
      </c>
      <c r="AD3910" t="s">
        <v>83288</v>
      </c>
      <c r="AE3910" t="s">
        <v>11450</v>
      </c>
      <c r="AF3910" s="15">
        <v>45034.517269537035</v>
      </c>
      <c r="AG3910" t="s">
        <v>2581</v>
      </c>
      <c r="AH3910" s="15">
        <v>45026.517269537035</v>
      </c>
      <c r="AI3910" s="15">
        <v>45019.517269537035</v>
      </c>
      <c r="AJ3910">
        <f>MONTH(Sheet[[#This Row],[Inv Date]])</f>
        <v>4</v>
      </c>
      <c r="AK3910">
        <f>YEAR(Sheet[[#This Row],[Inv Date]])</f>
        <v>2023</v>
      </c>
      <c r="AL3910" s="1">
        <f>INT(Sheet[[#This Row],[Inv Date]])</f>
        <v>45030</v>
      </c>
      <c r="AM3910" s="44">
        <f>INT(Sheet[[#This Row],[BlankPO Date]])</f>
        <v>45019</v>
      </c>
      <c r="AN3910">
        <f>MONTH(Sheet[[#This Row],[Approval Date]])</f>
        <v>4</v>
      </c>
      <c r="AO3910">
        <f>YEAR(Sheet[[#This Row],[Approval Date]])</f>
        <v>2023</v>
      </c>
      <c r="AP3910">
        <f t="shared" si="122"/>
        <v>10</v>
      </c>
      <c r="AQ3910" s="43" t="str">
        <f t="shared" si="123"/>
        <v>HOO</v>
      </c>
    </row>
    <row r="3911" spans="2:43" x14ac:dyDescent="0.3">
      <c r="B3911">
        <v>747048</v>
      </c>
      <c r="C3911" s="15">
        <v>45030.517269537035</v>
      </c>
      <c r="D3911" s="15">
        <v>45031.517269537035</v>
      </c>
      <c r="E3911" t="s">
        <v>83289</v>
      </c>
      <c r="F3911" t="s">
        <v>83290</v>
      </c>
      <c r="G3911" t="s">
        <v>83291</v>
      </c>
      <c r="H3911" t="s">
        <v>83292</v>
      </c>
      <c r="I3911" t="s">
        <v>22164</v>
      </c>
      <c r="J3911">
        <v>9494</v>
      </c>
      <c r="K3911">
        <v>347</v>
      </c>
      <c r="L3911">
        <v>20</v>
      </c>
      <c r="M3911" t="s">
        <v>263</v>
      </c>
      <c r="N3911">
        <v>702.74</v>
      </c>
      <c r="O3911">
        <v>4</v>
      </c>
      <c r="P3911">
        <v>190.23</v>
      </c>
      <c r="Q3911" s="15">
        <v>45067.517269537035</v>
      </c>
      <c r="R3911">
        <v>1</v>
      </c>
      <c r="S3911" t="s">
        <v>83293</v>
      </c>
      <c r="T3911" t="s">
        <v>231</v>
      </c>
      <c r="U3911">
        <v>9</v>
      </c>
      <c r="V3911">
        <v>325.33</v>
      </c>
      <c r="W3911">
        <v>918</v>
      </c>
      <c r="X3911" t="s">
        <v>196</v>
      </c>
      <c r="Y3911" t="s">
        <v>240</v>
      </c>
      <c r="Z3911" t="s">
        <v>14113</v>
      </c>
      <c r="AA3911" t="s">
        <v>234</v>
      </c>
      <c r="AB3911" t="s">
        <v>269</v>
      </c>
      <c r="AC3911" t="s">
        <v>83294</v>
      </c>
      <c r="AD3911" t="s">
        <v>83295</v>
      </c>
      <c r="AE3911" t="s">
        <v>83296</v>
      </c>
      <c r="AF3911" s="15">
        <v>45031.517269537035</v>
      </c>
      <c r="AG3911" t="s">
        <v>7433</v>
      </c>
      <c r="AH3911" s="15">
        <v>45030.517269537035</v>
      </c>
      <c r="AI3911" s="15">
        <v>45020.517269537035</v>
      </c>
      <c r="AJ3911">
        <f>MONTH(Sheet[[#This Row],[Inv Date]])</f>
        <v>4</v>
      </c>
      <c r="AK3911">
        <f>YEAR(Sheet[[#This Row],[Inv Date]])</f>
        <v>2023</v>
      </c>
      <c r="AL3911" s="1">
        <f>INT(Sheet[[#This Row],[Inv Date]])</f>
        <v>45030</v>
      </c>
      <c r="AM3911" s="44">
        <f>INT(Sheet[[#This Row],[BlankPO Date]])</f>
        <v>45020</v>
      </c>
      <c r="AN3911">
        <f>MONTH(Sheet[[#This Row],[Approval Date]])</f>
        <v>4</v>
      </c>
      <c r="AO3911">
        <f>YEAR(Sheet[[#This Row],[Approval Date]])</f>
        <v>2023</v>
      </c>
      <c r="AP3911">
        <f t="shared" si="122"/>
        <v>9</v>
      </c>
      <c r="AQ3911" s="43" t="str">
        <f t="shared" si="123"/>
        <v>HAR</v>
      </c>
    </row>
    <row r="3912" spans="2:43" x14ac:dyDescent="0.3">
      <c r="B3912">
        <v>470129</v>
      </c>
      <c r="C3912" s="15">
        <v>45030.517269537035</v>
      </c>
      <c r="D3912" s="15">
        <v>45031.517269537035</v>
      </c>
      <c r="E3912" t="s">
        <v>83297</v>
      </c>
      <c r="F3912" t="s">
        <v>83298</v>
      </c>
      <c r="G3912" t="s">
        <v>83299</v>
      </c>
      <c r="H3912" t="s">
        <v>46240</v>
      </c>
      <c r="I3912" t="s">
        <v>83300</v>
      </c>
      <c r="J3912">
        <v>3990</v>
      </c>
      <c r="K3912">
        <v>95</v>
      </c>
      <c r="L3912">
        <v>35</v>
      </c>
      <c r="M3912" t="s">
        <v>263</v>
      </c>
      <c r="N3912">
        <v>541.39</v>
      </c>
      <c r="O3912">
        <v>4</v>
      </c>
      <c r="P3912">
        <v>106.91</v>
      </c>
      <c r="Q3912" s="15">
        <v>45065.517269537035</v>
      </c>
      <c r="R3912">
        <v>1</v>
      </c>
      <c r="S3912" t="s">
        <v>49644</v>
      </c>
      <c r="T3912" t="s">
        <v>231</v>
      </c>
      <c r="U3912">
        <v>16</v>
      </c>
      <c r="V3912">
        <v>120.45</v>
      </c>
      <c r="W3912">
        <v>502</v>
      </c>
      <c r="X3912" t="s">
        <v>196</v>
      </c>
      <c r="Y3912" t="s">
        <v>240</v>
      </c>
      <c r="Z3912" t="s">
        <v>83301</v>
      </c>
      <c r="AA3912" t="s">
        <v>132</v>
      </c>
      <c r="AB3912" t="s">
        <v>245</v>
      </c>
      <c r="AC3912" t="s">
        <v>10731</v>
      </c>
      <c r="AD3912" t="s">
        <v>83302</v>
      </c>
      <c r="AE3912" t="s">
        <v>37783</v>
      </c>
      <c r="AF3912" s="15">
        <v>45032.517269537035</v>
      </c>
      <c r="AG3912" t="s">
        <v>45232</v>
      </c>
      <c r="AH3912" s="15">
        <v>45029.517269537035</v>
      </c>
      <c r="AI3912" s="15">
        <v>45025.517269537035</v>
      </c>
      <c r="AJ3912">
        <f>MONTH(Sheet[[#This Row],[Inv Date]])</f>
        <v>4</v>
      </c>
      <c r="AK3912">
        <f>YEAR(Sheet[[#This Row],[Inv Date]])</f>
        <v>2023</v>
      </c>
      <c r="AL3912" s="1">
        <f>INT(Sheet[[#This Row],[Inv Date]])</f>
        <v>45030</v>
      </c>
      <c r="AM3912" s="44">
        <f>INT(Sheet[[#This Row],[BlankPO Date]])</f>
        <v>45025</v>
      </c>
      <c r="AN3912">
        <f>MONTH(Sheet[[#This Row],[Approval Date]])</f>
        <v>4</v>
      </c>
      <c r="AO3912">
        <f>YEAR(Sheet[[#This Row],[Approval Date]])</f>
        <v>2023</v>
      </c>
      <c r="AP3912">
        <f t="shared" si="122"/>
        <v>5</v>
      </c>
      <c r="AQ3912" s="43" t="str">
        <f t="shared" si="123"/>
        <v>WIL</v>
      </c>
    </row>
    <row r="3913" spans="2:43" x14ac:dyDescent="0.3">
      <c r="B3913">
        <v>441099</v>
      </c>
      <c r="C3913" s="15">
        <v>45030.517269537035</v>
      </c>
      <c r="D3913" s="15">
        <v>45031.517269537035</v>
      </c>
      <c r="E3913" t="s">
        <v>26407</v>
      </c>
      <c r="F3913" t="s">
        <v>83303</v>
      </c>
      <c r="G3913" t="s">
        <v>83304</v>
      </c>
      <c r="H3913" t="s">
        <v>83305</v>
      </c>
      <c r="I3913" t="s">
        <v>83306</v>
      </c>
      <c r="J3913">
        <v>6132</v>
      </c>
      <c r="K3913">
        <v>276</v>
      </c>
      <c r="L3913">
        <v>20</v>
      </c>
      <c r="M3913" t="s">
        <v>263</v>
      </c>
      <c r="N3913">
        <v>554.75</v>
      </c>
      <c r="O3913">
        <v>3</v>
      </c>
      <c r="P3913">
        <v>343.26</v>
      </c>
      <c r="Q3913" s="15">
        <v>45063.517269537035</v>
      </c>
      <c r="R3913">
        <v>1.05</v>
      </c>
      <c r="S3913" t="s">
        <v>83307</v>
      </c>
      <c r="T3913" t="s">
        <v>300</v>
      </c>
      <c r="U3913">
        <v>10</v>
      </c>
      <c r="V3913">
        <v>136.21</v>
      </c>
      <c r="W3913">
        <v>333</v>
      </c>
      <c r="X3913" t="s">
        <v>232</v>
      </c>
      <c r="Y3913" t="s">
        <v>233</v>
      </c>
      <c r="Z3913" t="s">
        <v>25303</v>
      </c>
      <c r="AA3913" t="s">
        <v>234</v>
      </c>
      <c r="AB3913" t="s">
        <v>245</v>
      </c>
      <c r="AC3913" t="s">
        <v>83308</v>
      </c>
      <c r="AD3913" t="s">
        <v>83309</v>
      </c>
      <c r="AE3913" t="s">
        <v>3920</v>
      </c>
      <c r="AF3913" s="15">
        <v>45033.517269537035</v>
      </c>
      <c r="AG3913" t="s">
        <v>10245</v>
      </c>
      <c r="AH3913" s="15">
        <v>45030.517269537035</v>
      </c>
      <c r="AI3913" s="15">
        <v>45017.517269537035</v>
      </c>
      <c r="AJ3913">
        <f>MONTH(Sheet[[#This Row],[Inv Date]])</f>
        <v>4</v>
      </c>
      <c r="AK3913">
        <f>YEAR(Sheet[[#This Row],[Inv Date]])</f>
        <v>2023</v>
      </c>
      <c r="AL3913" s="1">
        <f>INT(Sheet[[#This Row],[Inv Date]])</f>
        <v>45030</v>
      </c>
      <c r="AM3913" s="44">
        <f>INT(Sheet[[#This Row],[BlankPO Date]])</f>
        <v>45017</v>
      </c>
      <c r="AN3913">
        <f>MONTH(Sheet[[#This Row],[Approval Date]])</f>
        <v>4</v>
      </c>
      <c r="AO3913">
        <f>YEAR(Sheet[[#This Row],[Approval Date]])</f>
        <v>2023</v>
      </c>
      <c r="AP3913">
        <f t="shared" si="122"/>
        <v>10</v>
      </c>
      <c r="AQ3913" s="43" t="str">
        <f t="shared" si="123"/>
        <v>WOO</v>
      </c>
    </row>
    <row r="3914" spans="2:43" x14ac:dyDescent="0.3">
      <c r="B3914">
        <v>423363</v>
      </c>
      <c r="C3914" s="15">
        <v>45030.517269537035</v>
      </c>
      <c r="D3914" s="15">
        <v>45031.517269537035</v>
      </c>
      <c r="E3914" t="s">
        <v>83310</v>
      </c>
      <c r="F3914" t="s">
        <v>83311</v>
      </c>
      <c r="G3914" t="s">
        <v>83312</v>
      </c>
      <c r="H3914" t="s">
        <v>83313</v>
      </c>
      <c r="I3914" t="s">
        <v>20994</v>
      </c>
      <c r="J3914">
        <v>8845</v>
      </c>
      <c r="K3914">
        <v>187</v>
      </c>
      <c r="L3914">
        <v>34</v>
      </c>
      <c r="M3914" t="s">
        <v>230</v>
      </c>
      <c r="N3914">
        <v>905.22</v>
      </c>
      <c r="O3914">
        <v>6</v>
      </c>
      <c r="P3914">
        <v>423.09</v>
      </c>
      <c r="Q3914" s="15">
        <v>45056.517269537035</v>
      </c>
      <c r="R3914">
        <v>0.95</v>
      </c>
      <c r="S3914" t="s">
        <v>50020</v>
      </c>
      <c r="T3914" t="s">
        <v>300</v>
      </c>
      <c r="U3914">
        <v>7</v>
      </c>
      <c r="V3914">
        <v>304.72000000000003</v>
      </c>
      <c r="W3914">
        <v>344</v>
      </c>
      <c r="X3914" t="s">
        <v>239</v>
      </c>
      <c r="Y3914" t="s">
        <v>264</v>
      </c>
      <c r="Z3914" t="s">
        <v>83314</v>
      </c>
      <c r="AA3914" t="s">
        <v>131</v>
      </c>
      <c r="AB3914" t="s">
        <v>242</v>
      </c>
      <c r="AC3914" t="s">
        <v>83315</v>
      </c>
      <c r="AD3914" t="s">
        <v>83316</v>
      </c>
      <c r="AE3914" t="s">
        <v>19050</v>
      </c>
      <c r="AF3914" s="15">
        <v>45033.517269537035</v>
      </c>
      <c r="AG3914" t="s">
        <v>83317</v>
      </c>
      <c r="AH3914" s="15">
        <v>45030.517269537035</v>
      </c>
      <c r="AI3914" s="15">
        <v>45023.517269537035</v>
      </c>
      <c r="AJ3914">
        <f>MONTH(Sheet[[#This Row],[Inv Date]])</f>
        <v>4</v>
      </c>
      <c r="AK3914">
        <f>YEAR(Sheet[[#This Row],[Inv Date]])</f>
        <v>2023</v>
      </c>
      <c r="AL3914" s="1">
        <f>INT(Sheet[[#This Row],[Inv Date]])</f>
        <v>45030</v>
      </c>
      <c r="AM3914" s="44">
        <f>INT(Sheet[[#This Row],[BlankPO Date]])</f>
        <v>45023</v>
      </c>
      <c r="AN3914">
        <f>MONTH(Sheet[[#This Row],[Approval Date]])</f>
        <v>4</v>
      </c>
      <c r="AO3914">
        <f>YEAR(Sheet[[#This Row],[Approval Date]])</f>
        <v>2023</v>
      </c>
      <c r="AP3914">
        <f t="shared" si="122"/>
        <v>6</v>
      </c>
      <c r="AQ3914" s="43" t="str">
        <f t="shared" si="123"/>
        <v>RAM</v>
      </c>
    </row>
    <row r="3915" spans="2:43" x14ac:dyDescent="0.3">
      <c r="B3915">
        <v>847417</v>
      </c>
      <c r="C3915" s="15">
        <v>45030.517269537035</v>
      </c>
      <c r="D3915" s="15">
        <v>45032.517269537035</v>
      </c>
      <c r="E3915" t="s">
        <v>83318</v>
      </c>
      <c r="F3915" t="s">
        <v>83319</v>
      </c>
      <c r="G3915" t="s">
        <v>83320</v>
      </c>
      <c r="H3915" t="s">
        <v>83321</v>
      </c>
      <c r="I3915" t="s">
        <v>83322</v>
      </c>
      <c r="J3915">
        <v>4382</v>
      </c>
      <c r="K3915">
        <v>266</v>
      </c>
      <c r="L3915">
        <v>32</v>
      </c>
      <c r="M3915" t="s">
        <v>254</v>
      </c>
      <c r="N3915">
        <v>239.54</v>
      </c>
      <c r="O3915">
        <v>3</v>
      </c>
      <c r="P3915">
        <v>99.22</v>
      </c>
      <c r="Q3915" s="15">
        <v>45064.517269537035</v>
      </c>
      <c r="R3915">
        <v>1.05</v>
      </c>
      <c r="S3915" t="s">
        <v>83323</v>
      </c>
      <c r="T3915" t="s">
        <v>300</v>
      </c>
      <c r="U3915">
        <v>3</v>
      </c>
      <c r="V3915">
        <v>226.69</v>
      </c>
      <c r="W3915">
        <v>519</v>
      </c>
      <c r="X3915" t="s">
        <v>232</v>
      </c>
      <c r="Y3915" t="s">
        <v>233</v>
      </c>
      <c r="Z3915" t="s">
        <v>83324</v>
      </c>
      <c r="AA3915" t="s">
        <v>131</v>
      </c>
      <c r="AB3915" t="s">
        <v>53</v>
      </c>
      <c r="AC3915" t="s">
        <v>83325</v>
      </c>
      <c r="AD3915" t="s">
        <v>83326</v>
      </c>
      <c r="AE3915" t="s">
        <v>83327</v>
      </c>
      <c r="AF3915" s="15">
        <v>45032.517269537035</v>
      </c>
      <c r="AG3915" t="s">
        <v>83328</v>
      </c>
      <c r="AH3915" s="15">
        <v>45028.517269537035</v>
      </c>
      <c r="AI3915" s="15">
        <v>45024.517269537035</v>
      </c>
      <c r="AJ3915">
        <f>MONTH(Sheet[[#This Row],[Inv Date]])</f>
        <v>4</v>
      </c>
      <c r="AK3915">
        <f>YEAR(Sheet[[#This Row],[Inv Date]])</f>
        <v>2023</v>
      </c>
      <c r="AL3915" s="1">
        <f>INT(Sheet[[#This Row],[Inv Date]])</f>
        <v>45030</v>
      </c>
      <c r="AM3915" s="44">
        <f>INT(Sheet[[#This Row],[BlankPO Date]])</f>
        <v>45024</v>
      </c>
      <c r="AN3915">
        <f>MONTH(Sheet[[#This Row],[Approval Date]])</f>
        <v>4</v>
      </c>
      <c r="AO3915">
        <f>YEAR(Sheet[[#This Row],[Approval Date]])</f>
        <v>2023</v>
      </c>
      <c r="AP3915">
        <f t="shared" si="122"/>
        <v>5</v>
      </c>
      <c r="AQ3915" s="43" t="str">
        <f t="shared" si="123"/>
        <v>DRA</v>
      </c>
    </row>
    <row r="3916" spans="2:43" x14ac:dyDescent="0.3">
      <c r="B3916">
        <v>565650</v>
      </c>
      <c r="C3916" s="15">
        <v>45030.517269537035</v>
      </c>
      <c r="D3916" s="15">
        <v>45032.517269537035</v>
      </c>
      <c r="E3916" t="s">
        <v>83329</v>
      </c>
      <c r="F3916" t="s">
        <v>83330</v>
      </c>
      <c r="G3916" t="s">
        <v>83331</v>
      </c>
      <c r="H3916" t="s">
        <v>83332</v>
      </c>
      <c r="I3916" t="s">
        <v>16675</v>
      </c>
      <c r="J3916">
        <v>7630</v>
      </c>
      <c r="K3916">
        <v>454</v>
      </c>
      <c r="L3916">
        <v>47</v>
      </c>
      <c r="M3916" t="s">
        <v>230</v>
      </c>
      <c r="N3916">
        <v>260.62</v>
      </c>
      <c r="O3916">
        <v>7</v>
      </c>
      <c r="P3916">
        <v>134.08000000000001</v>
      </c>
      <c r="Q3916" s="15">
        <v>45060.517269537035</v>
      </c>
      <c r="R3916">
        <v>1.05</v>
      </c>
      <c r="S3916" t="s">
        <v>83333</v>
      </c>
      <c r="T3916" t="s">
        <v>300</v>
      </c>
      <c r="U3916">
        <v>7</v>
      </c>
      <c r="V3916">
        <v>48.93</v>
      </c>
      <c r="W3916">
        <v>294</v>
      </c>
      <c r="X3916" t="s">
        <v>196</v>
      </c>
      <c r="Y3916" t="s">
        <v>233</v>
      </c>
      <c r="Z3916" t="s">
        <v>83334</v>
      </c>
      <c r="AA3916" t="s">
        <v>131</v>
      </c>
      <c r="AB3916" t="s">
        <v>245</v>
      </c>
      <c r="AC3916" t="s">
        <v>83335</v>
      </c>
      <c r="AD3916" t="s">
        <v>83336</v>
      </c>
      <c r="AE3916" t="s">
        <v>83337</v>
      </c>
      <c r="AF3916" s="15">
        <v>45031.517269537035</v>
      </c>
      <c r="AG3916" t="s">
        <v>83338</v>
      </c>
      <c r="AH3916" s="15">
        <v>45027.517269537035</v>
      </c>
      <c r="AI3916" s="15">
        <v>45016.517269537035</v>
      </c>
      <c r="AJ3916">
        <f>MONTH(Sheet[[#This Row],[Inv Date]])</f>
        <v>4</v>
      </c>
      <c r="AK3916">
        <f>YEAR(Sheet[[#This Row],[Inv Date]])</f>
        <v>2023</v>
      </c>
      <c r="AL3916" s="1">
        <f>INT(Sheet[[#This Row],[Inv Date]])</f>
        <v>45030</v>
      </c>
      <c r="AM3916" s="44">
        <f>INT(Sheet[[#This Row],[BlankPO Date]])</f>
        <v>45016</v>
      </c>
      <c r="AN3916">
        <f>MONTH(Sheet[[#This Row],[Approval Date]])</f>
        <v>3</v>
      </c>
      <c r="AO3916">
        <f>YEAR(Sheet[[#This Row],[Approval Date]])</f>
        <v>2023</v>
      </c>
      <c r="AP3916">
        <f t="shared" si="122"/>
        <v>11</v>
      </c>
      <c r="AQ3916" s="43" t="str">
        <f t="shared" si="123"/>
        <v>MIL</v>
      </c>
    </row>
    <row r="3917" spans="2:43" x14ac:dyDescent="0.3">
      <c r="B3917">
        <v>192651</v>
      </c>
      <c r="C3917" s="15">
        <v>45031.517269537035</v>
      </c>
      <c r="D3917" s="15">
        <v>45033.517269537035</v>
      </c>
      <c r="E3917" t="s">
        <v>83339</v>
      </c>
      <c r="F3917" t="s">
        <v>83340</v>
      </c>
      <c r="G3917" t="s">
        <v>45079</v>
      </c>
      <c r="H3917" t="s">
        <v>83341</v>
      </c>
      <c r="I3917" t="s">
        <v>3604</v>
      </c>
      <c r="J3917">
        <v>5182</v>
      </c>
      <c r="K3917">
        <v>282</v>
      </c>
      <c r="L3917">
        <v>26</v>
      </c>
      <c r="M3917" t="s">
        <v>263</v>
      </c>
      <c r="N3917">
        <v>318.76</v>
      </c>
      <c r="O3917">
        <v>11</v>
      </c>
      <c r="P3917">
        <v>272.92</v>
      </c>
      <c r="Q3917" s="15">
        <v>45048.517269537035</v>
      </c>
      <c r="R3917">
        <v>1</v>
      </c>
      <c r="S3917" t="s">
        <v>83342</v>
      </c>
      <c r="T3917" t="s">
        <v>231</v>
      </c>
      <c r="U3917">
        <v>14</v>
      </c>
      <c r="V3917">
        <v>43.08</v>
      </c>
      <c r="W3917">
        <v>514</v>
      </c>
      <c r="X3917" t="s">
        <v>200</v>
      </c>
      <c r="Y3917" t="s">
        <v>264</v>
      </c>
      <c r="Z3917" t="s">
        <v>83343</v>
      </c>
      <c r="AA3917" t="s">
        <v>132</v>
      </c>
      <c r="AB3917" t="s">
        <v>242</v>
      </c>
      <c r="AC3917" t="s">
        <v>83344</v>
      </c>
      <c r="AD3917" t="s">
        <v>83345</v>
      </c>
      <c r="AE3917" t="s">
        <v>83346</v>
      </c>
      <c r="AF3917" s="15">
        <v>45032.517269537035</v>
      </c>
      <c r="AG3917" t="s">
        <v>83347</v>
      </c>
      <c r="AH3917" s="15">
        <v>45030.517269537035</v>
      </c>
      <c r="AI3917" s="15">
        <v>45019.517269537035</v>
      </c>
      <c r="AJ3917">
        <f>MONTH(Sheet[[#This Row],[Inv Date]])</f>
        <v>4</v>
      </c>
      <c r="AK3917">
        <f>YEAR(Sheet[[#This Row],[Inv Date]])</f>
        <v>2023</v>
      </c>
      <c r="AL3917" s="1">
        <f>INT(Sheet[[#This Row],[Inv Date]])</f>
        <v>45031</v>
      </c>
      <c r="AM3917" s="44">
        <f>INT(Sheet[[#This Row],[BlankPO Date]])</f>
        <v>45019</v>
      </c>
      <c r="AN3917">
        <f>MONTH(Sheet[[#This Row],[Approval Date]])</f>
        <v>4</v>
      </c>
      <c r="AO3917">
        <f>YEAR(Sheet[[#This Row],[Approval Date]])</f>
        <v>2023</v>
      </c>
      <c r="AP3917">
        <f t="shared" si="122"/>
        <v>10</v>
      </c>
      <c r="AQ3917" s="43" t="str">
        <f t="shared" si="123"/>
        <v>WIL</v>
      </c>
    </row>
    <row r="3918" spans="2:43" x14ac:dyDescent="0.3">
      <c r="B3918">
        <v>726776</v>
      </c>
      <c r="C3918" s="15">
        <v>45031.517269537035</v>
      </c>
      <c r="D3918" s="15">
        <v>45032.517269537035</v>
      </c>
      <c r="E3918" t="s">
        <v>83348</v>
      </c>
      <c r="F3918" t="s">
        <v>83349</v>
      </c>
      <c r="G3918" t="s">
        <v>24916</v>
      </c>
      <c r="H3918" t="s">
        <v>83350</v>
      </c>
      <c r="I3918" t="s">
        <v>83351</v>
      </c>
      <c r="J3918">
        <v>2346</v>
      </c>
      <c r="K3918">
        <v>18</v>
      </c>
      <c r="L3918">
        <v>33</v>
      </c>
      <c r="M3918" t="s">
        <v>263</v>
      </c>
      <c r="N3918">
        <v>351.05</v>
      </c>
      <c r="O3918">
        <v>8</v>
      </c>
      <c r="P3918">
        <v>232.15</v>
      </c>
      <c r="Q3918" s="15">
        <v>45074.517269537035</v>
      </c>
      <c r="R3918">
        <v>1.05</v>
      </c>
      <c r="S3918" t="s">
        <v>83352</v>
      </c>
      <c r="T3918" t="s">
        <v>268</v>
      </c>
      <c r="U3918">
        <v>16</v>
      </c>
      <c r="V3918">
        <v>283.02</v>
      </c>
      <c r="W3918">
        <v>590</v>
      </c>
      <c r="X3918" t="s">
        <v>239</v>
      </c>
      <c r="Y3918" t="s">
        <v>233</v>
      </c>
      <c r="Z3918" t="s">
        <v>83353</v>
      </c>
      <c r="AA3918" t="s">
        <v>131</v>
      </c>
      <c r="AB3918" t="s">
        <v>242</v>
      </c>
      <c r="AC3918" t="s">
        <v>83354</v>
      </c>
      <c r="AD3918" t="s">
        <v>83355</v>
      </c>
      <c r="AE3918" t="s">
        <v>83356</v>
      </c>
      <c r="AF3918" s="15">
        <v>45032.517269537035</v>
      </c>
      <c r="AG3918" t="s">
        <v>83357</v>
      </c>
      <c r="AH3918" s="15">
        <v>45027.517269537035</v>
      </c>
      <c r="AI3918" s="15">
        <v>45023.517269537035</v>
      </c>
      <c r="AJ3918">
        <f>MONTH(Sheet[[#This Row],[Inv Date]])</f>
        <v>4</v>
      </c>
      <c r="AK3918">
        <f>YEAR(Sheet[[#This Row],[Inv Date]])</f>
        <v>2023</v>
      </c>
      <c r="AL3918" s="1">
        <f>INT(Sheet[[#This Row],[Inv Date]])</f>
        <v>45031</v>
      </c>
      <c r="AM3918" s="44">
        <f>INT(Sheet[[#This Row],[BlankPO Date]])</f>
        <v>45023</v>
      </c>
      <c r="AN3918">
        <f>MONTH(Sheet[[#This Row],[Approval Date]])</f>
        <v>4</v>
      </c>
      <c r="AO3918">
        <f>YEAR(Sheet[[#This Row],[Approval Date]])</f>
        <v>2023</v>
      </c>
      <c r="AP3918">
        <f t="shared" si="122"/>
        <v>6</v>
      </c>
      <c r="AQ3918" s="43" t="str">
        <f t="shared" si="123"/>
        <v>POR</v>
      </c>
    </row>
    <row r="3919" spans="2:43" x14ac:dyDescent="0.3">
      <c r="B3919">
        <v>604847</v>
      </c>
      <c r="C3919" s="15">
        <v>45031.517269537035</v>
      </c>
      <c r="D3919" s="15">
        <v>45033.517269537035</v>
      </c>
      <c r="E3919" t="s">
        <v>77754</v>
      </c>
      <c r="F3919" t="s">
        <v>83358</v>
      </c>
      <c r="G3919" t="s">
        <v>83359</v>
      </c>
      <c r="H3919" t="s">
        <v>83360</v>
      </c>
      <c r="I3919" t="s">
        <v>83361</v>
      </c>
      <c r="J3919">
        <v>4352</v>
      </c>
      <c r="K3919">
        <v>205</v>
      </c>
      <c r="L3919">
        <v>11</v>
      </c>
      <c r="M3919" t="s">
        <v>230</v>
      </c>
      <c r="N3919">
        <v>479.6</v>
      </c>
      <c r="O3919">
        <v>4</v>
      </c>
      <c r="P3919">
        <v>81.97</v>
      </c>
      <c r="Q3919" s="15">
        <v>45067.517269537035</v>
      </c>
      <c r="R3919">
        <v>0.95</v>
      </c>
      <c r="S3919" t="s">
        <v>8001</v>
      </c>
      <c r="T3919" t="s">
        <v>231</v>
      </c>
      <c r="U3919">
        <v>2</v>
      </c>
      <c r="V3919">
        <v>342.34</v>
      </c>
      <c r="W3919">
        <v>380</v>
      </c>
      <c r="X3919" t="s">
        <v>196</v>
      </c>
      <c r="Y3919" t="s">
        <v>233</v>
      </c>
      <c r="Z3919" t="s">
        <v>83362</v>
      </c>
      <c r="AA3919" t="s">
        <v>132</v>
      </c>
      <c r="AB3919" t="s">
        <v>53</v>
      </c>
      <c r="AC3919" t="s">
        <v>83363</v>
      </c>
      <c r="AD3919" t="s">
        <v>83364</v>
      </c>
      <c r="AE3919" t="s">
        <v>83365</v>
      </c>
      <c r="AF3919" s="15">
        <v>45035.517269537035</v>
      </c>
      <c r="AG3919" t="s">
        <v>49501</v>
      </c>
      <c r="AH3919" s="15">
        <v>45027.517269537035</v>
      </c>
      <c r="AI3919" s="15">
        <v>45024.517269537035</v>
      </c>
      <c r="AJ3919">
        <f>MONTH(Sheet[[#This Row],[Inv Date]])</f>
        <v>4</v>
      </c>
      <c r="AK3919">
        <f>YEAR(Sheet[[#This Row],[Inv Date]])</f>
        <v>2023</v>
      </c>
      <c r="AL3919" s="1">
        <f>INT(Sheet[[#This Row],[Inv Date]])</f>
        <v>45031</v>
      </c>
      <c r="AM3919" s="44">
        <f>INT(Sheet[[#This Row],[BlankPO Date]])</f>
        <v>45024</v>
      </c>
      <c r="AN3919">
        <f>MONTH(Sheet[[#This Row],[Approval Date]])</f>
        <v>4</v>
      </c>
      <c r="AO3919">
        <f>YEAR(Sheet[[#This Row],[Approval Date]])</f>
        <v>2023</v>
      </c>
      <c r="AP3919">
        <f t="shared" si="122"/>
        <v>5</v>
      </c>
      <c r="AQ3919" s="43" t="str">
        <f t="shared" si="123"/>
        <v>MOO</v>
      </c>
    </row>
    <row r="3920" spans="2:43" x14ac:dyDescent="0.3">
      <c r="B3920">
        <v>335194</v>
      </c>
      <c r="C3920" s="15">
        <v>45031.517269537035</v>
      </c>
      <c r="D3920" s="15">
        <v>45033.517269537035</v>
      </c>
      <c r="E3920" t="s">
        <v>83366</v>
      </c>
      <c r="F3920" t="s">
        <v>83367</v>
      </c>
      <c r="G3920" t="s">
        <v>47021</v>
      </c>
      <c r="H3920" t="s">
        <v>12980</v>
      </c>
      <c r="I3920" t="s">
        <v>83368</v>
      </c>
      <c r="J3920">
        <v>4636</v>
      </c>
      <c r="K3920">
        <v>468</v>
      </c>
      <c r="L3920">
        <v>1</v>
      </c>
      <c r="M3920" t="s">
        <v>263</v>
      </c>
      <c r="N3920">
        <v>785.9</v>
      </c>
      <c r="O3920">
        <v>5</v>
      </c>
      <c r="P3920">
        <v>592.76</v>
      </c>
      <c r="Q3920" s="15">
        <v>45067.517269537035</v>
      </c>
      <c r="R3920">
        <v>1.05</v>
      </c>
      <c r="S3920" t="s">
        <v>10469</v>
      </c>
      <c r="T3920" t="s">
        <v>238</v>
      </c>
      <c r="U3920">
        <v>16</v>
      </c>
      <c r="V3920">
        <v>294.26</v>
      </c>
      <c r="W3920">
        <v>442</v>
      </c>
      <c r="X3920" t="s">
        <v>200</v>
      </c>
      <c r="Y3920" t="s">
        <v>233</v>
      </c>
      <c r="Z3920" t="s">
        <v>10347</v>
      </c>
      <c r="AA3920" t="s">
        <v>234</v>
      </c>
      <c r="AB3920" t="s">
        <v>269</v>
      </c>
      <c r="AC3920" t="s">
        <v>83369</v>
      </c>
      <c r="AD3920" t="s">
        <v>83370</v>
      </c>
      <c r="AE3920" t="s">
        <v>48779</v>
      </c>
      <c r="AF3920" s="15">
        <v>45031.517269537035</v>
      </c>
      <c r="AG3920" t="s">
        <v>83371</v>
      </c>
      <c r="AH3920" s="15">
        <v>45031.517269537035</v>
      </c>
      <c r="AI3920" s="15">
        <v>45017.517269537035</v>
      </c>
      <c r="AJ3920">
        <f>MONTH(Sheet[[#This Row],[Inv Date]])</f>
        <v>4</v>
      </c>
      <c r="AK3920">
        <f>YEAR(Sheet[[#This Row],[Inv Date]])</f>
        <v>2023</v>
      </c>
      <c r="AL3920" s="1">
        <f>INT(Sheet[[#This Row],[Inv Date]])</f>
        <v>45031</v>
      </c>
      <c r="AM3920" s="44">
        <f>INT(Sheet[[#This Row],[BlankPO Date]])</f>
        <v>45017</v>
      </c>
      <c r="AN3920">
        <f>MONTH(Sheet[[#This Row],[Approval Date]])</f>
        <v>4</v>
      </c>
      <c r="AO3920">
        <f>YEAR(Sheet[[#This Row],[Approval Date]])</f>
        <v>2023</v>
      </c>
      <c r="AP3920">
        <f t="shared" si="122"/>
        <v>10</v>
      </c>
      <c r="AQ3920" s="43" t="str">
        <f t="shared" si="123"/>
        <v>SEX</v>
      </c>
    </row>
    <row r="3921" spans="2:43" x14ac:dyDescent="0.3">
      <c r="B3921">
        <v>662332</v>
      </c>
      <c r="C3921" s="15">
        <v>45031.517269537035</v>
      </c>
      <c r="D3921" s="15">
        <v>45032.517269537035</v>
      </c>
      <c r="E3921" t="s">
        <v>83372</v>
      </c>
      <c r="F3921" t="s">
        <v>83373</v>
      </c>
      <c r="G3921" t="s">
        <v>50458</v>
      </c>
      <c r="H3921" t="s">
        <v>4229</v>
      </c>
      <c r="I3921" t="s">
        <v>83374</v>
      </c>
      <c r="J3921">
        <v>1153</v>
      </c>
      <c r="K3921">
        <v>294</v>
      </c>
      <c r="L3921">
        <v>33</v>
      </c>
      <c r="M3921" t="s">
        <v>230</v>
      </c>
      <c r="N3921">
        <v>1421.99</v>
      </c>
      <c r="O3921">
        <v>12</v>
      </c>
      <c r="P3921">
        <v>160.52000000000001</v>
      </c>
      <c r="Q3921" s="15">
        <v>45054.517269537035</v>
      </c>
      <c r="R3921">
        <v>1.05</v>
      </c>
      <c r="S3921" t="s">
        <v>6419</v>
      </c>
      <c r="T3921" t="s">
        <v>268</v>
      </c>
      <c r="U3921">
        <v>1</v>
      </c>
      <c r="V3921">
        <v>15.73</v>
      </c>
      <c r="W3921">
        <v>960</v>
      </c>
      <c r="X3921" t="s">
        <v>196</v>
      </c>
      <c r="Y3921" t="s">
        <v>233</v>
      </c>
      <c r="Z3921" t="s">
        <v>83375</v>
      </c>
      <c r="AA3921" t="s">
        <v>234</v>
      </c>
      <c r="AB3921" t="s">
        <v>269</v>
      </c>
      <c r="AC3921" t="s">
        <v>8145</v>
      </c>
      <c r="AD3921" t="s">
        <v>83376</v>
      </c>
      <c r="AE3921" t="s">
        <v>83377</v>
      </c>
      <c r="AF3921" s="15">
        <v>45034.517269537035</v>
      </c>
      <c r="AG3921" t="s">
        <v>11091</v>
      </c>
      <c r="AH3921" s="15">
        <v>45029.517269537035</v>
      </c>
      <c r="AI3921" s="15">
        <v>45023.517269537035</v>
      </c>
      <c r="AJ3921">
        <f>MONTH(Sheet[[#This Row],[Inv Date]])</f>
        <v>4</v>
      </c>
      <c r="AK3921">
        <f>YEAR(Sheet[[#This Row],[Inv Date]])</f>
        <v>2023</v>
      </c>
      <c r="AL3921" s="1">
        <f>INT(Sheet[[#This Row],[Inv Date]])</f>
        <v>45031</v>
      </c>
      <c r="AM3921" s="44">
        <f>INT(Sheet[[#This Row],[BlankPO Date]])</f>
        <v>45023</v>
      </c>
      <c r="AN3921">
        <f>MONTH(Sheet[[#This Row],[Approval Date]])</f>
        <v>4</v>
      </c>
      <c r="AO3921">
        <f>YEAR(Sheet[[#This Row],[Approval Date]])</f>
        <v>2023</v>
      </c>
      <c r="AP3921">
        <f t="shared" si="122"/>
        <v>6</v>
      </c>
      <c r="AQ3921" s="43" t="str">
        <f t="shared" si="123"/>
        <v>BEN</v>
      </c>
    </row>
    <row r="3922" spans="2:43" x14ac:dyDescent="0.3">
      <c r="B3922">
        <v>440059</v>
      </c>
      <c r="C3922" s="15">
        <v>45031.517269537035</v>
      </c>
      <c r="D3922" s="15">
        <v>45032.517269537035</v>
      </c>
      <c r="E3922" t="s">
        <v>83378</v>
      </c>
      <c r="F3922" t="s">
        <v>83379</v>
      </c>
      <c r="G3922" t="s">
        <v>83380</v>
      </c>
      <c r="H3922" t="s">
        <v>18535</v>
      </c>
      <c r="I3922" t="s">
        <v>83381</v>
      </c>
      <c r="J3922">
        <v>3797</v>
      </c>
      <c r="K3922">
        <v>186</v>
      </c>
      <c r="L3922">
        <v>25</v>
      </c>
      <c r="M3922" t="s">
        <v>230</v>
      </c>
      <c r="N3922">
        <v>127.16</v>
      </c>
      <c r="O3922">
        <v>5</v>
      </c>
      <c r="P3922">
        <v>66.8</v>
      </c>
      <c r="Q3922" s="15">
        <v>45047.517269537035</v>
      </c>
      <c r="R3922">
        <v>0.95</v>
      </c>
      <c r="S3922" t="s">
        <v>83382</v>
      </c>
      <c r="T3922" t="s">
        <v>300</v>
      </c>
      <c r="U3922">
        <v>5</v>
      </c>
      <c r="V3922">
        <v>146.26</v>
      </c>
      <c r="W3922">
        <v>705</v>
      </c>
      <c r="X3922" t="s">
        <v>196</v>
      </c>
      <c r="Y3922" t="s">
        <v>233</v>
      </c>
      <c r="Z3922" t="s">
        <v>83383</v>
      </c>
      <c r="AA3922" t="s">
        <v>132</v>
      </c>
      <c r="AB3922" t="s">
        <v>269</v>
      </c>
      <c r="AC3922" t="s">
        <v>83384</v>
      </c>
      <c r="AD3922" t="s">
        <v>83385</v>
      </c>
      <c r="AE3922" t="s">
        <v>83386</v>
      </c>
      <c r="AF3922" s="15">
        <v>45031.517269537035</v>
      </c>
      <c r="AG3922" t="s">
        <v>21926</v>
      </c>
      <c r="AH3922" s="15">
        <v>45031.517269537035</v>
      </c>
      <c r="AI3922" s="15">
        <v>45021.517269537035</v>
      </c>
      <c r="AJ3922">
        <f>MONTH(Sheet[[#This Row],[Inv Date]])</f>
        <v>4</v>
      </c>
      <c r="AK3922">
        <f>YEAR(Sheet[[#This Row],[Inv Date]])</f>
        <v>2023</v>
      </c>
      <c r="AL3922" s="1">
        <f>INT(Sheet[[#This Row],[Inv Date]])</f>
        <v>45031</v>
      </c>
      <c r="AM3922" s="44">
        <f>INT(Sheet[[#This Row],[BlankPO Date]])</f>
        <v>45021</v>
      </c>
      <c r="AN3922">
        <f>MONTH(Sheet[[#This Row],[Approval Date]])</f>
        <v>4</v>
      </c>
      <c r="AO3922">
        <f>YEAR(Sheet[[#This Row],[Approval Date]])</f>
        <v>2023</v>
      </c>
      <c r="AP3922">
        <f t="shared" si="122"/>
        <v>8</v>
      </c>
      <c r="AQ3922" s="43" t="str">
        <f t="shared" si="123"/>
        <v>EDW</v>
      </c>
    </row>
    <row r="3923" spans="2:43" x14ac:dyDescent="0.3">
      <c r="B3923">
        <v>343363</v>
      </c>
      <c r="C3923" s="15">
        <v>45031.517269537035</v>
      </c>
      <c r="D3923" s="15">
        <v>45032.517269537035</v>
      </c>
      <c r="E3923" t="s">
        <v>83387</v>
      </c>
      <c r="F3923" t="s">
        <v>83388</v>
      </c>
      <c r="G3923" t="s">
        <v>24430</v>
      </c>
      <c r="H3923" t="s">
        <v>35701</v>
      </c>
      <c r="I3923" t="s">
        <v>83389</v>
      </c>
      <c r="J3923">
        <v>9549</v>
      </c>
      <c r="K3923">
        <v>88</v>
      </c>
      <c r="L3923">
        <v>37</v>
      </c>
      <c r="M3923" t="s">
        <v>254</v>
      </c>
      <c r="N3923">
        <v>328.68</v>
      </c>
      <c r="O3923">
        <v>4</v>
      </c>
      <c r="P3923">
        <v>166.07</v>
      </c>
      <c r="Q3923" s="15">
        <v>45048.517269537035</v>
      </c>
      <c r="R3923">
        <v>1.05</v>
      </c>
      <c r="S3923" t="s">
        <v>83390</v>
      </c>
      <c r="T3923" t="s">
        <v>300</v>
      </c>
      <c r="U3923">
        <v>11</v>
      </c>
      <c r="V3923">
        <v>446.39</v>
      </c>
      <c r="W3923">
        <v>342</v>
      </c>
      <c r="X3923" t="s">
        <v>239</v>
      </c>
      <c r="Y3923" t="s">
        <v>233</v>
      </c>
      <c r="Z3923" t="s">
        <v>29461</v>
      </c>
      <c r="AA3923" t="s">
        <v>234</v>
      </c>
      <c r="AB3923" t="s">
        <v>245</v>
      </c>
      <c r="AC3923" t="s">
        <v>83391</v>
      </c>
      <c r="AD3923" t="s">
        <v>83392</v>
      </c>
      <c r="AE3923" t="s">
        <v>83393</v>
      </c>
      <c r="AF3923" s="15">
        <v>45031.517269537035</v>
      </c>
      <c r="AG3923" t="s">
        <v>83394</v>
      </c>
      <c r="AH3923" s="15">
        <v>45029.517269537035</v>
      </c>
      <c r="AI3923" s="15">
        <v>45026.517269537035</v>
      </c>
      <c r="AJ3923">
        <f>MONTH(Sheet[[#This Row],[Inv Date]])</f>
        <v>4</v>
      </c>
      <c r="AK3923">
        <f>YEAR(Sheet[[#This Row],[Inv Date]])</f>
        <v>2023</v>
      </c>
      <c r="AL3923" s="1">
        <f>INT(Sheet[[#This Row],[Inv Date]])</f>
        <v>45031</v>
      </c>
      <c r="AM3923" s="44">
        <f>INT(Sheet[[#This Row],[BlankPO Date]])</f>
        <v>45026</v>
      </c>
      <c r="AN3923">
        <f>MONTH(Sheet[[#This Row],[Approval Date]])</f>
        <v>4</v>
      </c>
      <c r="AO3923">
        <f>YEAR(Sheet[[#This Row],[Approval Date]])</f>
        <v>2023</v>
      </c>
      <c r="AP3923">
        <f t="shared" si="122"/>
        <v>5</v>
      </c>
      <c r="AQ3923" s="43" t="str">
        <f t="shared" si="123"/>
        <v>WIL</v>
      </c>
    </row>
    <row r="3924" spans="2:43" x14ac:dyDescent="0.3">
      <c r="B3924">
        <v>618949</v>
      </c>
      <c r="C3924" s="15">
        <v>45031.517269537035</v>
      </c>
      <c r="D3924" s="15">
        <v>45033.517269537035</v>
      </c>
      <c r="E3924" t="s">
        <v>8415</v>
      </c>
      <c r="F3924" t="s">
        <v>83395</v>
      </c>
      <c r="G3924" t="s">
        <v>27650</v>
      </c>
      <c r="H3924" t="s">
        <v>83396</v>
      </c>
      <c r="I3924" t="s">
        <v>83397</v>
      </c>
      <c r="J3924">
        <v>2465</v>
      </c>
      <c r="K3924">
        <v>87</v>
      </c>
      <c r="L3924">
        <v>36</v>
      </c>
      <c r="M3924" t="s">
        <v>254</v>
      </c>
      <c r="N3924">
        <v>441.93</v>
      </c>
      <c r="O3924">
        <v>5</v>
      </c>
      <c r="P3924">
        <v>349.85</v>
      </c>
      <c r="Q3924" s="15">
        <v>45055.517269537035</v>
      </c>
      <c r="R3924">
        <v>1.05</v>
      </c>
      <c r="S3924" t="s">
        <v>83398</v>
      </c>
      <c r="T3924" t="s">
        <v>268</v>
      </c>
      <c r="U3924">
        <v>11</v>
      </c>
      <c r="V3924">
        <v>333.48</v>
      </c>
      <c r="W3924">
        <v>721</v>
      </c>
      <c r="X3924" t="s">
        <v>232</v>
      </c>
      <c r="Y3924" t="s">
        <v>233</v>
      </c>
      <c r="Z3924" t="s">
        <v>83399</v>
      </c>
      <c r="AA3924" t="s">
        <v>234</v>
      </c>
      <c r="AB3924" t="s">
        <v>53</v>
      </c>
      <c r="AC3924" t="s">
        <v>83400</v>
      </c>
      <c r="AD3924" t="s">
        <v>83401</v>
      </c>
      <c r="AE3924" t="s">
        <v>83402</v>
      </c>
      <c r="AF3924" s="15">
        <v>45032.517269537035</v>
      </c>
      <c r="AG3924" t="s">
        <v>83403</v>
      </c>
      <c r="AH3924" s="15">
        <v>45027.517269537035</v>
      </c>
      <c r="AI3924" s="15">
        <v>45017.517269537035</v>
      </c>
      <c r="AJ3924">
        <f>MONTH(Sheet[[#This Row],[Inv Date]])</f>
        <v>4</v>
      </c>
      <c r="AK3924">
        <f>YEAR(Sheet[[#This Row],[Inv Date]])</f>
        <v>2023</v>
      </c>
      <c r="AL3924" s="1">
        <f>INT(Sheet[[#This Row],[Inv Date]])</f>
        <v>45031</v>
      </c>
      <c r="AM3924" s="44">
        <f>INT(Sheet[[#This Row],[BlankPO Date]])</f>
        <v>45017</v>
      </c>
      <c r="AN3924">
        <f>MONTH(Sheet[[#This Row],[Approval Date]])</f>
        <v>4</v>
      </c>
      <c r="AO3924">
        <f>YEAR(Sheet[[#This Row],[Approval Date]])</f>
        <v>2023</v>
      </c>
      <c r="AP3924">
        <f t="shared" si="122"/>
        <v>10</v>
      </c>
      <c r="AQ3924" s="43" t="str">
        <f t="shared" si="123"/>
        <v>WEL</v>
      </c>
    </row>
    <row r="3925" spans="2:43" x14ac:dyDescent="0.3">
      <c r="B3925">
        <v>164598</v>
      </c>
      <c r="C3925" s="15">
        <v>45031.517269537035</v>
      </c>
      <c r="D3925" s="15">
        <v>45032.517269537035</v>
      </c>
      <c r="E3925" t="s">
        <v>83404</v>
      </c>
      <c r="F3925" t="s">
        <v>83405</v>
      </c>
      <c r="G3925" t="s">
        <v>83406</v>
      </c>
      <c r="H3925" t="s">
        <v>83407</v>
      </c>
      <c r="I3925" t="s">
        <v>83408</v>
      </c>
      <c r="J3925">
        <v>6547</v>
      </c>
      <c r="K3925">
        <v>240</v>
      </c>
      <c r="L3925">
        <v>49</v>
      </c>
      <c r="M3925" t="s">
        <v>263</v>
      </c>
      <c r="N3925">
        <v>200.38</v>
      </c>
      <c r="O3925">
        <v>6</v>
      </c>
      <c r="P3925">
        <v>69.53</v>
      </c>
      <c r="Q3925" s="15">
        <v>45063.517269537035</v>
      </c>
      <c r="R3925">
        <v>1</v>
      </c>
      <c r="S3925" t="s">
        <v>83409</v>
      </c>
      <c r="T3925" t="s">
        <v>268</v>
      </c>
      <c r="U3925">
        <v>1</v>
      </c>
      <c r="V3925">
        <v>348.56</v>
      </c>
      <c r="W3925">
        <v>278</v>
      </c>
      <c r="X3925" t="s">
        <v>232</v>
      </c>
      <c r="Y3925" t="s">
        <v>240</v>
      </c>
      <c r="Z3925" t="s">
        <v>83410</v>
      </c>
      <c r="AA3925" t="s">
        <v>234</v>
      </c>
      <c r="AB3925" t="s">
        <v>269</v>
      </c>
      <c r="AC3925" t="s">
        <v>83411</v>
      </c>
      <c r="AD3925" t="s">
        <v>83412</v>
      </c>
      <c r="AE3925" t="s">
        <v>83413</v>
      </c>
      <c r="AF3925" s="15">
        <v>45035.517269537035</v>
      </c>
      <c r="AG3925" t="s">
        <v>83414</v>
      </c>
      <c r="AH3925" s="15">
        <v>45027.517269537035</v>
      </c>
      <c r="AI3925" s="15">
        <v>45026.517269537035</v>
      </c>
      <c r="AJ3925">
        <f>MONTH(Sheet[[#This Row],[Inv Date]])</f>
        <v>4</v>
      </c>
      <c r="AK3925">
        <f>YEAR(Sheet[[#This Row],[Inv Date]])</f>
        <v>2023</v>
      </c>
      <c r="AL3925" s="1">
        <f>INT(Sheet[[#This Row],[Inv Date]])</f>
        <v>45031</v>
      </c>
      <c r="AM3925" s="44">
        <f>INT(Sheet[[#This Row],[BlankPO Date]])</f>
        <v>45026</v>
      </c>
      <c r="AN3925">
        <f>MONTH(Sheet[[#This Row],[Approval Date]])</f>
        <v>4</v>
      </c>
      <c r="AO3925">
        <f>YEAR(Sheet[[#This Row],[Approval Date]])</f>
        <v>2023</v>
      </c>
      <c r="AP3925">
        <f t="shared" si="122"/>
        <v>5</v>
      </c>
      <c r="AQ3925" s="43" t="str">
        <f t="shared" si="123"/>
        <v>TOD</v>
      </c>
    </row>
    <row r="3926" spans="2:43" x14ac:dyDescent="0.3">
      <c r="B3926">
        <v>357781</v>
      </c>
      <c r="C3926" s="15">
        <v>45031.517269537035</v>
      </c>
      <c r="D3926" s="15">
        <v>45031.517269537035</v>
      </c>
      <c r="E3926" t="s">
        <v>357</v>
      </c>
      <c r="F3926" t="s">
        <v>83415</v>
      </c>
      <c r="G3926" t="s">
        <v>83416</v>
      </c>
      <c r="H3926" t="s">
        <v>16472</v>
      </c>
      <c r="I3926" t="s">
        <v>83417</v>
      </c>
      <c r="J3926">
        <v>3754</v>
      </c>
      <c r="K3926">
        <v>266</v>
      </c>
      <c r="L3926">
        <v>39</v>
      </c>
      <c r="M3926" t="s">
        <v>263</v>
      </c>
      <c r="N3926">
        <v>1007.67</v>
      </c>
      <c r="O3926">
        <v>4</v>
      </c>
      <c r="P3926">
        <v>887.57</v>
      </c>
      <c r="Q3926" s="15">
        <v>45057.517269537035</v>
      </c>
      <c r="R3926">
        <v>1</v>
      </c>
      <c r="S3926" t="s">
        <v>83418</v>
      </c>
      <c r="T3926" t="s">
        <v>300</v>
      </c>
      <c r="U3926">
        <v>5</v>
      </c>
      <c r="V3926">
        <v>260.10000000000002</v>
      </c>
      <c r="W3926">
        <v>845</v>
      </c>
      <c r="X3926" t="s">
        <v>239</v>
      </c>
      <c r="Y3926" t="s">
        <v>240</v>
      </c>
      <c r="Z3926" t="s">
        <v>83419</v>
      </c>
      <c r="AA3926" t="s">
        <v>131</v>
      </c>
      <c r="AB3926" t="s">
        <v>242</v>
      </c>
      <c r="AC3926" t="s">
        <v>557</v>
      </c>
      <c r="AD3926" t="s">
        <v>83420</v>
      </c>
      <c r="AE3926" t="s">
        <v>83421</v>
      </c>
      <c r="AF3926" s="15">
        <v>45035.517269537035</v>
      </c>
      <c r="AG3926" t="s">
        <v>11426</v>
      </c>
      <c r="AH3926" s="15">
        <v>45028.517269537035</v>
      </c>
      <c r="AI3926" s="15">
        <v>45018.517269537035</v>
      </c>
      <c r="AJ3926">
        <f>MONTH(Sheet[[#This Row],[Inv Date]])</f>
        <v>4</v>
      </c>
      <c r="AK3926">
        <f>YEAR(Sheet[[#This Row],[Inv Date]])</f>
        <v>2023</v>
      </c>
      <c r="AL3926" s="1">
        <f>INT(Sheet[[#This Row],[Inv Date]])</f>
        <v>45031</v>
      </c>
      <c r="AM3926" s="44">
        <f>INT(Sheet[[#This Row],[BlankPO Date]])</f>
        <v>45018</v>
      </c>
      <c r="AN3926">
        <f>MONTH(Sheet[[#This Row],[Approval Date]])</f>
        <v>4</v>
      </c>
      <c r="AO3926">
        <f>YEAR(Sheet[[#This Row],[Approval Date]])</f>
        <v>2023</v>
      </c>
      <c r="AP3926">
        <f t="shared" si="122"/>
        <v>10</v>
      </c>
      <c r="AQ3926" s="43" t="str">
        <f t="shared" si="123"/>
        <v>GRE</v>
      </c>
    </row>
    <row r="3927" spans="2:43" x14ac:dyDescent="0.3">
      <c r="B3927">
        <v>462280</v>
      </c>
      <c r="C3927" s="15">
        <v>45031.517269537035</v>
      </c>
      <c r="D3927" s="15">
        <v>45032.517269537035</v>
      </c>
      <c r="E3927" t="s">
        <v>83422</v>
      </c>
      <c r="F3927" t="s">
        <v>83423</v>
      </c>
      <c r="G3927" t="s">
        <v>4766</v>
      </c>
      <c r="H3927" t="s">
        <v>10845</v>
      </c>
      <c r="I3927" t="s">
        <v>83424</v>
      </c>
      <c r="J3927">
        <v>7391</v>
      </c>
      <c r="K3927">
        <v>5</v>
      </c>
      <c r="L3927">
        <v>1</v>
      </c>
      <c r="M3927" t="s">
        <v>254</v>
      </c>
      <c r="N3927">
        <v>195.28</v>
      </c>
      <c r="O3927">
        <v>6</v>
      </c>
      <c r="P3927">
        <v>182.42</v>
      </c>
      <c r="Q3927" s="15">
        <v>45069.517269537035</v>
      </c>
      <c r="R3927">
        <v>1.05</v>
      </c>
      <c r="S3927" t="s">
        <v>83425</v>
      </c>
      <c r="T3927" t="s">
        <v>231</v>
      </c>
      <c r="U3927">
        <v>15</v>
      </c>
      <c r="V3927">
        <v>321.17</v>
      </c>
      <c r="W3927">
        <v>375</v>
      </c>
      <c r="X3927" t="s">
        <v>200</v>
      </c>
      <c r="Y3927" t="s">
        <v>233</v>
      </c>
      <c r="Z3927" t="s">
        <v>83426</v>
      </c>
      <c r="AA3927" t="s">
        <v>234</v>
      </c>
      <c r="AB3927" t="s">
        <v>245</v>
      </c>
      <c r="AC3927" t="s">
        <v>4812</v>
      </c>
      <c r="AD3927" t="s">
        <v>83427</v>
      </c>
      <c r="AE3927" t="s">
        <v>11747</v>
      </c>
      <c r="AF3927" s="15">
        <v>45033.517269537035</v>
      </c>
      <c r="AG3927" t="s">
        <v>83428</v>
      </c>
      <c r="AH3927" s="15">
        <v>45028.517269537035</v>
      </c>
      <c r="AI3927" s="15">
        <v>45020.517269537035</v>
      </c>
      <c r="AJ3927">
        <f>MONTH(Sheet[[#This Row],[Inv Date]])</f>
        <v>4</v>
      </c>
      <c r="AK3927">
        <f>YEAR(Sheet[[#This Row],[Inv Date]])</f>
        <v>2023</v>
      </c>
      <c r="AL3927" s="1">
        <f>INT(Sheet[[#This Row],[Inv Date]])</f>
        <v>45031</v>
      </c>
      <c r="AM3927" s="44">
        <f>INT(Sheet[[#This Row],[BlankPO Date]])</f>
        <v>45020</v>
      </c>
      <c r="AN3927">
        <f>MONTH(Sheet[[#This Row],[Approval Date]])</f>
        <v>4</v>
      </c>
      <c r="AO3927">
        <f>YEAR(Sheet[[#This Row],[Approval Date]])</f>
        <v>2023</v>
      </c>
      <c r="AP3927">
        <f t="shared" si="122"/>
        <v>9</v>
      </c>
      <c r="AQ3927" s="43" t="str">
        <f t="shared" si="123"/>
        <v>SCO</v>
      </c>
    </row>
    <row r="3928" spans="2:43" x14ac:dyDescent="0.3">
      <c r="B3928">
        <v>29974</v>
      </c>
      <c r="C3928" s="15">
        <v>45031.517269537035</v>
      </c>
      <c r="D3928" s="15">
        <v>45033.517269537035</v>
      </c>
      <c r="E3928" t="s">
        <v>25278</v>
      </c>
      <c r="F3928" t="s">
        <v>83429</v>
      </c>
      <c r="G3928" t="s">
        <v>46778</v>
      </c>
      <c r="H3928" t="s">
        <v>416</v>
      </c>
      <c r="I3928" t="s">
        <v>83430</v>
      </c>
      <c r="J3928">
        <v>5794</v>
      </c>
      <c r="K3928">
        <v>54</v>
      </c>
      <c r="L3928">
        <v>36</v>
      </c>
      <c r="M3928" t="s">
        <v>254</v>
      </c>
      <c r="N3928">
        <v>207.42</v>
      </c>
      <c r="O3928">
        <v>2</v>
      </c>
      <c r="P3928">
        <v>120.29</v>
      </c>
      <c r="Q3928" s="15">
        <v>45067.517269537035</v>
      </c>
      <c r="R3928">
        <v>1.05</v>
      </c>
      <c r="S3928" t="s">
        <v>83431</v>
      </c>
      <c r="T3928" t="s">
        <v>300</v>
      </c>
      <c r="U3928">
        <v>12</v>
      </c>
      <c r="V3928">
        <v>343.88</v>
      </c>
      <c r="W3928">
        <v>123</v>
      </c>
      <c r="X3928" t="s">
        <v>196</v>
      </c>
      <c r="Y3928" t="s">
        <v>264</v>
      </c>
      <c r="Z3928" t="s">
        <v>83432</v>
      </c>
      <c r="AA3928" t="s">
        <v>132</v>
      </c>
      <c r="AB3928" t="s">
        <v>269</v>
      </c>
      <c r="AC3928" t="s">
        <v>51223</v>
      </c>
      <c r="AD3928" t="s">
        <v>83433</v>
      </c>
      <c r="AE3928" t="s">
        <v>49775</v>
      </c>
      <c r="AF3928" s="15">
        <v>45035.517269537035</v>
      </c>
      <c r="AG3928" t="s">
        <v>83434</v>
      </c>
      <c r="AH3928" s="15">
        <v>45029.517269537035</v>
      </c>
      <c r="AI3928" s="15">
        <v>45022.517269537035</v>
      </c>
      <c r="AJ3928">
        <f>MONTH(Sheet[[#This Row],[Inv Date]])</f>
        <v>4</v>
      </c>
      <c r="AK3928">
        <f>YEAR(Sheet[[#This Row],[Inv Date]])</f>
        <v>2023</v>
      </c>
      <c r="AL3928" s="1">
        <f>INT(Sheet[[#This Row],[Inv Date]])</f>
        <v>45031</v>
      </c>
      <c r="AM3928" s="44">
        <f>INT(Sheet[[#This Row],[BlankPO Date]])</f>
        <v>45022</v>
      </c>
      <c r="AN3928">
        <f>MONTH(Sheet[[#This Row],[Approval Date]])</f>
        <v>4</v>
      </c>
      <c r="AO3928">
        <f>YEAR(Sheet[[#This Row],[Approval Date]])</f>
        <v>2023</v>
      </c>
      <c r="AP3928">
        <f t="shared" si="122"/>
        <v>7</v>
      </c>
      <c r="AQ3928" s="43" t="str">
        <f t="shared" si="123"/>
        <v>VIN</v>
      </c>
    </row>
    <row r="3929" spans="2:43" x14ac:dyDescent="0.3">
      <c r="B3929">
        <v>484308</v>
      </c>
      <c r="C3929" s="15">
        <v>45031.517269537035</v>
      </c>
      <c r="D3929" s="15">
        <v>45032.517269537035</v>
      </c>
      <c r="E3929" t="s">
        <v>83435</v>
      </c>
      <c r="F3929" t="s">
        <v>83436</v>
      </c>
      <c r="G3929" t="s">
        <v>83437</v>
      </c>
      <c r="H3929" t="s">
        <v>3282</v>
      </c>
      <c r="I3929" t="s">
        <v>2861</v>
      </c>
      <c r="J3929">
        <v>2894</v>
      </c>
      <c r="K3929">
        <v>61</v>
      </c>
      <c r="L3929">
        <v>22</v>
      </c>
      <c r="M3929" t="s">
        <v>263</v>
      </c>
      <c r="N3929">
        <v>516.97</v>
      </c>
      <c r="O3929">
        <v>4</v>
      </c>
      <c r="P3929">
        <v>70.08</v>
      </c>
      <c r="Q3929" s="15">
        <v>45054.517269537035</v>
      </c>
      <c r="R3929">
        <v>1.05</v>
      </c>
      <c r="S3929" t="s">
        <v>50001</v>
      </c>
      <c r="T3929" t="s">
        <v>300</v>
      </c>
      <c r="U3929">
        <v>19</v>
      </c>
      <c r="V3929">
        <v>235.26</v>
      </c>
      <c r="W3929">
        <v>767</v>
      </c>
      <c r="X3929" t="s">
        <v>232</v>
      </c>
      <c r="Y3929" t="s">
        <v>240</v>
      </c>
      <c r="Z3929" t="s">
        <v>83438</v>
      </c>
      <c r="AA3929" t="s">
        <v>131</v>
      </c>
      <c r="AB3929" t="s">
        <v>53</v>
      </c>
      <c r="AC3929" t="s">
        <v>83439</v>
      </c>
      <c r="AD3929" t="s">
        <v>83440</v>
      </c>
      <c r="AE3929" t="s">
        <v>83441</v>
      </c>
      <c r="AF3929" s="15">
        <v>45033.517269537035</v>
      </c>
      <c r="AG3929" t="s">
        <v>26075</v>
      </c>
      <c r="AH3929" s="15">
        <v>45029.517269537035</v>
      </c>
      <c r="AI3929" s="15">
        <v>45018.517269537035</v>
      </c>
      <c r="AJ3929">
        <f>MONTH(Sheet[[#This Row],[Inv Date]])</f>
        <v>4</v>
      </c>
      <c r="AK3929">
        <f>YEAR(Sheet[[#This Row],[Inv Date]])</f>
        <v>2023</v>
      </c>
      <c r="AL3929" s="1">
        <f>INT(Sheet[[#This Row],[Inv Date]])</f>
        <v>45031</v>
      </c>
      <c r="AM3929" s="44">
        <f>INT(Sheet[[#This Row],[BlankPO Date]])</f>
        <v>45018</v>
      </c>
      <c r="AN3929">
        <f>MONTH(Sheet[[#This Row],[Approval Date]])</f>
        <v>4</v>
      </c>
      <c r="AO3929">
        <f>YEAR(Sheet[[#This Row],[Approval Date]])</f>
        <v>2023</v>
      </c>
      <c r="AP3929">
        <f t="shared" si="122"/>
        <v>10</v>
      </c>
      <c r="AQ3929" s="43" t="str">
        <f t="shared" si="123"/>
        <v>BRO</v>
      </c>
    </row>
    <row r="3930" spans="2:43" x14ac:dyDescent="0.3">
      <c r="B3930">
        <v>648528</v>
      </c>
      <c r="C3930" s="15">
        <v>45031.517269537035</v>
      </c>
      <c r="D3930" s="15">
        <v>45032.517269537035</v>
      </c>
      <c r="E3930" t="s">
        <v>83442</v>
      </c>
      <c r="F3930" t="s">
        <v>83443</v>
      </c>
      <c r="G3930" t="s">
        <v>35536</v>
      </c>
      <c r="H3930" t="s">
        <v>83444</v>
      </c>
      <c r="I3930" t="s">
        <v>83445</v>
      </c>
      <c r="J3930">
        <v>2582</v>
      </c>
      <c r="K3930">
        <v>312</v>
      </c>
      <c r="L3930">
        <v>34</v>
      </c>
      <c r="M3930" t="s">
        <v>230</v>
      </c>
      <c r="N3930">
        <v>58.87</v>
      </c>
      <c r="O3930">
        <v>6</v>
      </c>
      <c r="P3930">
        <v>13.16</v>
      </c>
      <c r="Q3930" s="15">
        <v>45059.517269537035</v>
      </c>
      <c r="R3930">
        <v>1.05</v>
      </c>
      <c r="S3930" t="s">
        <v>42559</v>
      </c>
      <c r="T3930" t="s">
        <v>231</v>
      </c>
      <c r="U3930">
        <v>18</v>
      </c>
      <c r="V3930">
        <v>159.53</v>
      </c>
      <c r="W3930">
        <v>704</v>
      </c>
      <c r="X3930" t="s">
        <v>196</v>
      </c>
      <c r="Y3930" t="s">
        <v>264</v>
      </c>
      <c r="Z3930" t="s">
        <v>83446</v>
      </c>
      <c r="AA3930" t="s">
        <v>234</v>
      </c>
      <c r="AB3930" t="s">
        <v>245</v>
      </c>
      <c r="AC3930" t="s">
        <v>26051</v>
      </c>
      <c r="AD3930" t="s">
        <v>83447</v>
      </c>
      <c r="AE3930" t="s">
        <v>83448</v>
      </c>
      <c r="AF3930" s="15">
        <v>45034.517269537035</v>
      </c>
      <c r="AG3930" t="s">
        <v>24163</v>
      </c>
      <c r="AH3930" s="15">
        <v>45031.517269537035</v>
      </c>
      <c r="AI3930" s="15">
        <v>45019.517269537035</v>
      </c>
      <c r="AJ3930">
        <f>MONTH(Sheet[[#This Row],[Inv Date]])</f>
        <v>4</v>
      </c>
      <c r="AK3930">
        <f>YEAR(Sheet[[#This Row],[Inv Date]])</f>
        <v>2023</v>
      </c>
      <c r="AL3930" s="1">
        <f>INT(Sheet[[#This Row],[Inv Date]])</f>
        <v>45031</v>
      </c>
      <c r="AM3930" s="44">
        <f>INT(Sheet[[#This Row],[BlankPO Date]])</f>
        <v>45019</v>
      </c>
      <c r="AN3930">
        <f>MONTH(Sheet[[#This Row],[Approval Date]])</f>
        <v>4</v>
      </c>
      <c r="AO3930">
        <f>YEAR(Sheet[[#This Row],[Approval Date]])</f>
        <v>2023</v>
      </c>
      <c r="AP3930">
        <f t="shared" si="122"/>
        <v>10</v>
      </c>
      <c r="AQ3930" s="43" t="str">
        <f t="shared" si="123"/>
        <v>PET</v>
      </c>
    </row>
    <row r="3931" spans="2:43" x14ac:dyDescent="0.3">
      <c r="B3931">
        <v>155114</v>
      </c>
      <c r="C3931" s="15">
        <v>45031.517269537035</v>
      </c>
      <c r="D3931" s="15">
        <v>45033.517269537035</v>
      </c>
      <c r="E3931" t="s">
        <v>83449</v>
      </c>
      <c r="F3931" t="s">
        <v>83450</v>
      </c>
      <c r="G3931" t="s">
        <v>24769</v>
      </c>
      <c r="H3931" t="s">
        <v>83451</v>
      </c>
      <c r="I3931" t="s">
        <v>83452</v>
      </c>
      <c r="J3931">
        <v>5828</v>
      </c>
      <c r="K3931">
        <v>187</v>
      </c>
      <c r="L3931">
        <v>32</v>
      </c>
      <c r="M3931" t="s">
        <v>254</v>
      </c>
      <c r="N3931">
        <v>163.06</v>
      </c>
      <c r="O3931">
        <v>6</v>
      </c>
      <c r="P3931">
        <v>58.24</v>
      </c>
      <c r="Q3931" s="15">
        <v>45064.517269537035</v>
      </c>
      <c r="R3931">
        <v>0.95</v>
      </c>
      <c r="S3931" t="s">
        <v>83453</v>
      </c>
      <c r="T3931" t="s">
        <v>300</v>
      </c>
      <c r="U3931">
        <v>3</v>
      </c>
      <c r="V3931">
        <v>493.35</v>
      </c>
      <c r="W3931">
        <v>364</v>
      </c>
      <c r="X3931" t="s">
        <v>232</v>
      </c>
      <c r="Y3931" t="s">
        <v>233</v>
      </c>
      <c r="Z3931" t="s">
        <v>83454</v>
      </c>
      <c r="AA3931" t="s">
        <v>132</v>
      </c>
      <c r="AB3931" t="s">
        <v>269</v>
      </c>
      <c r="AC3931" t="s">
        <v>83455</v>
      </c>
      <c r="AD3931" t="s">
        <v>83456</v>
      </c>
      <c r="AE3931" t="s">
        <v>83457</v>
      </c>
      <c r="AF3931" s="15">
        <v>45034.517269537035</v>
      </c>
      <c r="AG3931" t="s">
        <v>83458</v>
      </c>
      <c r="AH3931" s="15">
        <v>45031.517269537035</v>
      </c>
      <c r="AI3931" s="15">
        <v>45019.517269537035</v>
      </c>
      <c r="AJ3931">
        <f>MONTH(Sheet[[#This Row],[Inv Date]])</f>
        <v>4</v>
      </c>
      <c r="AK3931">
        <f>YEAR(Sheet[[#This Row],[Inv Date]])</f>
        <v>2023</v>
      </c>
      <c r="AL3931" s="1">
        <f>INT(Sheet[[#This Row],[Inv Date]])</f>
        <v>45031</v>
      </c>
      <c r="AM3931" s="44">
        <f>INT(Sheet[[#This Row],[BlankPO Date]])</f>
        <v>45019</v>
      </c>
      <c r="AN3931">
        <f>MONTH(Sheet[[#This Row],[Approval Date]])</f>
        <v>4</v>
      </c>
      <c r="AO3931">
        <f>YEAR(Sheet[[#This Row],[Approval Date]])</f>
        <v>2023</v>
      </c>
      <c r="AP3931">
        <f t="shared" si="122"/>
        <v>10</v>
      </c>
      <c r="AQ3931" s="43" t="str">
        <f t="shared" si="123"/>
        <v>WAL</v>
      </c>
    </row>
    <row r="3932" spans="2:43" x14ac:dyDescent="0.3">
      <c r="B3932">
        <v>494177</v>
      </c>
      <c r="C3932" s="15">
        <v>45031.517269537035</v>
      </c>
      <c r="D3932" s="15">
        <v>45031.517269537035</v>
      </c>
      <c r="E3932" t="s">
        <v>83459</v>
      </c>
      <c r="F3932" t="s">
        <v>83460</v>
      </c>
      <c r="G3932" t="s">
        <v>61993</v>
      </c>
      <c r="H3932" t="s">
        <v>4116</v>
      </c>
      <c r="I3932" t="s">
        <v>83461</v>
      </c>
      <c r="J3932">
        <v>2425</v>
      </c>
      <c r="K3932">
        <v>53</v>
      </c>
      <c r="L3932">
        <v>16</v>
      </c>
      <c r="M3932" t="s">
        <v>254</v>
      </c>
      <c r="N3932">
        <v>1304.99</v>
      </c>
      <c r="O3932">
        <v>10</v>
      </c>
      <c r="P3932">
        <v>713.05</v>
      </c>
      <c r="Q3932" s="15">
        <v>45064.517269537035</v>
      </c>
      <c r="R3932">
        <v>1.05</v>
      </c>
      <c r="S3932" t="s">
        <v>33850</v>
      </c>
      <c r="T3932" t="s">
        <v>268</v>
      </c>
      <c r="U3932">
        <v>3</v>
      </c>
      <c r="V3932">
        <v>464.42</v>
      </c>
      <c r="W3932">
        <v>416</v>
      </c>
      <c r="X3932" t="s">
        <v>200</v>
      </c>
      <c r="Y3932" t="s">
        <v>233</v>
      </c>
      <c r="Z3932" t="s">
        <v>18846</v>
      </c>
      <c r="AA3932" t="s">
        <v>131</v>
      </c>
      <c r="AB3932" t="s">
        <v>242</v>
      </c>
      <c r="AC3932" t="s">
        <v>83462</v>
      </c>
      <c r="AD3932" t="s">
        <v>83463</v>
      </c>
      <c r="AE3932" t="s">
        <v>6884</v>
      </c>
      <c r="AF3932" s="15">
        <v>45034.517269537035</v>
      </c>
      <c r="AG3932" t="s">
        <v>38614</v>
      </c>
      <c r="AH3932" s="15">
        <v>45028.517269537035</v>
      </c>
      <c r="AI3932" s="15">
        <v>45022.517269537035</v>
      </c>
      <c r="AJ3932">
        <f>MONTH(Sheet[[#This Row],[Inv Date]])</f>
        <v>4</v>
      </c>
      <c r="AK3932">
        <f>YEAR(Sheet[[#This Row],[Inv Date]])</f>
        <v>2023</v>
      </c>
      <c r="AL3932" s="1">
        <f>INT(Sheet[[#This Row],[Inv Date]])</f>
        <v>45031</v>
      </c>
      <c r="AM3932" s="44">
        <f>INT(Sheet[[#This Row],[BlankPO Date]])</f>
        <v>45022</v>
      </c>
      <c r="AN3932">
        <f>MONTH(Sheet[[#This Row],[Approval Date]])</f>
        <v>4</v>
      </c>
      <c r="AO3932">
        <f>YEAR(Sheet[[#This Row],[Approval Date]])</f>
        <v>2023</v>
      </c>
      <c r="AP3932">
        <f t="shared" si="122"/>
        <v>7</v>
      </c>
      <c r="AQ3932" s="43" t="str">
        <f t="shared" si="123"/>
        <v>HES</v>
      </c>
    </row>
    <row r="3933" spans="2:43" x14ac:dyDescent="0.3">
      <c r="B3933">
        <v>979363</v>
      </c>
      <c r="C3933" s="15">
        <v>45031.517269537035</v>
      </c>
      <c r="D3933" s="15">
        <v>45031.517269537035</v>
      </c>
      <c r="E3933" t="s">
        <v>83464</v>
      </c>
      <c r="F3933" t="s">
        <v>83465</v>
      </c>
      <c r="G3933" t="s">
        <v>83466</v>
      </c>
      <c r="H3933" t="s">
        <v>11514</v>
      </c>
      <c r="I3933" t="s">
        <v>83467</v>
      </c>
      <c r="J3933">
        <v>7088</v>
      </c>
      <c r="K3933">
        <v>211</v>
      </c>
      <c r="L3933">
        <v>23</v>
      </c>
      <c r="M3933" t="s">
        <v>230</v>
      </c>
      <c r="N3933">
        <v>252.73</v>
      </c>
      <c r="O3933">
        <v>5</v>
      </c>
      <c r="P3933">
        <v>101.17</v>
      </c>
      <c r="Q3933" s="15">
        <v>45065.517269537035</v>
      </c>
      <c r="R3933">
        <v>1</v>
      </c>
      <c r="S3933" t="s">
        <v>83468</v>
      </c>
      <c r="T3933" t="s">
        <v>238</v>
      </c>
      <c r="U3933">
        <v>11</v>
      </c>
      <c r="V3933">
        <v>215</v>
      </c>
      <c r="W3933">
        <v>396</v>
      </c>
      <c r="X3933" t="s">
        <v>239</v>
      </c>
      <c r="Y3933" t="s">
        <v>264</v>
      </c>
      <c r="Z3933" t="s">
        <v>63441</v>
      </c>
      <c r="AA3933" t="s">
        <v>132</v>
      </c>
      <c r="AB3933" t="s">
        <v>269</v>
      </c>
      <c r="AC3933" t="s">
        <v>83469</v>
      </c>
      <c r="AD3933" t="s">
        <v>83470</v>
      </c>
      <c r="AE3933" t="s">
        <v>83471</v>
      </c>
      <c r="AF3933" s="15">
        <v>45032.517269537035</v>
      </c>
      <c r="AG3933" t="s">
        <v>83472</v>
      </c>
      <c r="AH3933" s="15">
        <v>45030.517269537035</v>
      </c>
      <c r="AI3933" s="15">
        <v>45025.517269537035</v>
      </c>
      <c r="AJ3933">
        <f>MONTH(Sheet[[#This Row],[Inv Date]])</f>
        <v>4</v>
      </c>
      <c r="AK3933">
        <f>YEAR(Sheet[[#This Row],[Inv Date]])</f>
        <v>2023</v>
      </c>
      <c r="AL3933" s="1">
        <f>INT(Sheet[[#This Row],[Inv Date]])</f>
        <v>45031</v>
      </c>
      <c r="AM3933" s="44">
        <f>INT(Sheet[[#This Row],[BlankPO Date]])</f>
        <v>45025</v>
      </c>
      <c r="AN3933">
        <f>MONTH(Sheet[[#This Row],[Approval Date]])</f>
        <v>4</v>
      </c>
      <c r="AO3933">
        <f>YEAR(Sheet[[#This Row],[Approval Date]])</f>
        <v>2023</v>
      </c>
      <c r="AP3933">
        <f t="shared" si="122"/>
        <v>5</v>
      </c>
      <c r="AQ3933" s="43" t="str">
        <f t="shared" si="123"/>
        <v>TRU</v>
      </c>
    </row>
    <row r="3934" spans="2:43" x14ac:dyDescent="0.3">
      <c r="B3934">
        <v>746508</v>
      </c>
      <c r="C3934" s="15">
        <v>45031.517269537035</v>
      </c>
      <c r="D3934" s="15">
        <v>45033.517269537035</v>
      </c>
      <c r="E3934" t="s">
        <v>83473</v>
      </c>
      <c r="F3934" t="s">
        <v>83474</v>
      </c>
      <c r="G3934" t="s">
        <v>83475</v>
      </c>
      <c r="H3934" t="s">
        <v>83476</v>
      </c>
      <c r="I3934" t="s">
        <v>27591</v>
      </c>
      <c r="J3934">
        <v>5384</v>
      </c>
      <c r="K3934">
        <v>488</v>
      </c>
      <c r="L3934">
        <v>9</v>
      </c>
      <c r="M3934" t="s">
        <v>254</v>
      </c>
      <c r="N3934">
        <v>413.21</v>
      </c>
      <c r="O3934">
        <v>3</v>
      </c>
      <c r="P3934">
        <v>94.59</v>
      </c>
      <c r="Q3934" s="15">
        <v>45059.517269537035</v>
      </c>
      <c r="R3934">
        <v>0.95</v>
      </c>
      <c r="S3934" t="s">
        <v>83477</v>
      </c>
      <c r="T3934" t="s">
        <v>268</v>
      </c>
      <c r="U3934">
        <v>13</v>
      </c>
      <c r="V3934">
        <v>475.52</v>
      </c>
      <c r="W3934">
        <v>786</v>
      </c>
      <c r="X3934" t="s">
        <v>196</v>
      </c>
      <c r="Y3934" t="s">
        <v>264</v>
      </c>
      <c r="Z3934" t="s">
        <v>83478</v>
      </c>
      <c r="AA3934" t="s">
        <v>132</v>
      </c>
      <c r="AB3934" t="s">
        <v>242</v>
      </c>
      <c r="AC3934" t="s">
        <v>83479</v>
      </c>
      <c r="AD3934" t="s">
        <v>83480</v>
      </c>
      <c r="AE3934" t="s">
        <v>25496</v>
      </c>
      <c r="AF3934" s="15">
        <v>45035.517269537035</v>
      </c>
      <c r="AG3934" t="s">
        <v>5792</v>
      </c>
      <c r="AH3934" s="15">
        <v>45029.517269537035</v>
      </c>
      <c r="AI3934" s="15">
        <v>45021.517269537035</v>
      </c>
      <c r="AJ3934">
        <f>MONTH(Sheet[[#This Row],[Inv Date]])</f>
        <v>4</v>
      </c>
      <c r="AK3934">
        <f>YEAR(Sheet[[#This Row],[Inv Date]])</f>
        <v>2023</v>
      </c>
      <c r="AL3934" s="1">
        <f>INT(Sheet[[#This Row],[Inv Date]])</f>
        <v>45031</v>
      </c>
      <c r="AM3934" s="44">
        <f>INT(Sheet[[#This Row],[BlankPO Date]])</f>
        <v>45021</v>
      </c>
      <c r="AN3934">
        <f>MONTH(Sheet[[#This Row],[Approval Date]])</f>
        <v>4</v>
      </c>
      <c r="AO3934">
        <f>YEAR(Sheet[[#This Row],[Approval Date]])</f>
        <v>2023</v>
      </c>
      <c r="AP3934">
        <f t="shared" si="122"/>
        <v>8</v>
      </c>
      <c r="AQ3934" s="43" t="str">
        <f t="shared" si="123"/>
        <v>JON</v>
      </c>
    </row>
    <row r="3935" spans="2:43" x14ac:dyDescent="0.3">
      <c r="B3935">
        <v>907047</v>
      </c>
      <c r="C3935" s="15">
        <v>45031.517269537035</v>
      </c>
      <c r="D3935" s="15">
        <v>45031.517269537035</v>
      </c>
      <c r="E3935" t="s">
        <v>83481</v>
      </c>
      <c r="F3935" t="s">
        <v>83482</v>
      </c>
      <c r="G3935" t="s">
        <v>83483</v>
      </c>
      <c r="H3935" t="s">
        <v>83484</v>
      </c>
      <c r="I3935" t="s">
        <v>83485</v>
      </c>
      <c r="J3935">
        <v>2356</v>
      </c>
      <c r="K3935">
        <v>143</v>
      </c>
      <c r="L3935">
        <v>5</v>
      </c>
      <c r="M3935" t="s">
        <v>263</v>
      </c>
      <c r="N3935">
        <v>271.17</v>
      </c>
      <c r="O3935">
        <v>6</v>
      </c>
      <c r="P3935">
        <v>227.16</v>
      </c>
      <c r="Q3935" s="15">
        <v>45051.517269537035</v>
      </c>
      <c r="R3935">
        <v>1</v>
      </c>
      <c r="S3935" t="s">
        <v>83486</v>
      </c>
      <c r="T3935" t="s">
        <v>268</v>
      </c>
      <c r="U3935">
        <v>6</v>
      </c>
      <c r="V3935">
        <v>208.78</v>
      </c>
      <c r="W3935">
        <v>828</v>
      </c>
      <c r="X3935" t="s">
        <v>239</v>
      </c>
      <c r="Y3935" t="s">
        <v>240</v>
      </c>
      <c r="Z3935" t="s">
        <v>33765</v>
      </c>
      <c r="AA3935" t="s">
        <v>132</v>
      </c>
      <c r="AB3935" t="s">
        <v>242</v>
      </c>
      <c r="AC3935" t="s">
        <v>43975</v>
      </c>
      <c r="AD3935" t="s">
        <v>83487</v>
      </c>
      <c r="AE3935" t="s">
        <v>83488</v>
      </c>
      <c r="AF3935" s="15">
        <v>45035.517269537035</v>
      </c>
      <c r="AG3935" t="s">
        <v>28056</v>
      </c>
      <c r="AH3935" s="15">
        <v>45030.517269537035</v>
      </c>
      <c r="AI3935" s="15">
        <v>45022.517269537035</v>
      </c>
      <c r="AJ3935">
        <f>MONTH(Sheet[[#This Row],[Inv Date]])</f>
        <v>4</v>
      </c>
      <c r="AK3935">
        <f>YEAR(Sheet[[#This Row],[Inv Date]])</f>
        <v>2023</v>
      </c>
      <c r="AL3935" s="1">
        <f>INT(Sheet[[#This Row],[Inv Date]])</f>
        <v>45031</v>
      </c>
      <c r="AM3935" s="44">
        <f>INT(Sheet[[#This Row],[BlankPO Date]])</f>
        <v>45022</v>
      </c>
      <c r="AN3935">
        <f>MONTH(Sheet[[#This Row],[Approval Date]])</f>
        <v>4</v>
      </c>
      <c r="AO3935">
        <f>YEAR(Sheet[[#This Row],[Approval Date]])</f>
        <v>2023</v>
      </c>
      <c r="AP3935">
        <f t="shared" si="122"/>
        <v>7</v>
      </c>
      <c r="AQ3935" s="43" t="str">
        <f t="shared" si="123"/>
        <v>CAL</v>
      </c>
    </row>
    <row r="3936" spans="2:43" x14ac:dyDescent="0.3">
      <c r="B3936">
        <v>190659</v>
      </c>
      <c r="C3936" s="15">
        <v>45031.517269537035</v>
      </c>
      <c r="D3936" s="15">
        <v>45033.517269537035</v>
      </c>
      <c r="E3936" t="s">
        <v>83489</v>
      </c>
      <c r="F3936" t="s">
        <v>83490</v>
      </c>
      <c r="G3936" t="s">
        <v>83491</v>
      </c>
      <c r="H3936" t="s">
        <v>7782</v>
      </c>
      <c r="I3936" t="s">
        <v>16439</v>
      </c>
      <c r="J3936">
        <v>8888</v>
      </c>
      <c r="K3936">
        <v>121</v>
      </c>
      <c r="L3936">
        <v>3</v>
      </c>
      <c r="M3936" t="s">
        <v>230</v>
      </c>
      <c r="N3936">
        <v>356.41</v>
      </c>
      <c r="O3936">
        <v>5</v>
      </c>
      <c r="P3936">
        <v>345.21</v>
      </c>
      <c r="Q3936" s="15">
        <v>45050.517269537035</v>
      </c>
      <c r="R3936">
        <v>1</v>
      </c>
      <c r="S3936" t="s">
        <v>83492</v>
      </c>
      <c r="T3936" t="s">
        <v>268</v>
      </c>
      <c r="U3936">
        <v>7</v>
      </c>
      <c r="V3936">
        <v>401.48</v>
      </c>
      <c r="W3936">
        <v>569</v>
      </c>
      <c r="X3936" t="s">
        <v>200</v>
      </c>
      <c r="Y3936" t="s">
        <v>233</v>
      </c>
      <c r="Z3936" t="s">
        <v>3143</v>
      </c>
      <c r="AA3936" t="s">
        <v>132</v>
      </c>
      <c r="AB3936" t="s">
        <v>269</v>
      </c>
      <c r="AC3936" t="s">
        <v>369</v>
      </c>
      <c r="AD3936" t="s">
        <v>83493</v>
      </c>
      <c r="AE3936" t="s">
        <v>83494</v>
      </c>
      <c r="AF3936" s="15">
        <v>45035.517269537035</v>
      </c>
      <c r="AG3936" t="s">
        <v>8166</v>
      </c>
      <c r="AH3936" s="15">
        <v>45029.517269537035</v>
      </c>
      <c r="AI3936" s="15">
        <v>45017.517269537035</v>
      </c>
      <c r="AJ3936">
        <f>MONTH(Sheet[[#This Row],[Inv Date]])</f>
        <v>4</v>
      </c>
      <c r="AK3936">
        <f>YEAR(Sheet[[#This Row],[Inv Date]])</f>
        <v>2023</v>
      </c>
      <c r="AL3936" s="1">
        <f>INT(Sheet[[#This Row],[Inv Date]])</f>
        <v>45031</v>
      </c>
      <c r="AM3936" s="44">
        <f>INT(Sheet[[#This Row],[BlankPO Date]])</f>
        <v>45017</v>
      </c>
      <c r="AN3936">
        <f>MONTH(Sheet[[#This Row],[Approval Date]])</f>
        <v>4</v>
      </c>
      <c r="AO3936">
        <f>YEAR(Sheet[[#This Row],[Approval Date]])</f>
        <v>2023</v>
      </c>
      <c r="AP3936">
        <f t="shared" si="122"/>
        <v>10</v>
      </c>
      <c r="AQ3936" s="43" t="str">
        <f t="shared" si="123"/>
        <v>THO</v>
      </c>
    </row>
    <row r="3937" spans="2:43" x14ac:dyDescent="0.3">
      <c r="B3937">
        <v>550375</v>
      </c>
      <c r="C3937" s="15">
        <v>45031.517269537035</v>
      </c>
      <c r="D3937" s="15">
        <v>45032.517269537035</v>
      </c>
      <c r="E3937" t="s">
        <v>28132</v>
      </c>
      <c r="F3937" t="s">
        <v>83495</v>
      </c>
      <c r="G3937" t="s">
        <v>83496</v>
      </c>
      <c r="H3937" t="s">
        <v>3037</v>
      </c>
      <c r="I3937" t="s">
        <v>83497</v>
      </c>
      <c r="J3937">
        <v>2260</v>
      </c>
      <c r="K3937">
        <v>171</v>
      </c>
      <c r="L3937">
        <v>20</v>
      </c>
      <c r="M3937" t="s">
        <v>254</v>
      </c>
      <c r="N3937">
        <v>164.87</v>
      </c>
      <c r="O3937">
        <v>3</v>
      </c>
      <c r="P3937">
        <v>95.41</v>
      </c>
      <c r="Q3937" s="15">
        <v>45071.517269537035</v>
      </c>
      <c r="R3937">
        <v>1.05</v>
      </c>
      <c r="S3937" t="s">
        <v>83498</v>
      </c>
      <c r="T3937" t="s">
        <v>268</v>
      </c>
      <c r="U3937">
        <v>19</v>
      </c>
      <c r="V3937">
        <v>317.63</v>
      </c>
      <c r="W3937">
        <v>301</v>
      </c>
      <c r="X3937" t="s">
        <v>196</v>
      </c>
      <c r="Y3937" t="s">
        <v>233</v>
      </c>
      <c r="Z3937" t="s">
        <v>83499</v>
      </c>
      <c r="AA3937" t="s">
        <v>234</v>
      </c>
      <c r="AB3937" t="s">
        <v>53</v>
      </c>
      <c r="AC3937" t="s">
        <v>83500</v>
      </c>
      <c r="AD3937" t="s">
        <v>83501</v>
      </c>
      <c r="AE3937" t="s">
        <v>83502</v>
      </c>
      <c r="AF3937" s="15">
        <v>45034.517269537035</v>
      </c>
      <c r="AG3937" t="s">
        <v>83503</v>
      </c>
      <c r="AH3937" s="15">
        <v>45031.517269537035</v>
      </c>
      <c r="AI3937" s="15">
        <v>45019.517269537035</v>
      </c>
      <c r="AJ3937">
        <f>MONTH(Sheet[[#This Row],[Inv Date]])</f>
        <v>4</v>
      </c>
      <c r="AK3937">
        <f>YEAR(Sheet[[#This Row],[Inv Date]])</f>
        <v>2023</v>
      </c>
      <c r="AL3937" s="1">
        <f>INT(Sheet[[#This Row],[Inv Date]])</f>
        <v>45031</v>
      </c>
      <c r="AM3937" s="44">
        <f>INT(Sheet[[#This Row],[BlankPO Date]])</f>
        <v>45019</v>
      </c>
      <c r="AN3937">
        <f>MONTH(Sheet[[#This Row],[Approval Date]])</f>
        <v>4</v>
      </c>
      <c r="AO3937">
        <f>YEAR(Sheet[[#This Row],[Approval Date]])</f>
        <v>2023</v>
      </c>
      <c r="AP3937">
        <f t="shared" si="122"/>
        <v>10</v>
      </c>
      <c r="AQ3937" s="43" t="str">
        <f t="shared" si="123"/>
        <v>JOR</v>
      </c>
    </row>
    <row r="3938" spans="2:43" x14ac:dyDescent="0.3">
      <c r="B3938">
        <v>947562</v>
      </c>
      <c r="C3938" s="15">
        <v>45031.517269537035</v>
      </c>
      <c r="D3938" s="15">
        <v>45033.517269537035</v>
      </c>
      <c r="E3938" t="s">
        <v>83504</v>
      </c>
      <c r="F3938" t="s">
        <v>83505</v>
      </c>
      <c r="G3938" t="s">
        <v>83506</v>
      </c>
      <c r="H3938" t="s">
        <v>83507</v>
      </c>
      <c r="I3938" t="s">
        <v>42499</v>
      </c>
      <c r="J3938">
        <v>5674</v>
      </c>
      <c r="K3938">
        <v>37</v>
      </c>
      <c r="L3938">
        <v>4</v>
      </c>
      <c r="M3938" t="s">
        <v>254</v>
      </c>
      <c r="N3938">
        <v>536.29999999999995</v>
      </c>
      <c r="O3938">
        <v>7</v>
      </c>
      <c r="P3938">
        <v>232.4</v>
      </c>
      <c r="Q3938" s="15">
        <v>45067.517269537035</v>
      </c>
      <c r="R3938">
        <v>0.95</v>
      </c>
      <c r="S3938" t="s">
        <v>83508</v>
      </c>
      <c r="T3938" t="s">
        <v>231</v>
      </c>
      <c r="U3938">
        <v>18</v>
      </c>
      <c r="V3938">
        <v>70.47</v>
      </c>
      <c r="W3938">
        <v>811</v>
      </c>
      <c r="X3938" t="s">
        <v>196</v>
      </c>
      <c r="Y3938" t="s">
        <v>240</v>
      </c>
      <c r="Z3938" t="s">
        <v>83509</v>
      </c>
      <c r="AA3938" t="s">
        <v>131</v>
      </c>
      <c r="AB3938" t="s">
        <v>269</v>
      </c>
      <c r="AC3938" t="s">
        <v>83510</v>
      </c>
      <c r="AD3938" t="s">
        <v>83511</v>
      </c>
      <c r="AE3938" t="s">
        <v>10283</v>
      </c>
      <c r="AF3938" s="15">
        <v>45033.517269537035</v>
      </c>
      <c r="AG3938" t="s">
        <v>4426</v>
      </c>
      <c r="AH3938" s="15">
        <v>45031.517269537035</v>
      </c>
      <c r="AI3938" s="15">
        <v>45018.517269537035</v>
      </c>
      <c r="AJ3938">
        <f>MONTH(Sheet[[#This Row],[Inv Date]])</f>
        <v>4</v>
      </c>
      <c r="AK3938">
        <f>YEAR(Sheet[[#This Row],[Inv Date]])</f>
        <v>2023</v>
      </c>
      <c r="AL3938" s="1">
        <f>INT(Sheet[[#This Row],[Inv Date]])</f>
        <v>45031</v>
      </c>
      <c r="AM3938" s="44">
        <f>INT(Sheet[[#This Row],[BlankPO Date]])</f>
        <v>45018</v>
      </c>
      <c r="AN3938">
        <f>MONTH(Sheet[[#This Row],[Approval Date]])</f>
        <v>4</v>
      </c>
      <c r="AO3938">
        <f>YEAR(Sheet[[#This Row],[Approval Date]])</f>
        <v>2023</v>
      </c>
      <c r="AP3938">
        <f t="shared" si="122"/>
        <v>10</v>
      </c>
      <c r="AQ3938" s="43" t="str">
        <f t="shared" si="123"/>
        <v>BUR</v>
      </c>
    </row>
    <row r="3939" spans="2:43" x14ac:dyDescent="0.3">
      <c r="B3939">
        <v>874245</v>
      </c>
      <c r="C3939" s="15">
        <v>45031.517269537035</v>
      </c>
      <c r="D3939" s="15">
        <v>45033.517269537035</v>
      </c>
      <c r="E3939" t="s">
        <v>83512</v>
      </c>
      <c r="F3939" t="s">
        <v>83513</v>
      </c>
      <c r="G3939" t="s">
        <v>83514</v>
      </c>
      <c r="H3939" t="s">
        <v>83515</v>
      </c>
      <c r="I3939" t="s">
        <v>83516</v>
      </c>
      <c r="J3939">
        <v>8039</v>
      </c>
      <c r="K3939">
        <v>146</v>
      </c>
      <c r="L3939">
        <v>46</v>
      </c>
      <c r="M3939" t="s">
        <v>230</v>
      </c>
      <c r="N3939">
        <v>254.34</v>
      </c>
      <c r="O3939">
        <v>5</v>
      </c>
      <c r="P3939">
        <v>148.78</v>
      </c>
      <c r="Q3939" s="15">
        <v>45065.517269537035</v>
      </c>
      <c r="R3939">
        <v>1.05</v>
      </c>
      <c r="S3939" t="s">
        <v>83517</v>
      </c>
      <c r="T3939" t="s">
        <v>268</v>
      </c>
      <c r="U3939">
        <v>15</v>
      </c>
      <c r="V3939">
        <v>131.84</v>
      </c>
      <c r="W3939">
        <v>939</v>
      </c>
      <c r="X3939" t="s">
        <v>196</v>
      </c>
      <c r="Y3939" t="s">
        <v>264</v>
      </c>
      <c r="Z3939" t="s">
        <v>83518</v>
      </c>
      <c r="AA3939" t="s">
        <v>132</v>
      </c>
      <c r="AB3939" t="s">
        <v>242</v>
      </c>
      <c r="AC3939" t="s">
        <v>17617</v>
      </c>
      <c r="AD3939" t="s">
        <v>83519</v>
      </c>
      <c r="AE3939" t="s">
        <v>83520</v>
      </c>
      <c r="AF3939" s="15">
        <v>45032.517269537035</v>
      </c>
      <c r="AG3939" t="s">
        <v>83521</v>
      </c>
      <c r="AH3939" s="15">
        <v>45027.517269537035</v>
      </c>
      <c r="AI3939" s="15">
        <v>45022.517269537035</v>
      </c>
      <c r="AJ3939">
        <f>MONTH(Sheet[[#This Row],[Inv Date]])</f>
        <v>4</v>
      </c>
      <c r="AK3939">
        <f>YEAR(Sheet[[#This Row],[Inv Date]])</f>
        <v>2023</v>
      </c>
      <c r="AL3939" s="1">
        <f>INT(Sheet[[#This Row],[Inv Date]])</f>
        <v>45031</v>
      </c>
      <c r="AM3939" s="44">
        <f>INT(Sheet[[#This Row],[BlankPO Date]])</f>
        <v>45022</v>
      </c>
      <c r="AN3939">
        <f>MONTH(Sheet[[#This Row],[Approval Date]])</f>
        <v>4</v>
      </c>
      <c r="AO3939">
        <f>YEAR(Sheet[[#This Row],[Approval Date]])</f>
        <v>2023</v>
      </c>
      <c r="AP3939">
        <f t="shared" si="122"/>
        <v>7</v>
      </c>
      <c r="AQ3939" s="43" t="str">
        <f t="shared" si="123"/>
        <v>FIS</v>
      </c>
    </row>
    <row r="3940" spans="2:43" x14ac:dyDescent="0.3">
      <c r="B3940">
        <v>879159</v>
      </c>
      <c r="C3940" s="15">
        <v>45031.517269537035</v>
      </c>
      <c r="D3940" s="15">
        <v>45031.517269537035</v>
      </c>
      <c r="E3940" t="s">
        <v>1515</v>
      </c>
      <c r="F3940" t="s">
        <v>83522</v>
      </c>
      <c r="G3940" t="s">
        <v>14698</v>
      </c>
      <c r="H3940" t="s">
        <v>83523</v>
      </c>
      <c r="I3940" t="s">
        <v>83524</v>
      </c>
      <c r="J3940">
        <v>4352</v>
      </c>
      <c r="K3940">
        <v>48</v>
      </c>
      <c r="L3940">
        <v>7</v>
      </c>
      <c r="M3940" t="s">
        <v>230</v>
      </c>
      <c r="N3940">
        <v>495.71</v>
      </c>
      <c r="O3940">
        <v>9</v>
      </c>
      <c r="P3940">
        <v>221.8</v>
      </c>
      <c r="Q3940" s="15">
        <v>45056.517269537035</v>
      </c>
      <c r="R3940">
        <v>1</v>
      </c>
      <c r="S3940" t="s">
        <v>83525</v>
      </c>
      <c r="T3940" t="s">
        <v>268</v>
      </c>
      <c r="U3940">
        <v>18</v>
      </c>
      <c r="V3940">
        <v>431.92</v>
      </c>
      <c r="W3940">
        <v>713</v>
      </c>
      <c r="X3940" t="s">
        <v>232</v>
      </c>
      <c r="Y3940" t="s">
        <v>233</v>
      </c>
      <c r="Z3940" t="s">
        <v>83526</v>
      </c>
      <c r="AA3940" t="s">
        <v>234</v>
      </c>
      <c r="AB3940" t="s">
        <v>53</v>
      </c>
      <c r="AC3940" t="s">
        <v>27152</v>
      </c>
      <c r="AD3940" t="s">
        <v>83527</v>
      </c>
      <c r="AE3940" t="s">
        <v>83528</v>
      </c>
      <c r="AF3940" s="15">
        <v>45033.517269537035</v>
      </c>
      <c r="AG3940" t="s">
        <v>9251</v>
      </c>
      <c r="AH3940" s="15">
        <v>45029.517269537035</v>
      </c>
      <c r="AI3940" s="15">
        <v>45022.517269537035</v>
      </c>
      <c r="AJ3940">
        <f>MONTH(Sheet[[#This Row],[Inv Date]])</f>
        <v>4</v>
      </c>
      <c r="AK3940">
        <f>YEAR(Sheet[[#This Row],[Inv Date]])</f>
        <v>2023</v>
      </c>
      <c r="AL3940" s="1">
        <f>INT(Sheet[[#This Row],[Inv Date]])</f>
        <v>45031</v>
      </c>
      <c r="AM3940" s="44">
        <f>INT(Sheet[[#This Row],[BlankPO Date]])</f>
        <v>45022</v>
      </c>
      <c r="AN3940">
        <f>MONTH(Sheet[[#This Row],[Approval Date]])</f>
        <v>4</v>
      </c>
      <c r="AO3940">
        <f>YEAR(Sheet[[#This Row],[Approval Date]])</f>
        <v>2023</v>
      </c>
      <c r="AP3940">
        <f t="shared" si="122"/>
        <v>7</v>
      </c>
      <c r="AQ3940" s="43" t="str">
        <f t="shared" si="123"/>
        <v>CUN</v>
      </c>
    </row>
    <row r="3941" spans="2:43" x14ac:dyDescent="0.3">
      <c r="B3941">
        <v>154779</v>
      </c>
      <c r="C3941" s="15">
        <v>45031.517269537035</v>
      </c>
      <c r="D3941" s="15">
        <v>45032.517269537035</v>
      </c>
      <c r="E3941" t="s">
        <v>83529</v>
      </c>
      <c r="F3941" t="s">
        <v>83530</v>
      </c>
      <c r="G3941" t="s">
        <v>83531</v>
      </c>
      <c r="H3941" t="s">
        <v>83532</v>
      </c>
      <c r="I3941" t="s">
        <v>83533</v>
      </c>
      <c r="J3941">
        <v>9314</v>
      </c>
      <c r="K3941">
        <v>63</v>
      </c>
      <c r="L3941">
        <v>17</v>
      </c>
      <c r="M3941" t="s">
        <v>254</v>
      </c>
      <c r="N3941">
        <v>151.08000000000001</v>
      </c>
      <c r="O3941">
        <v>6</v>
      </c>
      <c r="P3941">
        <v>18.37</v>
      </c>
      <c r="Q3941" s="15">
        <v>45064.517269537035</v>
      </c>
      <c r="R3941">
        <v>0.95</v>
      </c>
      <c r="S3941" t="s">
        <v>69364</v>
      </c>
      <c r="T3941" t="s">
        <v>231</v>
      </c>
      <c r="U3941">
        <v>15</v>
      </c>
      <c r="V3941">
        <v>85.23</v>
      </c>
      <c r="W3941">
        <v>694</v>
      </c>
      <c r="X3941" t="s">
        <v>232</v>
      </c>
      <c r="Y3941" t="s">
        <v>264</v>
      </c>
      <c r="Z3941" t="s">
        <v>83534</v>
      </c>
      <c r="AA3941" t="s">
        <v>234</v>
      </c>
      <c r="AB3941" t="s">
        <v>269</v>
      </c>
      <c r="AC3941" t="s">
        <v>29332</v>
      </c>
      <c r="AD3941" t="s">
        <v>83535</v>
      </c>
      <c r="AE3941" t="s">
        <v>83536</v>
      </c>
      <c r="AF3941" s="15">
        <v>45033.517269537035</v>
      </c>
      <c r="AG3941" t="s">
        <v>83537</v>
      </c>
      <c r="AH3941" s="15">
        <v>45029.517269537035</v>
      </c>
      <c r="AI3941" s="15">
        <v>45018.517269537035</v>
      </c>
      <c r="AJ3941">
        <f>MONTH(Sheet[[#This Row],[Inv Date]])</f>
        <v>4</v>
      </c>
      <c r="AK3941">
        <f>YEAR(Sheet[[#This Row],[Inv Date]])</f>
        <v>2023</v>
      </c>
      <c r="AL3941" s="1">
        <f>INT(Sheet[[#This Row],[Inv Date]])</f>
        <v>45031</v>
      </c>
      <c r="AM3941" s="44">
        <f>INT(Sheet[[#This Row],[BlankPO Date]])</f>
        <v>45018</v>
      </c>
      <c r="AN3941">
        <f>MONTH(Sheet[[#This Row],[Approval Date]])</f>
        <v>4</v>
      </c>
      <c r="AO3941">
        <f>YEAR(Sheet[[#This Row],[Approval Date]])</f>
        <v>2023</v>
      </c>
      <c r="AP3941">
        <f t="shared" si="122"/>
        <v>10</v>
      </c>
      <c r="AQ3941" s="43" t="str">
        <f t="shared" si="123"/>
        <v>WAR</v>
      </c>
    </row>
    <row r="3942" spans="2:43" x14ac:dyDescent="0.3">
      <c r="B3942">
        <v>706062</v>
      </c>
      <c r="C3942" s="15">
        <v>45031.517269537035</v>
      </c>
      <c r="D3942" s="15">
        <v>45032.517269537035</v>
      </c>
      <c r="E3942" t="s">
        <v>83538</v>
      </c>
      <c r="F3942" t="s">
        <v>83539</v>
      </c>
      <c r="G3942" t="s">
        <v>83540</v>
      </c>
      <c r="H3942" t="s">
        <v>38572</v>
      </c>
      <c r="I3942" t="s">
        <v>83541</v>
      </c>
      <c r="J3942">
        <v>4773</v>
      </c>
      <c r="K3942">
        <v>493</v>
      </c>
      <c r="L3942">
        <v>49</v>
      </c>
      <c r="M3942" t="s">
        <v>263</v>
      </c>
      <c r="N3942">
        <v>453.83</v>
      </c>
      <c r="O3942">
        <v>8</v>
      </c>
      <c r="P3942">
        <v>59.5</v>
      </c>
      <c r="Q3942" s="15">
        <v>45054.517269537035</v>
      </c>
      <c r="R3942">
        <v>1</v>
      </c>
      <c r="S3942" t="s">
        <v>83542</v>
      </c>
      <c r="T3942" t="s">
        <v>231</v>
      </c>
      <c r="U3942">
        <v>3</v>
      </c>
      <c r="V3942">
        <v>488.02</v>
      </c>
      <c r="W3942">
        <v>748</v>
      </c>
      <c r="X3942" t="s">
        <v>200</v>
      </c>
      <c r="Y3942" t="s">
        <v>240</v>
      </c>
      <c r="Z3942" t="s">
        <v>10459</v>
      </c>
      <c r="AA3942" t="s">
        <v>131</v>
      </c>
      <c r="AB3942" t="s">
        <v>53</v>
      </c>
      <c r="AC3942" t="s">
        <v>14747</v>
      </c>
      <c r="AD3942" t="s">
        <v>83543</v>
      </c>
      <c r="AE3942" t="s">
        <v>29291</v>
      </c>
      <c r="AF3942" s="15">
        <v>45034.517269537035</v>
      </c>
      <c r="AG3942" t="s">
        <v>83544</v>
      </c>
      <c r="AH3942" s="15">
        <v>45027.517269537035</v>
      </c>
      <c r="AI3942" s="15">
        <v>45023.517269537035</v>
      </c>
      <c r="AJ3942">
        <f>MONTH(Sheet[[#This Row],[Inv Date]])</f>
        <v>4</v>
      </c>
      <c r="AK3942">
        <f>YEAR(Sheet[[#This Row],[Inv Date]])</f>
        <v>2023</v>
      </c>
      <c r="AL3942" s="1">
        <f>INT(Sheet[[#This Row],[Inv Date]])</f>
        <v>45031</v>
      </c>
      <c r="AM3942" s="44">
        <f>INT(Sheet[[#This Row],[BlankPO Date]])</f>
        <v>45023</v>
      </c>
      <c r="AN3942">
        <f>MONTH(Sheet[[#This Row],[Approval Date]])</f>
        <v>4</v>
      </c>
      <c r="AO3942">
        <f>YEAR(Sheet[[#This Row],[Approval Date]])</f>
        <v>2023</v>
      </c>
      <c r="AP3942">
        <f t="shared" si="122"/>
        <v>6</v>
      </c>
      <c r="AQ3942" s="43" t="str">
        <f t="shared" si="123"/>
        <v>RIC</v>
      </c>
    </row>
    <row r="3943" spans="2:43" x14ac:dyDescent="0.3">
      <c r="B3943">
        <v>585365</v>
      </c>
      <c r="C3943" s="15">
        <v>45031.517269537035</v>
      </c>
      <c r="D3943" s="15">
        <v>45033.517269537035</v>
      </c>
      <c r="E3943" t="s">
        <v>83545</v>
      </c>
      <c r="F3943" t="s">
        <v>83546</v>
      </c>
      <c r="G3943" t="s">
        <v>83547</v>
      </c>
      <c r="H3943" t="s">
        <v>10277</v>
      </c>
      <c r="I3943" t="s">
        <v>83548</v>
      </c>
      <c r="J3943">
        <v>4873</v>
      </c>
      <c r="K3943">
        <v>142</v>
      </c>
      <c r="L3943">
        <v>8</v>
      </c>
      <c r="M3943" t="s">
        <v>230</v>
      </c>
      <c r="N3943">
        <v>205.47</v>
      </c>
      <c r="O3943">
        <v>5</v>
      </c>
      <c r="P3943">
        <v>73.75</v>
      </c>
      <c r="Q3943" s="15">
        <v>45047.517269537035</v>
      </c>
      <c r="R3943">
        <v>1</v>
      </c>
      <c r="S3943" t="s">
        <v>83549</v>
      </c>
      <c r="T3943" t="s">
        <v>268</v>
      </c>
      <c r="U3943">
        <v>3</v>
      </c>
      <c r="V3943">
        <v>400.23</v>
      </c>
      <c r="W3943">
        <v>895</v>
      </c>
      <c r="X3943" t="s">
        <v>200</v>
      </c>
      <c r="Y3943" t="s">
        <v>264</v>
      </c>
      <c r="Z3943" t="s">
        <v>83550</v>
      </c>
      <c r="AA3943" t="s">
        <v>132</v>
      </c>
      <c r="AB3943" t="s">
        <v>53</v>
      </c>
      <c r="AC3943" t="s">
        <v>41186</v>
      </c>
      <c r="AD3943" t="s">
        <v>83551</v>
      </c>
      <c r="AE3943" t="s">
        <v>83552</v>
      </c>
      <c r="AF3943" s="15">
        <v>45035.517269537035</v>
      </c>
      <c r="AG3943" t="s">
        <v>25912</v>
      </c>
      <c r="AH3943" s="15">
        <v>45031.517269537035</v>
      </c>
      <c r="AI3943" s="15">
        <v>45024.517269537035</v>
      </c>
      <c r="AJ3943">
        <f>MONTH(Sheet[[#This Row],[Inv Date]])</f>
        <v>4</v>
      </c>
      <c r="AK3943">
        <f>YEAR(Sheet[[#This Row],[Inv Date]])</f>
        <v>2023</v>
      </c>
      <c r="AL3943" s="1">
        <f>INT(Sheet[[#This Row],[Inv Date]])</f>
        <v>45031</v>
      </c>
      <c r="AM3943" s="44">
        <f>INT(Sheet[[#This Row],[BlankPO Date]])</f>
        <v>45024</v>
      </c>
      <c r="AN3943">
        <f>MONTH(Sheet[[#This Row],[Approval Date]])</f>
        <v>4</v>
      </c>
      <c r="AO3943">
        <f>YEAR(Sheet[[#This Row],[Approval Date]])</f>
        <v>2023</v>
      </c>
      <c r="AP3943">
        <f t="shared" si="122"/>
        <v>5</v>
      </c>
      <c r="AQ3943" s="43" t="str">
        <f t="shared" si="123"/>
        <v>PIE</v>
      </c>
    </row>
    <row r="3944" spans="2:43" x14ac:dyDescent="0.3">
      <c r="B3944">
        <v>196241</v>
      </c>
      <c r="C3944" s="15">
        <v>45031.517269537035</v>
      </c>
      <c r="D3944" s="15">
        <v>45033.517269537035</v>
      </c>
      <c r="E3944" t="s">
        <v>83553</v>
      </c>
      <c r="F3944" t="s">
        <v>83554</v>
      </c>
      <c r="G3944" t="s">
        <v>10192</v>
      </c>
      <c r="H3944" t="s">
        <v>11095</v>
      </c>
      <c r="I3944" t="s">
        <v>83555</v>
      </c>
      <c r="J3944">
        <v>2675</v>
      </c>
      <c r="K3944">
        <v>220</v>
      </c>
      <c r="L3944">
        <v>48</v>
      </c>
      <c r="M3944" t="s">
        <v>263</v>
      </c>
      <c r="N3944">
        <v>1647.22</v>
      </c>
      <c r="O3944">
        <v>6</v>
      </c>
      <c r="P3944">
        <v>1115.49</v>
      </c>
      <c r="Q3944" s="15">
        <v>45064.517269537035</v>
      </c>
      <c r="R3944">
        <v>1.05</v>
      </c>
      <c r="S3944" t="s">
        <v>83556</v>
      </c>
      <c r="T3944" t="s">
        <v>238</v>
      </c>
      <c r="U3944">
        <v>10</v>
      </c>
      <c r="V3944">
        <v>378.61</v>
      </c>
      <c r="W3944">
        <v>712</v>
      </c>
      <c r="X3944" t="s">
        <v>239</v>
      </c>
      <c r="Y3944" t="s">
        <v>240</v>
      </c>
      <c r="Z3944" t="s">
        <v>83557</v>
      </c>
      <c r="AA3944" t="s">
        <v>234</v>
      </c>
      <c r="AB3944" t="s">
        <v>242</v>
      </c>
      <c r="AC3944" t="s">
        <v>83558</v>
      </c>
      <c r="AD3944" t="s">
        <v>83559</v>
      </c>
      <c r="AE3944" t="s">
        <v>83560</v>
      </c>
      <c r="AF3944" s="15">
        <v>45035.517269537035</v>
      </c>
      <c r="AG3944" t="s">
        <v>42714</v>
      </c>
      <c r="AH3944" s="15">
        <v>45031.517269537035</v>
      </c>
      <c r="AI3944" s="15">
        <v>45021.517269537035</v>
      </c>
      <c r="AJ3944">
        <f>MONTH(Sheet[[#This Row],[Inv Date]])</f>
        <v>4</v>
      </c>
      <c r="AK3944">
        <f>YEAR(Sheet[[#This Row],[Inv Date]])</f>
        <v>2023</v>
      </c>
      <c r="AL3944" s="1">
        <f>INT(Sheet[[#This Row],[Inv Date]])</f>
        <v>45031</v>
      </c>
      <c r="AM3944" s="44">
        <f>INT(Sheet[[#This Row],[BlankPO Date]])</f>
        <v>45021</v>
      </c>
      <c r="AN3944">
        <f>MONTH(Sheet[[#This Row],[Approval Date]])</f>
        <v>4</v>
      </c>
      <c r="AO3944">
        <f>YEAR(Sheet[[#This Row],[Approval Date]])</f>
        <v>2023</v>
      </c>
      <c r="AP3944">
        <f t="shared" si="122"/>
        <v>8</v>
      </c>
      <c r="AQ3944" s="43" t="str">
        <f t="shared" si="123"/>
        <v>SCH</v>
      </c>
    </row>
    <row r="3945" spans="2:43" x14ac:dyDescent="0.3">
      <c r="B3945">
        <v>131330</v>
      </c>
      <c r="C3945" s="15">
        <v>45031.517269537035</v>
      </c>
      <c r="D3945" s="15">
        <v>45032.517269537035</v>
      </c>
      <c r="E3945" t="s">
        <v>83561</v>
      </c>
      <c r="F3945" t="s">
        <v>83562</v>
      </c>
      <c r="G3945" t="s">
        <v>83563</v>
      </c>
      <c r="H3945" t="s">
        <v>24555</v>
      </c>
      <c r="I3945" t="s">
        <v>83564</v>
      </c>
      <c r="J3945">
        <v>5909</v>
      </c>
      <c r="K3945">
        <v>408</v>
      </c>
      <c r="L3945">
        <v>25</v>
      </c>
      <c r="M3945" t="s">
        <v>263</v>
      </c>
      <c r="N3945">
        <v>1003.68</v>
      </c>
      <c r="O3945">
        <v>6</v>
      </c>
      <c r="P3945">
        <v>963.61</v>
      </c>
      <c r="Q3945" s="15">
        <v>45047.517269537035</v>
      </c>
      <c r="R3945">
        <v>0.95</v>
      </c>
      <c r="S3945" t="s">
        <v>28895</v>
      </c>
      <c r="T3945" t="s">
        <v>238</v>
      </c>
      <c r="U3945">
        <v>16</v>
      </c>
      <c r="V3945">
        <v>458.48</v>
      </c>
      <c r="W3945">
        <v>287</v>
      </c>
      <c r="X3945" t="s">
        <v>200</v>
      </c>
      <c r="Y3945" t="s">
        <v>240</v>
      </c>
      <c r="Z3945" t="s">
        <v>83565</v>
      </c>
      <c r="AA3945" t="s">
        <v>234</v>
      </c>
      <c r="AB3945" t="s">
        <v>269</v>
      </c>
      <c r="AC3945" t="s">
        <v>16960</v>
      </c>
      <c r="AD3945" t="s">
        <v>83566</v>
      </c>
      <c r="AE3945" t="s">
        <v>83567</v>
      </c>
      <c r="AF3945" s="15">
        <v>45034.517269537035</v>
      </c>
      <c r="AG3945" t="s">
        <v>50294</v>
      </c>
      <c r="AH3945" s="15">
        <v>45031.517269537035</v>
      </c>
      <c r="AI3945" s="15">
        <v>45025.517269537035</v>
      </c>
      <c r="AJ3945">
        <f>MONTH(Sheet[[#This Row],[Inv Date]])</f>
        <v>4</v>
      </c>
      <c r="AK3945">
        <f>YEAR(Sheet[[#This Row],[Inv Date]])</f>
        <v>2023</v>
      </c>
      <c r="AL3945" s="1">
        <f>INT(Sheet[[#This Row],[Inv Date]])</f>
        <v>45031</v>
      </c>
      <c r="AM3945" s="44">
        <f>INT(Sheet[[#This Row],[BlankPO Date]])</f>
        <v>45025</v>
      </c>
      <c r="AN3945">
        <f>MONTH(Sheet[[#This Row],[Approval Date]])</f>
        <v>4</v>
      </c>
      <c r="AO3945">
        <f>YEAR(Sheet[[#This Row],[Approval Date]])</f>
        <v>2023</v>
      </c>
      <c r="AP3945">
        <f t="shared" si="122"/>
        <v>5</v>
      </c>
      <c r="AQ3945" s="43" t="str">
        <f t="shared" si="123"/>
        <v>LOP</v>
      </c>
    </row>
    <row r="3946" spans="2:43" x14ac:dyDescent="0.3">
      <c r="B3946">
        <v>3406</v>
      </c>
      <c r="C3946" s="15">
        <v>45031.517269537035</v>
      </c>
      <c r="D3946" s="15">
        <v>45031.517269537035</v>
      </c>
      <c r="E3946" t="s">
        <v>83568</v>
      </c>
      <c r="F3946" t="s">
        <v>83569</v>
      </c>
      <c r="G3946" t="s">
        <v>3442</v>
      </c>
      <c r="H3946" t="s">
        <v>21054</v>
      </c>
      <c r="I3946" t="s">
        <v>83570</v>
      </c>
      <c r="J3946">
        <v>1511</v>
      </c>
      <c r="K3946">
        <v>440</v>
      </c>
      <c r="L3946">
        <v>27</v>
      </c>
      <c r="M3946" t="s">
        <v>230</v>
      </c>
      <c r="N3946">
        <v>517.9</v>
      </c>
      <c r="O3946">
        <v>7</v>
      </c>
      <c r="P3946">
        <v>238.84</v>
      </c>
      <c r="Q3946" s="15">
        <v>45057.517269537035</v>
      </c>
      <c r="R3946">
        <v>1</v>
      </c>
      <c r="S3946" t="s">
        <v>26954</v>
      </c>
      <c r="T3946" t="s">
        <v>300</v>
      </c>
      <c r="U3946">
        <v>4</v>
      </c>
      <c r="V3946">
        <v>179.26</v>
      </c>
      <c r="W3946">
        <v>708</v>
      </c>
      <c r="X3946" t="s">
        <v>239</v>
      </c>
      <c r="Y3946" t="s">
        <v>264</v>
      </c>
      <c r="Z3946" t="s">
        <v>83571</v>
      </c>
      <c r="AA3946" t="s">
        <v>234</v>
      </c>
      <c r="AB3946" t="s">
        <v>242</v>
      </c>
      <c r="AC3946" t="s">
        <v>83572</v>
      </c>
      <c r="AD3946" t="s">
        <v>83573</v>
      </c>
      <c r="AE3946" t="s">
        <v>1637</v>
      </c>
      <c r="AF3946" s="15">
        <v>45031.517269537035</v>
      </c>
      <c r="AG3946" t="s">
        <v>83574</v>
      </c>
      <c r="AH3946" s="15">
        <v>45028.517269537035</v>
      </c>
      <c r="AI3946" s="15">
        <v>45024.517269537035</v>
      </c>
      <c r="AJ3946">
        <f>MONTH(Sheet[[#This Row],[Inv Date]])</f>
        <v>4</v>
      </c>
      <c r="AK3946">
        <f>YEAR(Sheet[[#This Row],[Inv Date]])</f>
        <v>2023</v>
      </c>
      <c r="AL3946" s="1">
        <f>INT(Sheet[[#This Row],[Inv Date]])</f>
        <v>45031</v>
      </c>
      <c r="AM3946" s="44">
        <f>INT(Sheet[[#This Row],[BlankPO Date]])</f>
        <v>45024</v>
      </c>
      <c r="AN3946">
        <f>MONTH(Sheet[[#This Row],[Approval Date]])</f>
        <v>4</v>
      </c>
      <c r="AO3946">
        <f>YEAR(Sheet[[#This Row],[Approval Date]])</f>
        <v>2023</v>
      </c>
      <c r="AP3946">
        <f t="shared" si="122"/>
        <v>5</v>
      </c>
      <c r="AQ3946" s="43" t="str">
        <f t="shared" si="123"/>
        <v>MAT</v>
      </c>
    </row>
    <row r="3947" spans="2:43" x14ac:dyDescent="0.3">
      <c r="B3947">
        <v>406366</v>
      </c>
      <c r="C3947" s="15">
        <v>45031.517269537035</v>
      </c>
      <c r="D3947" s="15">
        <v>45033.517269537035</v>
      </c>
      <c r="E3947" t="s">
        <v>3995</v>
      </c>
      <c r="F3947" t="s">
        <v>83575</v>
      </c>
      <c r="G3947" t="s">
        <v>83576</v>
      </c>
      <c r="H3947" t="s">
        <v>16684</v>
      </c>
      <c r="I3947" t="s">
        <v>83577</v>
      </c>
      <c r="J3947">
        <v>5603</v>
      </c>
      <c r="K3947">
        <v>398</v>
      </c>
      <c r="L3947">
        <v>31</v>
      </c>
      <c r="M3947" t="s">
        <v>263</v>
      </c>
      <c r="N3947">
        <v>261.12</v>
      </c>
      <c r="O3947">
        <v>4</v>
      </c>
      <c r="P3947">
        <v>169.68</v>
      </c>
      <c r="Q3947" s="15">
        <v>45068.517269537035</v>
      </c>
      <c r="R3947">
        <v>0.95</v>
      </c>
      <c r="S3947" t="s">
        <v>83578</v>
      </c>
      <c r="T3947" t="s">
        <v>238</v>
      </c>
      <c r="U3947">
        <v>11</v>
      </c>
      <c r="V3947">
        <v>384.71</v>
      </c>
      <c r="W3947">
        <v>219</v>
      </c>
      <c r="X3947" t="s">
        <v>239</v>
      </c>
      <c r="Y3947" t="s">
        <v>240</v>
      </c>
      <c r="Z3947" t="s">
        <v>83579</v>
      </c>
      <c r="AA3947" t="s">
        <v>234</v>
      </c>
      <c r="AB3947" t="s">
        <v>245</v>
      </c>
      <c r="AC3947" t="s">
        <v>49719</v>
      </c>
      <c r="AD3947" t="s">
        <v>83580</v>
      </c>
      <c r="AE3947" t="s">
        <v>83581</v>
      </c>
      <c r="AF3947" s="15">
        <v>45033.517269537035</v>
      </c>
      <c r="AG3947" t="s">
        <v>8825</v>
      </c>
      <c r="AH3947" s="15">
        <v>45028.517269537035</v>
      </c>
      <c r="AI3947" s="15">
        <v>45019.517269537035</v>
      </c>
      <c r="AJ3947">
        <f>MONTH(Sheet[[#This Row],[Inv Date]])</f>
        <v>4</v>
      </c>
      <c r="AK3947">
        <f>YEAR(Sheet[[#This Row],[Inv Date]])</f>
        <v>2023</v>
      </c>
      <c r="AL3947" s="1">
        <f>INT(Sheet[[#This Row],[Inv Date]])</f>
        <v>45031</v>
      </c>
      <c r="AM3947" s="44">
        <f>INT(Sheet[[#This Row],[BlankPO Date]])</f>
        <v>45019</v>
      </c>
      <c r="AN3947">
        <f>MONTH(Sheet[[#This Row],[Approval Date]])</f>
        <v>4</v>
      </c>
      <c r="AO3947">
        <f>YEAR(Sheet[[#This Row],[Approval Date]])</f>
        <v>2023</v>
      </c>
      <c r="AP3947">
        <f t="shared" si="122"/>
        <v>10</v>
      </c>
      <c r="AQ3947" s="43" t="str">
        <f t="shared" si="123"/>
        <v>CLA</v>
      </c>
    </row>
    <row r="3948" spans="2:43" x14ac:dyDescent="0.3">
      <c r="B3948">
        <v>203435</v>
      </c>
      <c r="C3948" s="15">
        <v>45031.517269537035</v>
      </c>
      <c r="D3948" s="15">
        <v>45032.517269537035</v>
      </c>
      <c r="E3948" t="s">
        <v>83582</v>
      </c>
      <c r="F3948" t="s">
        <v>83583</v>
      </c>
      <c r="G3948" t="s">
        <v>83584</v>
      </c>
      <c r="H3948" t="s">
        <v>83585</v>
      </c>
      <c r="I3948" t="s">
        <v>83586</v>
      </c>
      <c r="J3948">
        <v>7705</v>
      </c>
      <c r="K3948">
        <v>396</v>
      </c>
      <c r="L3948">
        <v>12</v>
      </c>
      <c r="M3948" t="s">
        <v>254</v>
      </c>
      <c r="N3948">
        <v>158.32</v>
      </c>
      <c r="O3948">
        <v>6</v>
      </c>
      <c r="P3948">
        <v>37.6</v>
      </c>
      <c r="Q3948" s="15">
        <v>45071.517269537035</v>
      </c>
      <c r="R3948">
        <v>1.05</v>
      </c>
      <c r="S3948" t="s">
        <v>83587</v>
      </c>
      <c r="T3948" t="s">
        <v>238</v>
      </c>
      <c r="U3948">
        <v>3</v>
      </c>
      <c r="V3948">
        <v>15.53</v>
      </c>
      <c r="W3948">
        <v>106</v>
      </c>
      <c r="X3948" t="s">
        <v>239</v>
      </c>
      <c r="Y3948" t="s">
        <v>264</v>
      </c>
      <c r="Z3948" t="s">
        <v>61124</v>
      </c>
      <c r="AA3948" t="s">
        <v>131</v>
      </c>
      <c r="AB3948" t="s">
        <v>242</v>
      </c>
      <c r="AC3948" t="s">
        <v>35382</v>
      </c>
      <c r="AD3948" t="s">
        <v>83588</v>
      </c>
      <c r="AE3948" t="s">
        <v>83589</v>
      </c>
      <c r="AF3948" s="15">
        <v>45032.517269537035</v>
      </c>
      <c r="AG3948" t="s">
        <v>83590</v>
      </c>
      <c r="AH3948" s="15">
        <v>45028.517269537035</v>
      </c>
      <c r="AI3948" s="15">
        <v>45024.517269537035</v>
      </c>
      <c r="AJ3948">
        <f>MONTH(Sheet[[#This Row],[Inv Date]])</f>
        <v>4</v>
      </c>
      <c r="AK3948">
        <f>YEAR(Sheet[[#This Row],[Inv Date]])</f>
        <v>2023</v>
      </c>
      <c r="AL3948" s="1">
        <f>INT(Sheet[[#This Row],[Inv Date]])</f>
        <v>45031</v>
      </c>
      <c r="AM3948" s="44">
        <f>INT(Sheet[[#This Row],[BlankPO Date]])</f>
        <v>45024</v>
      </c>
      <c r="AN3948">
        <f>MONTH(Sheet[[#This Row],[Approval Date]])</f>
        <v>4</v>
      </c>
      <c r="AO3948">
        <f>YEAR(Sheet[[#This Row],[Approval Date]])</f>
        <v>2023</v>
      </c>
      <c r="AP3948">
        <f t="shared" si="122"/>
        <v>5</v>
      </c>
      <c r="AQ3948" s="43" t="str">
        <f t="shared" si="123"/>
        <v>ROG</v>
      </c>
    </row>
    <row r="3949" spans="2:43" x14ac:dyDescent="0.3">
      <c r="B3949">
        <v>962598</v>
      </c>
      <c r="C3949" s="15">
        <v>45031.517269537035</v>
      </c>
      <c r="D3949" s="15">
        <v>45032.517269537035</v>
      </c>
      <c r="E3949" t="s">
        <v>83591</v>
      </c>
      <c r="F3949" t="s">
        <v>83592</v>
      </c>
      <c r="G3949" t="s">
        <v>273</v>
      </c>
      <c r="H3949" t="s">
        <v>83593</v>
      </c>
      <c r="I3949" t="s">
        <v>83594</v>
      </c>
      <c r="J3949">
        <v>9664</v>
      </c>
      <c r="K3949">
        <v>40</v>
      </c>
      <c r="L3949">
        <v>11</v>
      </c>
      <c r="M3949" t="s">
        <v>254</v>
      </c>
      <c r="N3949">
        <v>1330.54</v>
      </c>
      <c r="O3949">
        <v>6</v>
      </c>
      <c r="P3949">
        <v>674.07</v>
      </c>
      <c r="Q3949" s="15">
        <v>45075.517269537035</v>
      </c>
      <c r="R3949">
        <v>1</v>
      </c>
      <c r="S3949" t="s">
        <v>83595</v>
      </c>
      <c r="T3949" t="s">
        <v>300</v>
      </c>
      <c r="U3949">
        <v>3</v>
      </c>
      <c r="V3949">
        <v>486.14</v>
      </c>
      <c r="W3949">
        <v>613</v>
      </c>
      <c r="X3949" t="s">
        <v>239</v>
      </c>
      <c r="Y3949" t="s">
        <v>233</v>
      </c>
      <c r="Z3949" t="s">
        <v>83596</v>
      </c>
      <c r="AA3949" t="s">
        <v>131</v>
      </c>
      <c r="AB3949" t="s">
        <v>242</v>
      </c>
      <c r="AC3949" t="s">
        <v>14212</v>
      </c>
      <c r="AD3949" t="s">
        <v>83597</v>
      </c>
      <c r="AE3949" t="s">
        <v>73210</v>
      </c>
      <c r="AF3949" s="15">
        <v>45031.517269537035</v>
      </c>
      <c r="AG3949" t="s">
        <v>83598</v>
      </c>
      <c r="AH3949" s="15">
        <v>45027.517269537035</v>
      </c>
      <c r="AI3949" s="15">
        <v>45021.517269537035</v>
      </c>
      <c r="AJ3949">
        <f>MONTH(Sheet[[#This Row],[Inv Date]])</f>
        <v>4</v>
      </c>
      <c r="AK3949">
        <f>YEAR(Sheet[[#This Row],[Inv Date]])</f>
        <v>2023</v>
      </c>
      <c r="AL3949" s="1">
        <f>INT(Sheet[[#This Row],[Inv Date]])</f>
        <v>45031</v>
      </c>
      <c r="AM3949" s="44">
        <f>INT(Sheet[[#This Row],[BlankPO Date]])</f>
        <v>45021</v>
      </c>
      <c r="AN3949">
        <f>MONTH(Sheet[[#This Row],[Approval Date]])</f>
        <v>4</v>
      </c>
      <c r="AO3949">
        <f>YEAR(Sheet[[#This Row],[Approval Date]])</f>
        <v>2023</v>
      </c>
      <c r="AP3949">
        <f t="shared" si="122"/>
        <v>8</v>
      </c>
      <c r="AQ3949" s="43" t="str">
        <f t="shared" si="123"/>
        <v>RIT</v>
      </c>
    </row>
    <row r="3950" spans="2:43" x14ac:dyDescent="0.3">
      <c r="B3950">
        <v>143460</v>
      </c>
      <c r="C3950" s="15">
        <v>45032.517269537035</v>
      </c>
      <c r="D3950" s="15">
        <v>45034.517269537035</v>
      </c>
      <c r="E3950" t="s">
        <v>83599</v>
      </c>
      <c r="F3950" t="s">
        <v>83600</v>
      </c>
      <c r="G3950" t="s">
        <v>83506</v>
      </c>
      <c r="H3950" t="s">
        <v>21501</v>
      </c>
      <c r="I3950" t="s">
        <v>83601</v>
      </c>
      <c r="J3950">
        <v>5413</v>
      </c>
      <c r="K3950">
        <v>83</v>
      </c>
      <c r="L3950">
        <v>27</v>
      </c>
      <c r="M3950" t="s">
        <v>230</v>
      </c>
      <c r="N3950">
        <v>1086.19</v>
      </c>
      <c r="O3950">
        <v>5</v>
      </c>
      <c r="P3950">
        <v>557.46</v>
      </c>
      <c r="Q3950" s="15">
        <v>45066.517269537035</v>
      </c>
      <c r="R3950">
        <v>0.95</v>
      </c>
      <c r="S3950" t="s">
        <v>83602</v>
      </c>
      <c r="T3950" t="s">
        <v>300</v>
      </c>
      <c r="U3950">
        <v>3</v>
      </c>
      <c r="V3950">
        <v>42.42</v>
      </c>
      <c r="W3950">
        <v>998</v>
      </c>
      <c r="X3950" t="s">
        <v>200</v>
      </c>
      <c r="Y3950" t="s">
        <v>233</v>
      </c>
      <c r="Z3950" t="s">
        <v>83603</v>
      </c>
      <c r="AA3950" t="s">
        <v>132</v>
      </c>
      <c r="AB3950" t="s">
        <v>269</v>
      </c>
      <c r="AC3950" t="s">
        <v>12990</v>
      </c>
      <c r="AD3950" t="s">
        <v>83604</v>
      </c>
      <c r="AE3950" t="s">
        <v>83605</v>
      </c>
      <c r="AF3950" s="15">
        <v>45033.517269537035</v>
      </c>
      <c r="AG3950" t="s">
        <v>83606</v>
      </c>
      <c r="AH3950" s="15">
        <v>45028.517269537035</v>
      </c>
      <c r="AI3950" s="15">
        <v>45022.517269537035</v>
      </c>
      <c r="AJ3950">
        <f>MONTH(Sheet[[#This Row],[Inv Date]])</f>
        <v>4</v>
      </c>
      <c r="AK3950">
        <f>YEAR(Sheet[[#This Row],[Inv Date]])</f>
        <v>2023</v>
      </c>
      <c r="AL3950" s="1">
        <f>INT(Sheet[[#This Row],[Inv Date]])</f>
        <v>45032</v>
      </c>
      <c r="AM3950" s="44">
        <f>INT(Sheet[[#This Row],[BlankPO Date]])</f>
        <v>45022</v>
      </c>
      <c r="AN3950">
        <f>MONTH(Sheet[[#This Row],[Approval Date]])</f>
        <v>4</v>
      </c>
      <c r="AO3950">
        <f>YEAR(Sheet[[#This Row],[Approval Date]])</f>
        <v>2023</v>
      </c>
      <c r="AP3950">
        <f t="shared" si="122"/>
        <v>7</v>
      </c>
      <c r="AQ3950" s="43" t="str">
        <f t="shared" si="123"/>
        <v>LIV</v>
      </c>
    </row>
    <row r="3951" spans="2:43" x14ac:dyDescent="0.3">
      <c r="B3951">
        <v>157020</v>
      </c>
      <c r="C3951" s="15">
        <v>45032.517269537035</v>
      </c>
      <c r="D3951" s="15">
        <v>45032.517269537035</v>
      </c>
      <c r="E3951" t="s">
        <v>66048</v>
      </c>
      <c r="F3951" t="s">
        <v>83607</v>
      </c>
      <c r="G3951" t="s">
        <v>83608</v>
      </c>
      <c r="H3951" t="s">
        <v>83609</v>
      </c>
      <c r="I3951" t="s">
        <v>83610</v>
      </c>
      <c r="J3951">
        <v>1802</v>
      </c>
      <c r="K3951">
        <v>153</v>
      </c>
      <c r="L3951">
        <v>49</v>
      </c>
      <c r="M3951" t="s">
        <v>254</v>
      </c>
      <c r="N3951">
        <v>316.76</v>
      </c>
      <c r="O3951">
        <v>6</v>
      </c>
      <c r="P3951">
        <v>283.7</v>
      </c>
      <c r="Q3951" s="15">
        <v>45059.517269537035</v>
      </c>
      <c r="R3951">
        <v>1.05</v>
      </c>
      <c r="S3951" t="s">
        <v>83611</v>
      </c>
      <c r="T3951" t="s">
        <v>300</v>
      </c>
      <c r="U3951">
        <v>4</v>
      </c>
      <c r="V3951">
        <v>362.06</v>
      </c>
      <c r="W3951">
        <v>154</v>
      </c>
      <c r="X3951" t="s">
        <v>196</v>
      </c>
      <c r="Y3951" t="s">
        <v>240</v>
      </c>
      <c r="Z3951" t="s">
        <v>83612</v>
      </c>
      <c r="AA3951" t="s">
        <v>234</v>
      </c>
      <c r="AB3951" t="s">
        <v>242</v>
      </c>
      <c r="AC3951" t="s">
        <v>83613</v>
      </c>
      <c r="AD3951" t="s">
        <v>83614</v>
      </c>
      <c r="AE3951" t="s">
        <v>83615</v>
      </c>
      <c r="AF3951" s="15">
        <v>45035.517269537035</v>
      </c>
      <c r="AG3951" t="s">
        <v>83616</v>
      </c>
      <c r="AH3951" s="15">
        <v>45030.517269537035</v>
      </c>
      <c r="AI3951" s="15">
        <v>45023.517269537035</v>
      </c>
      <c r="AJ3951">
        <f>MONTH(Sheet[[#This Row],[Inv Date]])</f>
        <v>4</v>
      </c>
      <c r="AK3951">
        <f>YEAR(Sheet[[#This Row],[Inv Date]])</f>
        <v>2023</v>
      </c>
      <c r="AL3951" s="1">
        <f>INT(Sheet[[#This Row],[Inv Date]])</f>
        <v>45032</v>
      </c>
      <c r="AM3951" s="44">
        <f>INT(Sheet[[#This Row],[BlankPO Date]])</f>
        <v>45023</v>
      </c>
      <c r="AN3951">
        <f>MONTH(Sheet[[#This Row],[Approval Date]])</f>
        <v>4</v>
      </c>
      <c r="AO3951">
        <f>YEAR(Sheet[[#This Row],[Approval Date]])</f>
        <v>2023</v>
      </c>
      <c r="AP3951">
        <f t="shared" si="122"/>
        <v>6</v>
      </c>
      <c r="AQ3951" s="43" t="str">
        <f t="shared" si="123"/>
        <v>FUE</v>
      </c>
    </row>
    <row r="3952" spans="2:43" x14ac:dyDescent="0.3">
      <c r="B3952">
        <v>987470</v>
      </c>
      <c r="C3952" s="15">
        <v>45032.517269537035</v>
      </c>
      <c r="D3952" s="15">
        <v>45034.517269537035</v>
      </c>
      <c r="E3952" t="s">
        <v>2977</v>
      </c>
      <c r="F3952" t="s">
        <v>83617</v>
      </c>
      <c r="G3952" t="s">
        <v>83618</v>
      </c>
      <c r="H3952" t="s">
        <v>83619</v>
      </c>
      <c r="I3952" t="s">
        <v>83620</v>
      </c>
      <c r="J3952">
        <v>2320</v>
      </c>
      <c r="K3952">
        <v>260</v>
      </c>
      <c r="L3952">
        <v>28</v>
      </c>
      <c r="M3952" t="s">
        <v>263</v>
      </c>
      <c r="N3952">
        <v>278.02</v>
      </c>
      <c r="O3952">
        <v>7</v>
      </c>
      <c r="P3952">
        <v>95.63</v>
      </c>
      <c r="Q3952" s="15">
        <v>45073.517269537035</v>
      </c>
      <c r="R3952">
        <v>0.95</v>
      </c>
      <c r="S3952" t="s">
        <v>83621</v>
      </c>
      <c r="T3952" t="s">
        <v>300</v>
      </c>
      <c r="U3952">
        <v>7</v>
      </c>
      <c r="V3952">
        <v>357.77</v>
      </c>
      <c r="W3952">
        <v>897</v>
      </c>
      <c r="X3952" t="s">
        <v>239</v>
      </c>
      <c r="Y3952" t="s">
        <v>264</v>
      </c>
      <c r="Z3952" t="s">
        <v>83622</v>
      </c>
      <c r="AA3952" t="s">
        <v>131</v>
      </c>
      <c r="AB3952" t="s">
        <v>242</v>
      </c>
      <c r="AC3952" t="s">
        <v>83623</v>
      </c>
      <c r="AD3952" t="s">
        <v>83624</v>
      </c>
      <c r="AE3952" t="s">
        <v>83625</v>
      </c>
      <c r="AF3952" s="15">
        <v>45036.517269537035</v>
      </c>
      <c r="AG3952" t="s">
        <v>83626</v>
      </c>
      <c r="AH3952" s="15">
        <v>45031.517269537035</v>
      </c>
      <c r="AI3952" s="15">
        <v>45020.517269537035</v>
      </c>
      <c r="AJ3952">
        <f>MONTH(Sheet[[#This Row],[Inv Date]])</f>
        <v>4</v>
      </c>
      <c r="AK3952">
        <f>YEAR(Sheet[[#This Row],[Inv Date]])</f>
        <v>2023</v>
      </c>
      <c r="AL3952" s="1">
        <f>INT(Sheet[[#This Row],[Inv Date]])</f>
        <v>45032</v>
      </c>
      <c r="AM3952" s="44">
        <f>INT(Sheet[[#This Row],[BlankPO Date]])</f>
        <v>45020</v>
      </c>
      <c r="AN3952">
        <f>MONTH(Sheet[[#This Row],[Approval Date]])</f>
        <v>4</v>
      </c>
      <c r="AO3952">
        <f>YEAR(Sheet[[#This Row],[Approval Date]])</f>
        <v>2023</v>
      </c>
      <c r="AP3952">
        <f t="shared" si="122"/>
        <v>9</v>
      </c>
      <c r="AQ3952" s="43" t="str">
        <f t="shared" si="123"/>
        <v>WIL</v>
      </c>
    </row>
    <row r="3953" spans="2:43" x14ac:dyDescent="0.3">
      <c r="B3953">
        <v>411765</v>
      </c>
      <c r="C3953" s="15">
        <v>45032.517269537035</v>
      </c>
      <c r="D3953" s="15">
        <v>45032.517269537035</v>
      </c>
      <c r="E3953" t="s">
        <v>83627</v>
      </c>
      <c r="F3953" t="s">
        <v>83628</v>
      </c>
      <c r="G3953" t="s">
        <v>83629</v>
      </c>
      <c r="H3953" t="s">
        <v>11280</v>
      </c>
      <c r="I3953" t="s">
        <v>83630</v>
      </c>
      <c r="J3953">
        <v>7616</v>
      </c>
      <c r="K3953">
        <v>155</v>
      </c>
      <c r="L3953">
        <v>19</v>
      </c>
      <c r="M3953" t="s">
        <v>254</v>
      </c>
      <c r="N3953">
        <v>367.45</v>
      </c>
      <c r="O3953">
        <v>10</v>
      </c>
      <c r="P3953">
        <v>300.62</v>
      </c>
      <c r="Q3953" s="15">
        <v>45059.517269537035</v>
      </c>
      <c r="R3953">
        <v>1.05</v>
      </c>
      <c r="S3953" t="s">
        <v>83631</v>
      </c>
      <c r="T3953" t="s">
        <v>231</v>
      </c>
      <c r="U3953">
        <v>7</v>
      </c>
      <c r="V3953">
        <v>439.89</v>
      </c>
      <c r="W3953">
        <v>117</v>
      </c>
      <c r="X3953" t="s">
        <v>196</v>
      </c>
      <c r="Y3953" t="s">
        <v>240</v>
      </c>
      <c r="Z3953" t="s">
        <v>83632</v>
      </c>
      <c r="AA3953" t="s">
        <v>132</v>
      </c>
      <c r="AB3953" t="s">
        <v>53</v>
      </c>
      <c r="AC3953" t="s">
        <v>83633</v>
      </c>
      <c r="AD3953" t="s">
        <v>83634</v>
      </c>
      <c r="AE3953" t="s">
        <v>83635</v>
      </c>
      <c r="AF3953" s="15">
        <v>45035.517269537035</v>
      </c>
      <c r="AG3953" t="s">
        <v>41</v>
      </c>
      <c r="AH3953" s="15">
        <v>45032.517269537035</v>
      </c>
      <c r="AI3953" s="15">
        <v>45020.517269537035</v>
      </c>
      <c r="AJ3953">
        <f>MONTH(Sheet[[#This Row],[Inv Date]])</f>
        <v>4</v>
      </c>
      <c r="AK3953">
        <f>YEAR(Sheet[[#This Row],[Inv Date]])</f>
        <v>2023</v>
      </c>
      <c r="AL3953" s="1">
        <f>INT(Sheet[[#This Row],[Inv Date]])</f>
        <v>45032</v>
      </c>
      <c r="AM3953" s="44">
        <f>INT(Sheet[[#This Row],[BlankPO Date]])</f>
        <v>45020</v>
      </c>
      <c r="AN3953">
        <f>MONTH(Sheet[[#This Row],[Approval Date]])</f>
        <v>4</v>
      </c>
      <c r="AO3953">
        <f>YEAR(Sheet[[#This Row],[Approval Date]])</f>
        <v>2023</v>
      </c>
      <c r="AP3953">
        <f t="shared" si="122"/>
        <v>9</v>
      </c>
      <c r="AQ3953" s="43" t="str">
        <f t="shared" si="123"/>
        <v>COO</v>
      </c>
    </row>
    <row r="3954" spans="2:43" x14ac:dyDescent="0.3">
      <c r="B3954">
        <v>91971</v>
      </c>
      <c r="C3954" s="15">
        <v>45032.517269537035</v>
      </c>
      <c r="D3954" s="15">
        <v>45034.517269537035</v>
      </c>
      <c r="E3954" t="s">
        <v>83636</v>
      </c>
      <c r="F3954" t="s">
        <v>83637</v>
      </c>
      <c r="G3954" t="s">
        <v>83638</v>
      </c>
      <c r="H3954" t="s">
        <v>83639</v>
      </c>
      <c r="I3954" t="s">
        <v>83640</v>
      </c>
      <c r="J3954">
        <v>5584</v>
      </c>
      <c r="K3954">
        <v>437</v>
      </c>
      <c r="L3954">
        <v>26</v>
      </c>
      <c r="M3954" t="s">
        <v>254</v>
      </c>
      <c r="N3954">
        <v>322.18</v>
      </c>
      <c r="O3954">
        <v>7</v>
      </c>
      <c r="P3954">
        <v>263.66000000000003</v>
      </c>
      <c r="Q3954" s="15">
        <v>45050.517269537035</v>
      </c>
      <c r="R3954">
        <v>1.05</v>
      </c>
      <c r="S3954" t="s">
        <v>44583</v>
      </c>
      <c r="T3954" t="s">
        <v>231</v>
      </c>
      <c r="U3954">
        <v>2</v>
      </c>
      <c r="V3954">
        <v>318.91000000000003</v>
      </c>
      <c r="W3954">
        <v>684</v>
      </c>
      <c r="X3954" t="s">
        <v>200</v>
      </c>
      <c r="Y3954" t="s">
        <v>240</v>
      </c>
      <c r="Z3954" t="s">
        <v>33414</v>
      </c>
      <c r="AA3954" t="s">
        <v>234</v>
      </c>
      <c r="AB3954" t="s">
        <v>53</v>
      </c>
      <c r="AC3954" t="s">
        <v>83641</v>
      </c>
      <c r="AD3954" t="s">
        <v>83642</v>
      </c>
      <c r="AE3954" t="s">
        <v>83643</v>
      </c>
      <c r="AF3954" s="15">
        <v>45036.517269537035</v>
      </c>
      <c r="AG3954" t="s">
        <v>83644</v>
      </c>
      <c r="AH3954" s="15">
        <v>45030.517269537035</v>
      </c>
      <c r="AI3954" s="15">
        <v>45018.517269537035</v>
      </c>
      <c r="AJ3954">
        <f>MONTH(Sheet[[#This Row],[Inv Date]])</f>
        <v>4</v>
      </c>
      <c r="AK3954">
        <f>YEAR(Sheet[[#This Row],[Inv Date]])</f>
        <v>2023</v>
      </c>
      <c r="AL3954" s="1">
        <f>INT(Sheet[[#This Row],[Inv Date]])</f>
        <v>45032</v>
      </c>
      <c r="AM3954" s="44">
        <f>INT(Sheet[[#This Row],[BlankPO Date]])</f>
        <v>45018</v>
      </c>
      <c r="AN3954">
        <f>MONTH(Sheet[[#This Row],[Approval Date]])</f>
        <v>4</v>
      </c>
      <c r="AO3954">
        <f>YEAR(Sheet[[#This Row],[Approval Date]])</f>
        <v>2023</v>
      </c>
      <c r="AP3954">
        <f t="shared" si="122"/>
        <v>10</v>
      </c>
      <c r="AQ3954" s="43" t="str">
        <f t="shared" si="123"/>
        <v>MIL</v>
      </c>
    </row>
    <row r="3955" spans="2:43" x14ac:dyDescent="0.3">
      <c r="B3955">
        <v>385630</v>
      </c>
      <c r="C3955" s="15">
        <v>45032.517269537035</v>
      </c>
      <c r="D3955" s="15">
        <v>45032.517269537035</v>
      </c>
      <c r="E3955" t="s">
        <v>83645</v>
      </c>
      <c r="F3955" t="s">
        <v>83646</v>
      </c>
      <c r="G3955" t="s">
        <v>83647</v>
      </c>
      <c r="H3955" t="s">
        <v>33756</v>
      </c>
      <c r="I3955" t="s">
        <v>83648</v>
      </c>
      <c r="J3955">
        <v>4853</v>
      </c>
      <c r="K3955">
        <v>341</v>
      </c>
      <c r="L3955">
        <v>2</v>
      </c>
      <c r="M3955" t="s">
        <v>230</v>
      </c>
      <c r="N3955">
        <v>1242.22</v>
      </c>
      <c r="O3955">
        <v>5</v>
      </c>
      <c r="P3955">
        <v>976.89</v>
      </c>
      <c r="Q3955" s="15">
        <v>45069.517269537035</v>
      </c>
      <c r="R3955">
        <v>1.05</v>
      </c>
      <c r="S3955" t="s">
        <v>33340</v>
      </c>
      <c r="T3955" t="s">
        <v>231</v>
      </c>
      <c r="U3955">
        <v>14</v>
      </c>
      <c r="V3955">
        <v>229.3</v>
      </c>
      <c r="W3955">
        <v>147</v>
      </c>
      <c r="X3955" t="s">
        <v>232</v>
      </c>
      <c r="Y3955" t="s">
        <v>240</v>
      </c>
      <c r="Z3955" t="s">
        <v>83649</v>
      </c>
      <c r="AA3955" t="s">
        <v>131</v>
      </c>
      <c r="AB3955" t="s">
        <v>245</v>
      </c>
      <c r="AC3955" t="s">
        <v>30678</v>
      </c>
      <c r="AD3955" t="s">
        <v>83650</v>
      </c>
      <c r="AE3955" t="s">
        <v>83651</v>
      </c>
      <c r="AF3955" s="15">
        <v>45033.517269537035</v>
      </c>
      <c r="AG3955" t="s">
        <v>83652</v>
      </c>
      <c r="AH3955" s="15">
        <v>45028.517269537035</v>
      </c>
      <c r="AI3955" s="15">
        <v>45018.517269537035</v>
      </c>
      <c r="AJ3955">
        <f>MONTH(Sheet[[#This Row],[Inv Date]])</f>
        <v>4</v>
      </c>
      <c r="AK3955">
        <f>YEAR(Sheet[[#This Row],[Inv Date]])</f>
        <v>2023</v>
      </c>
      <c r="AL3955" s="1">
        <f>INT(Sheet[[#This Row],[Inv Date]])</f>
        <v>45032</v>
      </c>
      <c r="AM3955" s="44">
        <f>INT(Sheet[[#This Row],[BlankPO Date]])</f>
        <v>45018</v>
      </c>
      <c r="AN3955">
        <f>MONTH(Sheet[[#This Row],[Approval Date]])</f>
        <v>4</v>
      </c>
      <c r="AO3955">
        <f>YEAR(Sheet[[#This Row],[Approval Date]])</f>
        <v>2023</v>
      </c>
      <c r="AP3955">
        <f t="shared" si="122"/>
        <v>10</v>
      </c>
      <c r="AQ3955" s="43" t="str">
        <f t="shared" si="123"/>
        <v>NIE</v>
      </c>
    </row>
    <row r="3956" spans="2:43" x14ac:dyDescent="0.3">
      <c r="B3956">
        <v>139235</v>
      </c>
      <c r="C3956" s="15">
        <v>45032.517269537035</v>
      </c>
      <c r="D3956" s="15">
        <v>45033.517269537035</v>
      </c>
      <c r="E3956" t="s">
        <v>83653</v>
      </c>
      <c r="F3956" t="s">
        <v>83654</v>
      </c>
      <c r="G3956" t="s">
        <v>83655</v>
      </c>
      <c r="H3956" t="s">
        <v>83656</v>
      </c>
      <c r="I3956" t="s">
        <v>83657</v>
      </c>
      <c r="J3956">
        <v>8115</v>
      </c>
      <c r="K3956">
        <v>130</v>
      </c>
      <c r="L3956">
        <v>15</v>
      </c>
      <c r="M3956" t="s">
        <v>263</v>
      </c>
      <c r="N3956">
        <v>52.82</v>
      </c>
      <c r="O3956">
        <v>6</v>
      </c>
      <c r="P3956">
        <v>28.45</v>
      </c>
      <c r="Q3956" s="15">
        <v>45059.517269537035</v>
      </c>
      <c r="R3956">
        <v>1.05</v>
      </c>
      <c r="S3956" t="s">
        <v>83658</v>
      </c>
      <c r="T3956" t="s">
        <v>268</v>
      </c>
      <c r="U3956">
        <v>7</v>
      </c>
      <c r="V3956">
        <v>267.48</v>
      </c>
      <c r="W3956">
        <v>248</v>
      </c>
      <c r="X3956" t="s">
        <v>232</v>
      </c>
      <c r="Y3956" t="s">
        <v>233</v>
      </c>
      <c r="Z3956" t="s">
        <v>83659</v>
      </c>
      <c r="AA3956" t="s">
        <v>132</v>
      </c>
      <c r="AB3956" t="s">
        <v>53</v>
      </c>
      <c r="AC3956" t="s">
        <v>83660</v>
      </c>
      <c r="AD3956" t="s">
        <v>83661</v>
      </c>
      <c r="AE3956" t="s">
        <v>83662</v>
      </c>
      <c r="AF3956" s="15">
        <v>45033.517269537035</v>
      </c>
      <c r="AG3956" t="s">
        <v>30518</v>
      </c>
      <c r="AH3956" s="15">
        <v>45030.517269537035</v>
      </c>
      <c r="AI3956" s="15">
        <v>45025.517269537035</v>
      </c>
      <c r="AJ3956">
        <f>MONTH(Sheet[[#This Row],[Inv Date]])</f>
        <v>4</v>
      </c>
      <c r="AK3956">
        <f>YEAR(Sheet[[#This Row],[Inv Date]])</f>
        <v>2023</v>
      </c>
      <c r="AL3956" s="1">
        <f>INT(Sheet[[#This Row],[Inv Date]])</f>
        <v>45032</v>
      </c>
      <c r="AM3956" s="44">
        <f>INT(Sheet[[#This Row],[BlankPO Date]])</f>
        <v>45025</v>
      </c>
      <c r="AN3956">
        <f>MONTH(Sheet[[#This Row],[Approval Date]])</f>
        <v>4</v>
      </c>
      <c r="AO3956">
        <f>YEAR(Sheet[[#This Row],[Approval Date]])</f>
        <v>2023</v>
      </c>
      <c r="AP3956">
        <f t="shared" si="122"/>
        <v>5</v>
      </c>
      <c r="AQ3956" s="43" t="str">
        <f t="shared" si="123"/>
        <v>JON</v>
      </c>
    </row>
    <row r="3957" spans="2:43" x14ac:dyDescent="0.3">
      <c r="B3957">
        <v>809438</v>
      </c>
      <c r="C3957" s="15">
        <v>45032.517269537035</v>
      </c>
      <c r="D3957" s="15">
        <v>45032.517269537035</v>
      </c>
      <c r="E3957" t="s">
        <v>83663</v>
      </c>
      <c r="F3957" t="s">
        <v>83664</v>
      </c>
      <c r="G3957" t="s">
        <v>83665</v>
      </c>
      <c r="H3957" t="s">
        <v>48421</v>
      </c>
      <c r="I3957" t="s">
        <v>23443</v>
      </c>
      <c r="J3957">
        <v>8751</v>
      </c>
      <c r="K3957">
        <v>484</v>
      </c>
      <c r="L3957">
        <v>45</v>
      </c>
      <c r="M3957" t="s">
        <v>254</v>
      </c>
      <c r="N3957">
        <v>612.58000000000004</v>
      </c>
      <c r="O3957">
        <v>7</v>
      </c>
      <c r="P3957">
        <v>573.85</v>
      </c>
      <c r="Q3957" s="15">
        <v>45047.517269537035</v>
      </c>
      <c r="R3957">
        <v>0.95</v>
      </c>
      <c r="S3957" t="s">
        <v>42096</v>
      </c>
      <c r="T3957" t="s">
        <v>300</v>
      </c>
      <c r="U3957">
        <v>18</v>
      </c>
      <c r="V3957">
        <v>297.20999999999998</v>
      </c>
      <c r="W3957">
        <v>677</v>
      </c>
      <c r="X3957" t="s">
        <v>239</v>
      </c>
      <c r="Y3957" t="s">
        <v>233</v>
      </c>
      <c r="Z3957" t="s">
        <v>17260</v>
      </c>
      <c r="AA3957" t="s">
        <v>132</v>
      </c>
      <c r="AB3957" t="s">
        <v>242</v>
      </c>
      <c r="AC3957" t="s">
        <v>83666</v>
      </c>
      <c r="AD3957" t="s">
        <v>83667</v>
      </c>
      <c r="AE3957" t="s">
        <v>83668</v>
      </c>
      <c r="AF3957" s="15">
        <v>45034.517269537035</v>
      </c>
      <c r="AG3957" t="s">
        <v>83669</v>
      </c>
      <c r="AH3957" s="15">
        <v>45030.517269537035</v>
      </c>
      <c r="AI3957" s="15">
        <v>45024.517269537035</v>
      </c>
      <c r="AJ3957">
        <f>MONTH(Sheet[[#This Row],[Inv Date]])</f>
        <v>4</v>
      </c>
      <c r="AK3957">
        <f>YEAR(Sheet[[#This Row],[Inv Date]])</f>
        <v>2023</v>
      </c>
      <c r="AL3957" s="1">
        <f>INT(Sheet[[#This Row],[Inv Date]])</f>
        <v>45032</v>
      </c>
      <c r="AM3957" s="44">
        <f>INT(Sheet[[#This Row],[BlankPO Date]])</f>
        <v>45024</v>
      </c>
      <c r="AN3957">
        <f>MONTH(Sheet[[#This Row],[Approval Date]])</f>
        <v>4</v>
      </c>
      <c r="AO3957">
        <f>YEAR(Sheet[[#This Row],[Approval Date]])</f>
        <v>2023</v>
      </c>
      <c r="AP3957">
        <f t="shared" si="122"/>
        <v>5</v>
      </c>
      <c r="AQ3957" s="43" t="str">
        <f t="shared" si="123"/>
        <v>WIL</v>
      </c>
    </row>
    <row r="3958" spans="2:43" x14ac:dyDescent="0.3">
      <c r="B3958">
        <v>741004</v>
      </c>
      <c r="C3958" s="15">
        <v>45032.517269537035</v>
      </c>
      <c r="D3958" s="15">
        <v>45034.517269537035</v>
      </c>
      <c r="E3958" t="s">
        <v>411</v>
      </c>
      <c r="F3958" t="s">
        <v>83670</v>
      </c>
      <c r="G3958" t="s">
        <v>83671</v>
      </c>
      <c r="H3958" t="s">
        <v>8216</v>
      </c>
      <c r="I3958" t="s">
        <v>33909</v>
      </c>
      <c r="J3958">
        <v>1041</v>
      </c>
      <c r="K3958">
        <v>250</v>
      </c>
      <c r="L3958">
        <v>37</v>
      </c>
      <c r="M3958" t="s">
        <v>263</v>
      </c>
      <c r="N3958">
        <v>1057.1300000000001</v>
      </c>
      <c r="O3958">
        <v>6</v>
      </c>
      <c r="P3958">
        <v>850.19</v>
      </c>
      <c r="Q3958" s="15">
        <v>45065.517269537035</v>
      </c>
      <c r="R3958">
        <v>1</v>
      </c>
      <c r="S3958" t="s">
        <v>83672</v>
      </c>
      <c r="T3958" t="s">
        <v>300</v>
      </c>
      <c r="U3958">
        <v>11</v>
      </c>
      <c r="V3958">
        <v>338.08</v>
      </c>
      <c r="W3958">
        <v>448</v>
      </c>
      <c r="X3958" t="s">
        <v>196</v>
      </c>
      <c r="Y3958" t="s">
        <v>264</v>
      </c>
      <c r="Z3958" t="s">
        <v>83673</v>
      </c>
      <c r="AA3958" t="s">
        <v>234</v>
      </c>
      <c r="AB3958" t="s">
        <v>269</v>
      </c>
      <c r="AC3958" t="s">
        <v>83674</v>
      </c>
      <c r="AD3958" t="s">
        <v>83675</v>
      </c>
      <c r="AE3958" t="s">
        <v>36710</v>
      </c>
      <c r="AF3958" s="15">
        <v>45033.517269537035</v>
      </c>
      <c r="AG3958" t="s">
        <v>24415</v>
      </c>
      <c r="AH3958" s="15">
        <v>45029.517269537035</v>
      </c>
      <c r="AI3958" s="15">
        <v>45021.517269537035</v>
      </c>
      <c r="AJ3958">
        <f>MONTH(Sheet[[#This Row],[Inv Date]])</f>
        <v>4</v>
      </c>
      <c r="AK3958">
        <f>YEAR(Sheet[[#This Row],[Inv Date]])</f>
        <v>2023</v>
      </c>
      <c r="AL3958" s="1">
        <f>INT(Sheet[[#This Row],[Inv Date]])</f>
        <v>45032</v>
      </c>
      <c r="AM3958" s="44">
        <f>INT(Sheet[[#This Row],[BlankPO Date]])</f>
        <v>45021</v>
      </c>
      <c r="AN3958">
        <f>MONTH(Sheet[[#This Row],[Approval Date]])</f>
        <v>4</v>
      </c>
      <c r="AO3958">
        <f>YEAR(Sheet[[#This Row],[Approval Date]])</f>
        <v>2023</v>
      </c>
      <c r="AP3958">
        <f t="shared" si="122"/>
        <v>8</v>
      </c>
      <c r="AQ3958" s="43" t="str">
        <f t="shared" si="123"/>
        <v>BRO</v>
      </c>
    </row>
    <row r="3959" spans="2:43" x14ac:dyDescent="0.3">
      <c r="B3959">
        <v>506912</v>
      </c>
      <c r="C3959" s="15">
        <v>45032.517269537035</v>
      </c>
      <c r="D3959" s="15">
        <v>45032.517269537035</v>
      </c>
      <c r="E3959" t="s">
        <v>83676</v>
      </c>
      <c r="F3959" t="s">
        <v>83677</v>
      </c>
      <c r="G3959" t="s">
        <v>83678</v>
      </c>
      <c r="H3959" t="s">
        <v>83679</v>
      </c>
      <c r="I3959" t="s">
        <v>83680</v>
      </c>
      <c r="J3959">
        <v>7054</v>
      </c>
      <c r="K3959">
        <v>464</v>
      </c>
      <c r="L3959">
        <v>12</v>
      </c>
      <c r="M3959" t="s">
        <v>230</v>
      </c>
      <c r="N3959">
        <v>306.47000000000003</v>
      </c>
      <c r="O3959">
        <v>9</v>
      </c>
      <c r="P3959">
        <v>284.70999999999998</v>
      </c>
      <c r="Q3959" s="15">
        <v>45055.517269537035</v>
      </c>
      <c r="R3959">
        <v>1</v>
      </c>
      <c r="S3959" t="s">
        <v>5432</v>
      </c>
      <c r="T3959" t="s">
        <v>300</v>
      </c>
      <c r="U3959">
        <v>7</v>
      </c>
      <c r="V3959">
        <v>82.91</v>
      </c>
      <c r="W3959">
        <v>845</v>
      </c>
      <c r="X3959" t="s">
        <v>196</v>
      </c>
      <c r="Y3959" t="s">
        <v>233</v>
      </c>
      <c r="Z3959" t="s">
        <v>41296</v>
      </c>
      <c r="AA3959" t="s">
        <v>132</v>
      </c>
      <c r="AB3959" t="s">
        <v>269</v>
      </c>
      <c r="AC3959" t="s">
        <v>83681</v>
      </c>
      <c r="AD3959" t="s">
        <v>83682</v>
      </c>
      <c r="AE3959" t="s">
        <v>83683</v>
      </c>
      <c r="AF3959" s="15">
        <v>45033.517269537035</v>
      </c>
      <c r="AG3959" t="s">
        <v>83684</v>
      </c>
      <c r="AH3959" s="15">
        <v>45032.517269537035</v>
      </c>
      <c r="AI3959" s="15">
        <v>45020.517269537035</v>
      </c>
      <c r="AJ3959">
        <f>MONTH(Sheet[[#This Row],[Inv Date]])</f>
        <v>4</v>
      </c>
      <c r="AK3959">
        <f>YEAR(Sheet[[#This Row],[Inv Date]])</f>
        <v>2023</v>
      </c>
      <c r="AL3959" s="1">
        <f>INT(Sheet[[#This Row],[Inv Date]])</f>
        <v>45032</v>
      </c>
      <c r="AM3959" s="44">
        <f>INT(Sheet[[#This Row],[BlankPO Date]])</f>
        <v>45020</v>
      </c>
      <c r="AN3959">
        <f>MONTH(Sheet[[#This Row],[Approval Date]])</f>
        <v>4</v>
      </c>
      <c r="AO3959">
        <f>YEAR(Sheet[[#This Row],[Approval Date]])</f>
        <v>2023</v>
      </c>
      <c r="AP3959">
        <f t="shared" si="122"/>
        <v>9</v>
      </c>
      <c r="AQ3959" s="43" t="str">
        <f t="shared" si="123"/>
        <v>LEW</v>
      </c>
    </row>
    <row r="3960" spans="2:43" x14ac:dyDescent="0.3">
      <c r="B3960">
        <v>490647</v>
      </c>
      <c r="C3960" s="15">
        <v>45032.517269537035</v>
      </c>
      <c r="D3960" s="15">
        <v>45033.517269537035</v>
      </c>
      <c r="E3960" t="s">
        <v>83685</v>
      </c>
      <c r="F3960" t="s">
        <v>83686</v>
      </c>
      <c r="G3960" t="s">
        <v>83687</v>
      </c>
      <c r="H3960" t="s">
        <v>31075</v>
      </c>
      <c r="I3960" t="s">
        <v>15591</v>
      </c>
      <c r="J3960">
        <v>2686</v>
      </c>
      <c r="K3960">
        <v>82</v>
      </c>
      <c r="L3960">
        <v>29</v>
      </c>
      <c r="M3960" t="s">
        <v>254</v>
      </c>
      <c r="N3960">
        <v>1680.89</v>
      </c>
      <c r="O3960">
        <v>4</v>
      </c>
      <c r="P3960">
        <v>1442.55</v>
      </c>
      <c r="Q3960" s="15">
        <v>45049.517269537035</v>
      </c>
      <c r="R3960">
        <v>1</v>
      </c>
      <c r="S3960" t="s">
        <v>83688</v>
      </c>
      <c r="T3960" t="s">
        <v>268</v>
      </c>
      <c r="U3960">
        <v>2</v>
      </c>
      <c r="V3960">
        <v>123.18</v>
      </c>
      <c r="W3960">
        <v>302</v>
      </c>
      <c r="X3960" t="s">
        <v>239</v>
      </c>
      <c r="Y3960" t="s">
        <v>264</v>
      </c>
      <c r="Z3960" t="s">
        <v>40067</v>
      </c>
      <c r="AA3960" t="s">
        <v>234</v>
      </c>
      <c r="AB3960" t="s">
        <v>245</v>
      </c>
      <c r="AC3960" t="s">
        <v>83689</v>
      </c>
      <c r="AD3960" t="s">
        <v>83690</v>
      </c>
      <c r="AE3960" t="s">
        <v>83691</v>
      </c>
      <c r="AF3960" s="15">
        <v>45033.517269537035</v>
      </c>
      <c r="AG3960" t="s">
        <v>11806</v>
      </c>
      <c r="AH3960" s="15">
        <v>45030.517269537035</v>
      </c>
      <c r="AI3960" s="15">
        <v>45026.517269537035</v>
      </c>
      <c r="AJ3960">
        <f>MONTH(Sheet[[#This Row],[Inv Date]])</f>
        <v>4</v>
      </c>
      <c r="AK3960">
        <f>YEAR(Sheet[[#This Row],[Inv Date]])</f>
        <v>2023</v>
      </c>
      <c r="AL3960" s="1">
        <f>INT(Sheet[[#This Row],[Inv Date]])</f>
        <v>45032</v>
      </c>
      <c r="AM3960" s="44">
        <f>INT(Sheet[[#This Row],[BlankPO Date]])</f>
        <v>45026</v>
      </c>
      <c r="AN3960">
        <f>MONTH(Sheet[[#This Row],[Approval Date]])</f>
        <v>4</v>
      </c>
      <c r="AO3960">
        <f>YEAR(Sheet[[#This Row],[Approval Date]])</f>
        <v>2023</v>
      </c>
      <c r="AP3960">
        <f t="shared" si="122"/>
        <v>5</v>
      </c>
      <c r="AQ3960" s="43" t="str">
        <f t="shared" si="123"/>
        <v>WAR</v>
      </c>
    </row>
    <row r="3961" spans="2:43" x14ac:dyDescent="0.3">
      <c r="B3961">
        <v>86166</v>
      </c>
      <c r="C3961" s="15">
        <v>45032.517269537035</v>
      </c>
      <c r="D3961" s="15">
        <v>45033.517269537035</v>
      </c>
      <c r="E3961" t="s">
        <v>7501</v>
      </c>
      <c r="F3961" t="s">
        <v>83692</v>
      </c>
      <c r="G3961" t="s">
        <v>83693</v>
      </c>
      <c r="H3961" t="s">
        <v>31956</v>
      </c>
      <c r="I3961" t="s">
        <v>50058</v>
      </c>
      <c r="J3961">
        <v>3759</v>
      </c>
      <c r="K3961">
        <v>125</v>
      </c>
      <c r="L3961">
        <v>46</v>
      </c>
      <c r="M3961" t="s">
        <v>230</v>
      </c>
      <c r="N3961">
        <v>995.16</v>
      </c>
      <c r="O3961">
        <v>4</v>
      </c>
      <c r="P3961">
        <v>477.15</v>
      </c>
      <c r="Q3961" s="15">
        <v>45060.517269537035</v>
      </c>
      <c r="R3961">
        <v>1.05</v>
      </c>
      <c r="S3961" t="s">
        <v>83694</v>
      </c>
      <c r="T3961" t="s">
        <v>231</v>
      </c>
      <c r="U3961">
        <v>17</v>
      </c>
      <c r="V3961">
        <v>39.32</v>
      </c>
      <c r="W3961">
        <v>817</v>
      </c>
      <c r="X3961" t="s">
        <v>232</v>
      </c>
      <c r="Y3961" t="s">
        <v>264</v>
      </c>
      <c r="Z3961" t="s">
        <v>38115</v>
      </c>
      <c r="AA3961" t="s">
        <v>234</v>
      </c>
      <c r="AB3961" t="s">
        <v>53</v>
      </c>
      <c r="AC3961" t="s">
        <v>13739</v>
      </c>
      <c r="AD3961" t="s">
        <v>83695</v>
      </c>
      <c r="AE3961" t="s">
        <v>83696</v>
      </c>
      <c r="AF3961" s="15">
        <v>45034.517269537035</v>
      </c>
      <c r="AG3961" t="s">
        <v>83697</v>
      </c>
      <c r="AH3961" s="15">
        <v>45030.517269537035</v>
      </c>
      <c r="AI3961" s="15">
        <v>45024.517269537035</v>
      </c>
      <c r="AJ3961">
        <f>MONTH(Sheet[[#This Row],[Inv Date]])</f>
        <v>4</v>
      </c>
      <c r="AK3961">
        <f>YEAR(Sheet[[#This Row],[Inv Date]])</f>
        <v>2023</v>
      </c>
      <c r="AL3961" s="1">
        <f>INT(Sheet[[#This Row],[Inv Date]])</f>
        <v>45032</v>
      </c>
      <c r="AM3961" s="44">
        <f>INT(Sheet[[#This Row],[BlankPO Date]])</f>
        <v>45024</v>
      </c>
      <c r="AN3961">
        <f>MONTH(Sheet[[#This Row],[Approval Date]])</f>
        <v>4</v>
      </c>
      <c r="AO3961">
        <f>YEAR(Sheet[[#This Row],[Approval Date]])</f>
        <v>2023</v>
      </c>
      <c r="AP3961">
        <f t="shared" si="122"/>
        <v>5</v>
      </c>
      <c r="AQ3961" s="43" t="str">
        <f t="shared" si="123"/>
        <v>HOW</v>
      </c>
    </row>
    <row r="3962" spans="2:43" x14ac:dyDescent="0.3">
      <c r="B3962">
        <v>248801</v>
      </c>
      <c r="C3962" s="15">
        <v>45032.517269537035</v>
      </c>
      <c r="D3962" s="15">
        <v>45032.517269537035</v>
      </c>
      <c r="E3962" t="s">
        <v>32825</v>
      </c>
      <c r="F3962" t="s">
        <v>83698</v>
      </c>
      <c r="G3962" t="s">
        <v>83699</v>
      </c>
      <c r="H3962" t="s">
        <v>83700</v>
      </c>
      <c r="I3962" t="s">
        <v>83701</v>
      </c>
      <c r="J3962">
        <v>7969</v>
      </c>
      <c r="K3962">
        <v>246</v>
      </c>
      <c r="L3962">
        <v>10</v>
      </c>
      <c r="M3962" t="s">
        <v>254</v>
      </c>
      <c r="N3962">
        <v>274.69</v>
      </c>
      <c r="O3962">
        <v>6</v>
      </c>
      <c r="P3962">
        <v>270.08</v>
      </c>
      <c r="Q3962" s="15">
        <v>45074.517269537035</v>
      </c>
      <c r="R3962">
        <v>0.95</v>
      </c>
      <c r="S3962" t="s">
        <v>83702</v>
      </c>
      <c r="T3962" t="s">
        <v>231</v>
      </c>
      <c r="U3962">
        <v>6</v>
      </c>
      <c r="V3962">
        <v>483.51</v>
      </c>
      <c r="W3962">
        <v>454</v>
      </c>
      <c r="X3962" t="s">
        <v>232</v>
      </c>
      <c r="Y3962" t="s">
        <v>233</v>
      </c>
      <c r="Z3962" t="s">
        <v>83703</v>
      </c>
      <c r="AA3962" t="s">
        <v>131</v>
      </c>
      <c r="AB3962" t="s">
        <v>53</v>
      </c>
      <c r="AC3962" t="s">
        <v>83704</v>
      </c>
      <c r="AD3962" t="s">
        <v>83705</v>
      </c>
      <c r="AE3962" t="s">
        <v>29263</v>
      </c>
      <c r="AF3962" s="15">
        <v>45032.517269537035</v>
      </c>
      <c r="AG3962" t="s">
        <v>83706</v>
      </c>
      <c r="AH3962" s="15">
        <v>45028.517269537035</v>
      </c>
      <c r="AI3962" s="15">
        <v>45026.517269537035</v>
      </c>
      <c r="AJ3962">
        <f>MONTH(Sheet[[#This Row],[Inv Date]])</f>
        <v>4</v>
      </c>
      <c r="AK3962">
        <f>YEAR(Sheet[[#This Row],[Inv Date]])</f>
        <v>2023</v>
      </c>
      <c r="AL3962" s="1">
        <f>INT(Sheet[[#This Row],[Inv Date]])</f>
        <v>45032</v>
      </c>
      <c r="AM3962" s="44">
        <f>INT(Sheet[[#This Row],[BlankPO Date]])</f>
        <v>45026</v>
      </c>
      <c r="AN3962">
        <f>MONTH(Sheet[[#This Row],[Approval Date]])</f>
        <v>4</v>
      </c>
      <c r="AO3962">
        <f>YEAR(Sheet[[#This Row],[Approval Date]])</f>
        <v>2023</v>
      </c>
      <c r="AP3962">
        <f t="shared" si="122"/>
        <v>5</v>
      </c>
      <c r="AQ3962" s="43" t="str">
        <f t="shared" si="123"/>
        <v>STE</v>
      </c>
    </row>
    <row r="3963" spans="2:43" x14ac:dyDescent="0.3">
      <c r="B3963">
        <v>667741</v>
      </c>
      <c r="C3963" s="15">
        <v>45032.517269537035</v>
      </c>
      <c r="D3963" s="15">
        <v>45033.517269537035</v>
      </c>
      <c r="E3963" t="s">
        <v>60415</v>
      </c>
      <c r="F3963" t="s">
        <v>83707</v>
      </c>
      <c r="G3963" t="s">
        <v>11495</v>
      </c>
      <c r="H3963" t="s">
        <v>83708</v>
      </c>
      <c r="I3963" t="s">
        <v>83709</v>
      </c>
      <c r="J3963">
        <v>9846</v>
      </c>
      <c r="K3963">
        <v>196</v>
      </c>
      <c r="L3963">
        <v>16</v>
      </c>
      <c r="M3963" t="s">
        <v>254</v>
      </c>
      <c r="N3963">
        <v>1116.1400000000001</v>
      </c>
      <c r="O3963">
        <v>2</v>
      </c>
      <c r="P3963">
        <v>424.1</v>
      </c>
      <c r="Q3963" s="15">
        <v>45069.517269537035</v>
      </c>
      <c r="R3963">
        <v>1.05</v>
      </c>
      <c r="S3963" t="s">
        <v>83710</v>
      </c>
      <c r="T3963" t="s">
        <v>231</v>
      </c>
      <c r="U3963">
        <v>14</v>
      </c>
      <c r="V3963">
        <v>324.39999999999998</v>
      </c>
      <c r="W3963">
        <v>927</v>
      </c>
      <c r="X3963" t="s">
        <v>232</v>
      </c>
      <c r="Y3963" t="s">
        <v>233</v>
      </c>
      <c r="Z3963" t="s">
        <v>83711</v>
      </c>
      <c r="AA3963" t="s">
        <v>131</v>
      </c>
      <c r="AB3963" t="s">
        <v>245</v>
      </c>
      <c r="AC3963" t="s">
        <v>83712</v>
      </c>
      <c r="AD3963" t="s">
        <v>83713</v>
      </c>
      <c r="AE3963" t="s">
        <v>83714</v>
      </c>
      <c r="AF3963" s="15">
        <v>45034.517269537035</v>
      </c>
      <c r="AG3963" t="s">
        <v>32595</v>
      </c>
      <c r="AH3963" s="15">
        <v>45028.517269537035</v>
      </c>
      <c r="AI3963" s="15">
        <v>45021.517269537035</v>
      </c>
      <c r="AJ3963">
        <f>MONTH(Sheet[[#This Row],[Inv Date]])</f>
        <v>4</v>
      </c>
      <c r="AK3963">
        <f>YEAR(Sheet[[#This Row],[Inv Date]])</f>
        <v>2023</v>
      </c>
      <c r="AL3963" s="1">
        <f>INT(Sheet[[#This Row],[Inv Date]])</f>
        <v>45032</v>
      </c>
      <c r="AM3963" s="44">
        <f>INT(Sheet[[#This Row],[BlankPO Date]])</f>
        <v>45021</v>
      </c>
      <c r="AN3963">
        <f>MONTH(Sheet[[#This Row],[Approval Date]])</f>
        <v>4</v>
      </c>
      <c r="AO3963">
        <f>YEAR(Sheet[[#This Row],[Approval Date]])</f>
        <v>2023</v>
      </c>
      <c r="AP3963">
        <f t="shared" si="122"/>
        <v>8</v>
      </c>
      <c r="AQ3963" s="43" t="str">
        <f t="shared" si="123"/>
        <v>GAR</v>
      </c>
    </row>
    <row r="3964" spans="2:43" x14ac:dyDescent="0.3">
      <c r="B3964">
        <v>139192</v>
      </c>
      <c r="C3964" s="15">
        <v>45032.517269537035</v>
      </c>
      <c r="D3964" s="15">
        <v>45034.517269537035</v>
      </c>
      <c r="E3964" t="s">
        <v>83715</v>
      </c>
      <c r="F3964" t="s">
        <v>83716</v>
      </c>
      <c r="G3964" t="s">
        <v>83717</v>
      </c>
      <c r="H3964" t="s">
        <v>83718</v>
      </c>
      <c r="I3964" t="s">
        <v>83719</v>
      </c>
      <c r="J3964">
        <v>1869</v>
      </c>
      <c r="K3964">
        <v>179</v>
      </c>
      <c r="L3964">
        <v>44</v>
      </c>
      <c r="M3964" t="s">
        <v>254</v>
      </c>
      <c r="N3964">
        <v>1430.83</v>
      </c>
      <c r="O3964">
        <v>8</v>
      </c>
      <c r="P3964">
        <v>582.47</v>
      </c>
      <c r="Q3964" s="15">
        <v>45071.517269537035</v>
      </c>
      <c r="R3964">
        <v>1.05</v>
      </c>
      <c r="S3964" t="s">
        <v>83720</v>
      </c>
      <c r="T3964" t="s">
        <v>300</v>
      </c>
      <c r="U3964">
        <v>14</v>
      </c>
      <c r="V3964">
        <v>204.41</v>
      </c>
      <c r="W3964">
        <v>233</v>
      </c>
      <c r="X3964" t="s">
        <v>196</v>
      </c>
      <c r="Y3964" t="s">
        <v>233</v>
      </c>
      <c r="Z3964" t="s">
        <v>83721</v>
      </c>
      <c r="AA3964" t="s">
        <v>132</v>
      </c>
      <c r="AB3964" t="s">
        <v>53</v>
      </c>
      <c r="AC3964" t="s">
        <v>83722</v>
      </c>
      <c r="AD3964" t="s">
        <v>83723</v>
      </c>
      <c r="AE3964" t="s">
        <v>32549</v>
      </c>
      <c r="AF3964" s="15">
        <v>45034.517269537035</v>
      </c>
      <c r="AG3964" t="s">
        <v>83724</v>
      </c>
      <c r="AH3964" s="15">
        <v>45030.517269537035</v>
      </c>
      <c r="AI3964" s="15">
        <v>45019.517269537035</v>
      </c>
      <c r="AJ3964">
        <f>MONTH(Sheet[[#This Row],[Inv Date]])</f>
        <v>4</v>
      </c>
      <c r="AK3964">
        <f>YEAR(Sheet[[#This Row],[Inv Date]])</f>
        <v>2023</v>
      </c>
      <c r="AL3964" s="1">
        <f>INT(Sheet[[#This Row],[Inv Date]])</f>
        <v>45032</v>
      </c>
      <c r="AM3964" s="44">
        <f>INT(Sheet[[#This Row],[BlankPO Date]])</f>
        <v>45019</v>
      </c>
      <c r="AN3964">
        <f>MONTH(Sheet[[#This Row],[Approval Date]])</f>
        <v>4</v>
      </c>
      <c r="AO3964">
        <f>YEAR(Sheet[[#This Row],[Approval Date]])</f>
        <v>2023</v>
      </c>
      <c r="AP3964">
        <f t="shared" si="122"/>
        <v>10</v>
      </c>
      <c r="AQ3964" s="43" t="str">
        <f t="shared" si="123"/>
        <v>OWE</v>
      </c>
    </row>
    <row r="3965" spans="2:43" x14ac:dyDescent="0.3">
      <c r="B3965">
        <v>532792</v>
      </c>
      <c r="C3965" s="15">
        <v>45032.517269537035</v>
      </c>
      <c r="D3965" s="15">
        <v>45034.517269537035</v>
      </c>
      <c r="E3965" t="s">
        <v>83725</v>
      </c>
      <c r="F3965" t="s">
        <v>83726</v>
      </c>
      <c r="G3965" t="s">
        <v>83727</v>
      </c>
      <c r="H3965" t="s">
        <v>35891</v>
      </c>
      <c r="I3965" t="s">
        <v>83728</v>
      </c>
      <c r="J3965">
        <v>2311</v>
      </c>
      <c r="K3965">
        <v>273</v>
      </c>
      <c r="L3965">
        <v>42</v>
      </c>
      <c r="M3965" t="s">
        <v>254</v>
      </c>
      <c r="N3965">
        <v>1459.81</v>
      </c>
      <c r="O3965">
        <v>5</v>
      </c>
      <c r="P3965">
        <v>766.17</v>
      </c>
      <c r="Q3965" s="15">
        <v>45063.517269537035</v>
      </c>
      <c r="R3965">
        <v>1</v>
      </c>
      <c r="S3965" t="s">
        <v>10519</v>
      </c>
      <c r="T3965" t="s">
        <v>300</v>
      </c>
      <c r="U3965">
        <v>17</v>
      </c>
      <c r="V3965">
        <v>492.59</v>
      </c>
      <c r="W3965">
        <v>859</v>
      </c>
      <c r="X3965" t="s">
        <v>232</v>
      </c>
      <c r="Y3965" t="s">
        <v>233</v>
      </c>
      <c r="Z3965" t="s">
        <v>83729</v>
      </c>
      <c r="AA3965" t="s">
        <v>234</v>
      </c>
      <c r="AB3965" t="s">
        <v>269</v>
      </c>
      <c r="AC3965" t="s">
        <v>83730</v>
      </c>
      <c r="AD3965" t="s">
        <v>83731</v>
      </c>
      <c r="AE3965" t="s">
        <v>83732</v>
      </c>
      <c r="AF3965" s="15">
        <v>45033.517269537035</v>
      </c>
      <c r="AG3965" t="s">
        <v>83733</v>
      </c>
      <c r="AH3965" s="15">
        <v>45031.517269537035</v>
      </c>
      <c r="AI3965" s="15">
        <v>45027.517269537035</v>
      </c>
      <c r="AJ3965">
        <f>MONTH(Sheet[[#This Row],[Inv Date]])</f>
        <v>4</v>
      </c>
      <c r="AK3965">
        <f>YEAR(Sheet[[#This Row],[Inv Date]])</f>
        <v>2023</v>
      </c>
      <c r="AL3965" s="1">
        <f>INT(Sheet[[#This Row],[Inv Date]])</f>
        <v>45032</v>
      </c>
      <c r="AM3965" s="44">
        <f>INT(Sheet[[#This Row],[BlankPO Date]])</f>
        <v>45027</v>
      </c>
      <c r="AN3965">
        <f>MONTH(Sheet[[#This Row],[Approval Date]])</f>
        <v>4</v>
      </c>
      <c r="AO3965">
        <f>YEAR(Sheet[[#This Row],[Approval Date]])</f>
        <v>2023</v>
      </c>
      <c r="AP3965">
        <f t="shared" si="122"/>
        <v>4</v>
      </c>
      <c r="AQ3965" s="43" t="str">
        <f t="shared" si="123"/>
        <v>TAY</v>
      </c>
    </row>
    <row r="3966" spans="2:43" x14ac:dyDescent="0.3">
      <c r="B3966">
        <v>530961</v>
      </c>
      <c r="C3966" s="15">
        <v>45032.517269537035</v>
      </c>
      <c r="D3966" s="15">
        <v>45033.517269537035</v>
      </c>
      <c r="E3966" t="s">
        <v>83734</v>
      </c>
      <c r="F3966" t="s">
        <v>83735</v>
      </c>
      <c r="G3966" t="s">
        <v>83736</v>
      </c>
      <c r="H3966" t="s">
        <v>4463</v>
      </c>
      <c r="I3966" t="s">
        <v>83737</v>
      </c>
      <c r="J3966">
        <v>4140</v>
      </c>
      <c r="K3966">
        <v>77</v>
      </c>
      <c r="L3966">
        <v>22</v>
      </c>
      <c r="M3966" t="s">
        <v>230</v>
      </c>
      <c r="N3966">
        <v>1024.52</v>
      </c>
      <c r="O3966">
        <v>6</v>
      </c>
      <c r="P3966">
        <v>778.83</v>
      </c>
      <c r="Q3966" s="15">
        <v>45049.517269537035</v>
      </c>
      <c r="R3966">
        <v>0.95</v>
      </c>
      <c r="S3966" t="s">
        <v>83738</v>
      </c>
      <c r="T3966" t="s">
        <v>231</v>
      </c>
      <c r="U3966">
        <v>9</v>
      </c>
      <c r="V3966">
        <v>452.35</v>
      </c>
      <c r="W3966">
        <v>676</v>
      </c>
      <c r="X3966" t="s">
        <v>232</v>
      </c>
      <c r="Y3966" t="s">
        <v>240</v>
      </c>
      <c r="Z3966" t="s">
        <v>83739</v>
      </c>
      <c r="AA3966" t="s">
        <v>131</v>
      </c>
      <c r="AB3966" t="s">
        <v>242</v>
      </c>
      <c r="AC3966" t="s">
        <v>22787</v>
      </c>
      <c r="AD3966" t="s">
        <v>83740</v>
      </c>
      <c r="AE3966" t="s">
        <v>5488</v>
      </c>
      <c r="AF3966" s="15">
        <v>45034.517269537035</v>
      </c>
      <c r="AG3966" t="s">
        <v>33590</v>
      </c>
      <c r="AH3966" s="15">
        <v>45028.517269537035</v>
      </c>
      <c r="AI3966" s="15">
        <v>45018.517269537035</v>
      </c>
      <c r="AJ3966">
        <f>MONTH(Sheet[[#This Row],[Inv Date]])</f>
        <v>4</v>
      </c>
      <c r="AK3966">
        <f>YEAR(Sheet[[#This Row],[Inv Date]])</f>
        <v>2023</v>
      </c>
      <c r="AL3966" s="1">
        <f>INT(Sheet[[#This Row],[Inv Date]])</f>
        <v>45032</v>
      </c>
      <c r="AM3966" s="44">
        <f>INT(Sheet[[#This Row],[BlankPO Date]])</f>
        <v>45018</v>
      </c>
      <c r="AN3966">
        <f>MONTH(Sheet[[#This Row],[Approval Date]])</f>
        <v>4</v>
      </c>
      <c r="AO3966">
        <f>YEAR(Sheet[[#This Row],[Approval Date]])</f>
        <v>2023</v>
      </c>
      <c r="AP3966">
        <f t="shared" si="122"/>
        <v>10</v>
      </c>
      <c r="AQ3966" s="43" t="str">
        <f t="shared" si="123"/>
        <v>AVI</v>
      </c>
    </row>
    <row r="3967" spans="2:43" x14ac:dyDescent="0.3">
      <c r="B3967">
        <v>612207</v>
      </c>
      <c r="C3967" s="15">
        <v>45032.517269537035</v>
      </c>
      <c r="D3967" s="15">
        <v>45033.517269537035</v>
      </c>
      <c r="E3967" t="s">
        <v>83741</v>
      </c>
      <c r="F3967" t="s">
        <v>83742</v>
      </c>
      <c r="G3967" t="s">
        <v>83743</v>
      </c>
      <c r="H3967" t="s">
        <v>83744</v>
      </c>
      <c r="I3967" t="s">
        <v>83745</v>
      </c>
      <c r="J3967">
        <v>5323</v>
      </c>
      <c r="K3967">
        <v>450</v>
      </c>
      <c r="L3967">
        <v>14</v>
      </c>
      <c r="M3967" t="s">
        <v>230</v>
      </c>
      <c r="N3967">
        <v>1114.43</v>
      </c>
      <c r="O3967">
        <v>4</v>
      </c>
      <c r="P3967">
        <v>349.71</v>
      </c>
      <c r="Q3967" s="15">
        <v>45051.517269537035</v>
      </c>
      <c r="R3967">
        <v>0.95</v>
      </c>
      <c r="S3967" t="s">
        <v>83746</v>
      </c>
      <c r="T3967" t="s">
        <v>231</v>
      </c>
      <c r="U3967">
        <v>17</v>
      </c>
      <c r="V3967">
        <v>450.78</v>
      </c>
      <c r="W3967">
        <v>122</v>
      </c>
      <c r="X3967" t="s">
        <v>200</v>
      </c>
      <c r="Y3967" t="s">
        <v>233</v>
      </c>
      <c r="Z3967" t="s">
        <v>83747</v>
      </c>
      <c r="AA3967" t="s">
        <v>131</v>
      </c>
      <c r="AB3967" t="s">
        <v>53</v>
      </c>
      <c r="AC3967" t="s">
        <v>83748</v>
      </c>
      <c r="AD3967" t="s">
        <v>83749</v>
      </c>
      <c r="AE3967" t="s">
        <v>24558</v>
      </c>
      <c r="AF3967" s="15">
        <v>45036.517269537035</v>
      </c>
      <c r="AG3967" t="s">
        <v>53644</v>
      </c>
      <c r="AH3967" s="15">
        <v>45029.517269537035</v>
      </c>
      <c r="AI3967" s="15">
        <v>45023.517269537035</v>
      </c>
      <c r="AJ3967">
        <f>MONTH(Sheet[[#This Row],[Inv Date]])</f>
        <v>4</v>
      </c>
      <c r="AK3967">
        <f>YEAR(Sheet[[#This Row],[Inv Date]])</f>
        <v>2023</v>
      </c>
      <c r="AL3967" s="1">
        <f>INT(Sheet[[#This Row],[Inv Date]])</f>
        <v>45032</v>
      </c>
      <c r="AM3967" s="44">
        <f>INT(Sheet[[#This Row],[BlankPO Date]])</f>
        <v>45023</v>
      </c>
      <c r="AN3967">
        <f>MONTH(Sheet[[#This Row],[Approval Date]])</f>
        <v>4</v>
      </c>
      <c r="AO3967">
        <f>YEAR(Sheet[[#This Row],[Approval Date]])</f>
        <v>2023</v>
      </c>
      <c r="AP3967">
        <f t="shared" si="122"/>
        <v>6</v>
      </c>
      <c r="AQ3967" s="43" t="str">
        <f t="shared" si="123"/>
        <v>ROB</v>
      </c>
    </row>
    <row r="3968" spans="2:43" x14ac:dyDescent="0.3">
      <c r="B3968">
        <v>465793</v>
      </c>
      <c r="C3968" s="15">
        <v>45032.517269537035</v>
      </c>
      <c r="D3968" s="15">
        <v>45034.517269537035</v>
      </c>
      <c r="E3968" t="s">
        <v>83750</v>
      </c>
      <c r="F3968" t="s">
        <v>83751</v>
      </c>
      <c r="G3968" t="s">
        <v>58249</v>
      </c>
      <c r="H3968" t="s">
        <v>83752</v>
      </c>
      <c r="I3968" t="s">
        <v>83753</v>
      </c>
      <c r="J3968">
        <v>1789</v>
      </c>
      <c r="K3968">
        <v>17</v>
      </c>
      <c r="L3968">
        <v>6</v>
      </c>
      <c r="M3968" t="s">
        <v>254</v>
      </c>
      <c r="N3968">
        <v>135.02000000000001</v>
      </c>
      <c r="O3968">
        <v>6</v>
      </c>
      <c r="P3968">
        <v>113.66</v>
      </c>
      <c r="Q3968" s="15">
        <v>45060.517269537035</v>
      </c>
      <c r="R3968">
        <v>0.95</v>
      </c>
      <c r="S3968" t="s">
        <v>14636</v>
      </c>
      <c r="T3968" t="s">
        <v>238</v>
      </c>
      <c r="U3968">
        <v>14</v>
      </c>
      <c r="V3968">
        <v>402.75</v>
      </c>
      <c r="W3968">
        <v>939</v>
      </c>
      <c r="X3968" t="s">
        <v>239</v>
      </c>
      <c r="Y3968" t="s">
        <v>240</v>
      </c>
      <c r="Z3968" t="s">
        <v>83754</v>
      </c>
      <c r="AA3968" t="s">
        <v>132</v>
      </c>
      <c r="AB3968" t="s">
        <v>245</v>
      </c>
      <c r="AC3968" t="s">
        <v>83755</v>
      </c>
      <c r="AD3968" t="s">
        <v>83756</v>
      </c>
      <c r="AE3968" t="s">
        <v>83757</v>
      </c>
      <c r="AF3968" s="15">
        <v>45035.517269537035</v>
      </c>
      <c r="AG3968" t="s">
        <v>30373</v>
      </c>
      <c r="AH3968" s="15">
        <v>45030.517269537035</v>
      </c>
      <c r="AI3968" s="15">
        <v>45024.517269537035</v>
      </c>
      <c r="AJ3968">
        <f>MONTH(Sheet[[#This Row],[Inv Date]])</f>
        <v>4</v>
      </c>
      <c r="AK3968">
        <f>YEAR(Sheet[[#This Row],[Inv Date]])</f>
        <v>2023</v>
      </c>
      <c r="AL3968" s="1">
        <f>INT(Sheet[[#This Row],[Inv Date]])</f>
        <v>45032</v>
      </c>
      <c r="AM3968" s="44">
        <f>INT(Sheet[[#This Row],[BlankPO Date]])</f>
        <v>45024</v>
      </c>
      <c r="AN3968">
        <f>MONTH(Sheet[[#This Row],[Approval Date]])</f>
        <v>4</v>
      </c>
      <c r="AO3968">
        <f>YEAR(Sheet[[#This Row],[Approval Date]])</f>
        <v>2023</v>
      </c>
      <c r="AP3968">
        <f t="shared" si="122"/>
        <v>5</v>
      </c>
      <c r="AQ3968" s="43" t="str">
        <f t="shared" si="123"/>
        <v>GRE</v>
      </c>
    </row>
    <row r="3969" spans="2:43" x14ac:dyDescent="0.3">
      <c r="B3969">
        <v>777543</v>
      </c>
      <c r="C3969" s="15">
        <v>45032.517269537035</v>
      </c>
      <c r="D3969" s="15">
        <v>45034.517269537035</v>
      </c>
      <c r="E3969" t="s">
        <v>83758</v>
      </c>
      <c r="F3969" t="s">
        <v>83759</v>
      </c>
      <c r="G3969" t="s">
        <v>83760</v>
      </c>
      <c r="H3969" t="s">
        <v>83761</v>
      </c>
      <c r="I3969" t="s">
        <v>83762</v>
      </c>
      <c r="J3969">
        <v>6671</v>
      </c>
      <c r="K3969">
        <v>113</v>
      </c>
      <c r="L3969">
        <v>11</v>
      </c>
      <c r="M3969" t="s">
        <v>254</v>
      </c>
      <c r="N3969">
        <v>543.38</v>
      </c>
      <c r="O3969">
        <v>5</v>
      </c>
      <c r="P3969">
        <v>170.04</v>
      </c>
      <c r="Q3969" s="15">
        <v>45070.517269537035</v>
      </c>
      <c r="R3969">
        <v>1</v>
      </c>
      <c r="S3969" t="s">
        <v>83763</v>
      </c>
      <c r="T3969" t="s">
        <v>268</v>
      </c>
      <c r="U3969">
        <v>4</v>
      </c>
      <c r="V3969">
        <v>293.11</v>
      </c>
      <c r="W3969">
        <v>372</v>
      </c>
      <c r="X3969" t="s">
        <v>200</v>
      </c>
      <c r="Y3969" t="s">
        <v>233</v>
      </c>
      <c r="Z3969" t="s">
        <v>44611</v>
      </c>
      <c r="AA3969" t="s">
        <v>132</v>
      </c>
      <c r="AB3969" t="s">
        <v>269</v>
      </c>
      <c r="AC3969" t="s">
        <v>2588</v>
      </c>
      <c r="AD3969" t="s">
        <v>83764</v>
      </c>
      <c r="AE3969" t="s">
        <v>83765</v>
      </c>
      <c r="AF3969" s="15">
        <v>45036.517269537035</v>
      </c>
      <c r="AG3969" t="s">
        <v>6782</v>
      </c>
      <c r="AH3969" s="15">
        <v>45031.517269537035</v>
      </c>
      <c r="AI3969" s="15">
        <v>45023.517269537035</v>
      </c>
      <c r="AJ3969">
        <f>MONTH(Sheet[[#This Row],[Inv Date]])</f>
        <v>4</v>
      </c>
      <c r="AK3969">
        <f>YEAR(Sheet[[#This Row],[Inv Date]])</f>
        <v>2023</v>
      </c>
      <c r="AL3969" s="1">
        <f>INT(Sheet[[#This Row],[Inv Date]])</f>
        <v>45032</v>
      </c>
      <c r="AM3969" s="44">
        <f>INT(Sheet[[#This Row],[BlankPO Date]])</f>
        <v>45023</v>
      </c>
      <c r="AN3969">
        <f>MONTH(Sheet[[#This Row],[Approval Date]])</f>
        <v>4</v>
      </c>
      <c r="AO3969">
        <f>YEAR(Sheet[[#This Row],[Approval Date]])</f>
        <v>2023</v>
      </c>
      <c r="AP3969">
        <f t="shared" si="122"/>
        <v>6</v>
      </c>
      <c r="AQ3969" s="43" t="str">
        <f t="shared" si="123"/>
        <v>ROB</v>
      </c>
    </row>
    <row r="3970" spans="2:43" x14ac:dyDescent="0.3">
      <c r="B3970">
        <v>961571</v>
      </c>
      <c r="C3970" s="15">
        <v>45032.517269537035</v>
      </c>
      <c r="D3970" s="15">
        <v>45034.517269537035</v>
      </c>
      <c r="E3970" t="s">
        <v>83766</v>
      </c>
      <c r="F3970" t="s">
        <v>83767</v>
      </c>
      <c r="G3970" t="s">
        <v>45761</v>
      </c>
      <c r="H3970" t="s">
        <v>3782</v>
      </c>
      <c r="I3970" t="s">
        <v>83768</v>
      </c>
      <c r="J3970">
        <v>8942</v>
      </c>
      <c r="K3970">
        <v>171</v>
      </c>
      <c r="L3970">
        <v>15</v>
      </c>
      <c r="M3970" t="s">
        <v>254</v>
      </c>
      <c r="N3970">
        <v>1372.53</v>
      </c>
      <c r="O3970">
        <v>4</v>
      </c>
      <c r="P3970">
        <v>991.79</v>
      </c>
      <c r="Q3970" s="15">
        <v>45064.517269537035</v>
      </c>
      <c r="R3970">
        <v>0.95</v>
      </c>
      <c r="S3970" t="s">
        <v>83769</v>
      </c>
      <c r="T3970" t="s">
        <v>238</v>
      </c>
      <c r="U3970">
        <v>13</v>
      </c>
      <c r="V3970">
        <v>246.55</v>
      </c>
      <c r="W3970">
        <v>338</v>
      </c>
      <c r="X3970" t="s">
        <v>196</v>
      </c>
      <c r="Y3970" t="s">
        <v>264</v>
      </c>
      <c r="Z3970" t="s">
        <v>6602</v>
      </c>
      <c r="AA3970" t="s">
        <v>132</v>
      </c>
      <c r="AB3970" t="s">
        <v>53</v>
      </c>
      <c r="AC3970" t="s">
        <v>7615</v>
      </c>
      <c r="AD3970" t="s">
        <v>83770</v>
      </c>
      <c r="AE3970" t="s">
        <v>17992</v>
      </c>
      <c r="AF3970" s="15">
        <v>45034.517269537035</v>
      </c>
      <c r="AG3970" t="s">
        <v>83771</v>
      </c>
      <c r="AH3970" s="15">
        <v>45031.517269537035</v>
      </c>
      <c r="AI3970" s="15">
        <v>45018.517269537035</v>
      </c>
      <c r="AJ3970">
        <f>MONTH(Sheet[[#This Row],[Inv Date]])</f>
        <v>4</v>
      </c>
      <c r="AK3970">
        <f>YEAR(Sheet[[#This Row],[Inv Date]])</f>
        <v>2023</v>
      </c>
      <c r="AL3970" s="1">
        <f>INT(Sheet[[#This Row],[Inv Date]])</f>
        <v>45032</v>
      </c>
      <c r="AM3970" s="44">
        <f>INT(Sheet[[#This Row],[BlankPO Date]])</f>
        <v>45018</v>
      </c>
      <c r="AN3970">
        <f>MONTH(Sheet[[#This Row],[Approval Date]])</f>
        <v>4</v>
      </c>
      <c r="AO3970">
        <f>YEAR(Sheet[[#This Row],[Approval Date]])</f>
        <v>2023</v>
      </c>
      <c r="AP3970">
        <f t="shared" ref="AP3970:AP4033" si="124">NETWORKDAYS(AM3970,AL3970)</f>
        <v>10</v>
      </c>
      <c r="AQ3970" s="43" t="str">
        <f t="shared" ref="AQ3970:AQ4033" si="125">LEFT(I3970, 3)</f>
        <v>BUR</v>
      </c>
    </row>
    <row r="3971" spans="2:43" x14ac:dyDescent="0.3">
      <c r="B3971">
        <v>279857</v>
      </c>
      <c r="C3971" s="15">
        <v>45032.517269537035</v>
      </c>
      <c r="D3971" s="15">
        <v>45032.517269537035</v>
      </c>
      <c r="E3971" t="s">
        <v>83772</v>
      </c>
      <c r="F3971" t="s">
        <v>83773</v>
      </c>
      <c r="G3971" t="s">
        <v>83774</v>
      </c>
      <c r="H3971" t="s">
        <v>83775</v>
      </c>
      <c r="I3971" t="s">
        <v>83776</v>
      </c>
      <c r="J3971">
        <v>7223</v>
      </c>
      <c r="K3971">
        <v>312</v>
      </c>
      <c r="L3971">
        <v>12</v>
      </c>
      <c r="M3971" t="s">
        <v>254</v>
      </c>
      <c r="N3971">
        <v>431.15</v>
      </c>
      <c r="O3971">
        <v>4</v>
      </c>
      <c r="P3971">
        <v>329.48</v>
      </c>
      <c r="Q3971" s="15">
        <v>45067.517269537035</v>
      </c>
      <c r="R3971">
        <v>1</v>
      </c>
      <c r="S3971" t="s">
        <v>46166</v>
      </c>
      <c r="T3971" t="s">
        <v>268</v>
      </c>
      <c r="U3971">
        <v>10</v>
      </c>
      <c r="V3971">
        <v>415.04</v>
      </c>
      <c r="W3971">
        <v>236</v>
      </c>
      <c r="X3971" t="s">
        <v>200</v>
      </c>
      <c r="Y3971" t="s">
        <v>240</v>
      </c>
      <c r="Z3971" t="s">
        <v>83777</v>
      </c>
      <c r="AA3971" t="s">
        <v>131</v>
      </c>
      <c r="AB3971" t="s">
        <v>242</v>
      </c>
      <c r="AC3971" t="s">
        <v>83778</v>
      </c>
      <c r="AD3971" t="s">
        <v>83779</v>
      </c>
      <c r="AE3971" t="s">
        <v>8742</v>
      </c>
      <c r="AF3971" s="15">
        <v>45032.517269537035</v>
      </c>
      <c r="AG3971" t="s">
        <v>48760</v>
      </c>
      <c r="AH3971" s="15">
        <v>45028.517269537035</v>
      </c>
      <c r="AI3971" s="15">
        <v>45023.517269537035</v>
      </c>
      <c r="AJ3971">
        <f>MONTH(Sheet[[#This Row],[Inv Date]])</f>
        <v>4</v>
      </c>
      <c r="AK3971">
        <f>YEAR(Sheet[[#This Row],[Inv Date]])</f>
        <v>2023</v>
      </c>
      <c r="AL3971" s="1">
        <f>INT(Sheet[[#This Row],[Inv Date]])</f>
        <v>45032</v>
      </c>
      <c r="AM3971" s="44">
        <f>INT(Sheet[[#This Row],[BlankPO Date]])</f>
        <v>45023</v>
      </c>
      <c r="AN3971">
        <f>MONTH(Sheet[[#This Row],[Approval Date]])</f>
        <v>4</v>
      </c>
      <c r="AO3971">
        <f>YEAR(Sheet[[#This Row],[Approval Date]])</f>
        <v>2023</v>
      </c>
      <c r="AP3971">
        <f t="shared" si="124"/>
        <v>6</v>
      </c>
      <c r="AQ3971" s="43" t="str">
        <f t="shared" si="125"/>
        <v>DOD</v>
      </c>
    </row>
    <row r="3972" spans="2:43" x14ac:dyDescent="0.3">
      <c r="B3972">
        <v>791498</v>
      </c>
      <c r="C3972" s="15">
        <v>45032.517269537035</v>
      </c>
      <c r="D3972" s="15">
        <v>45033.517269537035</v>
      </c>
      <c r="E3972" t="s">
        <v>83780</v>
      </c>
      <c r="F3972" t="s">
        <v>83781</v>
      </c>
      <c r="G3972" t="s">
        <v>83782</v>
      </c>
      <c r="H3972" t="s">
        <v>8469</v>
      </c>
      <c r="I3972" t="s">
        <v>83783</v>
      </c>
      <c r="J3972">
        <v>9502</v>
      </c>
      <c r="K3972">
        <v>6</v>
      </c>
      <c r="L3972">
        <v>32</v>
      </c>
      <c r="M3972" t="s">
        <v>230</v>
      </c>
      <c r="N3972">
        <v>368.21</v>
      </c>
      <c r="O3972">
        <v>5</v>
      </c>
      <c r="P3972">
        <v>107.81</v>
      </c>
      <c r="Q3972" s="15">
        <v>45051.517269537035</v>
      </c>
      <c r="R3972">
        <v>1</v>
      </c>
      <c r="S3972" t="s">
        <v>3741</v>
      </c>
      <c r="T3972" t="s">
        <v>268</v>
      </c>
      <c r="U3972">
        <v>7</v>
      </c>
      <c r="V3972">
        <v>326.20999999999998</v>
      </c>
      <c r="W3972">
        <v>499</v>
      </c>
      <c r="X3972" t="s">
        <v>200</v>
      </c>
      <c r="Y3972" t="s">
        <v>240</v>
      </c>
      <c r="Z3972" t="s">
        <v>19092</v>
      </c>
      <c r="AA3972" t="s">
        <v>132</v>
      </c>
      <c r="AB3972" t="s">
        <v>242</v>
      </c>
      <c r="AC3972" t="s">
        <v>83784</v>
      </c>
      <c r="AD3972" t="s">
        <v>83785</v>
      </c>
      <c r="AE3972" t="s">
        <v>48499</v>
      </c>
      <c r="AF3972" s="15">
        <v>45036.517269537035</v>
      </c>
      <c r="AG3972" t="s">
        <v>32259</v>
      </c>
      <c r="AH3972" s="15">
        <v>45029.517269537035</v>
      </c>
      <c r="AI3972" s="15">
        <v>45019.517269537035</v>
      </c>
      <c r="AJ3972">
        <f>MONTH(Sheet[[#This Row],[Inv Date]])</f>
        <v>4</v>
      </c>
      <c r="AK3972">
        <f>YEAR(Sheet[[#This Row],[Inv Date]])</f>
        <v>2023</v>
      </c>
      <c r="AL3972" s="1">
        <f>INT(Sheet[[#This Row],[Inv Date]])</f>
        <v>45032</v>
      </c>
      <c r="AM3972" s="44">
        <f>INT(Sheet[[#This Row],[BlankPO Date]])</f>
        <v>45019</v>
      </c>
      <c r="AN3972">
        <f>MONTH(Sheet[[#This Row],[Approval Date]])</f>
        <v>4</v>
      </c>
      <c r="AO3972">
        <f>YEAR(Sheet[[#This Row],[Approval Date]])</f>
        <v>2023</v>
      </c>
      <c r="AP3972">
        <f t="shared" si="124"/>
        <v>10</v>
      </c>
      <c r="AQ3972" s="43" t="str">
        <f t="shared" si="125"/>
        <v>ALV</v>
      </c>
    </row>
    <row r="3973" spans="2:43" x14ac:dyDescent="0.3">
      <c r="B3973">
        <v>407605</v>
      </c>
      <c r="C3973" s="15">
        <v>45032.517269537035</v>
      </c>
      <c r="D3973" s="15">
        <v>45034.517269537035</v>
      </c>
      <c r="E3973" t="s">
        <v>83786</v>
      </c>
      <c r="F3973" t="s">
        <v>83787</v>
      </c>
      <c r="G3973" t="s">
        <v>83788</v>
      </c>
      <c r="H3973" t="s">
        <v>45336</v>
      </c>
      <c r="I3973" t="s">
        <v>83789</v>
      </c>
      <c r="J3973">
        <v>7326</v>
      </c>
      <c r="K3973">
        <v>313</v>
      </c>
      <c r="L3973">
        <v>35</v>
      </c>
      <c r="M3973" t="s">
        <v>263</v>
      </c>
      <c r="N3973">
        <v>210.24</v>
      </c>
      <c r="O3973">
        <v>8</v>
      </c>
      <c r="P3973">
        <v>114.27</v>
      </c>
      <c r="Q3973" s="15">
        <v>45048.517269537035</v>
      </c>
      <c r="R3973">
        <v>1</v>
      </c>
      <c r="S3973" t="s">
        <v>22188</v>
      </c>
      <c r="T3973" t="s">
        <v>300</v>
      </c>
      <c r="U3973">
        <v>10</v>
      </c>
      <c r="V3973">
        <v>110.55</v>
      </c>
      <c r="W3973">
        <v>886</v>
      </c>
      <c r="X3973" t="s">
        <v>232</v>
      </c>
      <c r="Y3973" t="s">
        <v>264</v>
      </c>
      <c r="Z3973" t="s">
        <v>49220</v>
      </c>
      <c r="AA3973" t="s">
        <v>132</v>
      </c>
      <c r="AB3973" t="s">
        <v>245</v>
      </c>
      <c r="AC3973" t="s">
        <v>36464</v>
      </c>
      <c r="AD3973" t="s">
        <v>83790</v>
      </c>
      <c r="AE3973" t="s">
        <v>83791</v>
      </c>
      <c r="AF3973" s="15">
        <v>45033.517269537035</v>
      </c>
      <c r="AG3973" t="s">
        <v>83792</v>
      </c>
      <c r="AH3973" s="15">
        <v>45032.517269537035</v>
      </c>
      <c r="AI3973" s="15">
        <v>45020.517269537035</v>
      </c>
      <c r="AJ3973">
        <f>MONTH(Sheet[[#This Row],[Inv Date]])</f>
        <v>4</v>
      </c>
      <c r="AK3973">
        <f>YEAR(Sheet[[#This Row],[Inv Date]])</f>
        <v>2023</v>
      </c>
      <c r="AL3973" s="1">
        <f>INT(Sheet[[#This Row],[Inv Date]])</f>
        <v>45032</v>
      </c>
      <c r="AM3973" s="44">
        <f>INT(Sheet[[#This Row],[BlankPO Date]])</f>
        <v>45020</v>
      </c>
      <c r="AN3973">
        <f>MONTH(Sheet[[#This Row],[Approval Date]])</f>
        <v>4</v>
      </c>
      <c r="AO3973">
        <f>YEAR(Sheet[[#This Row],[Approval Date]])</f>
        <v>2023</v>
      </c>
      <c r="AP3973">
        <f t="shared" si="124"/>
        <v>9</v>
      </c>
      <c r="AQ3973" s="43" t="str">
        <f t="shared" si="125"/>
        <v>TYL</v>
      </c>
    </row>
    <row r="3974" spans="2:43" x14ac:dyDescent="0.3">
      <c r="B3974">
        <v>103203</v>
      </c>
      <c r="C3974" s="15">
        <v>45032.517269537035</v>
      </c>
      <c r="D3974" s="15">
        <v>45034.517269537035</v>
      </c>
      <c r="E3974" t="s">
        <v>83793</v>
      </c>
      <c r="F3974" t="s">
        <v>83794</v>
      </c>
      <c r="G3974" t="s">
        <v>83795</v>
      </c>
      <c r="H3974" t="s">
        <v>83796</v>
      </c>
      <c r="I3974" t="s">
        <v>83797</v>
      </c>
      <c r="J3974">
        <v>2120</v>
      </c>
      <c r="K3974">
        <v>47</v>
      </c>
      <c r="L3974">
        <v>11</v>
      </c>
      <c r="M3974" t="s">
        <v>263</v>
      </c>
      <c r="N3974">
        <v>138.16</v>
      </c>
      <c r="O3974">
        <v>4</v>
      </c>
      <c r="P3974">
        <v>74.08</v>
      </c>
      <c r="Q3974" s="15">
        <v>45051.517269537035</v>
      </c>
      <c r="R3974">
        <v>1</v>
      </c>
      <c r="S3974" t="s">
        <v>2227</v>
      </c>
      <c r="T3974" t="s">
        <v>300</v>
      </c>
      <c r="U3974">
        <v>9</v>
      </c>
      <c r="V3974">
        <v>301.35000000000002</v>
      </c>
      <c r="W3974">
        <v>345</v>
      </c>
      <c r="X3974" t="s">
        <v>232</v>
      </c>
      <c r="Y3974" t="s">
        <v>233</v>
      </c>
      <c r="Z3974" t="s">
        <v>6863</v>
      </c>
      <c r="AA3974" t="s">
        <v>132</v>
      </c>
      <c r="AB3974" t="s">
        <v>269</v>
      </c>
      <c r="AC3974" t="s">
        <v>83798</v>
      </c>
      <c r="AD3974" t="s">
        <v>83799</v>
      </c>
      <c r="AE3974" t="s">
        <v>15824</v>
      </c>
      <c r="AF3974" s="15">
        <v>45034.517269537035</v>
      </c>
      <c r="AG3974" t="s">
        <v>83800</v>
      </c>
      <c r="AH3974" s="15">
        <v>45030.517269537035</v>
      </c>
      <c r="AI3974" s="15">
        <v>45019.517269537035</v>
      </c>
      <c r="AJ3974">
        <f>MONTH(Sheet[[#This Row],[Inv Date]])</f>
        <v>4</v>
      </c>
      <c r="AK3974">
        <f>YEAR(Sheet[[#This Row],[Inv Date]])</f>
        <v>2023</v>
      </c>
      <c r="AL3974" s="1">
        <f>INT(Sheet[[#This Row],[Inv Date]])</f>
        <v>45032</v>
      </c>
      <c r="AM3974" s="44">
        <f>INT(Sheet[[#This Row],[BlankPO Date]])</f>
        <v>45019</v>
      </c>
      <c r="AN3974">
        <f>MONTH(Sheet[[#This Row],[Approval Date]])</f>
        <v>4</v>
      </c>
      <c r="AO3974">
        <f>YEAR(Sheet[[#This Row],[Approval Date]])</f>
        <v>2023</v>
      </c>
      <c r="AP3974">
        <f t="shared" si="124"/>
        <v>10</v>
      </c>
      <c r="AQ3974" s="43" t="str">
        <f t="shared" si="125"/>
        <v>DIC</v>
      </c>
    </row>
    <row r="3975" spans="2:43" x14ac:dyDescent="0.3">
      <c r="B3975">
        <v>411120</v>
      </c>
      <c r="C3975" s="15">
        <v>45032.517269537035</v>
      </c>
      <c r="D3975" s="15">
        <v>45034.517269537035</v>
      </c>
      <c r="E3975" t="s">
        <v>37975</v>
      </c>
      <c r="F3975" t="s">
        <v>83801</v>
      </c>
      <c r="G3975" t="s">
        <v>24744</v>
      </c>
      <c r="H3975" t="s">
        <v>83802</v>
      </c>
      <c r="I3975" t="s">
        <v>83803</v>
      </c>
      <c r="J3975">
        <v>6578</v>
      </c>
      <c r="K3975">
        <v>220</v>
      </c>
      <c r="L3975">
        <v>15</v>
      </c>
      <c r="M3975" t="s">
        <v>263</v>
      </c>
      <c r="N3975">
        <v>1163.3699999999999</v>
      </c>
      <c r="O3975">
        <v>2</v>
      </c>
      <c r="P3975">
        <v>632.47</v>
      </c>
      <c r="Q3975" s="15">
        <v>45073.517269537035</v>
      </c>
      <c r="R3975">
        <v>1</v>
      </c>
      <c r="S3975" t="s">
        <v>83804</v>
      </c>
      <c r="T3975" t="s">
        <v>268</v>
      </c>
      <c r="U3975">
        <v>8</v>
      </c>
      <c r="V3975">
        <v>394.75</v>
      </c>
      <c r="W3975">
        <v>716</v>
      </c>
      <c r="X3975" t="s">
        <v>232</v>
      </c>
      <c r="Y3975" t="s">
        <v>240</v>
      </c>
      <c r="Z3975" t="s">
        <v>83805</v>
      </c>
      <c r="AA3975" t="s">
        <v>234</v>
      </c>
      <c r="AB3975" t="s">
        <v>269</v>
      </c>
      <c r="AC3975" t="s">
        <v>18762</v>
      </c>
      <c r="AD3975" t="s">
        <v>83806</v>
      </c>
      <c r="AE3975" t="s">
        <v>83807</v>
      </c>
      <c r="AF3975" s="15">
        <v>45034.517269537035</v>
      </c>
      <c r="AG3975" t="s">
        <v>12242</v>
      </c>
      <c r="AH3975" s="15">
        <v>45029.517269537035</v>
      </c>
      <c r="AI3975" s="15">
        <v>45026.517269537035</v>
      </c>
      <c r="AJ3975">
        <f>MONTH(Sheet[[#This Row],[Inv Date]])</f>
        <v>4</v>
      </c>
      <c r="AK3975">
        <f>YEAR(Sheet[[#This Row],[Inv Date]])</f>
        <v>2023</v>
      </c>
      <c r="AL3975" s="1">
        <f>INT(Sheet[[#This Row],[Inv Date]])</f>
        <v>45032</v>
      </c>
      <c r="AM3975" s="44">
        <f>INT(Sheet[[#This Row],[BlankPO Date]])</f>
        <v>45026</v>
      </c>
      <c r="AN3975">
        <f>MONTH(Sheet[[#This Row],[Approval Date]])</f>
        <v>4</v>
      </c>
      <c r="AO3975">
        <f>YEAR(Sheet[[#This Row],[Approval Date]])</f>
        <v>2023</v>
      </c>
      <c r="AP3975">
        <f t="shared" si="124"/>
        <v>5</v>
      </c>
      <c r="AQ3975" s="43" t="str">
        <f t="shared" si="125"/>
        <v>FOR</v>
      </c>
    </row>
    <row r="3976" spans="2:43" x14ac:dyDescent="0.3">
      <c r="B3976">
        <v>922872</v>
      </c>
      <c r="C3976" s="15">
        <v>45032.517269537035</v>
      </c>
      <c r="D3976" s="15">
        <v>45034.517269537035</v>
      </c>
      <c r="E3976" t="s">
        <v>83808</v>
      </c>
      <c r="F3976" t="s">
        <v>83809</v>
      </c>
      <c r="G3976" t="s">
        <v>83810</v>
      </c>
      <c r="H3976" t="s">
        <v>83811</v>
      </c>
      <c r="I3976" t="s">
        <v>83812</v>
      </c>
      <c r="J3976">
        <v>7330</v>
      </c>
      <c r="K3976">
        <v>254</v>
      </c>
      <c r="L3976">
        <v>44</v>
      </c>
      <c r="M3976" t="s">
        <v>230</v>
      </c>
      <c r="N3976">
        <v>199.78</v>
      </c>
      <c r="O3976">
        <v>9</v>
      </c>
      <c r="P3976">
        <v>46.01</v>
      </c>
      <c r="Q3976" s="15">
        <v>45069.517269537035</v>
      </c>
      <c r="R3976">
        <v>1.05</v>
      </c>
      <c r="S3976" t="s">
        <v>83813</v>
      </c>
      <c r="T3976" t="s">
        <v>238</v>
      </c>
      <c r="U3976">
        <v>13</v>
      </c>
      <c r="V3976">
        <v>234.1</v>
      </c>
      <c r="W3976">
        <v>992</v>
      </c>
      <c r="X3976" t="s">
        <v>200</v>
      </c>
      <c r="Y3976" t="s">
        <v>240</v>
      </c>
      <c r="Z3976" t="s">
        <v>83814</v>
      </c>
      <c r="AA3976" t="s">
        <v>131</v>
      </c>
      <c r="AB3976" t="s">
        <v>242</v>
      </c>
      <c r="AC3976" t="s">
        <v>83815</v>
      </c>
      <c r="AD3976" t="s">
        <v>83816</v>
      </c>
      <c r="AE3976" t="s">
        <v>6875</v>
      </c>
      <c r="AF3976" s="15">
        <v>45034.517269537035</v>
      </c>
      <c r="AG3976" t="s">
        <v>83817</v>
      </c>
      <c r="AH3976" s="15">
        <v>45029.517269537035</v>
      </c>
      <c r="AI3976" s="15">
        <v>45021.517269537035</v>
      </c>
      <c r="AJ3976">
        <f>MONTH(Sheet[[#This Row],[Inv Date]])</f>
        <v>4</v>
      </c>
      <c r="AK3976">
        <f>YEAR(Sheet[[#This Row],[Inv Date]])</f>
        <v>2023</v>
      </c>
      <c r="AL3976" s="1">
        <f>INT(Sheet[[#This Row],[Inv Date]])</f>
        <v>45032</v>
      </c>
      <c r="AM3976" s="44">
        <f>INT(Sheet[[#This Row],[BlankPO Date]])</f>
        <v>45021</v>
      </c>
      <c r="AN3976">
        <f>MONTH(Sheet[[#This Row],[Approval Date]])</f>
        <v>4</v>
      </c>
      <c r="AO3976">
        <f>YEAR(Sheet[[#This Row],[Approval Date]])</f>
        <v>2023</v>
      </c>
      <c r="AP3976">
        <f t="shared" si="124"/>
        <v>8</v>
      </c>
      <c r="AQ3976" s="43" t="str">
        <f t="shared" si="125"/>
        <v>RAY</v>
      </c>
    </row>
    <row r="3977" spans="2:43" x14ac:dyDescent="0.3">
      <c r="B3977">
        <v>728615</v>
      </c>
      <c r="C3977" s="15">
        <v>45032.517269537035</v>
      </c>
      <c r="D3977" s="15">
        <v>45033.517269537035</v>
      </c>
      <c r="E3977" t="s">
        <v>83818</v>
      </c>
      <c r="F3977" t="s">
        <v>83819</v>
      </c>
      <c r="G3977" t="s">
        <v>83820</v>
      </c>
      <c r="H3977" t="s">
        <v>83821</v>
      </c>
      <c r="I3977" t="s">
        <v>83822</v>
      </c>
      <c r="J3977">
        <v>4807</v>
      </c>
      <c r="K3977">
        <v>207</v>
      </c>
      <c r="L3977">
        <v>9</v>
      </c>
      <c r="M3977" t="s">
        <v>263</v>
      </c>
      <c r="N3977">
        <v>68.209999999999994</v>
      </c>
      <c r="O3977">
        <v>7</v>
      </c>
      <c r="P3977">
        <v>61.36</v>
      </c>
      <c r="Q3977" s="15">
        <v>45050.517269537035</v>
      </c>
      <c r="R3977">
        <v>0.95</v>
      </c>
      <c r="S3977" t="s">
        <v>83823</v>
      </c>
      <c r="T3977" t="s">
        <v>300</v>
      </c>
      <c r="U3977">
        <v>10</v>
      </c>
      <c r="V3977">
        <v>91.58</v>
      </c>
      <c r="W3977">
        <v>234</v>
      </c>
      <c r="X3977" t="s">
        <v>200</v>
      </c>
      <c r="Y3977" t="s">
        <v>233</v>
      </c>
      <c r="Z3977" t="s">
        <v>26328</v>
      </c>
      <c r="AA3977" t="s">
        <v>234</v>
      </c>
      <c r="AB3977" t="s">
        <v>53</v>
      </c>
      <c r="AC3977" t="s">
        <v>797</v>
      </c>
      <c r="AD3977" t="s">
        <v>83824</v>
      </c>
      <c r="AE3977" t="s">
        <v>83825</v>
      </c>
      <c r="AF3977" s="15">
        <v>45036.517269537035</v>
      </c>
      <c r="AG3977" t="s">
        <v>32370</v>
      </c>
      <c r="AH3977" s="15">
        <v>45028.517269537035</v>
      </c>
      <c r="AI3977" s="15">
        <v>45021.517269537035</v>
      </c>
      <c r="AJ3977">
        <f>MONTH(Sheet[[#This Row],[Inv Date]])</f>
        <v>4</v>
      </c>
      <c r="AK3977">
        <f>YEAR(Sheet[[#This Row],[Inv Date]])</f>
        <v>2023</v>
      </c>
      <c r="AL3977" s="1">
        <f>INT(Sheet[[#This Row],[Inv Date]])</f>
        <v>45032</v>
      </c>
      <c r="AM3977" s="44">
        <f>INT(Sheet[[#This Row],[BlankPO Date]])</f>
        <v>45021</v>
      </c>
      <c r="AN3977">
        <f>MONTH(Sheet[[#This Row],[Approval Date]])</f>
        <v>4</v>
      </c>
      <c r="AO3977">
        <f>YEAR(Sheet[[#This Row],[Approval Date]])</f>
        <v>2023</v>
      </c>
      <c r="AP3977">
        <f t="shared" si="124"/>
        <v>8</v>
      </c>
      <c r="AQ3977" s="43" t="str">
        <f t="shared" si="125"/>
        <v>WIL</v>
      </c>
    </row>
    <row r="3978" spans="2:43" x14ac:dyDescent="0.3">
      <c r="B3978">
        <v>602376</v>
      </c>
      <c r="C3978" s="15">
        <v>45032.517269537035</v>
      </c>
      <c r="D3978" s="15">
        <v>45033.517269537035</v>
      </c>
      <c r="E3978" t="s">
        <v>83826</v>
      </c>
      <c r="F3978" t="s">
        <v>83827</v>
      </c>
      <c r="G3978" t="s">
        <v>83828</v>
      </c>
      <c r="H3978" t="s">
        <v>37741</v>
      </c>
      <c r="I3978" t="s">
        <v>83829</v>
      </c>
      <c r="J3978">
        <v>5122</v>
      </c>
      <c r="K3978">
        <v>313</v>
      </c>
      <c r="L3978">
        <v>17</v>
      </c>
      <c r="M3978" t="s">
        <v>254</v>
      </c>
      <c r="N3978">
        <v>1169.8699999999999</v>
      </c>
      <c r="O3978">
        <v>6</v>
      </c>
      <c r="P3978">
        <v>576.26</v>
      </c>
      <c r="Q3978" s="15">
        <v>45047.517269537035</v>
      </c>
      <c r="R3978">
        <v>1.05</v>
      </c>
      <c r="S3978" t="s">
        <v>83830</v>
      </c>
      <c r="T3978" t="s">
        <v>231</v>
      </c>
      <c r="U3978">
        <v>8</v>
      </c>
      <c r="V3978">
        <v>217.23</v>
      </c>
      <c r="W3978">
        <v>758</v>
      </c>
      <c r="X3978" t="s">
        <v>232</v>
      </c>
      <c r="Y3978" t="s">
        <v>264</v>
      </c>
      <c r="Z3978" t="s">
        <v>83831</v>
      </c>
      <c r="AA3978" t="s">
        <v>132</v>
      </c>
      <c r="AB3978" t="s">
        <v>269</v>
      </c>
      <c r="AC3978" t="s">
        <v>83832</v>
      </c>
      <c r="AD3978" t="s">
        <v>83833</v>
      </c>
      <c r="AE3978" t="s">
        <v>83834</v>
      </c>
      <c r="AF3978" s="15">
        <v>45035.517269537035</v>
      </c>
      <c r="AG3978" t="s">
        <v>83835</v>
      </c>
      <c r="AH3978" s="15">
        <v>45028.517269537035</v>
      </c>
      <c r="AI3978" s="15">
        <v>45022.517269537035</v>
      </c>
      <c r="AJ3978">
        <f>MONTH(Sheet[[#This Row],[Inv Date]])</f>
        <v>4</v>
      </c>
      <c r="AK3978">
        <f>YEAR(Sheet[[#This Row],[Inv Date]])</f>
        <v>2023</v>
      </c>
      <c r="AL3978" s="1">
        <f>INT(Sheet[[#This Row],[Inv Date]])</f>
        <v>45032</v>
      </c>
      <c r="AM3978" s="44">
        <f>INT(Sheet[[#This Row],[BlankPO Date]])</f>
        <v>45022</v>
      </c>
      <c r="AN3978">
        <f>MONTH(Sheet[[#This Row],[Approval Date]])</f>
        <v>4</v>
      </c>
      <c r="AO3978">
        <f>YEAR(Sheet[[#This Row],[Approval Date]])</f>
        <v>2023</v>
      </c>
      <c r="AP3978">
        <f t="shared" si="124"/>
        <v>7</v>
      </c>
      <c r="AQ3978" s="43" t="str">
        <f t="shared" si="125"/>
        <v>PAL</v>
      </c>
    </row>
    <row r="3979" spans="2:43" x14ac:dyDescent="0.3">
      <c r="B3979">
        <v>859330</v>
      </c>
      <c r="C3979" s="15">
        <v>45032.517269537035</v>
      </c>
      <c r="D3979" s="15">
        <v>45034.517269537035</v>
      </c>
      <c r="E3979" t="s">
        <v>83836</v>
      </c>
      <c r="F3979" t="s">
        <v>83837</v>
      </c>
      <c r="G3979" t="s">
        <v>83838</v>
      </c>
      <c r="H3979" t="s">
        <v>83839</v>
      </c>
      <c r="I3979" t="s">
        <v>83840</v>
      </c>
      <c r="J3979">
        <v>4637</v>
      </c>
      <c r="K3979">
        <v>287</v>
      </c>
      <c r="L3979">
        <v>24</v>
      </c>
      <c r="M3979" t="s">
        <v>263</v>
      </c>
      <c r="N3979">
        <v>128.33000000000001</v>
      </c>
      <c r="O3979">
        <v>6</v>
      </c>
      <c r="P3979">
        <v>31.89</v>
      </c>
      <c r="Q3979" s="15">
        <v>45056.517269537035</v>
      </c>
      <c r="R3979">
        <v>1.05</v>
      </c>
      <c r="S3979" t="s">
        <v>83841</v>
      </c>
      <c r="T3979" t="s">
        <v>300</v>
      </c>
      <c r="U3979">
        <v>10</v>
      </c>
      <c r="V3979">
        <v>32.99</v>
      </c>
      <c r="W3979">
        <v>430</v>
      </c>
      <c r="X3979" t="s">
        <v>200</v>
      </c>
      <c r="Y3979" t="s">
        <v>240</v>
      </c>
      <c r="Z3979" t="s">
        <v>20640</v>
      </c>
      <c r="AA3979" t="s">
        <v>234</v>
      </c>
      <c r="AB3979" t="s">
        <v>53</v>
      </c>
      <c r="AC3979" t="s">
        <v>83842</v>
      </c>
      <c r="AD3979" t="s">
        <v>83843</v>
      </c>
      <c r="AE3979" t="s">
        <v>83844</v>
      </c>
      <c r="AF3979" s="15">
        <v>45032.517269537035</v>
      </c>
      <c r="AG3979" t="s">
        <v>83845</v>
      </c>
      <c r="AH3979" s="15">
        <v>45029.517269537035</v>
      </c>
      <c r="AI3979" s="15">
        <v>45019.517269537035</v>
      </c>
      <c r="AJ3979">
        <f>MONTH(Sheet[[#This Row],[Inv Date]])</f>
        <v>4</v>
      </c>
      <c r="AK3979">
        <f>YEAR(Sheet[[#This Row],[Inv Date]])</f>
        <v>2023</v>
      </c>
      <c r="AL3979" s="1">
        <f>INT(Sheet[[#This Row],[Inv Date]])</f>
        <v>45032</v>
      </c>
      <c r="AM3979" s="44">
        <f>INT(Sheet[[#This Row],[BlankPO Date]])</f>
        <v>45019</v>
      </c>
      <c r="AN3979">
        <f>MONTH(Sheet[[#This Row],[Approval Date]])</f>
        <v>4</v>
      </c>
      <c r="AO3979">
        <f>YEAR(Sheet[[#This Row],[Approval Date]])</f>
        <v>2023</v>
      </c>
      <c r="AP3979">
        <f t="shared" si="124"/>
        <v>10</v>
      </c>
      <c r="AQ3979" s="43" t="str">
        <f t="shared" si="125"/>
        <v>MUR</v>
      </c>
    </row>
    <row r="3980" spans="2:43" x14ac:dyDescent="0.3">
      <c r="B3980">
        <v>533194</v>
      </c>
      <c r="C3980" s="15">
        <v>45032.517269537035</v>
      </c>
      <c r="D3980" s="15">
        <v>45032.517269537035</v>
      </c>
      <c r="E3980" t="s">
        <v>83846</v>
      </c>
      <c r="F3980" t="s">
        <v>83847</v>
      </c>
      <c r="G3980" t="s">
        <v>83848</v>
      </c>
      <c r="H3980" t="s">
        <v>83849</v>
      </c>
      <c r="I3980" t="s">
        <v>412</v>
      </c>
      <c r="J3980">
        <v>6506</v>
      </c>
      <c r="K3980">
        <v>179</v>
      </c>
      <c r="L3980">
        <v>44</v>
      </c>
      <c r="M3980" t="s">
        <v>263</v>
      </c>
      <c r="N3980">
        <v>141.35</v>
      </c>
      <c r="O3980">
        <v>5</v>
      </c>
      <c r="P3980">
        <v>43.98</v>
      </c>
      <c r="Q3980" s="15">
        <v>45075.517269537035</v>
      </c>
      <c r="R3980">
        <v>0.95</v>
      </c>
      <c r="S3980" t="s">
        <v>23093</v>
      </c>
      <c r="T3980" t="s">
        <v>231</v>
      </c>
      <c r="U3980">
        <v>9</v>
      </c>
      <c r="V3980">
        <v>208.49</v>
      </c>
      <c r="W3980">
        <v>163</v>
      </c>
      <c r="X3980" t="s">
        <v>232</v>
      </c>
      <c r="Y3980" t="s">
        <v>240</v>
      </c>
      <c r="Z3980" t="s">
        <v>83850</v>
      </c>
      <c r="AA3980" t="s">
        <v>132</v>
      </c>
      <c r="AB3980" t="s">
        <v>242</v>
      </c>
      <c r="AC3980" t="s">
        <v>83851</v>
      </c>
      <c r="AD3980" t="s">
        <v>83852</v>
      </c>
      <c r="AE3980" t="s">
        <v>83853</v>
      </c>
      <c r="AF3980" s="15">
        <v>45033.517269537035</v>
      </c>
      <c r="AG3980" t="s">
        <v>21593</v>
      </c>
      <c r="AH3980" s="15">
        <v>45030.517269537035</v>
      </c>
      <c r="AI3980" s="15">
        <v>45022.517269537035</v>
      </c>
      <c r="AJ3980">
        <f>MONTH(Sheet[[#This Row],[Inv Date]])</f>
        <v>4</v>
      </c>
      <c r="AK3980">
        <f>YEAR(Sheet[[#This Row],[Inv Date]])</f>
        <v>2023</v>
      </c>
      <c r="AL3980" s="1">
        <f>INT(Sheet[[#This Row],[Inv Date]])</f>
        <v>45032</v>
      </c>
      <c r="AM3980" s="44">
        <f>INT(Sheet[[#This Row],[BlankPO Date]])</f>
        <v>45022</v>
      </c>
      <c r="AN3980">
        <f>MONTH(Sheet[[#This Row],[Approval Date]])</f>
        <v>4</v>
      </c>
      <c r="AO3980">
        <f>YEAR(Sheet[[#This Row],[Approval Date]])</f>
        <v>2023</v>
      </c>
      <c r="AP3980">
        <f t="shared" si="124"/>
        <v>7</v>
      </c>
      <c r="AQ3980" s="43" t="str">
        <f t="shared" si="125"/>
        <v>BRO</v>
      </c>
    </row>
    <row r="3981" spans="2:43" x14ac:dyDescent="0.3">
      <c r="B3981">
        <v>903074</v>
      </c>
      <c r="C3981" s="15">
        <v>45032.517269537035</v>
      </c>
      <c r="D3981" s="15">
        <v>45032.517269537035</v>
      </c>
      <c r="E3981" t="s">
        <v>83854</v>
      </c>
      <c r="F3981" t="s">
        <v>83855</v>
      </c>
      <c r="G3981" t="s">
        <v>83856</v>
      </c>
      <c r="H3981" t="s">
        <v>74339</v>
      </c>
      <c r="I3981" t="s">
        <v>83857</v>
      </c>
      <c r="J3981">
        <v>6675</v>
      </c>
      <c r="K3981">
        <v>260</v>
      </c>
      <c r="L3981">
        <v>4</v>
      </c>
      <c r="M3981" t="s">
        <v>254</v>
      </c>
      <c r="N3981">
        <v>259.18</v>
      </c>
      <c r="O3981">
        <v>5</v>
      </c>
      <c r="P3981">
        <v>45</v>
      </c>
      <c r="Q3981" s="15">
        <v>45071.517269537035</v>
      </c>
      <c r="R3981">
        <v>1.05</v>
      </c>
      <c r="S3981" t="s">
        <v>83858</v>
      </c>
      <c r="T3981" t="s">
        <v>300</v>
      </c>
      <c r="U3981">
        <v>13</v>
      </c>
      <c r="V3981">
        <v>489.08</v>
      </c>
      <c r="W3981">
        <v>130</v>
      </c>
      <c r="X3981" t="s">
        <v>200</v>
      </c>
      <c r="Y3981" t="s">
        <v>233</v>
      </c>
      <c r="Z3981" t="s">
        <v>83859</v>
      </c>
      <c r="AA3981" t="s">
        <v>234</v>
      </c>
      <c r="AB3981" t="s">
        <v>269</v>
      </c>
      <c r="AC3981" t="s">
        <v>15203</v>
      </c>
      <c r="AD3981" t="s">
        <v>83860</v>
      </c>
      <c r="AE3981" t="s">
        <v>83861</v>
      </c>
      <c r="AF3981" s="15">
        <v>45034.517269537035</v>
      </c>
      <c r="AG3981" t="s">
        <v>83862</v>
      </c>
      <c r="AH3981" s="15">
        <v>45032.517269537035</v>
      </c>
      <c r="AI3981" s="15">
        <v>45024.517269537035</v>
      </c>
      <c r="AJ3981">
        <f>MONTH(Sheet[[#This Row],[Inv Date]])</f>
        <v>4</v>
      </c>
      <c r="AK3981">
        <f>YEAR(Sheet[[#This Row],[Inv Date]])</f>
        <v>2023</v>
      </c>
      <c r="AL3981" s="1">
        <f>INT(Sheet[[#This Row],[Inv Date]])</f>
        <v>45032</v>
      </c>
      <c r="AM3981" s="44">
        <f>INT(Sheet[[#This Row],[BlankPO Date]])</f>
        <v>45024</v>
      </c>
      <c r="AN3981">
        <f>MONTH(Sheet[[#This Row],[Approval Date]])</f>
        <v>4</v>
      </c>
      <c r="AO3981">
        <f>YEAR(Sheet[[#This Row],[Approval Date]])</f>
        <v>2023</v>
      </c>
      <c r="AP3981">
        <f t="shared" si="124"/>
        <v>5</v>
      </c>
      <c r="AQ3981" s="43" t="str">
        <f t="shared" si="125"/>
        <v>COO</v>
      </c>
    </row>
    <row r="3982" spans="2:43" x14ac:dyDescent="0.3">
      <c r="B3982">
        <v>457343</v>
      </c>
      <c r="C3982" s="15">
        <v>45032.517269537035</v>
      </c>
      <c r="D3982" s="15">
        <v>45034.517269537035</v>
      </c>
      <c r="E3982" t="s">
        <v>83863</v>
      </c>
      <c r="F3982" t="s">
        <v>83864</v>
      </c>
      <c r="G3982" t="s">
        <v>83865</v>
      </c>
      <c r="H3982" t="s">
        <v>40033</v>
      </c>
      <c r="I3982" t="s">
        <v>83866</v>
      </c>
      <c r="J3982">
        <v>5001</v>
      </c>
      <c r="K3982">
        <v>466</v>
      </c>
      <c r="L3982">
        <v>16</v>
      </c>
      <c r="M3982" t="s">
        <v>230</v>
      </c>
      <c r="N3982">
        <v>715.59</v>
      </c>
      <c r="O3982">
        <v>6</v>
      </c>
      <c r="P3982">
        <v>226.8</v>
      </c>
      <c r="Q3982" s="15">
        <v>45076.517269537035</v>
      </c>
      <c r="R3982">
        <v>1.05</v>
      </c>
      <c r="S3982" t="s">
        <v>26963</v>
      </c>
      <c r="T3982" t="s">
        <v>238</v>
      </c>
      <c r="U3982">
        <v>11</v>
      </c>
      <c r="V3982">
        <v>240.07</v>
      </c>
      <c r="W3982">
        <v>509</v>
      </c>
      <c r="X3982" t="s">
        <v>232</v>
      </c>
      <c r="Y3982" t="s">
        <v>264</v>
      </c>
      <c r="Z3982" t="s">
        <v>83867</v>
      </c>
      <c r="AA3982" t="s">
        <v>131</v>
      </c>
      <c r="AB3982" t="s">
        <v>269</v>
      </c>
      <c r="AC3982" t="s">
        <v>83868</v>
      </c>
      <c r="AD3982" t="s">
        <v>83869</v>
      </c>
      <c r="AE3982" t="s">
        <v>83870</v>
      </c>
      <c r="AF3982" s="15">
        <v>45034.517269537035</v>
      </c>
      <c r="AG3982" t="s">
        <v>27539</v>
      </c>
      <c r="AH3982" s="15">
        <v>45029.517269537035</v>
      </c>
      <c r="AI3982" s="15">
        <v>45026.517269537035</v>
      </c>
      <c r="AJ3982">
        <f>MONTH(Sheet[[#This Row],[Inv Date]])</f>
        <v>4</v>
      </c>
      <c r="AK3982">
        <f>YEAR(Sheet[[#This Row],[Inv Date]])</f>
        <v>2023</v>
      </c>
      <c r="AL3982" s="1">
        <f>INT(Sheet[[#This Row],[Inv Date]])</f>
        <v>45032</v>
      </c>
      <c r="AM3982" s="44">
        <f>INT(Sheet[[#This Row],[BlankPO Date]])</f>
        <v>45026</v>
      </c>
      <c r="AN3982">
        <f>MONTH(Sheet[[#This Row],[Approval Date]])</f>
        <v>4</v>
      </c>
      <c r="AO3982">
        <f>YEAR(Sheet[[#This Row],[Approval Date]])</f>
        <v>2023</v>
      </c>
      <c r="AP3982">
        <f t="shared" si="124"/>
        <v>5</v>
      </c>
      <c r="AQ3982" s="43" t="str">
        <f t="shared" si="125"/>
        <v>LIN</v>
      </c>
    </row>
    <row r="3983" spans="2:43" x14ac:dyDescent="0.3">
      <c r="B3983">
        <v>864041</v>
      </c>
      <c r="C3983" s="15">
        <v>45032.517269537035</v>
      </c>
      <c r="D3983" s="15">
        <v>45034.517269537035</v>
      </c>
      <c r="E3983" t="s">
        <v>83871</v>
      </c>
      <c r="F3983" t="s">
        <v>83872</v>
      </c>
      <c r="G3983" t="s">
        <v>83873</v>
      </c>
      <c r="H3983" t="s">
        <v>83874</v>
      </c>
      <c r="I3983" t="s">
        <v>83875</v>
      </c>
      <c r="J3983">
        <v>6466</v>
      </c>
      <c r="K3983">
        <v>194</v>
      </c>
      <c r="L3983">
        <v>49</v>
      </c>
      <c r="M3983" t="s">
        <v>263</v>
      </c>
      <c r="N3983">
        <v>1084.6300000000001</v>
      </c>
      <c r="O3983">
        <v>4</v>
      </c>
      <c r="P3983">
        <v>362.52</v>
      </c>
      <c r="Q3983" s="15">
        <v>45066.517269537035</v>
      </c>
      <c r="R3983">
        <v>0.95</v>
      </c>
      <c r="S3983" t="s">
        <v>83876</v>
      </c>
      <c r="T3983" t="s">
        <v>231</v>
      </c>
      <c r="U3983">
        <v>1</v>
      </c>
      <c r="V3983">
        <v>26.56</v>
      </c>
      <c r="W3983">
        <v>894</v>
      </c>
      <c r="X3983" t="s">
        <v>200</v>
      </c>
      <c r="Y3983" t="s">
        <v>233</v>
      </c>
      <c r="Z3983" t="s">
        <v>83877</v>
      </c>
      <c r="AA3983" t="s">
        <v>234</v>
      </c>
      <c r="AB3983" t="s">
        <v>245</v>
      </c>
      <c r="AC3983" t="s">
        <v>83878</v>
      </c>
      <c r="AD3983" t="s">
        <v>83879</v>
      </c>
      <c r="AE3983" t="s">
        <v>83880</v>
      </c>
      <c r="AF3983" s="15">
        <v>45033.517269537035</v>
      </c>
      <c r="AG3983" t="s">
        <v>83881</v>
      </c>
      <c r="AH3983" s="15">
        <v>45031.517269537035</v>
      </c>
      <c r="AI3983" s="15">
        <v>45019.517269537035</v>
      </c>
      <c r="AJ3983">
        <f>MONTH(Sheet[[#This Row],[Inv Date]])</f>
        <v>4</v>
      </c>
      <c r="AK3983">
        <f>YEAR(Sheet[[#This Row],[Inv Date]])</f>
        <v>2023</v>
      </c>
      <c r="AL3983" s="1">
        <f>INT(Sheet[[#This Row],[Inv Date]])</f>
        <v>45032</v>
      </c>
      <c r="AM3983" s="44">
        <f>INT(Sheet[[#This Row],[BlankPO Date]])</f>
        <v>45019</v>
      </c>
      <c r="AN3983">
        <f>MONTH(Sheet[[#This Row],[Approval Date]])</f>
        <v>4</v>
      </c>
      <c r="AO3983">
        <f>YEAR(Sheet[[#This Row],[Approval Date]])</f>
        <v>2023</v>
      </c>
      <c r="AP3983">
        <f t="shared" si="124"/>
        <v>10</v>
      </c>
      <c r="AQ3983" s="43" t="str">
        <f t="shared" si="125"/>
        <v>HOL</v>
      </c>
    </row>
    <row r="3984" spans="2:43" x14ac:dyDescent="0.3">
      <c r="B3984">
        <v>425094</v>
      </c>
      <c r="C3984" s="15">
        <v>45032.517269537035</v>
      </c>
      <c r="D3984" s="15">
        <v>45032.517269537035</v>
      </c>
      <c r="E3984" t="s">
        <v>83882</v>
      </c>
      <c r="F3984" t="s">
        <v>83883</v>
      </c>
      <c r="G3984" t="s">
        <v>83884</v>
      </c>
      <c r="H3984" t="s">
        <v>72729</v>
      </c>
      <c r="I3984" t="s">
        <v>83885</v>
      </c>
      <c r="J3984">
        <v>7832</v>
      </c>
      <c r="K3984">
        <v>250</v>
      </c>
      <c r="L3984">
        <v>3</v>
      </c>
      <c r="M3984" t="s">
        <v>254</v>
      </c>
      <c r="N3984">
        <v>259.02999999999997</v>
      </c>
      <c r="O3984">
        <v>2</v>
      </c>
      <c r="P3984">
        <v>214.94</v>
      </c>
      <c r="Q3984" s="15">
        <v>45068.517269537035</v>
      </c>
      <c r="R3984">
        <v>0.95</v>
      </c>
      <c r="S3984" t="s">
        <v>83886</v>
      </c>
      <c r="T3984" t="s">
        <v>231</v>
      </c>
      <c r="U3984">
        <v>10</v>
      </c>
      <c r="V3984">
        <v>151.41999999999999</v>
      </c>
      <c r="W3984">
        <v>629</v>
      </c>
      <c r="X3984" t="s">
        <v>200</v>
      </c>
      <c r="Y3984" t="s">
        <v>264</v>
      </c>
      <c r="Z3984" t="s">
        <v>38719</v>
      </c>
      <c r="AA3984" t="s">
        <v>132</v>
      </c>
      <c r="AB3984" t="s">
        <v>53</v>
      </c>
      <c r="AC3984" t="s">
        <v>83887</v>
      </c>
      <c r="AD3984" t="s">
        <v>83888</v>
      </c>
      <c r="AE3984" t="s">
        <v>83889</v>
      </c>
      <c r="AF3984" s="15">
        <v>45032.517269537035</v>
      </c>
      <c r="AG3984" t="s">
        <v>83890</v>
      </c>
      <c r="AH3984" s="15">
        <v>45029.517269537035</v>
      </c>
      <c r="AI3984" s="15">
        <v>45026.517269537035</v>
      </c>
      <c r="AJ3984">
        <f>MONTH(Sheet[[#This Row],[Inv Date]])</f>
        <v>4</v>
      </c>
      <c r="AK3984">
        <f>YEAR(Sheet[[#This Row],[Inv Date]])</f>
        <v>2023</v>
      </c>
      <c r="AL3984" s="1">
        <f>INT(Sheet[[#This Row],[Inv Date]])</f>
        <v>45032</v>
      </c>
      <c r="AM3984" s="44">
        <f>INT(Sheet[[#This Row],[BlankPO Date]])</f>
        <v>45026</v>
      </c>
      <c r="AN3984">
        <f>MONTH(Sheet[[#This Row],[Approval Date]])</f>
        <v>4</v>
      </c>
      <c r="AO3984">
        <f>YEAR(Sheet[[#This Row],[Approval Date]])</f>
        <v>2023</v>
      </c>
      <c r="AP3984">
        <f t="shared" si="124"/>
        <v>5</v>
      </c>
      <c r="AQ3984" s="43" t="str">
        <f t="shared" si="125"/>
        <v>PRI</v>
      </c>
    </row>
    <row r="3985" spans="2:43" x14ac:dyDescent="0.3">
      <c r="B3985">
        <v>209721</v>
      </c>
      <c r="C3985" s="15">
        <v>45032.517269537035</v>
      </c>
      <c r="D3985" s="15">
        <v>45032.517269537035</v>
      </c>
      <c r="E3985" t="s">
        <v>43361</v>
      </c>
      <c r="F3985" t="s">
        <v>83891</v>
      </c>
      <c r="G3985" t="s">
        <v>9068</v>
      </c>
      <c r="H3985" t="s">
        <v>83892</v>
      </c>
      <c r="I3985" t="s">
        <v>8084</v>
      </c>
      <c r="J3985">
        <v>5420</v>
      </c>
      <c r="K3985">
        <v>17</v>
      </c>
      <c r="L3985">
        <v>8</v>
      </c>
      <c r="M3985" t="s">
        <v>230</v>
      </c>
      <c r="N3985">
        <v>55.63</v>
      </c>
      <c r="O3985">
        <v>6</v>
      </c>
      <c r="P3985">
        <v>6.4</v>
      </c>
      <c r="Q3985" s="15">
        <v>45066.517269537035</v>
      </c>
      <c r="R3985">
        <v>1.05</v>
      </c>
      <c r="S3985" t="s">
        <v>83893</v>
      </c>
      <c r="T3985" t="s">
        <v>231</v>
      </c>
      <c r="U3985">
        <v>5</v>
      </c>
      <c r="V3985">
        <v>407.38</v>
      </c>
      <c r="W3985">
        <v>742</v>
      </c>
      <c r="X3985" t="s">
        <v>196</v>
      </c>
      <c r="Y3985" t="s">
        <v>240</v>
      </c>
      <c r="Z3985" t="s">
        <v>23567</v>
      </c>
      <c r="AA3985" t="s">
        <v>234</v>
      </c>
      <c r="AB3985" t="s">
        <v>53</v>
      </c>
      <c r="AC3985" t="s">
        <v>83894</v>
      </c>
      <c r="AD3985" t="s">
        <v>83895</v>
      </c>
      <c r="AE3985" t="s">
        <v>19068</v>
      </c>
      <c r="AF3985" s="15">
        <v>45033.517269537035</v>
      </c>
      <c r="AG3985" t="s">
        <v>15208</v>
      </c>
      <c r="AH3985" s="15">
        <v>45032.517269537035</v>
      </c>
      <c r="AI3985" s="15">
        <v>45027.517269537035</v>
      </c>
      <c r="AJ3985">
        <f>MONTH(Sheet[[#This Row],[Inv Date]])</f>
        <v>4</v>
      </c>
      <c r="AK3985">
        <f>YEAR(Sheet[[#This Row],[Inv Date]])</f>
        <v>2023</v>
      </c>
      <c r="AL3985" s="1">
        <f>INT(Sheet[[#This Row],[Inv Date]])</f>
        <v>45032</v>
      </c>
      <c r="AM3985" s="44">
        <f>INT(Sheet[[#This Row],[BlankPO Date]])</f>
        <v>45027</v>
      </c>
      <c r="AN3985">
        <f>MONTH(Sheet[[#This Row],[Approval Date]])</f>
        <v>4</v>
      </c>
      <c r="AO3985">
        <f>YEAR(Sheet[[#This Row],[Approval Date]])</f>
        <v>2023</v>
      </c>
      <c r="AP3985">
        <f t="shared" si="124"/>
        <v>4</v>
      </c>
      <c r="AQ3985" s="43" t="str">
        <f t="shared" si="125"/>
        <v>JOH</v>
      </c>
    </row>
    <row r="3986" spans="2:43" x14ac:dyDescent="0.3">
      <c r="B3986">
        <v>90722</v>
      </c>
      <c r="C3986" s="15">
        <v>45032.517269537035</v>
      </c>
      <c r="D3986" s="15">
        <v>45033.517269537035</v>
      </c>
      <c r="E3986" t="s">
        <v>83896</v>
      </c>
      <c r="F3986" t="s">
        <v>83897</v>
      </c>
      <c r="G3986" t="s">
        <v>27194</v>
      </c>
      <c r="H3986" t="s">
        <v>83898</v>
      </c>
      <c r="I3986" t="s">
        <v>83899</v>
      </c>
      <c r="J3986">
        <v>9682</v>
      </c>
      <c r="K3986">
        <v>155</v>
      </c>
      <c r="L3986">
        <v>46</v>
      </c>
      <c r="M3986" t="s">
        <v>230</v>
      </c>
      <c r="N3986">
        <v>818.21</v>
      </c>
      <c r="O3986">
        <v>6</v>
      </c>
      <c r="P3986">
        <v>111.57</v>
      </c>
      <c r="Q3986" s="15">
        <v>45071.517269537035</v>
      </c>
      <c r="R3986">
        <v>1</v>
      </c>
      <c r="S3986" t="s">
        <v>83900</v>
      </c>
      <c r="T3986" t="s">
        <v>268</v>
      </c>
      <c r="U3986">
        <v>3</v>
      </c>
      <c r="V3986">
        <v>16.32</v>
      </c>
      <c r="W3986">
        <v>399</v>
      </c>
      <c r="X3986" t="s">
        <v>200</v>
      </c>
      <c r="Y3986" t="s">
        <v>264</v>
      </c>
      <c r="Z3986" t="s">
        <v>83901</v>
      </c>
      <c r="AA3986" t="s">
        <v>131</v>
      </c>
      <c r="AB3986" t="s">
        <v>242</v>
      </c>
      <c r="AC3986" t="s">
        <v>83902</v>
      </c>
      <c r="AD3986" t="s">
        <v>83903</v>
      </c>
      <c r="AE3986" t="s">
        <v>83904</v>
      </c>
      <c r="AF3986" s="15">
        <v>45035.517269537035</v>
      </c>
      <c r="AG3986" t="s">
        <v>83905</v>
      </c>
      <c r="AH3986" s="15">
        <v>45031.517269537035</v>
      </c>
      <c r="AI3986" s="15">
        <v>45025.517269537035</v>
      </c>
      <c r="AJ3986">
        <f>MONTH(Sheet[[#This Row],[Inv Date]])</f>
        <v>4</v>
      </c>
      <c r="AK3986">
        <f>YEAR(Sheet[[#This Row],[Inv Date]])</f>
        <v>2023</v>
      </c>
      <c r="AL3986" s="1">
        <f>INT(Sheet[[#This Row],[Inv Date]])</f>
        <v>45032</v>
      </c>
      <c r="AM3986" s="44">
        <f>INT(Sheet[[#This Row],[BlankPO Date]])</f>
        <v>45025</v>
      </c>
      <c r="AN3986">
        <f>MONTH(Sheet[[#This Row],[Approval Date]])</f>
        <v>4</v>
      </c>
      <c r="AO3986">
        <f>YEAR(Sheet[[#This Row],[Approval Date]])</f>
        <v>2023</v>
      </c>
      <c r="AP3986">
        <f t="shared" si="124"/>
        <v>5</v>
      </c>
      <c r="AQ3986" s="43" t="str">
        <f t="shared" si="125"/>
        <v>YUP</v>
      </c>
    </row>
    <row r="3987" spans="2:43" x14ac:dyDescent="0.3">
      <c r="B3987">
        <v>681287</v>
      </c>
      <c r="C3987" s="15">
        <v>45033.517269537035</v>
      </c>
      <c r="D3987" s="15">
        <v>45034.517269537035</v>
      </c>
      <c r="E3987" t="s">
        <v>13347</v>
      </c>
      <c r="F3987" t="s">
        <v>83906</v>
      </c>
      <c r="G3987" t="s">
        <v>83907</v>
      </c>
      <c r="H3987" t="s">
        <v>83908</v>
      </c>
      <c r="I3987" t="s">
        <v>83909</v>
      </c>
      <c r="J3987">
        <v>3175</v>
      </c>
      <c r="K3987">
        <v>141</v>
      </c>
      <c r="L3987">
        <v>18</v>
      </c>
      <c r="M3987" t="s">
        <v>254</v>
      </c>
      <c r="N3987">
        <v>265.66000000000003</v>
      </c>
      <c r="O3987">
        <v>4</v>
      </c>
      <c r="P3987">
        <v>153.33000000000001</v>
      </c>
      <c r="Q3987" s="15">
        <v>45068.517269537035</v>
      </c>
      <c r="R3987">
        <v>1</v>
      </c>
      <c r="S3987" t="s">
        <v>83910</v>
      </c>
      <c r="T3987" t="s">
        <v>268</v>
      </c>
      <c r="U3987">
        <v>17</v>
      </c>
      <c r="V3987">
        <v>133.18</v>
      </c>
      <c r="W3987">
        <v>651</v>
      </c>
      <c r="X3987" t="s">
        <v>239</v>
      </c>
      <c r="Y3987" t="s">
        <v>240</v>
      </c>
      <c r="Z3987" t="s">
        <v>17752</v>
      </c>
      <c r="AA3987" t="s">
        <v>234</v>
      </c>
      <c r="AB3987" t="s">
        <v>53</v>
      </c>
      <c r="AC3987" t="s">
        <v>83911</v>
      </c>
      <c r="AD3987" t="s">
        <v>83912</v>
      </c>
      <c r="AE3987" t="s">
        <v>83913</v>
      </c>
      <c r="AF3987" s="15">
        <v>45036.517269537035</v>
      </c>
      <c r="AG3987" t="s">
        <v>44542</v>
      </c>
      <c r="AH3987" s="15">
        <v>45033.517269537035</v>
      </c>
      <c r="AI3987" s="15">
        <v>45021.517269537035</v>
      </c>
      <c r="AJ3987">
        <f>MONTH(Sheet[[#This Row],[Inv Date]])</f>
        <v>4</v>
      </c>
      <c r="AK3987">
        <f>YEAR(Sheet[[#This Row],[Inv Date]])</f>
        <v>2023</v>
      </c>
      <c r="AL3987" s="1">
        <f>INT(Sheet[[#This Row],[Inv Date]])</f>
        <v>45033</v>
      </c>
      <c r="AM3987" s="44">
        <f>INT(Sheet[[#This Row],[BlankPO Date]])</f>
        <v>45021</v>
      </c>
      <c r="AN3987">
        <f>MONTH(Sheet[[#This Row],[Approval Date]])</f>
        <v>4</v>
      </c>
      <c r="AO3987">
        <f>YEAR(Sheet[[#This Row],[Approval Date]])</f>
        <v>2023</v>
      </c>
      <c r="AP3987">
        <f t="shared" si="124"/>
        <v>9</v>
      </c>
      <c r="AQ3987" s="43" t="str">
        <f t="shared" si="125"/>
        <v>GRI</v>
      </c>
    </row>
    <row r="3988" spans="2:43" x14ac:dyDescent="0.3">
      <c r="B3988">
        <v>758253</v>
      </c>
      <c r="C3988" s="15">
        <v>45033.517269537035</v>
      </c>
      <c r="D3988" s="15">
        <v>45034.517269537035</v>
      </c>
      <c r="E3988" t="s">
        <v>51097</v>
      </c>
      <c r="F3988" t="s">
        <v>83914</v>
      </c>
      <c r="G3988" t="s">
        <v>83915</v>
      </c>
      <c r="H3988" t="s">
        <v>83916</v>
      </c>
      <c r="I3988" t="s">
        <v>83917</v>
      </c>
      <c r="J3988">
        <v>7665</v>
      </c>
      <c r="K3988">
        <v>449</v>
      </c>
      <c r="L3988">
        <v>45</v>
      </c>
      <c r="M3988" t="s">
        <v>254</v>
      </c>
      <c r="N3988">
        <v>306.82</v>
      </c>
      <c r="O3988">
        <v>8</v>
      </c>
      <c r="P3988">
        <v>145.68</v>
      </c>
      <c r="Q3988" s="15">
        <v>45071.517269537035</v>
      </c>
      <c r="R3988">
        <v>1.05</v>
      </c>
      <c r="S3988" t="s">
        <v>83918</v>
      </c>
      <c r="T3988" t="s">
        <v>231</v>
      </c>
      <c r="U3988">
        <v>10</v>
      </c>
      <c r="V3988">
        <v>65.290000000000006</v>
      </c>
      <c r="W3988">
        <v>161</v>
      </c>
      <c r="X3988" t="s">
        <v>239</v>
      </c>
      <c r="Y3988" t="s">
        <v>264</v>
      </c>
      <c r="Z3988" t="s">
        <v>83919</v>
      </c>
      <c r="AA3988" t="s">
        <v>132</v>
      </c>
      <c r="AB3988" t="s">
        <v>242</v>
      </c>
      <c r="AC3988" t="s">
        <v>83920</v>
      </c>
      <c r="AD3988" t="s">
        <v>83921</v>
      </c>
      <c r="AE3988" t="s">
        <v>83922</v>
      </c>
      <c r="AF3988" s="15">
        <v>45033.517269537035</v>
      </c>
      <c r="AG3988" t="s">
        <v>11781</v>
      </c>
      <c r="AH3988" s="15">
        <v>45032.517269537035</v>
      </c>
      <c r="AI3988" s="15">
        <v>45024.517269537035</v>
      </c>
      <c r="AJ3988">
        <f>MONTH(Sheet[[#This Row],[Inv Date]])</f>
        <v>4</v>
      </c>
      <c r="AK3988">
        <f>YEAR(Sheet[[#This Row],[Inv Date]])</f>
        <v>2023</v>
      </c>
      <c r="AL3988" s="1">
        <f>INT(Sheet[[#This Row],[Inv Date]])</f>
        <v>45033</v>
      </c>
      <c r="AM3988" s="44">
        <f>INT(Sheet[[#This Row],[BlankPO Date]])</f>
        <v>45024</v>
      </c>
      <c r="AN3988">
        <f>MONTH(Sheet[[#This Row],[Approval Date]])</f>
        <v>4</v>
      </c>
      <c r="AO3988">
        <f>YEAR(Sheet[[#This Row],[Approval Date]])</f>
        <v>2023</v>
      </c>
      <c r="AP3988">
        <f t="shared" si="124"/>
        <v>6</v>
      </c>
      <c r="AQ3988" s="43" t="str">
        <f t="shared" si="125"/>
        <v>CHU</v>
      </c>
    </row>
    <row r="3989" spans="2:43" x14ac:dyDescent="0.3">
      <c r="B3989">
        <v>411827</v>
      </c>
      <c r="C3989" s="15">
        <v>45033.517269537035</v>
      </c>
      <c r="D3989" s="15">
        <v>45034.517269537035</v>
      </c>
      <c r="E3989" t="s">
        <v>83923</v>
      </c>
      <c r="F3989" t="s">
        <v>83924</v>
      </c>
      <c r="G3989" t="s">
        <v>83925</v>
      </c>
      <c r="H3989" t="s">
        <v>21565</v>
      </c>
      <c r="I3989" t="s">
        <v>17637</v>
      </c>
      <c r="J3989">
        <v>9718</v>
      </c>
      <c r="K3989">
        <v>35</v>
      </c>
      <c r="L3989">
        <v>49</v>
      </c>
      <c r="M3989" t="s">
        <v>263</v>
      </c>
      <c r="N3989">
        <v>1566.04</v>
      </c>
      <c r="O3989">
        <v>4</v>
      </c>
      <c r="P3989">
        <v>1348.46</v>
      </c>
      <c r="Q3989" s="15">
        <v>45059.517269537035</v>
      </c>
      <c r="R3989">
        <v>1</v>
      </c>
      <c r="S3989" t="s">
        <v>83926</v>
      </c>
      <c r="T3989" t="s">
        <v>300</v>
      </c>
      <c r="U3989">
        <v>5</v>
      </c>
      <c r="V3989">
        <v>123.45</v>
      </c>
      <c r="W3989">
        <v>684</v>
      </c>
      <c r="X3989" t="s">
        <v>200</v>
      </c>
      <c r="Y3989" t="s">
        <v>264</v>
      </c>
      <c r="Z3989" t="s">
        <v>83927</v>
      </c>
      <c r="AA3989" t="s">
        <v>131</v>
      </c>
      <c r="AB3989" t="s">
        <v>242</v>
      </c>
      <c r="AC3989" t="s">
        <v>2681</v>
      </c>
      <c r="AD3989" t="s">
        <v>83928</v>
      </c>
      <c r="AE3989" t="s">
        <v>83929</v>
      </c>
      <c r="AF3989" s="15">
        <v>45037.517269537035</v>
      </c>
      <c r="AG3989" t="s">
        <v>83930</v>
      </c>
      <c r="AH3989" s="15">
        <v>45029.517269537035</v>
      </c>
      <c r="AI3989" s="15">
        <v>45025.517269537035</v>
      </c>
      <c r="AJ3989">
        <f>MONTH(Sheet[[#This Row],[Inv Date]])</f>
        <v>4</v>
      </c>
      <c r="AK3989">
        <f>YEAR(Sheet[[#This Row],[Inv Date]])</f>
        <v>2023</v>
      </c>
      <c r="AL3989" s="1">
        <f>INT(Sheet[[#This Row],[Inv Date]])</f>
        <v>45033</v>
      </c>
      <c r="AM3989" s="44">
        <f>INT(Sheet[[#This Row],[BlankPO Date]])</f>
        <v>45025</v>
      </c>
      <c r="AN3989">
        <f>MONTH(Sheet[[#This Row],[Approval Date]])</f>
        <v>4</v>
      </c>
      <c r="AO3989">
        <f>YEAR(Sheet[[#This Row],[Approval Date]])</f>
        <v>2023</v>
      </c>
      <c r="AP3989">
        <f t="shared" si="124"/>
        <v>6</v>
      </c>
      <c r="AQ3989" s="43" t="str">
        <f t="shared" si="125"/>
        <v>MIT</v>
      </c>
    </row>
    <row r="3990" spans="2:43" x14ac:dyDescent="0.3">
      <c r="B3990">
        <v>29628</v>
      </c>
      <c r="C3990" s="15">
        <v>45033.517269537035</v>
      </c>
      <c r="D3990" s="15">
        <v>45034.517269537035</v>
      </c>
      <c r="E3990" t="s">
        <v>83931</v>
      </c>
      <c r="F3990" t="s">
        <v>83932</v>
      </c>
      <c r="G3990" t="s">
        <v>22986</v>
      </c>
      <c r="H3990" t="s">
        <v>83933</v>
      </c>
      <c r="I3990" t="s">
        <v>35000</v>
      </c>
      <c r="J3990">
        <v>5733</v>
      </c>
      <c r="K3990">
        <v>314</v>
      </c>
      <c r="L3990">
        <v>1</v>
      </c>
      <c r="M3990" t="s">
        <v>254</v>
      </c>
      <c r="N3990">
        <v>1310.7</v>
      </c>
      <c r="O3990">
        <v>6</v>
      </c>
      <c r="P3990">
        <v>723.82</v>
      </c>
      <c r="Q3990" s="15">
        <v>45074.517269537035</v>
      </c>
      <c r="R3990">
        <v>1.05</v>
      </c>
      <c r="S3990" t="s">
        <v>83934</v>
      </c>
      <c r="T3990" t="s">
        <v>300</v>
      </c>
      <c r="U3990">
        <v>6</v>
      </c>
      <c r="V3990">
        <v>209.02</v>
      </c>
      <c r="W3990">
        <v>564</v>
      </c>
      <c r="X3990" t="s">
        <v>239</v>
      </c>
      <c r="Y3990" t="s">
        <v>264</v>
      </c>
      <c r="Z3990" t="s">
        <v>83935</v>
      </c>
      <c r="AA3990" t="s">
        <v>234</v>
      </c>
      <c r="AB3990" t="s">
        <v>245</v>
      </c>
      <c r="AC3990" t="s">
        <v>83936</v>
      </c>
      <c r="AD3990" t="s">
        <v>83937</v>
      </c>
      <c r="AE3990" t="s">
        <v>83938</v>
      </c>
      <c r="AF3990" s="15">
        <v>45037.517269537035</v>
      </c>
      <c r="AG3990" t="s">
        <v>21645</v>
      </c>
      <c r="AH3990" s="15">
        <v>45032.517269537035</v>
      </c>
      <c r="AI3990" s="15">
        <v>45028.517269537035</v>
      </c>
      <c r="AJ3990">
        <f>MONTH(Sheet[[#This Row],[Inv Date]])</f>
        <v>4</v>
      </c>
      <c r="AK3990">
        <f>YEAR(Sheet[[#This Row],[Inv Date]])</f>
        <v>2023</v>
      </c>
      <c r="AL3990" s="1">
        <f>INT(Sheet[[#This Row],[Inv Date]])</f>
        <v>45033</v>
      </c>
      <c r="AM3990" s="44">
        <f>INT(Sheet[[#This Row],[BlankPO Date]])</f>
        <v>45028</v>
      </c>
      <c r="AN3990">
        <f>MONTH(Sheet[[#This Row],[Approval Date]])</f>
        <v>4</v>
      </c>
      <c r="AO3990">
        <f>YEAR(Sheet[[#This Row],[Approval Date]])</f>
        <v>2023</v>
      </c>
      <c r="AP3990">
        <f t="shared" si="124"/>
        <v>4</v>
      </c>
      <c r="AQ3990" s="43" t="str">
        <f t="shared" si="125"/>
        <v>HAR</v>
      </c>
    </row>
    <row r="3991" spans="2:43" x14ac:dyDescent="0.3">
      <c r="B3991">
        <v>596209</v>
      </c>
      <c r="C3991" s="15">
        <v>45033.517269537035</v>
      </c>
      <c r="D3991" s="15">
        <v>45033.517269537035</v>
      </c>
      <c r="E3991" t="s">
        <v>1728</v>
      </c>
      <c r="F3991" t="s">
        <v>83939</v>
      </c>
      <c r="G3991" t="s">
        <v>83940</v>
      </c>
      <c r="H3991" t="s">
        <v>25316</v>
      </c>
      <c r="I3991" t="s">
        <v>83941</v>
      </c>
      <c r="J3991">
        <v>2239</v>
      </c>
      <c r="K3991">
        <v>284</v>
      </c>
      <c r="L3991">
        <v>47</v>
      </c>
      <c r="M3991" t="s">
        <v>230</v>
      </c>
      <c r="N3991">
        <v>265.3</v>
      </c>
      <c r="O3991">
        <v>10</v>
      </c>
      <c r="P3991">
        <v>219.25</v>
      </c>
      <c r="Q3991" s="15">
        <v>45066.517269537035</v>
      </c>
      <c r="R3991">
        <v>1</v>
      </c>
      <c r="S3991" t="s">
        <v>83130</v>
      </c>
      <c r="T3991" t="s">
        <v>268</v>
      </c>
      <c r="U3991">
        <v>9</v>
      </c>
      <c r="V3991">
        <v>469.95</v>
      </c>
      <c r="W3991">
        <v>568</v>
      </c>
      <c r="X3991" t="s">
        <v>232</v>
      </c>
      <c r="Y3991" t="s">
        <v>264</v>
      </c>
      <c r="Z3991" t="s">
        <v>83942</v>
      </c>
      <c r="AA3991" t="s">
        <v>132</v>
      </c>
      <c r="AB3991" t="s">
        <v>242</v>
      </c>
      <c r="AC3991" t="s">
        <v>83943</v>
      </c>
      <c r="AD3991" t="s">
        <v>83944</v>
      </c>
      <c r="AE3991" t="s">
        <v>83945</v>
      </c>
      <c r="AF3991" s="15">
        <v>45036.517269537035</v>
      </c>
      <c r="AG3991" t="s">
        <v>83946</v>
      </c>
      <c r="AH3991" s="15">
        <v>45033.517269537035</v>
      </c>
      <c r="AI3991" s="15">
        <v>45028.517269537035</v>
      </c>
      <c r="AJ3991">
        <f>MONTH(Sheet[[#This Row],[Inv Date]])</f>
        <v>4</v>
      </c>
      <c r="AK3991">
        <f>YEAR(Sheet[[#This Row],[Inv Date]])</f>
        <v>2023</v>
      </c>
      <c r="AL3991" s="1">
        <f>INT(Sheet[[#This Row],[Inv Date]])</f>
        <v>45033</v>
      </c>
      <c r="AM3991" s="44">
        <f>INT(Sheet[[#This Row],[BlankPO Date]])</f>
        <v>45028</v>
      </c>
      <c r="AN3991">
        <f>MONTH(Sheet[[#This Row],[Approval Date]])</f>
        <v>4</v>
      </c>
      <c r="AO3991">
        <f>YEAR(Sheet[[#This Row],[Approval Date]])</f>
        <v>2023</v>
      </c>
      <c r="AP3991">
        <f t="shared" si="124"/>
        <v>4</v>
      </c>
      <c r="AQ3991" s="43" t="str">
        <f t="shared" si="125"/>
        <v>ALV</v>
      </c>
    </row>
    <row r="3992" spans="2:43" x14ac:dyDescent="0.3">
      <c r="B3992">
        <v>484023</v>
      </c>
      <c r="C3992" s="15">
        <v>45033.517269537035</v>
      </c>
      <c r="D3992" s="15">
        <v>45035.517269537035</v>
      </c>
      <c r="E3992" t="s">
        <v>83947</v>
      </c>
      <c r="F3992" t="s">
        <v>83948</v>
      </c>
      <c r="G3992" t="s">
        <v>15072</v>
      </c>
      <c r="H3992" t="s">
        <v>83949</v>
      </c>
      <c r="I3992" t="s">
        <v>83950</v>
      </c>
      <c r="J3992">
        <v>1514</v>
      </c>
      <c r="K3992">
        <v>191</v>
      </c>
      <c r="L3992">
        <v>30</v>
      </c>
      <c r="M3992" t="s">
        <v>230</v>
      </c>
      <c r="N3992">
        <v>436.38</v>
      </c>
      <c r="O3992">
        <v>9</v>
      </c>
      <c r="P3992">
        <v>158.33000000000001</v>
      </c>
      <c r="Q3992" s="15">
        <v>45067.517269537035</v>
      </c>
      <c r="R3992">
        <v>1</v>
      </c>
      <c r="S3992" t="s">
        <v>83951</v>
      </c>
      <c r="T3992" t="s">
        <v>231</v>
      </c>
      <c r="U3992">
        <v>9</v>
      </c>
      <c r="V3992">
        <v>307.10000000000002</v>
      </c>
      <c r="W3992">
        <v>774</v>
      </c>
      <c r="X3992" t="s">
        <v>232</v>
      </c>
      <c r="Y3992" t="s">
        <v>233</v>
      </c>
      <c r="Z3992" t="s">
        <v>83952</v>
      </c>
      <c r="AA3992" t="s">
        <v>234</v>
      </c>
      <c r="AB3992" t="s">
        <v>242</v>
      </c>
      <c r="AC3992" t="s">
        <v>33049</v>
      </c>
      <c r="AD3992" t="s">
        <v>83953</v>
      </c>
      <c r="AE3992" t="s">
        <v>83954</v>
      </c>
      <c r="AF3992" s="15">
        <v>45033.517269537035</v>
      </c>
      <c r="AG3992" t="s">
        <v>2362</v>
      </c>
      <c r="AH3992" s="15">
        <v>45032.517269537035</v>
      </c>
      <c r="AI3992" s="15">
        <v>45025.517269537035</v>
      </c>
      <c r="AJ3992">
        <f>MONTH(Sheet[[#This Row],[Inv Date]])</f>
        <v>4</v>
      </c>
      <c r="AK3992">
        <f>YEAR(Sheet[[#This Row],[Inv Date]])</f>
        <v>2023</v>
      </c>
      <c r="AL3992" s="1">
        <f>INT(Sheet[[#This Row],[Inv Date]])</f>
        <v>45033</v>
      </c>
      <c r="AM3992" s="44">
        <f>INT(Sheet[[#This Row],[BlankPO Date]])</f>
        <v>45025</v>
      </c>
      <c r="AN3992">
        <f>MONTH(Sheet[[#This Row],[Approval Date]])</f>
        <v>4</v>
      </c>
      <c r="AO3992">
        <f>YEAR(Sheet[[#This Row],[Approval Date]])</f>
        <v>2023</v>
      </c>
      <c r="AP3992">
        <f t="shared" si="124"/>
        <v>6</v>
      </c>
      <c r="AQ3992" s="43" t="str">
        <f t="shared" si="125"/>
        <v>FAU</v>
      </c>
    </row>
    <row r="3993" spans="2:43" x14ac:dyDescent="0.3">
      <c r="B3993">
        <v>253781</v>
      </c>
      <c r="C3993" s="15">
        <v>45033.517269537035</v>
      </c>
      <c r="D3993" s="15">
        <v>45035.517269537035</v>
      </c>
      <c r="E3993" t="s">
        <v>83955</v>
      </c>
      <c r="F3993" t="s">
        <v>83956</v>
      </c>
      <c r="G3993" t="s">
        <v>83957</v>
      </c>
      <c r="H3993" t="s">
        <v>47672</v>
      </c>
      <c r="I3993" t="s">
        <v>83958</v>
      </c>
      <c r="J3993">
        <v>9111</v>
      </c>
      <c r="K3993">
        <v>184</v>
      </c>
      <c r="L3993">
        <v>19</v>
      </c>
      <c r="M3993" t="s">
        <v>254</v>
      </c>
      <c r="N3993">
        <v>690.54</v>
      </c>
      <c r="O3993">
        <v>9</v>
      </c>
      <c r="P3993">
        <v>149.25</v>
      </c>
      <c r="Q3993" s="15">
        <v>45054.517269537035</v>
      </c>
      <c r="R3993">
        <v>0.95</v>
      </c>
      <c r="S3993" t="s">
        <v>83959</v>
      </c>
      <c r="T3993" t="s">
        <v>268</v>
      </c>
      <c r="U3993">
        <v>8</v>
      </c>
      <c r="V3993">
        <v>254.47</v>
      </c>
      <c r="W3993">
        <v>597</v>
      </c>
      <c r="X3993" t="s">
        <v>239</v>
      </c>
      <c r="Y3993" t="s">
        <v>264</v>
      </c>
      <c r="Z3993" t="s">
        <v>83960</v>
      </c>
      <c r="AA3993" t="s">
        <v>234</v>
      </c>
      <c r="AB3993" t="s">
        <v>269</v>
      </c>
      <c r="AC3993" t="s">
        <v>5464</v>
      </c>
      <c r="AD3993" t="s">
        <v>83961</v>
      </c>
      <c r="AE3993" t="s">
        <v>83962</v>
      </c>
      <c r="AF3993" s="15">
        <v>45034.517269537035</v>
      </c>
      <c r="AG3993" t="s">
        <v>93</v>
      </c>
      <c r="AH3993" s="15">
        <v>45029.517269537035</v>
      </c>
      <c r="AI3993" s="15">
        <v>45027.517269537035</v>
      </c>
      <c r="AJ3993">
        <f>MONTH(Sheet[[#This Row],[Inv Date]])</f>
        <v>4</v>
      </c>
      <c r="AK3993">
        <f>YEAR(Sheet[[#This Row],[Inv Date]])</f>
        <v>2023</v>
      </c>
      <c r="AL3993" s="1">
        <f>INT(Sheet[[#This Row],[Inv Date]])</f>
        <v>45033</v>
      </c>
      <c r="AM3993" s="44">
        <f>INT(Sheet[[#This Row],[BlankPO Date]])</f>
        <v>45027</v>
      </c>
      <c r="AN3993">
        <f>MONTH(Sheet[[#This Row],[Approval Date]])</f>
        <v>4</v>
      </c>
      <c r="AO3993">
        <f>YEAR(Sheet[[#This Row],[Approval Date]])</f>
        <v>2023</v>
      </c>
      <c r="AP3993">
        <f t="shared" si="124"/>
        <v>5</v>
      </c>
      <c r="AQ3993" s="43" t="str">
        <f t="shared" si="125"/>
        <v>MON</v>
      </c>
    </row>
    <row r="3994" spans="2:43" x14ac:dyDescent="0.3">
      <c r="B3994">
        <v>441567</v>
      </c>
      <c r="C3994" s="15">
        <v>45033.517269537035</v>
      </c>
      <c r="D3994" s="15">
        <v>45034.517269537035</v>
      </c>
      <c r="E3994" t="s">
        <v>17356</v>
      </c>
      <c r="F3994" t="s">
        <v>83963</v>
      </c>
      <c r="G3994" t="s">
        <v>48614</v>
      </c>
      <c r="H3994" t="s">
        <v>33246</v>
      </c>
      <c r="I3994" t="s">
        <v>31241</v>
      </c>
      <c r="J3994">
        <v>5650</v>
      </c>
      <c r="K3994">
        <v>455</v>
      </c>
      <c r="L3994">
        <v>1</v>
      </c>
      <c r="M3994" t="s">
        <v>230</v>
      </c>
      <c r="N3994">
        <v>668.3</v>
      </c>
      <c r="O3994">
        <v>4</v>
      </c>
      <c r="P3994">
        <v>460.76</v>
      </c>
      <c r="Q3994" s="15">
        <v>45061.517269537035</v>
      </c>
      <c r="R3994">
        <v>1.05</v>
      </c>
      <c r="S3994" t="s">
        <v>83964</v>
      </c>
      <c r="T3994" t="s">
        <v>238</v>
      </c>
      <c r="U3994">
        <v>1</v>
      </c>
      <c r="V3994">
        <v>70.12</v>
      </c>
      <c r="W3994">
        <v>509</v>
      </c>
      <c r="X3994" t="s">
        <v>196</v>
      </c>
      <c r="Y3994" t="s">
        <v>240</v>
      </c>
      <c r="Z3994" t="s">
        <v>83965</v>
      </c>
      <c r="AA3994" t="s">
        <v>131</v>
      </c>
      <c r="AB3994" t="s">
        <v>53</v>
      </c>
      <c r="AC3994" t="s">
        <v>83966</v>
      </c>
      <c r="AD3994" t="s">
        <v>83967</v>
      </c>
      <c r="AE3994" t="s">
        <v>83968</v>
      </c>
      <c r="AF3994" s="15">
        <v>45033.517269537035</v>
      </c>
      <c r="AG3994" t="s">
        <v>83969</v>
      </c>
      <c r="AH3994" s="15">
        <v>45033.517269537035</v>
      </c>
      <c r="AI3994" s="15">
        <v>45022.517269537035</v>
      </c>
      <c r="AJ3994">
        <f>MONTH(Sheet[[#This Row],[Inv Date]])</f>
        <v>4</v>
      </c>
      <c r="AK3994">
        <f>YEAR(Sheet[[#This Row],[Inv Date]])</f>
        <v>2023</v>
      </c>
      <c r="AL3994" s="1">
        <f>INT(Sheet[[#This Row],[Inv Date]])</f>
        <v>45033</v>
      </c>
      <c r="AM3994" s="44">
        <f>INT(Sheet[[#This Row],[BlankPO Date]])</f>
        <v>45022</v>
      </c>
      <c r="AN3994">
        <f>MONTH(Sheet[[#This Row],[Approval Date]])</f>
        <v>4</v>
      </c>
      <c r="AO3994">
        <f>YEAR(Sheet[[#This Row],[Approval Date]])</f>
        <v>2023</v>
      </c>
      <c r="AP3994">
        <f t="shared" si="124"/>
        <v>8</v>
      </c>
      <c r="AQ3994" s="43" t="str">
        <f t="shared" si="125"/>
        <v>FOS</v>
      </c>
    </row>
    <row r="3995" spans="2:43" x14ac:dyDescent="0.3">
      <c r="B3995">
        <v>4622</v>
      </c>
      <c r="C3995" s="15">
        <v>45033.517269537035</v>
      </c>
      <c r="D3995" s="15">
        <v>45035.517269537035</v>
      </c>
      <c r="E3995" t="s">
        <v>83970</v>
      </c>
      <c r="F3995" t="s">
        <v>83971</v>
      </c>
      <c r="G3995" t="s">
        <v>23829</v>
      </c>
      <c r="H3995" t="s">
        <v>12275</v>
      </c>
      <c r="I3995" t="s">
        <v>83972</v>
      </c>
      <c r="J3995">
        <v>4731</v>
      </c>
      <c r="K3995">
        <v>44</v>
      </c>
      <c r="L3995">
        <v>38</v>
      </c>
      <c r="M3995" t="s">
        <v>230</v>
      </c>
      <c r="N3995">
        <v>406.15</v>
      </c>
      <c r="O3995">
        <v>9</v>
      </c>
      <c r="P3995">
        <v>374.12</v>
      </c>
      <c r="Q3995" s="15">
        <v>45071.517269537035</v>
      </c>
      <c r="R3995">
        <v>1</v>
      </c>
      <c r="S3995" t="s">
        <v>37646</v>
      </c>
      <c r="T3995" t="s">
        <v>300</v>
      </c>
      <c r="U3995">
        <v>9</v>
      </c>
      <c r="V3995">
        <v>445</v>
      </c>
      <c r="W3995">
        <v>306</v>
      </c>
      <c r="X3995" t="s">
        <v>239</v>
      </c>
      <c r="Y3995" t="s">
        <v>240</v>
      </c>
      <c r="Z3995" t="s">
        <v>83973</v>
      </c>
      <c r="AA3995" t="s">
        <v>131</v>
      </c>
      <c r="AB3995" t="s">
        <v>53</v>
      </c>
      <c r="AC3995" t="s">
        <v>83974</v>
      </c>
      <c r="AD3995" t="s">
        <v>83975</v>
      </c>
      <c r="AE3995" t="s">
        <v>16046</v>
      </c>
      <c r="AF3995" s="15">
        <v>45037.517269537035</v>
      </c>
      <c r="AG3995" t="s">
        <v>24468</v>
      </c>
      <c r="AH3995" s="15">
        <v>45031.517269537035</v>
      </c>
      <c r="AI3995" s="15">
        <v>45024.517269537035</v>
      </c>
      <c r="AJ3995">
        <f>MONTH(Sheet[[#This Row],[Inv Date]])</f>
        <v>4</v>
      </c>
      <c r="AK3995">
        <f>YEAR(Sheet[[#This Row],[Inv Date]])</f>
        <v>2023</v>
      </c>
      <c r="AL3995" s="1">
        <f>INT(Sheet[[#This Row],[Inv Date]])</f>
        <v>45033</v>
      </c>
      <c r="AM3995" s="44">
        <f>INT(Sheet[[#This Row],[BlankPO Date]])</f>
        <v>45024</v>
      </c>
      <c r="AN3995">
        <f>MONTH(Sheet[[#This Row],[Approval Date]])</f>
        <v>4</v>
      </c>
      <c r="AO3995">
        <f>YEAR(Sheet[[#This Row],[Approval Date]])</f>
        <v>2023</v>
      </c>
      <c r="AP3995">
        <f t="shared" si="124"/>
        <v>6</v>
      </c>
      <c r="AQ3995" s="43" t="str">
        <f t="shared" si="125"/>
        <v>BUT</v>
      </c>
    </row>
    <row r="3996" spans="2:43" x14ac:dyDescent="0.3">
      <c r="B3996">
        <v>751988</v>
      </c>
      <c r="C3996" s="15">
        <v>45033.517269537035</v>
      </c>
      <c r="D3996" s="15">
        <v>45035.517269537035</v>
      </c>
      <c r="E3996" t="s">
        <v>83976</v>
      </c>
      <c r="F3996" t="s">
        <v>83977</v>
      </c>
      <c r="G3996" t="s">
        <v>83978</v>
      </c>
      <c r="H3996" t="s">
        <v>18225</v>
      </c>
      <c r="I3996" t="s">
        <v>83979</v>
      </c>
      <c r="J3996">
        <v>8625</v>
      </c>
      <c r="K3996">
        <v>330</v>
      </c>
      <c r="L3996">
        <v>23</v>
      </c>
      <c r="M3996" t="s">
        <v>230</v>
      </c>
      <c r="N3996">
        <v>448.82</v>
      </c>
      <c r="O3996">
        <v>5</v>
      </c>
      <c r="P3996">
        <v>152.32</v>
      </c>
      <c r="Q3996" s="15">
        <v>45058.517269537035</v>
      </c>
      <c r="R3996">
        <v>0.95</v>
      </c>
      <c r="S3996" t="s">
        <v>83980</v>
      </c>
      <c r="T3996" t="s">
        <v>300</v>
      </c>
      <c r="U3996">
        <v>15</v>
      </c>
      <c r="V3996">
        <v>481.38</v>
      </c>
      <c r="W3996">
        <v>881</v>
      </c>
      <c r="X3996" t="s">
        <v>239</v>
      </c>
      <c r="Y3996" t="s">
        <v>233</v>
      </c>
      <c r="Z3996" t="s">
        <v>83981</v>
      </c>
      <c r="AA3996" t="s">
        <v>131</v>
      </c>
      <c r="AB3996" t="s">
        <v>245</v>
      </c>
      <c r="AC3996" t="s">
        <v>83982</v>
      </c>
      <c r="AD3996" t="s">
        <v>83983</v>
      </c>
      <c r="AE3996" t="s">
        <v>44701</v>
      </c>
      <c r="AF3996" s="15">
        <v>45035.517269537035</v>
      </c>
      <c r="AG3996" t="s">
        <v>83984</v>
      </c>
      <c r="AH3996" s="15">
        <v>45032.517269537035</v>
      </c>
      <c r="AI3996" s="15">
        <v>45027.517269537035</v>
      </c>
      <c r="AJ3996">
        <f>MONTH(Sheet[[#This Row],[Inv Date]])</f>
        <v>4</v>
      </c>
      <c r="AK3996">
        <f>YEAR(Sheet[[#This Row],[Inv Date]])</f>
        <v>2023</v>
      </c>
      <c r="AL3996" s="1">
        <f>INT(Sheet[[#This Row],[Inv Date]])</f>
        <v>45033</v>
      </c>
      <c r="AM3996" s="44">
        <f>INT(Sheet[[#This Row],[BlankPO Date]])</f>
        <v>45027</v>
      </c>
      <c r="AN3996">
        <f>MONTH(Sheet[[#This Row],[Approval Date]])</f>
        <v>4</v>
      </c>
      <c r="AO3996">
        <f>YEAR(Sheet[[#This Row],[Approval Date]])</f>
        <v>2023</v>
      </c>
      <c r="AP3996">
        <f t="shared" si="124"/>
        <v>5</v>
      </c>
      <c r="AQ3996" s="43" t="str">
        <f t="shared" si="125"/>
        <v>HAR</v>
      </c>
    </row>
    <row r="3997" spans="2:43" x14ac:dyDescent="0.3">
      <c r="B3997">
        <v>111899</v>
      </c>
      <c r="C3997" s="15">
        <v>45033.517269537035</v>
      </c>
      <c r="D3997" s="15">
        <v>45035.517269537035</v>
      </c>
      <c r="E3997" t="s">
        <v>83985</v>
      </c>
      <c r="F3997" t="s">
        <v>83986</v>
      </c>
      <c r="G3997" t="s">
        <v>49350</v>
      </c>
      <c r="H3997" t="s">
        <v>1672</v>
      </c>
      <c r="I3997" t="s">
        <v>83987</v>
      </c>
      <c r="J3997">
        <v>1835</v>
      </c>
      <c r="K3997">
        <v>390</v>
      </c>
      <c r="L3997">
        <v>35</v>
      </c>
      <c r="M3997" t="s">
        <v>263</v>
      </c>
      <c r="N3997">
        <v>515.16999999999996</v>
      </c>
      <c r="O3997">
        <v>6</v>
      </c>
      <c r="P3997">
        <v>356.56</v>
      </c>
      <c r="Q3997" s="15">
        <v>45062.517269537035</v>
      </c>
      <c r="R3997">
        <v>1</v>
      </c>
      <c r="S3997" t="s">
        <v>83988</v>
      </c>
      <c r="T3997" t="s">
        <v>231</v>
      </c>
      <c r="U3997">
        <v>14</v>
      </c>
      <c r="V3997">
        <v>238.11</v>
      </c>
      <c r="W3997">
        <v>686</v>
      </c>
      <c r="X3997" t="s">
        <v>239</v>
      </c>
      <c r="Y3997" t="s">
        <v>233</v>
      </c>
      <c r="Z3997" t="s">
        <v>83989</v>
      </c>
      <c r="AA3997" t="s">
        <v>132</v>
      </c>
      <c r="AB3997" t="s">
        <v>245</v>
      </c>
      <c r="AC3997" t="s">
        <v>83990</v>
      </c>
      <c r="AD3997" t="s">
        <v>83991</v>
      </c>
      <c r="AE3997" t="s">
        <v>46116</v>
      </c>
      <c r="AF3997" s="15">
        <v>45034.517269537035</v>
      </c>
      <c r="AG3997" t="s">
        <v>83992</v>
      </c>
      <c r="AH3997" s="15">
        <v>45033.517269537035</v>
      </c>
      <c r="AI3997" s="15">
        <v>45020.517269537035</v>
      </c>
      <c r="AJ3997">
        <f>MONTH(Sheet[[#This Row],[Inv Date]])</f>
        <v>4</v>
      </c>
      <c r="AK3997">
        <f>YEAR(Sheet[[#This Row],[Inv Date]])</f>
        <v>2023</v>
      </c>
      <c r="AL3997" s="1">
        <f>INT(Sheet[[#This Row],[Inv Date]])</f>
        <v>45033</v>
      </c>
      <c r="AM3997" s="44">
        <f>INT(Sheet[[#This Row],[BlankPO Date]])</f>
        <v>45020</v>
      </c>
      <c r="AN3997">
        <f>MONTH(Sheet[[#This Row],[Approval Date]])</f>
        <v>4</v>
      </c>
      <c r="AO3997">
        <f>YEAR(Sheet[[#This Row],[Approval Date]])</f>
        <v>2023</v>
      </c>
      <c r="AP3997">
        <f t="shared" si="124"/>
        <v>10</v>
      </c>
      <c r="AQ3997" s="43" t="str">
        <f t="shared" si="125"/>
        <v>DUN</v>
      </c>
    </row>
    <row r="3998" spans="2:43" x14ac:dyDescent="0.3">
      <c r="B3998">
        <v>855100</v>
      </c>
      <c r="C3998" s="15">
        <v>45033.517269537035</v>
      </c>
      <c r="D3998" s="15">
        <v>45033.517269537035</v>
      </c>
      <c r="E3998" t="s">
        <v>83993</v>
      </c>
      <c r="F3998" t="s">
        <v>83994</v>
      </c>
      <c r="G3998" t="s">
        <v>83995</v>
      </c>
      <c r="H3998" t="s">
        <v>83996</v>
      </c>
      <c r="I3998" t="s">
        <v>83997</v>
      </c>
      <c r="J3998">
        <v>8083</v>
      </c>
      <c r="K3998">
        <v>304</v>
      </c>
      <c r="L3998">
        <v>24</v>
      </c>
      <c r="M3998" t="s">
        <v>230</v>
      </c>
      <c r="N3998">
        <v>312.17</v>
      </c>
      <c r="O3998">
        <v>3</v>
      </c>
      <c r="P3998">
        <v>132.06</v>
      </c>
      <c r="Q3998" s="15">
        <v>45051.517269537035</v>
      </c>
      <c r="R3998">
        <v>1.05</v>
      </c>
      <c r="S3998" t="s">
        <v>32540</v>
      </c>
      <c r="T3998" t="s">
        <v>231</v>
      </c>
      <c r="U3998">
        <v>16</v>
      </c>
      <c r="V3998">
        <v>371.95</v>
      </c>
      <c r="W3998">
        <v>960</v>
      </c>
      <c r="X3998" t="s">
        <v>232</v>
      </c>
      <c r="Y3998" t="s">
        <v>264</v>
      </c>
      <c r="Z3998" t="s">
        <v>83998</v>
      </c>
      <c r="AA3998" t="s">
        <v>132</v>
      </c>
      <c r="AB3998" t="s">
        <v>53</v>
      </c>
      <c r="AC3998" t="s">
        <v>83999</v>
      </c>
      <c r="AD3998" t="s">
        <v>84000</v>
      </c>
      <c r="AE3998" t="s">
        <v>48274</v>
      </c>
      <c r="AF3998" s="15">
        <v>45036.517269537035</v>
      </c>
      <c r="AG3998" t="s">
        <v>84001</v>
      </c>
      <c r="AH3998" s="15">
        <v>45031.517269537035</v>
      </c>
      <c r="AI3998" s="15">
        <v>45020.517269537035</v>
      </c>
      <c r="AJ3998">
        <f>MONTH(Sheet[[#This Row],[Inv Date]])</f>
        <v>4</v>
      </c>
      <c r="AK3998">
        <f>YEAR(Sheet[[#This Row],[Inv Date]])</f>
        <v>2023</v>
      </c>
      <c r="AL3998" s="1">
        <f>INT(Sheet[[#This Row],[Inv Date]])</f>
        <v>45033</v>
      </c>
      <c r="AM3998" s="44">
        <f>INT(Sheet[[#This Row],[BlankPO Date]])</f>
        <v>45020</v>
      </c>
      <c r="AN3998">
        <f>MONTH(Sheet[[#This Row],[Approval Date]])</f>
        <v>4</v>
      </c>
      <c r="AO3998">
        <f>YEAR(Sheet[[#This Row],[Approval Date]])</f>
        <v>2023</v>
      </c>
      <c r="AP3998">
        <f t="shared" si="124"/>
        <v>10</v>
      </c>
      <c r="AQ3998" s="43" t="str">
        <f t="shared" si="125"/>
        <v>CUM</v>
      </c>
    </row>
    <row r="3999" spans="2:43" x14ac:dyDescent="0.3">
      <c r="B3999">
        <v>692236</v>
      </c>
      <c r="C3999" s="15">
        <v>45033.517269537035</v>
      </c>
      <c r="D3999" s="15">
        <v>45033.517269537035</v>
      </c>
      <c r="E3999" t="s">
        <v>84002</v>
      </c>
      <c r="F3999" t="s">
        <v>84003</v>
      </c>
      <c r="G3999" t="s">
        <v>84004</v>
      </c>
      <c r="H3999" t="s">
        <v>47387</v>
      </c>
      <c r="I3999" t="s">
        <v>84005</v>
      </c>
      <c r="J3999">
        <v>2968</v>
      </c>
      <c r="K3999">
        <v>309</v>
      </c>
      <c r="L3999">
        <v>50</v>
      </c>
      <c r="M3999" t="s">
        <v>230</v>
      </c>
      <c r="N3999">
        <v>119.73</v>
      </c>
      <c r="O3999">
        <v>10</v>
      </c>
      <c r="P3999">
        <v>87.7</v>
      </c>
      <c r="Q3999" s="15">
        <v>45056.517269537035</v>
      </c>
      <c r="R3999">
        <v>0.95</v>
      </c>
      <c r="S3999" t="s">
        <v>84006</v>
      </c>
      <c r="T3999" t="s">
        <v>268</v>
      </c>
      <c r="U3999">
        <v>15</v>
      </c>
      <c r="V3999">
        <v>482.78</v>
      </c>
      <c r="W3999">
        <v>665</v>
      </c>
      <c r="X3999" t="s">
        <v>196</v>
      </c>
      <c r="Y3999" t="s">
        <v>233</v>
      </c>
      <c r="Z3999" t="s">
        <v>84007</v>
      </c>
      <c r="AA3999" t="s">
        <v>234</v>
      </c>
      <c r="AB3999" t="s">
        <v>269</v>
      </c>
      <c r="AC3999" t="s">
        <v>5918</v>
      </c>
      <c r="AD3999" t="s">
        <v>84008</v>
      </c>
      <c r="AE3999" t="s">
        <v>28673</v>
      </c>
      <c r="AF3999" s="15">
        <v>45033.517269537035</v>
      </c>
      <c r="AG3999" t="s">
        <v>84009</v>
      </c>
      <c r="AH3999" s="15">
        <v>45029.517269537035</v>
      </c>
      <c r="AI3999" s="15">
        <v>45028.517269537035</v>
      </c>
      <c r="AJ3999">
        <f>MONTH(Sheet[[#This Row],[Inv Date]])</f>
        <v>4</v>
      </c>
      <c r="AK3999">
        <f>YEAR(Sheet[[#This Row],[Inv Date]])</f>
        <v>2023</v>
      </c>
      <c r="AL3999" s="1">
        <f>INT(Sheet[[#This Row],[Inv Date]])</f>
        <v>45033</v>
      </c>
      <c r="AM3999" s="44">
        <f>INT(Sheet[[#This Row],[BlankPO Date]])</f>
        <v>45028</v>
      </c>
      <c r="AN3999">
        <f>MONTH(Sheet[[#This Row],[Approval Date]])</f>
        <v>4</v>
      </c>
      <c r="AO3999">
        <f>YEAR(Sheet[[#This Row],[Approval Date]])</f>
        <v>2023</v>
      </c>
      <c r="AP3999">
        <f t="shared" si="124"/>
        <v>4</v>
      </c>
      <c r="AQ3999" s="43" t="str">
        <f t="shared" si="125"/>
        <v>MCC</v>
      </c>
    </row>
    <row r="4000" spans="2:43" x14ac:dyDescent="0.3">
      <c r="B4000">
        <v>12771</v>
      </c>
      <c r="C4000" s="15">
        <v>45033.517269537035</v>
      </c>
      <c r="D4000" s="15">
        <v>45034.517269537035</v>
      </c>
      <c r="E4000" t="s">
        <v>84010</v>
      </c>
      <c r="F4000" t="s">
        <v>84011</v>
      </c>
      <c r="G4000" t="s">
        <v>18057</v>
      </c>
      <c r="H4000" t="s">
        <v>50158</v>
      </c>
      <c r="I4000" t="s">
        <v>84012</v>
      </c>
      <c r="J4000">
        <v>2129</v>
      </c>
      <c r="K4000">
        <v>339</v>
      </c>
      <c r="L4000">
        <v>44</v>
      </c>
      <c r="M4000" t="s">
        <v>263</v>
      </c>
      <c r="N4000">
        <v>218.86</v>
      </c>
      <c r="O4000">
        <v>7</v>
      </c>
      <c r="P4000">
        <v>77.8</v>
      </c>
      <c r="Q4000" s="15">
        <v>45067.517269537035</v>
      </c>
      <c r="R4000">
        <v>1.05</v>
      </c>
      <c r="S4000" t="s">
        <v>84013</v>
      </c>
      <c r="T4000" t="s">
        <v>268</v>
      </c>
      <c r="U4000">
        <v>13</v>
      </c>
      <c r="V4000">
        <v>441.22</v>
      </c>
      <c r="W4000">
        <v>391</v>
      </c>
      <c r="X4000" t="s">
        <v>239</v>
      </c>
      <c r="Y4000" t="s">
        <v>264</v>
      </c>
      <c r="Z4000" t="s">
        <v>84014</v>
      </c>
      <c r="AA4000" t="s">
        <v>234</v>
      </c>
      <c r="AB4000" t="s">
        <v>245</v>
      </c>
      <c r="AC4000" t="s">
        <v>84015</v>
      </c>
      <c r="AD4000" t="s">
        <v>84016</v>
      </c>
      <c r="AE4000" t="s">
        <v>40138</v>
      </c>
      <c r="AF4000" s="15">
        <v>45034.517269537035</v>
      </c>
      <c r="AG4000" t="s">
        <v>2985</v>
      </c>
      <c r="AH4000" s="15">
        <v>45032.517269537035</v>
      </c>
      <c r="AI4000" s="15">
        <v>45019.517269537035</v>
      </c>
      <c r="AJ4000">
        <f>MONTH(Sheet[[#This Row],[Inv Date]])</f>
        <v>4</v>
      </c>
      <c r="AK4000">
        <f>YEAR(Sheet[[#This Row],[Inv Date]])</f>
        <v>2023</v>
      </c>
      <c r="AL4000" s="1">
        <f>INT(Sheet[[#This Row],[Inv Date]])</f>
        <v>45033</v>
      </c>
      <c r="AM4000" s="44">
        <f>INT(Sheet[[#This Row],[BlankPO Date]])</f>
        <v>45019</v>
      </c>
      <c r="AN4000">
        <f>MONTH(Sheet[[#This Row],[Approval Date]])</f>
        <v>4</v>
      </c>
      <c r="AO4000">
        <f>YEAR(Sheet[[#This Row],[Approval Date]])</f>
        <v>2023</v>
      </c>
      <c r="AP4000">
        <f t="shared" si="124"/>
        <v>11</v>
      </c>
      <c r="AQ4000" s="43" t="str">
        <f t="shared" si="125"/>
        <v>GON</v>
      </c>
    </row>
    <row r="4001" spans="2:43" x14ac:dyDescent="0.3">
      <c r="B4001">
        <v>429037</v>
      </c>
      <c r="C4001" s="15">
        <v>45033.517269537035</v>
      </c>
      <c r="D4001" s="15">
        <v>45035.517269537035</v>
      </c>
      <c r="E4001" t="s">
        <v>84017</v>
      </c>
      <c r="F4001" t="s">
        <v>84018</v>
      </c>
      <c r="G4001" t="s">
        <v>84019</v>
      </c>
      <c r="H4001" t="s">
        <v>84020</v>
      </c>
      <c r="I4001" t="s">
        <v>84021</v>
      </c>
      <c r="J4001">
        <v>2905</v>
      </c>
      <c r="K4001">
        <v>160</v>
      </c>
      <c r="L4001">
        <v>19</v>
      </c>
      <c r="M4001" t="s">
        <v>263</v>
      </c>
      <c r="N4001">
        <v>130.16999999999999</v>
      </c>
      <c r="O4001">
        <v>4</v>
      </c>
      <c r="P4001">
        <v>102.7</v>
      </c>
      <c r="Q4001" s="15">
        <v>45062.517269537035</v>
      </c>
      <c r="R4001">
        <v>0.95</v>
      </c>
      <c r="S4001" t="s">
        <v>84022</v>
      </c>
      <c r="T4001" t="s">
        <v>268</v>
      </c>
      <c r="U4001">
        <v>3</v>
      </c>
      <c r="V4001">
        <v>90.73</v>
      </c>
      <c r="W4001">
        <v>911</v>
      </c>
      <c r="X4001" t="s">
        <v>196</v>
      </c>
      <c r="Y4001" t="s">
        <v>233</v>
      </c>
      <c r="Z4001" t="s">
        <v>84023</v>
      </c>
      <c r="AA4001" t="s">
        <v>131</v>
      </c>
      <c r="AB4001" t="s">
        <v>245</v>
      </c>
      <c r="AC4001" t="s">
        <v>19624</v>
      </c>
      <c r="AD4001" t="s">
        <v>84024</v>
      </c>
      <c r="AE4001" t="s">
        <v>10354</v>
      </c>
      <c r="AF4001" s="15">
        <v>45036.517269537035</v>
      </c>
      <c r="AG4001" t="s">
        <v>37024</v>
      </c>
      <c r="AH4001" s="15">
        <v>45029.517269537035</v>
      </c>
      <c r="AI4001" s="15">
        <v>45028.517269537035</v>
      </c>
      <c r="AJ4001">
        <f>MONTH(Sheet[[#This Row],[Inv Date]])</f>
        <v>4</v>
      </c>
      <c r="AK4001">
        <f>YEAR(Sheet[[#This Row],[Inv Date]])</f>
        <v>2023</v>
      </c>
      <c r="AL4001" s="1">
        <f>INT(Sheet[[#This Row],[Inv Date]])</f>
        <v>45033</v>
      </c>
      <c r="AM4001" s="44">
        <f>INT(Sheet[[#This Row],[BlankPO Date]])</f>
        <v>45028</v>
      </c>
      <c r="AN4001">
        <f>MONTH(Sheet[[#This Row],[Approval Date]])</f>
        <v>4</v>
      </c>
      <c r="AO4001">
        <f>YEAR(Sheet[[#This Row],[Approval Date]])</f>
        <v>2023</v>
      </c>
      <c r="AP4001">
        <f t="shared" si="124"/>
        <v>4</v>
      </c>
      <c r="AQ4001" s="43" t="str">
        <f t="shared" si="125"/>
        <v>LON</v>
      </c>
    </row>
    <row r="4002" spans="2:43" x14ac:dyDescent="0.3">
      <c r="B4002">
        <v>767418</v>
      </c>
      <c r="C4002" s="15">
        <v>45033.517269537035</v>
      </c>
      <c r="D4002" s="15">
        <v>45034.517269537035</v>
      </c>
      <c r="E4002" t="s">
        <v>84025</v>
      </c>
      <c r="F4002" t="s">
        <v>84026</v>
      </c>
      <c r="G4002" t="s">
        <v>84027</v>
      </c>
      <c r="H4002" t="s">
        <v>84028</v>
      </c>
      <c r="I4002" t="s">
        <v>84029</v>
      </c>
      <c r="J4002">
        <v>7131</v>
      </c>
      <c r="K4002">
        <v>56</v>
      </c>
      <c r="L4002">
        <v>23</v>
      </c>
      <c r="M4002" t="s">
        <v>230</v>
      </c>
      <c r="N4002">
        <v>921.84</v>
      </c>
      <c r="O4002">
        <v>6</v>
      </c>
      <c r="P4002">
        <v>395.97</v>
      </c>
      <c r="Q4002" s="15">
        <v>45048.517269537035</v>
      </c>
      <c r="R4002">
        <v>0.95</v>
      </c>
      <c r="S4002" t="s">
        <v>6336</v>
      </c>
      <c r="T4002" t="s">
        <v>300</v>
      </c>
      <c r="U4002">
        <v>19</v>
      </c>
      <c r="V4002">
        <v>432.46</v>
      </c>
      <c r="W4002">
        <v>511</v>
      </c>
      <c r="X4002" t="s">
        <v>239</v>
      </c>
      <c r="Y4002" t="s">
        <v>264</v>
      </c>
      <c r="Z4002" t="s">
        <v>31540</v>
      </c>
      <c r="AA4002" t="s">
        <v>234</v>
      </c>
      <c r="AB4002" t="s">
        <v>242</v>
      </c>
      <c r="AC4002" t="s">
        <v>478</v>
      </c>
      <c r="AD4002" t="s">
        <v>84030</v>
      </c>
      <c r="AE4002" t="s">
        <v>50314</v>
      </c>
      <c r="AF4002" s="15">
        <v>45033.517269537035</v>
      </c>
      <c r="AG4002" t="s">
        <v>84031</v>
      </c>
      <c r="AH4002" s="15">
        <v>45031.517269537035</v>
      </c>
      <c r="AI4002" s="15">
        <v>45025.517269537035</v>
      </c>
      <c r="AJ4002">
        <f>MONTH(Sheet[[#This Row],[Inv Date]])</f>
        <v>4</v>
      </c>
      <c r="AK4002">
        <f>YEAR(Sheet[[#This Row],[Inv Date]])</f>
        <v>2023</v>
      </c>
      <c r="AL4002" s="1">
        <f>INT(Sheet[[#This Row],[Inv Date]])</f>
        <v>45033</v>
      </c>
      <c r="AM4002" s="44">
        <f>INT(Sheet[[#This Row],[BlankPO Date]])</f>
        <v>45025</v>
      </c>
      <c r="AN4002">
        <f>MONTH(Sheet[[#This Row],[Approval Date]])</f>
        <v>4</v>
      </c>
      <c r="AO4002">
        <f>YEAR(Sheet[[#This Row],[Approval Date]])</f>
        <v>2023</v>
      </c>
      <c r="AP4002">
        <f t="shared" si="124"/>
        <v>6</v>
      </c>
      <c r="AQ4002" s="43" t="str">
        <f t="shared" si="125"/>
        <v>NOL</v>
      </c>
    </row>
    <row r="4003" spans="2:43" x14ac:dyDescent="0.3">
      <c r="B4003">
        <v>713860</v>
      </c>
      <c r="C4003" s="15">
        <v>45033.517269537035</v>
      </c>
      <c r="D4003" s="15">
        <v>45035.517269537035</v>
      </c>
      <c r="E4003" t="s">
        <v>84032</v>
      </c>
      <c r="F4003" t="s">
        <v>84033</v>
      </c>
      <c r="G4003" t="s">
        <v>84034</v>
      </c>
      <c r="H4003" t="s">
        <v>39940</v>
      </c>
      <c r="I4003" t="s">
        <v>1036</v>
      </c>
      <c r="J4003">
        <v>1180</v>
      </c>
      <c r="K4003">
        <v>250</v>
      </c>
      <c r="L4003">
        <v>21</v>
      </c>
      <c r="M4003" t="s">
        <v>263</v>
      </c>
      <c r="N4003">
        <v>330.65</v>
      </c>
      <c r="O4003">
        <v>5</v>
      </c>
      <c r="P4003">
        <v>149.99</v>
      </c>
      <c r="Q4003" s="15">
        <v>45061.517269537035</v>
      </c>
      <c r="R4003">
        <v>0.95</v>
      </c>
      <c r="S4003" t="s">
        <v>84035</v>
      </c>
      <c r="T4003" t="s">
        <v>300</v>
      </c>
      <c r="U4003">
        <v>8</v>
      </c>
      <c r="V4003">
        <v>5.98</v>
      </c>
      <c r="W4003">
        <v>930</v>
      </c>
      <c r="X4003" t="s">
        <v>239</v>
      </c>
      <c r="Y4003" t="s">
        <v>264</v>
      </c>
      <c r="Z4003" t="s">
        <v>42908</v>
      </c>
      <c r="AA4003" t="s">
        <v>131</v>
      </c>
      <c r="AB4003" t="s">
        <v>53</v>
      </c>
      <c r="AC4003" t="s">
        <v>84036</v>
      </c>
      <c r="AD4003" t="s">
        <v>84037</v>
      </c>
      <c r="AE4003" t="s">
        <v>84038</v>
      </c>
      <c r="AF4003" s="15">
        <v>45035.517269537035</v>
      </c>
      <c r="AG4003" t="s">
        <v>35296</v>
      </c>
      <c r="AH4003" s="15">
        <v>45031.517269537035</v>
      </c>
      <c r="AI4003" s="15">
        <v>45021.517269537035</v>
      </c>
      <c r="AJ4003">
        <f>MONTH(Sheet[[#This Row],[Inv Date]])</f>
        <v>4</v>
      </c>
      <c r="AK4003">
        <f>YEAR(Sheet[[#This Row],[Inv Date]])</f>
        <v>2023</v>
      </c>
      <c r="AL4003" s="1">
        <f>INT(Sheet[[#This Row],[Inv Date]])</f>
        <v>45033</v>
      </c>
      <c r="AM4003" s="44">
        <f>INT(Sheet[[#This Row],[BlankPO Date]])</f>
        <v>45021</v>
      </c>
      <c r="AN4003">
        <f>MONTH(Sheet[[#This Row],[Approval Date]])</f>
        <v>4</v>
      </c>
      <c r="AO4003">
        <f>YEAR(Sheet[[#This Row],[Approval Date]])</f>
        <v>2023</v>
      </c>
      <c r="AP4003">
        <f t="shared" si="124"/>
        <v>9</v>
      </c>
      <c r="AQ4003" s="43" t="str">
        <f t="shared" si="125"/>
        <v>PET</v>
      </c>
    </row>
    <row r="4004" spans="2:43" x14ac:dyDescent="0.3">
      <c r="B4004">
        <v>578149</v>
      </c>
      <c r="C4004" s="15">
        <v>45033.517269537035</v>
      </c>
      <c r="D4004" s="15">
        <v>45033.517269537035</v>
      </c>
      <c r="E4004" t="s">
        <v>84039</v>
      </c>
      <c r="F4004" t="s">
        <v>84040</v>
      </c>
      <c r="G4004" t="s">
        <v>28459</v>
      </c>
      <c r="H4004" t="s">
        <v>84041</v>
      </c>
      <c r="I4004" t="s">
        <v>84042</v>
      </c>
      <c r="J4004">
        <v>2294</v>
      </c>
      <c r="K4004">
        <v>169</v>
      </c>
      <c r="L4004">
        <v>25</v>
      </c>
      <c r="M4004" t="s">
        <v>254</v>
      </c>
      <c r="N4004">
        <v>1438.93</v>
      </c>
      <c r="O4004">
        <v>8</v>
      </c>
      <c r="P4004">
        <v>1274.6400000000001</v>
      </c>
      <c r="Q4004" s="15">
        <v>45064.517269537035</v>
      </c>
      <c r="R4004">
        <v>1</v>
      </c>
      <c r="S4004" t="s">
        <v>84043</v>
      </c>
      <c r="T4004" t="s">
        <v>231</v>
      </c>
      <c r="U4004">
        <v>10</v>
      </c>
      <c r="V4004">
        <v>374.35</v>
      </c>
      <c r="W4004">
        <v>975</v>
      </c>
      <c r="X4004" t="s">
        <v>200</v>
      </c>
      <c r="Y4004" t="s">
        <v>233</v>
      </c>
      <c r="Z4004" t="s">
        <v>5692</v>
      </c>
      <c r="AA4004" t="s">
        <v>131</v>
      </c>
      <c r="AB4004" t="s">
        <v>242</v>
      </c>
      <c r="AC4004" t="s">
        <v>84044</v>
      </c>
      <c r="AD4004" t="s">
        <v>84045</v>
      </c>
      <c r="AE4004" t="s">
        <v>84046</v>
      </c>
      <c r="AF4004" s="15">
        <v>45036.517269537035</v>
      </c>
      <c r="AG4004" t="s">
        <v>84047</v>
      </c>
      <c r="AH4004" s="15">
        <v>45029.517269537035</v>
      </c>
      <c r="AI4004" s="15">
        <v>45026.517269537035</v>
      </c>
      <c r="AJ4004">
        <f>MONTH(Sheet[[#This Row],[Inv Date]])</f>
        <v>4</v>
      </c>
      <c r="AK4004">
        <f>YEAR(Sheet[[#This Row],[Inv Date]])</f>
        <v>2023</v>
      </c>
      <c r="AL4004" s="1">
        <f>INT(Sheet[[#This Row],[Inv Date]])</f>
        <v>45033</v>
      </c>
      <c r="AM4004" s="44">
        <f>INT(Sheet[[#This Row],[BlankPO Date]])</f>
        <v>45026</v>
      </c>
      <c r="AN4004">
        <f>MONTH(Sheet[[#This Row],[Approval Date]])</f>
        <v>4</v>
      </c>
      <c r="AO4004">
        <f>YEAR(Sheet[[#This Row],[Approval Date]])</f>
        <v>2023</v>
      </c>
      <c r="AP4004">
        <f t="shared" si="124"/>
        <v>6</v>
      </c>
      <c r="AQ4004" s="43" t="str">
        <f t="shared" si="125"/>
        <v>WON</v>
      </c>
    </row>
    <row r="4005" spans="2:43" x14ac:dyDescent="0.3">
      <c r="B4005">
        <v>545237</v>
      </c>
      <c r="C4005" s="15">
        <v>45033.517269537035</v>
      </c>
      <c r="D4005" s="15">
        <v>45033.517269537035</v>
      </c>
      <c r="E4005" t="s">
        <v>84048</v>
      </c>
      <c r="F4005" t="s">
        <v>84049</v>
      </c>
      <c r="G4005" t="s">
        <v>84050</v>
      </c>
      <c r="H4005" t="s">
        <v>15571</v>
      </c>
      <c r="I4005" t="s">
        <v>84051</v>
      </c>
      <c r="J4005">
        <v>2900</v>
      </c>
      <c r="K4005">
        <v>447</v>
      </c>
      <c r="L4005">
        <v>7</v>
      </c>
      <c r="M4005" t="s">
        <v>254</v>
      </c>
      <c r="N4005">
        <v>1801.8</v>
      </c>
      <c r="O4005">
        <v>7</v>
      </c>
      <c r="P4005">
        <v>390.21</v>
      </c>
      <c r="Q4005" s="15">
        <v>45068.517269537035</v>
      </c>
      <c r="R4005">
        <v>0.95</v>
      </c>
      <c r="S4005" t="s">
        <v>84052</v>
      </c>
      <c r="T4005" t="s">
        <v>300</v>
      </c>
      <c r="U4005">
        <v>8</v>
      </c>
      <c r="V4005">
        <v>163.99</v>
      </c>
      <c r="W4005">
        <v>360</v>
      </c>
      <c r="X4005" t="s">
        <v>200</v>
      </c>
      <c r="Y4005" t="s">
        <v>240</v>
      </c>
      <c r="Z4005" t="s">
        <v>84053</v>
      </c>
      <c r="AA4005" t="s">
        <v>234</v>
      </c>
      <c r="AB4005" t="s">
        <v>53</v>
      </c>
      <c r="AC4005" t="s">
        <v>19438</v>
      </c>
      <c r="AD4005" t="s">
        <v>84054</v>
      </c>
      <c r="AE4005" t="s">
        <v>84055</v>
      </c>
      <c r="AF4005" s="15">
        <v>45037.517269537035</v>
      </c>
      <c r="AG4005" t="s">
        <v>6803</v>
      </c>
      <c r="AH4005" s="15">
        <v>45029.517269537035</v>
      </c>
      <c r="AI4005" s="15">
        <v>45025.517269537035</v>
      </c>
      <c r="AJ4005">
        <f>MONTH(Sheet[[#This Row],[Inv Date]])</f>
        <v>4</v>
      </c>
      <c r="AK4005">
        <f>YEAR(Sheet[[#This Row],[Inv Date]])</f>
        <v>2023</v>
      </c>
      <c r="AL4005" s="1">
        <f>INT(Sheet[[#This Row],[Inv Date]])</f>
        <v>45033</v>
      </c>
      <c r="AM4005" s="44">
        <f>INT(Sheet[[#This Row],[BlankPO Date]])</f>
        <v>45025</v>
      </c>
      <c r="AN4005">
        <f>MONTH(Sheet[[#This Row],[Approval Date]])</f>
        <v>4</v>
      </c>
      <c r="AO4005">
        <f>YEAR(Sheet[[#This Row],[Approval Date]])</f>
        <v>2023</v>
      </c>
      <c r="AP4005">
        <f t="shared" si="124"/>
        <v>6</v>
      </c>
      <c r="AQ4005" s="43" t="str">
        <f t="shared" si="125"/>
        <v>MOO</v>
      </c>
    </row>
    <row r="4006" spans="2:43" x14ac:dyDescent="0.3">
      <c r="B4006">
        <v>912810</v>
      </c>
      <c r="C4006" s="15">
        <v>45033.517269537035</v>
      </c>
      <c r="D4006" s="15">
        <v>45034.517269537035</v>
      </c>
      <c r="E4006" t="s">
        <v>84056</v>
      </c>
      <c r="F4006" t="s">
        <v>84057</v>
      </c>
      <c r="G4006" t="s">
        <v>84058</v>
      </c>
      <c r="H4006" t="s">
        <v>84059</v>
      </c>
      <c r="I4006" t="s">
        <v>39850</v>
      </c>
      <c r="J4006">
        <v>5847</v>
      </c>
      <c r="K4006">
        <v>87</v>
      </c>
      <c r="L4006">
        <v>19</v>
      </c>
      <c r="M4006" t="s">
        <v>254</v>
      </c>
      <c r="N4006">
        <v>1537.94</v>
      </c>
      <c r="O4006">
        <v>4</v>
      </c>
      <c r="P4006">
        <v>506.24</v>
      </c>
      <c r="Q4006" s="15">
        <v>45051.517269537035</v>
      </c>
      <c r="R4006">
        <v>0.95</v>
      </c>
      <c r="S4006" t="s">
        <v>84060</v>
      </c>
      <c r="T4006" t="s">
        <v>238</v>
      </c>
      <c r="U4006">
        <v>12</v>
      </c>
      <c r="V4006">
        <v>206.15</v>
      </c>
      <c r="W4006">
        <v>564</v>
      </c>
      <c r="X4006" t="s">
        <v>232</v>
      </c>
      <c r="Y4006" t="s">
        <v>233</v>
      </c>
      <c r="Z4006" t="s">
        <v>84061</v>
      </c>
      <c r="AA4006" t="s">
        <v>234</v>
      </c>
      <c r="AB4006" t="s">
        <v>245</v>
      </c>
      <c r="AC4006" t="s">
        <v>84062</v>
      </c>
      <c r="AD4006" t="s">
        <v>84063</v>
      </c>
      <c r="AE4006" t="s">
        <v>13957</v>
      </c>
      <c r="AF4006" s="15">
        <v>45037.517269537035</v>
      </c>
      <c r="AG4006" t="s">
        <v>46565</v>
      </c>
      <c r="AH4006" s="15">
        <v>45033.517269537035</v>
      </c>
      <c r="AI4006" s="15">
        <v>45021.517269537035</v>
      </c>
      <c r="AJ4006">
        <f>MONTH(Sheet[[#This Row],[Inv Date]])</f>
        <v>4</v>
      </c>
      <c r="AK4006">
        <f>YEAR(Sheet[[#This Row],[Inv Date]])</f>
        <v>2023</v>
      </c>
      <c r="AL4006" s="1">
        <f>INT(Sheet[[#This Row],[Inv Date]])</f>
        <v>45033</v>
      </c>
      <c r="AM4006" s="44">
        <f>INT(Sheet[[#This Row],[BlankPO Date]])</f>
        <v>45021</v>
      </c>
      <c r="AN4006">
        <f>MONTH(Sheet[[#This Row],[Approval Date]])</f>
        <v>4</v>
      </c>
      <c r="AO4006">
        <f>YEAR(Sheet[[#This Row],[Approval Date]])</f>
        <v>2023</v>
      </c>
      <c r="AP4006">
        <f t="shared" si="124"/>
        <v>9</v>
      </c>
      <c r="AQ4006" s="43" t="str">
        <f t="shared" si="125"/>
        <v>HAR</v>
      </c>
    </row>
    <row r="4007" spans="2:43" x14ac:dyDescent="0.3">
      <c r="B4007">
        <v>689311</v>
      </c>
      <c r="C4007" s="15">
        <v>45033.517269537035</v>
      </c>
      <c r="D4007" s="15">
        <v>45033.517269537035</v>
      </c>
      <c r="E4007" t="s">
        <v>84064</v>
      </c>
      <c r="F4007" t="s">
        <v>84065</v>
      </c>
      <c r="G4007" t="s">
        <v>26517</v>
      </c>
      <c r="H4007" t="s">
        <v>48920</v>
      </c>
      <c r="I4007" t="s">
        <v>84066</v>
      </c>
      <c r="J4007">
        <v>6847</v>
      </c>
      <c r="K4007">
        <v>476</v>
      </c>
      <c r="L4007">
        <v>31</v>
      </c>
      <c r="M4007" t="s">
        <v>230</v>
      </c>
      <c r="N4007">
        <v>151.31</v>
      </c>
      <c r="O4007">
        <v>4</v>
      </c>
      <c r="P4007">
        <v>146.19</v>
      </c>
      <c r="Q4007" s="15">
        <v>45056.517269537035</v>
      </c>
      <c r="R4007">
        <v>0.95</v>
      </c>
      <c r="S4007" t="s">
        <v>84067</v>
      </c>
      <c r="T4007" t="s">
        <v>231</v>
      </c>
      <c r="U4007">
        <v>9</v>
      </c>
      <c r="V4007">
        <v>293.10000000000002</v>
      </c>
      <c r="W4007">
        <v>336</v>
      </c>
      <c r="X4007" t="s">
        <v>239</v>
      </c>
      <c r="Y4007" t="s">
        <v>233</v>
      </c>
      <c r="Z4007" t="s">
        <v>84068</v>
      </c>
      <c r="AA4007" t="s">
        <v>131</v>
      </c>
      <c r="AB4007" t="s">
        <v>269</v>
      </c>
      <c r="AC4007" t="s">
        <v>2948</v>
      </c>
      <c r="AD4007" t="s">
        <v>84069</v>
      </c>
      <c r="AE4007" t="s">
        <v>84070</v>
      </c>
      <c r="AF4007" s="15">
        <v>45037.517269537035</v>
      </c>
      <c r="AG4007" t="s">
        <v>84071</v>
      </c>
      <c r="AH4007" s="15">
        <v>45030.517269537035</v>
      </c>
      <c r="AI4007" s="15">
        <v>45026.517269537035</v>
      </c>
      <c r="AJ4007">
        <f>MONTH(Sheet[[#This Row],[Inv Date]])</f>
        <v>4</v>
      </c>
      <c r="AK4007">
        <f>YEAR(Sheet[[#This Row],[Inv Date]])</f>
        <v>2023</v>
      </c>
      <c r="AL4007" s="1">
        <f>INT(Sheet[[#This Row],[Inv Date]])</f>
        <v>45033</v>
      </c>
      <c r="AM4007" s="44">
        <f>INT(Sheet[[#This Row],[BlankPO Date]])</f>
        <v>45026</v>
      </c>
      <c r="AN4007">
        <f>MONTH(Sheet[[#This Row],[Approval Date]])</f>
        <v>4</v>
      </c>
      <c r="AO4007">
        <f>YEAR(Sheet[[#This Row],[Approval Date]])</f>
        <v>2023</v>
      </c>
      <c r="AP4007">
        <f t="shared" si="124"/>
        <v>6</v>
      </c>
      <c r="AQ4007" s="43" t="str">
        <f t="shared" si="125"/>
        <v>VAS</v>
      </c>
    </row>
    <row r="4008" spans="2:43" x14ac:dyDescent="0.3">
      <c r="B4008">
        <v>125588</v>
      </c>
      <c r="C4008" s="15">
        <v>45033.517269537035</v>
      </c>
      <c r="D4008" s="15">
        <v>45035.517269537035</v>
      </c>
      <c r="E4008" t="s">
        <v>1395</v>
      </c>
      <c r="F4008" t="s">
        <v>84072</v>
      </c>
      <c r="G4008" t="s">
        <v>84073</v>
      </c>
      <c r="H4008" t="s">
        <v>37567</v>
      </c>
      <c r="I4008" t="s">
        <v>48156</v>
      </c>
      <c r="J4008">
        <v>3073</v>
      </c>
      <c r="K4008">
        <v>210</v>
      </c>
      <c r="L4008">
        <v>11</v>
      </c>
      <c r="M4008" t="s">
        <v>254</v>
      </c>
      <c r="N4008">
        <v>716.09</v>
      </c>
      <c r="O4008">
        <v>6</v>
      </c>
      <c r="P4008">
        <v>601</v>
      </c>
      <c r="Q4008" s="15">
        <v>45076.517269537035</v>
      </c>
      <c r="R4008">
        <v>0.95</v>
      </c>
      <c r="S4008" t="s">
        <v>16214</v>
      </c>
      <c r="T4008" t="s">
        <v>238</v>
      </c>
      <c r="U4008">
        <v>4</v>
      </c>
      <c r="V4008">
        <v>67.069999999999993</v>
      </c>
      <c r="W4008">
        <v>582</v>
      </c>
      <c r="X4008" t="s">
        <v>200</v>
      </c>
      <c r="Y4008" t="s">
        <v>264</v>
      </c>
      <c r="Z4008" t="s">
        <v>84074</v>
      </c>
      <c r="AA4008" t="s">
        <v>131</v>
      </c>
      <c r="AB4008" t="s">
        <v>53</v>
      </c>
      <c r="AC4008" t="s">
        <v>84075</v>
      </c>
      <c r="AD4008" t="s">
        <v>84076</v>
      </c>
      <c r="AE4008" t="s">
        <v>1200</v>
      </c>
      <c r="AF4008" s="15">
        <v>45035.517269537035</v>
      </c>
      <c r="AG4008" t="s">
        <v>17817</v>
      </c>
      <c r="AH4008" s="15">
        <v>45031.517269537035</v>
      </c>
      <c r="AI4008" s="15">
        <v>45019.517269537035</v>
      </c>
      <c r="AJ4008">
        <f>MONTH(Sheet[[#This Row],[Inv Date]])</f>
        <v>4</v>
      </c>
      <c r="AK4008">
        <f>YEAR(Sheet[[#This Row],[Inv Date]])</f>
        <v>2023</v>
      </c>
      <c r="AL4008" s="1">
        <f>INT(Sheet[[#This Row],[Inv Date]])</f>
        <v>45033</v>
      </c>
      <c r="AM4008" s="44">
        <f>INT(Sheet[[#This Row],[BlankPO Date]])</f>
        <v>45019</v>
      </c>
      <c r="AN4008">
        <f>MONTH(Sheet[[#This Row],[Approval Date]])</f>
        <v>4</v>
      </c>
      <c r="AO4008">
        <f>YEAR(Sheet[[#This Row],[Approval Date]])</f>
        <v>2023</v>
      </c>
      <c r="AP4008">
        <f t="shared" si="124"/>
        <v>11</v>
      </c>
      <c r="AQ4008" s="43" t="str">
        <f t="shared" si="125"/>
        <v>WIL</v>
      </c>
    </row>
    <row r="4009" spans="2:43" x14ac:dyDescent="0.3">
      <c r="B4009">
        <v>655182</v>
      </c>
      <c r="C4009" s="15">
        <v>45033.517269537035</v>
      </c>
      <c r="D4009" s="15">
        <v>45033.517269537035</v>
      </c>
      <c r="E4009" t="s">
        <v>39130</v>
      </c>
      <c r="F4009" t="s">
        <v>84077</v>
      </c>
      <c r="G4009" t="s">
        <v>84078</v>
      </c>
      <c r="H4009" t="s">
        <v>21548</v>
      </c>
      <c r="I4009" t="s">
        <v>84079</v>
      </c>
      <c r="J4009">
        <v>2485</v>
      </c>
      <c r="K4009">
        <v>402</v>
      </c>
      <c r="L4009">
        <v>15</v>
      </c>
      <c r="M4009" t="s">
        <v>263</v>
      </c>
      <c r="N4009">
        <v>311.75</v>
      </c>
      <c r="O4009">
        <v>5</v>
      </c>
      <c r="P4009">
        <v>146.85</v>
      </c>
      <c r="Q4009" s="15">
        <v>45057.517269537035</v>
      </c>
      <c r="R4009">
        <v>1</v>
      </c>
      <c r="S4009" t="s">
        <v>84080</v>
      </c>
      <c r="T4009" t="s">
        <v>300</v>
      </c>
      <c r="U4009">
        <v>3</v>
      </c>
      <c r="V4009">
        <v>184.57</v>
      </c>
      <c r="W4009">
        <v>342</v>
      </c>
      <c r="X4009" t="s">
        <v>196</v>
      </c>
      <c r="Y4009" t="s">
        <v>233</v>
      </c>
      <c r="Z4009" t="s">
        <v>84081</v>
      </c>
      <c r="AA4009" t="s">
        <v>234</v>
      </c>
      <c r="AB4009" t="s">
        <v>53</v>
      </c>
      <c r="AC4009" t="s">
        <v>84082</v>
      </c>
      <c r="AD4009" t="s">
        <v>84083</v>
      </c>
      <c r="AE4009" t="s">
        <v>84084</v>
      </c>
      <c r="AF4009" s="15">
        <v>45033.517269537035</v>
      </c>
      <c r="AG4009" t="s">
        <v>41419</v>
      </c>
      <c r="AH4009" s="15">
        <v>45033.517269537035</v>
      </c>
      <c r="AI4009" s="15">
        <v>45028.517269537035</v>
      </c>
      <c r="AJ4009">
        <f>MONTH(Sheet[[#This Row],[Inv Date]])</f>
        <v>4</v>
      </c>
      <c r="AK4009">
        <f>YEAR(Sheet[[#This Row],[Inv Date]])</f>
        <v>2023</v>
      </c>
      <c r="AL4009" s="1">
        <f>INT(Sheet[[#This Row],[Inv Date]])</f>
        <v>45033</v>
      </c>
      <c r="AM4009" s="44">
        <f>INT(Sheet[[#This Row],[BlankPO Date]])</f>
        <v>45028</v>
      </c>
      <c r="AN4009">
        <f>MONTH(Sheet[[#This Row],[Approval Date]])</f>
        <v>4</v>
      </c>
      <c r="AO4009">
        <f>YEAR(Sheet[[#This Row],[Approval Date]])</f>
        <v>2023</v>
      </c>
      <c r="AP4009">
        <f t="shared" si="124"/>
        <v>4</v>
      </c>
      <c r="AQ4009" s="43" t="str">
        <f t="shared" si="125"/>
        <v>WEB</v>
      </c>
    </row>
    <row r="4010" spans="2:43" x14ac:dyDescent="0.3">
      <c r="B4010">
        <v>761996</v>
      </c>
      <c r="C4010" s="15">
        <v>45033.517269537035</v>
      </c>
      <c r="D4010" s="15">
        <v>45035.517269537035</v>
      </c>
      <c r="E4010" t="s">
        <v>84085</v>
      </c>
      <c r="F4010" t="s">
        <v>84086</v>
      </c>
      <c r="G4010" t="s">
        <v>84087</v>
      </c>
      <c r="H4010" t="s">
        <v>84088</v>
      </c>
      <c r="I4010" t="s">
        <v>84089</v>
      </c>
      <c r="J4010">
        <v>7343</v>
      </c>
      <c r="K4010">
        <v>156</v>
      </c>
      <c r="L4010">
        <v>39</v>
      </c>
      <c r="M4010" t="s">
        <v>230</v>
      </c>
      <c r="N4010">
        <v>280.93</v>
      </c>
      <c r="O4010">
        <v>8</v>
      </c>
      <c r="P4010">
        <v>84.19</v>
      </c>
      <c r="Q4010" s="15">
        <v>45066.517269537035</v>
      </c>
      <c r="R4010">
        <v>1</v>
      </c>
      <c r="S4010" t="s">
        <v>27689</v>
      </c>
      <c r="T4010" t="s">
        <v>300</v>
      </c>
      <c r="U4010">
        <v>17</v>
      </c>
      <c r="V4010">
        <v>430.41</v>
      </c>
      <c r="W4010">
        <v>815</v>
      </c>
      <c r="X4010" t="s">
        <v>239</v>
      </c>
      <c r="Y4010" t="s">
        <v>233</v>
      </c>
      <c r="Z4010" t="s">
        <v>84090</v>
      </c>
      <c r="AA4010" t="s">
        <v>131</v>
      </c>
      <c r="AB4010" t="s">
        <v>245</v>
      </c>
      <c r="AC4010" t="s">
        <v>84091</v>
      </c>
      <c r="AD4010" t="s">
        <v>84092</v>
      </c>
      <c r="AE4010" t="s">
        <v>84093</v>
      </c>
      <c r="AF4010" s="15">
        <v>45037.517269537035</v>
      </c>
      <c r="AG4010" t="s">
        <v>8462</v>
      </c>
      <c r="AH4010" s="15">
        <v>45030.517269537035</v>
      </c>
      <c r="AI4010" s="15">
        <v>45020.517269537035</v>
      </c>
      <c r="AJ4010">
        <f>MONTH(Sheet[[#This Row],[Inv Date]])</f>
        <v>4</v>
      </c>
      <c r="AK4010">
        <f>YEAR(Sheet[[#This Row],[Inv Date]])</f>
        <v>2023</v>
      </c>
      <c r="AL4010" s="1">
        <f>INT(Sheet[[#This Row],[Inv Date]])</f>
        <v>45033</v>
      </c>
      <c r="AM4010" s="44">
        <f>INT(Sheet[[#This Row],[BlankPO Date]])</f>
        <v>45020</v>
      </c>
      <c r="AN4010">
        <f>MONTH(Sheet[[#This Row],[Approval Date]])</f>
        <v>4</v>
      </c>
      <c r="AO4010">
        <f>YEAR(Sheet[[#This Row],[Approval Date]])</f>
        <v>2023</v>
      </c>
      <c r="AP4010">
        <f t="shared" si="124"/>
        <v>10</v>
      </c>
      <c r="AQ4010" s="43" t="str">
        <f t="shared" si="125"/>
        <v>JOH</v>
      </c>
    </row>
    <row r="4011" spans="2:43" x14ac:dyDescent="0.3">
      <c r="B4011">
        <v>324861</v>
      </c>
      <c r="C4011" s="15">
        <v>45033.517269537035</v>
      </c>
      <c r="D4011" s="15">
        <v>45034.517269537035</v>
      </c>
      <c r="E4011" t="s">
        <v>84094</v>
      </c>
      <c r="F4011" t="s">
        <v>84095</v>
      </c>
      <c r="G4011" t="s">
        <v>84096</v>
      </c>
      <c r="H4011" t="s">
        <v>84097</v>
      </c>
      <c r="I4011" t="s">
        <v>84098</v>
      </c>
      <c r="J4011">
        <v>7660</v>
      </c>
      <c r="K4011">
        <v>319</v>
      </c>
      <c r="L4011">
        <v>5</v>
      </c>
      <c r="M4011" t="s">
        <v>230</v>
      </c>
      <c r="N4011">
        <v>286.43</v>
      </c>
      <c r="O4011">
        <v>12</v>
      </c>
      <c r="P4011">
        <v>202.25</v>
      </c>
      <c r="Q4011" s="15">
        <v>45054.517269537035</v>
      </c>
      <c r="R4011">
        <v>0.95</v>
      </c>
      <c r="S4011" t="s">
        <v>84099</v>
      </c>
      <c r="T4011" t="s">
        <v>268</v>
      </c>
      <c r="U4011">
        <v>14</v>
      </c>
      <c r="V4011">
        <v>456.91</v>
      </c>
      <c r="W4011">
        <v>136</v>
      </c>
      <c r="X4011" t="s">
        <v>239</v>
      </c>
      <c r="Y4011" t="s">
        <v>233</v>
      </c>
      <c r="Z4011" t="s">
        <v>84100</v>
      </c>
      <c r="AA4011" t="s">
        <v>234</v>
      </c>
      <c r="AB4011" t="s">
        <v>53</v>
      </c>
      <c r="AC4011" t="s">
        <v>22402</v>
      </c>
      <c r="AD4011" t="s">
        <v>84101</v>
      </c>
      <c r="AE4011" t="s">
        <v>84102</v>
      </c>
      <c r="AF4011" s="15">
        <v>45033.517269537035</v>
      </c>
      <c r="AG4011" t="s">
        <v>8420</v>
      </c>
      <c r="AH4011" s="15">
        <v>45032.517269537035</v>
      </c>
      <c r="AI4011" s="15">
        <v>45027.517269537035</v>
      </c>
      <c r="AJ4011">
        <f>MONTH(Sheet[[#This Row],[Inv Date]])</f>
        <v>4</v>
      </c>
      <c r="AK4011">
        <f>YEAR(Sheet[[#This Row],[Inv Date]])</f>
        <v>2023</v>
      </c>
      <c r="AL4011" s="1">
        <f>INT(Sheet[[#This Row],[Inv Date]])</f>
        <v>45033</v>
      </c>
      <c r="AM4011" s="44">
        <f>INT(Sheet[[#This Row],[BlankPO Date]])</f>
        <v>45027</v>
      </c>
      <c r="AN4011">
        <f>MONTH(Sheet[[#This Row],[Approval Date]])</f>
        <v>4</v>
      </c>
      <c r="AO4011">
        <f>YEAR(Sheet[[#This Row],[Approval Date]])</f>
        <v>2023</v>
      </c>
      <c r="AP4011">
        <f t="shared" si="124"/>
        <v>5</v>
      </c>
      <c r="AQ4011" s="43" t="str">
        <f t="shared" si="125"/>
        <v>JAC</v>
      </c>
    </row>
    <row r="4012" spans="2:43" x14ac:dyDescent="0.3">
      <c r="B4012">
        <v>546975</v>
      </c>
      <c r="C4012" s="15">
        <v>45033.517269537035</v>
      </c>
      <c r="D4012" s="15">
        <v>45033.517269537035</v>
      </c>
      <c r="E4012" t="s">
        <v>36750</v>
      </c>
      <c r="F4012" t="s">
        <v>84103</v>
      </c>
      <c r="G4012" t="s">
        <v>19052</v>
      </c>
      <c r="H4012" t="s">
        <v>6588</v>
      </c>
      <c r="I4012" t="s">
        <v>84104</v>
      </c>
      <c r="J4012">
        <v>1601</v>
      </c>
      <c r="K4012">
        <v>330</v>
      </c>
      <c r="L4012">
        <v>29</v>
      </c>
      <c r="M4012" t="s">
        <v>263</v>
      </c>
      <c r="N4012">
        <v>1335.76</v>
      </c>
      <c r="O4012">
        <v>9</v>
      </c>
      <c r="P4012">
        <v>605.32000000000005</v>
      </c>
      <c r="Q4012" s="15">
        <v>45058.517269537035</v>
      </c>
      <c r="R4012">
        <v>1.05</v>
      </c>
      <c r="S4012" t="s">
        <v>21898</v>
      </c>
      <c r="T4012" t="s">
        <v>231</v>
      </c>
      <c r="U4012">
        <v>6</v>
      </c>
      <c r="V4012">
        <v>204.01</v>
      </c>
      <c r="W4012">
        <v>246</v>
      </c>
      <c r="X4012" t="s">
        <v>196</v>
      </c>
      <c r="Y4012" t="s">
        <v>233</v>
      </c>
      <c r="Z4012" t="s">
        <v>84105</v>
      </c>
      <c r="AA4012" t="s">
        <v>131</v>
      </c>
      <c r="AB4012" t="s">
        <v>245</v>
      </c>
      <c r="AC4012" t="s">
        <v>24767</v>
      </c>
      <c r="AD4012" t="s">
        <v>84106</v>
      </c>
      <c r="AE4012" t="s">
        <v>54530</v>
      </c>
      <c r="AF4012" s="15">
        <v>45034.517269537035</v>
      </c>
      <c r="AG4012" t="s">
        <v>84107</v>
      </c>
      <c r="AH4012" s="15">
        <v>45031.517269537035</v>
      </c>
      <c r="AI4012" s="15">
        <v>45021.517269537035</v>
      </c>
      <c r="AJ4012">
        <f>MONTH(Sheet[[#This Row],[Inv Date]])</f>
        <v>4</v>
      </c>
      <c r="AK4012">
        <f>YEAR(Sheet[[#This Row],[Inv Date]])</f>
        <v>2023</v>
      </c>
      <c r="AL4012" s="1">
        <f>INT(Sheet[[#This Row],[Inv Date]])</f>
        <v>45033</v>
      </c>
      <c r="AM4012" s="44">
        <f>INT(Sheet[[#This Row],[BlankPO Date]])</f>
        <v>45021</v>
      </c>
      <c r="AN4012">
        <f>MONTH(Sheet[[#This Row],[Approval Date]])</f>
        <v>4</v>
      </c>
      <c r="AO4012">
        <f>YEAR(Sheet[[#This Row],[Approval Date]])</f>
        <v>2023</v>
      </c>
      <c r="AP4012">
        <f t="shared" si="124"/>
        <v>9</v>
      </c>
      <c r="AQ4012" s="43" t="str">
        <f t="shared" si="125"/>
        <v>ARM</v>
      </c>
    </row>
    <row r="4013" spans="2:43" x14ac:dyDescent="0.3">
      <c r="B4013">
        <v>502613</v>
      </c>
      <c r="C4013" s="15">
        <v>45033.517269537035</v>
      </c>
      <c r="D4013" s="15">
        <v>45033.517269537035</v>
      </c>
      <c r="E4013" t="s">
        <v>84108</v>
      </c>
      <c r="F4013" t="s">
        <v>84109</v>
      </c>
      <c r="G4013" t="s">
        <v>84110</v>
      </c>
      <c r="H4013" t="s">
        <v>12596</v>
      </c>
      <c r="I4013" t="s">
        <v>84111</v>
      </c>
      <c r="J4013">
        <v>4877</v>
      </c>
      <c r="K4013">
        <v>79</v>
      </c>
      <c r="L4013">
        <v>21</v>
      </c>
      <c r="M4013" t="s">
        <v>263</v>
      </c>
      <c r="N4013">
        <v>502.39</v>
      </c>
      <c r="O4013">
        <v>5</v>
      </c>
      <c r="P4013">
        <v>314.94</v>
      </c>
      <c r="Q4013" s="15">
        <v>45072.517269537035</v>
      </c>
      <c r="R4013">
        <v>0.95</v>
      </c>
      <c r="S4013" t="s">
        <v>38812</v>
      </c>
      <c r="T4013" t="s">
        <v>268</v>
      </c>
      <c r="U4013">
        <v>3</v>
      </c>
      <c r="V4013">
        <v>147.09</v>
      </c>
      <c r="W4013">
        <v>703</v>
      </c>
      <c r="X4013" t="s">
        <v>239</v>
      </c>
      <c r="Y4013" t="s">
        <v>240</v>
      </c>
      <c r="Z4013" t="s">
        <v>37432</v>
      </c>
      <c r="AA4013" t="s">
        <v>131</v>
      </c>
      <c r="AB4013" t="s">
        <v>242</v>
      </c>
      <c r="AC4013" t="s">
        <v>84112</v>
      </c>
      <c r="AD4013" t="s">
        <v>84113</v>
      </c>
      <c r="AE4013" t="s">
        <v>84114</v>
      </c>
      <c r="AF4013" s="15">
        <v>45034.517269537035</v>
      </c>
      <c r="AG4013" t="s">
        <v>84115</v>
      </c>
      <c r="AH4013" s="15">
        <v>45032.517269537035</v>
      </c>
      <c r="AI4013" s="15">
        <v>45027.517269537035</v>
      </c>
      <c r="AJ4013">
        <f>MONTH(Sheet[[#This Row],[Inv Date]])</f>
        <v>4</v>
      </c>
      <c r="AK4013">
        <f>YEAR(Sheet[[#This Row],[Inv Date]])</f>
        <v>2023</v>
      </c>
      <c r="AL4013" s="1">
        <f>INT(Sheet[[#This Row],[Inv Date]])</f>
        <v>45033</v>
      </c>
      <c r="AM4013" s="44">
        <f>INT(Sheet[[#This Row],[BlankPO Date]])</f>
        <v>45027</v>
      </c>
      <c r="AN4013">
        <f>MONTH(Sheet[[#This Row],[Approval Date]])</f>
        <v>4</v>
      </c>
      <c r="AO4013">
        <f>YEAR(Sheet[[#This Row],[Approval Date]])</f>
        <v>2023</v>
      </c>
      <c r="AP4013">
        <f t="shared" si="124"/>
        <v>5</v>
      </c>
      <c r="AQ4013" s="43" t="str">
        <f t="shared" si="125"/>
        <v>SMA</v>
      </c>
    </row>
    <row r="4014" spans="2:43" x14ac:dyDescent="0.3">
      <c r="B4014">
        <v>589399</v>
      </c>
      <c r="C4014" s="15">
        <v>45033.517269537035</v>
      </c>
      <c r="D4014" s="15">
        <v>45035.517269537035</v>
      </c>
      <c r="E4014" t="s">
        <v>84116</v>
      </c>
      <c r="F4014" t="s">
        <v>84117</v>
      </c>
      <c r="G4014" t="s">
        <v>84118</v>
      </c>
      <c r="H4014" t="s">
        <v>84119</v>
      </c>
      <c r="I4014" t="s">
        <v>41850</v>
      </c>
      <c r="J4014">
        <v>2241</v>
      </c>
      <c r="K4014">
        <v>237</v>
      </c>
      <c r="L4014">
        <v>37</v>
      </c>
      <c r="M4014" t="s">
        <v>263</v>
      </c>
      <c r="N4014">
        <v>292.58</v>
      </c>
      <c r="O4014">
        <v>8</v>
      </c>
      <c r="P4014">
        <v>149.25</v>
      </c>
      <c r="Q4014" s="15">
        <v>45063.517269537035</v>
      </c>
      <c r="R4014">
        <v>1.05</v>
      </c>
      <c r="S4014" t="s">
        <v>84120</v>
      </c>
      <c r="T4014" t="s">
        <v>231</v>
      </c>
      <c r="U4014">
        <v>16</v>
      </c>
      <c r="V4014">
        <v>309.95</v>
      </c>
      <c r="W4014">
        <v>816</v>
      </c>
      <c r="X4014" t="s">
        <v>239</v>
      </c>
      <c r="Y4014" t="s">
        <v>233</v>
      </c>
      <c r="Z4014" t="s">
        <v>84121</v>
      </c>
      <c r="AA4014" t="s">
        <v>234</v>
      </c>
      <c r="AB4014" t="s">
        <v>53</v>
      </c>
      <c r="AC4014" t="s">
        <v>311</v>
      </c>
      <c r="AD4014" t="s">
        <v>84122</v>
      </c>
      <c r="AE4014" t="s">
        <v>84123</v>
      </c>
      <c r="AF4014" s="15">
        <v>45034.517269537035</v>
      </c>
      <c r="AG4014" t="s">
        <v>84124</v>
      </c>
      <c r="AH4014" s="15">
        <v>45031.517269537035</v>
      </c>
      <c r="AI4014" s="15">
        <v>45027.517269537035</v>
      </c>
      <c r="AJ4014">
        <f>MONTH(Sheet[[#This Row],[Inv Date]])</f>
        <v>4</v>
      </c>
      <c r="AK4014">
        <f>YEAR(Sheet[[#This Row],[Inv Date]])</f>
        <v>2023</v>
      </c>
      <c r="AL4014" s="1">
        <f>INT(Sheet[[#This Row],[Inv Date]])</f>
        <v>45033</v>
      </c>
      <c r="AM4014" s="44">
        <f>INT(Sheet[[#This Row],[BlankPO Date]])</f>
        <v>45027</v>
      </c>
      <c r="AN4014">
        <f>MONTH(Sheet[[#This Row],[Approval Date]])</f>
        <v>4</v>
      </c>
      <c r="AO4014">
        <f>YEAR(Sheet[[#This Row],[Approval Date]])</f>
        <v>2023</v>
      </c>
      <c r="AP4014">
        <f t="shared" si="124"/>
        <v>5</v>
      </c>
      <c r="AQ4014" s="43" t="str">
        <f t="shared" si="125"/>
        <v>YOU</v>
      </c>
    </row>
    <row r="4015" spans="2:43" x14ac:dyDescent="0.3">
      <c r="B4015">
        <v>404161</v>
      </c>
      <c r="C4015" s="15">
        <v>45033.517269537035</v>
      </c>
      <c r="D4015" s="15">
        <v>45035.517269537035</v>
      </c>
      <c r="E4015" t="s">
        <v>84125</v>
      </c>
      <c r="F4015" t="s">
        <v>84126</v>
      </c>
      <c r="G4015" t="s">
        <v>84127</v>
      </c>
      <c r="H4015" t="s">
        <v>84128</v>
      </c>
      <c r="I4015" t="s">
        <v>84129</v>
      </c>
      <c r="J4015">
        <v>3350</v>
      </c>
      <c r="K4015">
        <v>215</v>
      </c>
      <c r="L4015">
        <v>32</v>
      </c>
      <c r="M4015" t="s">
        <v>230</v>
      </c>
      <c r="N4015">
        <v>320.14</v>
      </c>
      <c r="O4015">
        <v>2</v>
      </c>
      <c r="P4015">
        <v>201.94</v>
      </c>
      <c r="Q4015" s="15">
        <v>45073.517269537035</v>
      </c>
      <c r="R4015">
        <v>0.95</v>
      </c>
      <c r="S4015" t="s">
        <v>78570</v>
      </c>
      <c r="T4015" t="s">
        <v>268</v>
      </c>
      <c r="U4015">
        <v>11</v>
      </c>
      <c r="V4015">
        <v>79.11</v>
      </c>
      <c r="W4015">
        <v>355</v>
      </c>
      <c r="X4015" t="s">
        <v>232</v>
      </c>
      <c r="Y4015" t="s">
        <v>264</v>
      </c>
      <c r="Z4015" t="s">
        <v>84130</v>
      </c>
      <c r="AA4015" t="s">
        <v>131</v>
      </c>
      <c r="AB4015" t="s">
        <v>53</v>
      </c>
      <c r="AC4015" t="s">
        <v>47622</v>
      </c>
      <c r="AD4015" t="s">
        <v>84131</v>
      </c>
      <c r="AE4015" t="s">
        <v>84132</v>
      </c>
      <c r="AF4015" s="15">
        <v>45037.517269537035</v>
      </c>
      <c r="AG4015" t="s">
        <v>20793</v>
      </c>
      <c r="AH4015" s="15">
        <v>45031.517269537035</v>
      </c>
      <c r="AI4015" s="15">
        <v>45024.517269537035</v>
      </c>
      <c r="AJ4015">
        <f>MONTH(Sheet[[#This Row],[Inv Date]])</f>
        <v>4</v>
      </c>
      <c r="AK4015">
        <f>YEAR(Sheet[[#This Row],[Inv Date]])</f>
        <v>2023</v>
      </c>
      <c r="AL4015" s="1">
        <f>INT(Sheet[[#This Row],[Inv Date]])</f>
        <v>45033</v>
      </c>
      <c r="AM4015" s="44">
        <f>INT(Sheet[[#This Row],[BlankPO Date]])</f>
        <v>45024</v>
      </c>
      <c r="AN4015">
        <f>MONTH(Sheet[[#This Row],[Approval Date]])</f>
        <v>4</v>
      </c>
      <c r="AO4015">
        <f>YEAR(Sheet[[#This Row],[Approval Date]])</f>
        <v>2023</v>
      </c>
      <c r="AP4015">
        <f t="shared" si="124"/>
        <v>6</v>
      </c>
      <c r="AQ4015" s="43" t="str">
        <f t="shared" si="125"/>
        <v>JAM</v>
      </c>
    </row>
    <row r="4016" spans="2:43" x14ac:dyDescent="0.3">
      <c r="B4016">
        <v>467928</v>
      </c>
      <c r="C4016" s="15">
        <v>45033.517269537035</v>
      </c>
      <c r="D4016" s="15">
        <v>45033.517269537035</v>
      </c>
      <c r="E4016" t="s">
        <v>730</v>
      </c>
      <c r="F4016" t="s">
        <v>84133</v>
      </c>
      <c r="G4016" t="s">
        <v>84134</v>
      </c>
      <c r="H4016" t="s">
        <v>84135</v>
      </c>
      <c r="I4016" t="s">
        <v>84136</v>
      </c>
      <c r="J4016">
        <v>6616</v>
      </c>
      <c r="K4016">
        <v>49</v>
      </c>
      <c r="L4016">
        <v>42</v>
      </c>
      <c r="M4016" t="s">
        <v>263</v>
      </c>
      <c r="N4016">
        <v>538.86</v>
      </c>
      <c r="O4016">
        <v>6</v>
      </c>
      <c r="P4016">
        <v>69.95</v>
      </c>
      <c r="Q4016" s="15">
        <v>45076.517269537035</v>
      </c>
      <c r="R4016">
        <v>1</v>
      </c>
      <c r="S4016" t="s">
        <v>84137</v>
      </c>
      <c r="T4016" t="s">
        <v>268</v>
      </c>
      <c r="U4016">
        <v>19</v>
      </c>
      <c r="V4016">
        <v>114.2</v>
      </c>
      <c r="W4016">
        <v>212</v>
      </c>
      <c r="X4016" t="s">
        <v>232</v>
      </c>
      <c r="Y4016" t="s">
        <v>240</v>
      </c>
      <c r="Z4016" t="s">
        <v>46792</v>
      </c>
      <c r="AA4016" t="s">
        <v>234</v>
      </c>
      <c r="AB4016" t="s">
        <v>53</v>
      </c>
      <c r="AC4016" t="s">
        <v>84138</v>
      </c>
      <c r="AD4016" t="s">
        <v>84139</v>
      </c>
      <c r="AE4016" t="s">
        <v>43243</v>
      </c>
      <c r="AF4016" s="15">
        <v>45035.517269537035</v>
      </c>
      <c r="AG4016" t="s">
        <v>84140</v>
      </c>
      <c r="AH4016" s="15">
        <v>45029.517269537035</v>
      </c>
      <c r="AI4016" s="15">
        <v>45021.517269537035</v>
      </c>
      <c r="AJ4016">
        <f>MONTH(Sheet[[#This Row],[Inv Date]])</f>
        <v>4</v>
      </c>
      <c r="AK4016">
        <f>YEAR(Sheet[[#This Row],[Inv Date]])</f>
        <v>2023</v>
      </c>
      <c r="AL4016" s="1">
        <f>INT(Sheet[[#This Row],[Inv Date]])</f>
        <v>45033</v>
      </c>
      <c r="AM4016" s="44">
        <f>INT(Sheet[[#This Row],[BlankPO Date]])</f>
        <v>45021</v>
      </c>
      <c r="AN4016">
        <f>MONTH(Sheet[[#This Row],[Approval Date]])</f>
        <v>4</v>
      </c>
      <c r="AO4016">
        <f>YEAR(Sheet[[#This Row],[Approval Date]])</f>
        <v>2023</v>
      </c>
      <c r="AP4016">
        <f t="shared" si="124"/>
        <v>9</v>
      </c>
      <c r="AQ4016" s="43" t="str">
        <f t="shared" si="125"/>
        <v>DUN</v>
      </c>
    </row>
    <row r="4017" spans="2:43" x14ac:dyDescent="0.3">
      <c r="B4017">
        <v>63116</v>
      </c>
      <c r="C4017" s="15">
        <v>45033.517269537035</v>
      </c>
      <c r="D4017" s="15">
        <v>45035.517269537035</v>
      </c>
      <c r="E4017" t="s">
        <v>84141</v>
      </c>
      <c r="F4017" t="s">
        <v>84142</v>
      </c>
      <c r="G4017" t="s">
        <v>81832</v>
      </c>
      <c r="H4017" t="s">
        <v>18205</v>
      </c>
      <c r="I4017" t="s">
        <v>84143</v>
      </c>
      <c r="J4017">
        <v>7325</v>
      </c>
      <c r="K4017">
        <v>47</v>
      </c>
      <c r="L4017">
        <v>15</v>
      </c>
      <c r="M4017" t="s">
        <v>230</v>
      </c>
      <c r="N4017">
        <v>1192.3800000000001</v>
      </c>
      <c r="O4017">
        <v>6</v>
      </c>
      <c r="P4017">
        <v>429.76</v>
      </c>
      <c r="Q4017" s="15">
        <v>45054.517269537035</v>
      </c>
      <c r="R4017">
        <v>1</v>
      </c>
      <c r="S4017" t="s">
        <v>84144</v>
      </c>
      <c r="T4017" t="s">
        <v>231</v>
      </c>
      <c r="U4017">
        <v>18</v>
      </c>
      <c r="V4017">
        <v>55.47</v>
      </c>
      <c r="W4017">
        <v>275</v>
      </c>
      <c r="X4017" t="s">
        <v>239</v>
      </c>
      <c r="Y4017" t="s">
        <v>264</v>
      </c>
      <c r="Z4017" t="s">
        <v>84145</v>
      </c>
      <c r="AA4017" t="s">
        <v>131</v>
      </c>
      <c r="AB4017" t="s">
        <v>245</v>
      </c>
      <c r="AC4017" t="s">
        <v>84146</v>
      </c>
      <c r="AD4017" t="s">
        <v>84147</v>
      </c>
      <c r="AE4017" t="s">
        <v>84148</v>
      </c>
      <c r="AF4017" s="15">
        <v>45033.517269537035</v>
      </c>
      <c r="AG4017" t="s">
        <v>84149</v>
      </c>
      <c r="AH4017" s="15">
        <v>45030.517269537035</v>
      </c>
      <c r="AI4017" s="15">
        <v>45020.517269537035</v>
      </c>
      <c r="AJ4017">
        <f>MONTH(Sheet[[#This Row],[Inv Date]])</f>
        <v>4</v>
      </c>
      <c r="AK4017">
        <f>YEAR(Sheet[[#This Row],[Inv Date]])</f>
        <v>2023</v>
      </c>
      <c r="AL4017" s="1">
        <f>INT(Sheet[[#This Row],[Inv Date]])</f>
        <v>45033</v>
      </c>
      <c r="AM4017" s="44">
        <f>INT(Sheet[[#This Row],[BlankPO Date]])</f>
        <v>45020</v>
      </c>
      <c r="AN4017">
        <f>MONTH(Sheet[[#This Row],[Approval Date]])</f>
        <v>4</v>
      </c>
      <c r="AO4017">
        <f>YEAR(Sheet[[#This Row],[Approval Date]])</f>
        <v>2023</v>
      </c>
      <c r="AP4017">
        <f t="shared" si="124"/>
        <v>10</v>
      </c>
      <c r="AQ4017" s="43" t="str">
        <f t="shared" si="125"/>
        <v>BAI</v>
      </c>
    </row>
    <row r="4018" spans="2:43" x14ac:dyDescent="0.3">
      <c r="B4018">
        <v>997650</v>
      </c>
      <c r="C4018" s="15">
        <v>45033.517269537035</v>
      </c>
      <c r="D4018" s="15">
        <v>45035.517269537035</v>
      </c>
      <c r="E4018" t="s">
        <v>9783</v>
      </c>
      <c r="F4018" t="s">
        <v>84150</v>
      </c>
      <c r="G4018" t="s">
        <v>84151</v>
      </c>
      <c r="H4018" t="s">
        <v>79176</v>
      </c>
      <c r="I4018" t="s">
        <v>84152</v>
      </c>
      <c r="J4018">
        <v>5590</v>
      </c>
      <c r="K4018">
        <v>253</v>
      </c>
      <c r="L4018">
        <v>41</v>
      </c>
      <c r="M4018" t="s">
        <v>230</v>
      </c>
      <c r="N4018">
        <v>680.97</v>
      </c>
      <c r="O4018">
        <v>9</v>
      </c>
      <c r="P4018">
        <v>184.34</v>
      </c>
      <c r="Q4018" s="15">
        <v>45065.517269537035</v>
      </c>
      <c r="R4018">
        <v>1</v>
      </c>
      <c r="S4018" t="s">
        <v>84153</v>
      </c>
      <c r="T4018" t="s">
        <v>300</v>
      </c>
      <c r="U4018">
        <v>13</v>
      </c>
      <c r="V4018">
        <v>397.7</v>
      </c>
      <c r="W4018">
        <v>235</v>
      </c>
      <c r="X4018" t="s">
        <v>200</v>
      </c>
      <c r="Y4018" t="s">
        <v>233</v>
      </c>
      <c r="Z4018" t="s">
        <v>84154</v>
      </c>
      <c r="AA4018" t="s">
        <v>131</v>
      </c>
      <c r="AB4018" t="s">
        <v>242</v>
      </c>
      <c r="AC4018" t="s">
        <v>63852</v>
      </c>
      <c r="AD4018" t="s">
        <v>84155</v>
      </c>
      <c r="AE4018" t="s">
        <v>75307</v>
      </c>
      <c r="AF4018" s="15">
        <v>45037.517269537035</v>
      </c>
      <c r="AG4018" t="s">
        <v>27477</v>
      </c>
      <c r="AH4018" s="15">
        <v>45032.517269537035</v>
      </c>
      <c r="AI4018" s="15">
        <v>45019.517269537035</v>
      </c>
      <c r="AJ4018">
        <f>MONTH(Sheet[[#This Row],[Inv Date]])</f>
        <v>4</v>
      </c>
      <c r="AK4018">
        <f>YEAR(Sheet[[#This Row],[Inv Date]])</f>
        <v>2023</v>
      </c>
      <c r="AL4018" s="1">
        <f>INT(Sheet[[#This Row],[Inv Date]])</f>
        <v>45033</v>
      </c>
      <c r="AM4018" s="44">
        <f>INT(Sheet[[#This Row],[BlankPO Date]])</f>
        <v>45019</v>
      </c>
      <c r="AN4018">
        <f>MONTH(Sheet[[#This Row],[Approval Date]])</f>
        <v>4</v>
      </c>
      <c r="AO4018">
        <f>YEAR(Sheet[[#This Row],[Approval Date]])</f>
        <v>2023</v>
      </c>
      <c r="AP4018">
        <f t="shared" si="124"/>
        <v>11</v>
      </c>
      <c r="AQ4018" s="43" t="str">
        <f t="shared" si="125"/>
        <v>FER</v>
      </c>
    </row>
    <row r="4019" spans="2:43" x14ac:dyDescent="0.3">
      <c r="B4019">
        <v>966032</v>
      </c>
      <c r="C4019" s="15">
        <v>45033.517269537035</v>
      </c>
      <c r="D4019" s="15">
        <v>45034.517269537035</v>
      </c>
      <c r="E4019" t="s">
        <v>84156</v>
      </c>
      <c r="F4019" t="s">
        <v>84157</v>
      </c>
      <c r="G4019" t="s">
        <v>84158</v>
      </c>
      <c r="H4019" t="s">
        <v>84159</v>
      </c>
      <c r="I4019" t="s">
        <v>28824</v>
      </c>
      <c r="J4019">
        <v>2443</v>
      </c>
      <c r="K4019">
        <v>190</v>
      </c>
      <c r="L4019">
        <v>7</v>
      </c>
      <c r="M4019" t="s">
        <v>230</v>
      </c>
      <c r="N4019">
        <v>355.55</v>
      </c>
      <c r="O4019">
        <v>5</v>
      </c>
      <c r="P4019">
        <v>223.13</v>
      </c>
      <c r="Q4019" s="15">
        <v>45070.517269537035</v>
      </c>
      <c r="R4019">
        <v>0.95</v>
      </c>
      <c r="S4019" t="s">
        <v>3277</v>
      </c>
      <c r="T4019" t="s">
        <v>268</v>
      </c>
      <c r="U4019">
        <v>3</v>
      </c>
      <c r="V4019">
        <v>165.87</v>
      </c>
      <c r="W4019">
        <v>180</v>
      </c>
      <c r="X4019" t="s">
        <v>196</v>
      </c>
      <c r="Y4019" t="s">
        <v>240</v>
      </c>
      <c r="Z4019" t="s">
        <v>84160</v>
      </c>
      <c r="AA4019" t="s">
        <v>132</v>
      </c>
      <c r="AB4019" t="s">
        <v>242</v>
      </c>
      <c r="AC4019" t="s">
        <v>3686</v>
      </c>
      <c r="AD4019" t="s">
        <v>84161</v>
      </c>
      <c r="AE4019" t="s">
        <v>16179</v>
      </c>
      <c r="AF4019" s="15">
        <v>45035.517269537035</v>
      </c>
      <c r="AG4019" t="s">
        <v>84162</v>
      </c>
      <c r="AH4019" s="15">
        <v>45031.517269537035</v>
      </c>
      <c r="AI4019" s="15">
        <v>45022.517269537035</v>
      </c>
      <c r="AJ4019">
        <f>MONTH(Sheet[[#This Row],[Inv Date]])</f>
        <v>4</v>
      </c>
      <c r="AK4019">
        <f>YEAR(Sheet[[#This Row],[Inv Date]])</f>
        <v>2023</v>
      </c>
      <c r="AL4019" s="1">
        <f>INT(Sheet[[#This Row],[Inv Date]])</f>
        <v>45033</v>
      </c>
      <c r="AM4019" s="44">
        <f>INT(Sheet[[#This Row],[BlankPO Date]])</f>
        <v>45022</v>
      </c>
      <c r="AN4019">
        <f>MONTH(Sheet[[#This Row],[Approval Date]])</f>
        <v>4</v>
      </c>
      <c r="AO4019">
        <f>YEAR(Sheet[[#This Row],[Approval Date]])</f>
        <v>2023</v>
      </c>
      <c r="AP4019">
        <f t="shared" si="124"/>
        <v>8</v>
      </c>
      <c r="AQ4019" s="43" t="str">
        <f t="shared" si="125"/>
        <v>ROB</v>
      </c>
    </row>
    <row r="4020" spans="2:43" x14ac:dyDescent="0.3">
      <c r="B4020">
        <v>28139</v>
      </c>
      <c r="C4020" s="15">
        <v>45033.517269537035</v>
      </c>
      <c r="D4020" s="15">
        <v>45034.517269537035</v>
      </c>
      <c r="E4020" t="s">
        <v>84163</v>
      </c>
      <c r="F4020" t="s">
        <v>84164</v>
      </c>
      <c r="G4020" t="s">
        <v>84165</v>
      </c>
      <c r="H4020" t="s">
        <v>84166</v>
      </c>
      <c r="I4020" t="s">
        <v>84167</v>
      </c>
      <c r="J4020">
        <v>5201</v>
      </c>
      <c r="K4020">
        <v>134</v>
      </c>
      <c r="L4020">
        <v>3</v>
      </c>
      <c r="M4020" t="s">
        <v>263</v>
      </c>
      <c r="N4020">
        <v>1587.28</v>
      </c>
      <c r="O4020">
        <v>8</v>
      </c>
      <c r="P4020">
        <v>320.48</v>
      </c>
      <c r="Q4020" s="15">
        <v>45058.517269537035</v>
      </c>
      <c r="R4020">
        <v>0.95</v>
      </c>
      <c r="S4020" t="s">
        <v>84168</v>
      </c>
      <c r="T4020" t="s">
        <v>300</v>
      </c>
      <c r="U4020">
        <v>12</v>
      </c>
      <c r="V4020">
        <v>375.56</v>
      </c>
      <c r="W4020">
        <v>889</v>
      </c>
      <c r="X4020" t="s">
        <v>239</v>
      </c>
      <c r="Y4020" t="s">
        <v>240</v>
      </c>
      <c r="Z4020" t="s">
        <v>84169</v>
      </c>
      <c r="AA4020" t="s">
        <v>234</v>
      </c>
      <c r="AB4020" t="s">
        <v>269</v>
      </c>
      <c r="AC4020" t="s">
        <v>84170</v>
      </c>
      <c r="AD4020" t="s">
        <v>84171</v>
      </c>
      <c r="AE4020" t="s">
        <v>24864</v>
      </c>
      <c r="AF4020" s="15">
        <v>45034.517269537035</v>
      </c>
      <c r="AG4020" t="s">
        <v>84172</v>
      </c>
      <c r="AH4020" s="15">
        <v>45030.517269537035</v>
      </c>
      <c r="AI4020" s="15">
        <v>45020.517269537035</v>
      </c>
      <c r="AJ4020">
        <f>MONTH(Sheet[[#This Row],[Inv Date]])</f>
        <v>4</v>
      </c>
      <c r="AK4020">
        <f>YEAR(Sheet[[#This Row],[Inv Date]])</f>
        <v>2023</v>
      </c>
      <c r="AL4020" s="1">
        <f>INT(Sheet[[#This Row],[Inv Date]])</f>
        <v>45033</v>
      </c>
      <c r="AM4020" s="44">
        <f>INT(Sheet[[#This Row],[BlankPO Date]])</f>
        <v>45020</v>
      </c>
      <c r="AN4020">
        <f>MONTH(Sheet[[#This Row],[Approval Date]])</f>
        <v>4</v>
      </c>
      <c r="AO4020">
        <f>YEAR(Sheet[[#This Row],[Approval Date]])</f>
        <v>2023</v>
      </c>
      <c r="AP4020">
        <f t="shared" si="124"/>
        <v>10</v>
      </c>
      <c r="AQ4020" s="43" t="str">
        <f t="shared" si="125"/>
        <v>HIL</v>
      </c>
    </row>
    <row r="4021" spans="2:43" x14ac:dyDescent="0.3">
      <c r="B4021">
        <v>907843</v>
      </c>
      <c r="C4021" s="15">
        <v>45034.517269537035</v>
      </c>
      <c r="D4021" s="15">
        <v>45034.517269537035</v>
      </c>
      <c r="E4021" t="s">
        <v>84173</v>
      </c>
      <c r="F4021" t="s">
        <v>84174</v>
      </c>
      <c r="G4021" t="s">
        <v>84175</v>
      </c>
      <c r="H4021" t="s">
        <v>84176</v>
      </c>
      <c r="I4021" t="s">
        <v>84177</v>
      </c>
      <c r="J4021">
        <v>5575</v>
      </c>
      <c r="K4021">
        <v>60</v>
      </c>
      <c r="L4021">
        <v>31</v>
      </c>
      <c r="M4021" t="s">
        <v>263</v>
      </c>
      <c r="N4021">
        <v>1113.52</v>
      </c>
      <c r="O4021">
        <v>4</v>
      </c>
      <c r="P4021">
        <v>874.86</v>
      </c>
      <c r="Q4021" s="15">
        <v>45061.517269537035</v>
      </c>
      <c r="R4021">
        <v>0.95</v>
      </c>
      <c r="S4021" t="s">
        <v>8419</v>
      </c>
      <c r="T4021" t="s">
        <v>238</v>
      </c>
      <c r="U4021">
        <v>13</v>
      </c>
      <c r="V4021">
        <v>475.1</v>
      </c>
      <c r="W4021">
        <v>293</v>
      </c>
      <c r="X4021" t="s">
        <v>239</v>
      </c>
      <c r="Y4021" t="s">
        <v>264</v>
      </c>
      <c r="Z4021" t="s">
        <v>84178</v>
      </c>
      <c r="AA4021" t="s">
        <v>132</v>
      </c>
      <c r="AB4021" t="s">
        <v>269</v>
      </c>
      <c r="AC4021" t="s">
        <v>28219</v>
      </c>
      <c r="AD4021" t="s">
        <v>84179</v>
      </c>
      <c r="AE4021" t="s">
        <v>84180</v>
      </c>
      <c r="AF4021" s="15">
        <v>45038.517269537035</v>
      </c>
      <c r="AG4021" t="s">
        <v>84181</v>
      </c>
      <c r="AH4021" s="15">
        <v>45032.517269537035</v>
      </c>
      <c r="AI4021" s="15">
        <v>45027.517269537035</v>
      </c>
      <c r="AJ4021">
        <f>MONTH(Sheet[[#This Row],[Inv Date]])</f>
        <v>4</v>
      </c>
      <c r="AK4021">
        <f>YEAR(Sheet[[#This Row],[Inv Date]])</f>
        <v>2023</v>
      </c>
      <c r="AL4021" s="1">
        <f>INT(Sheet[[#This Row],[Inv Date]])</f>
        <v>45034</v>
      </c>
      <c r="AM4021" s="44">
        <f>INT(Sheet[[#This Row],[BlankPO Date]])</f>
        <v>45027</v>
      </c>
      <c r="AN4021">
        <f>MONTH(Sheet[[#This Row],[Approval Date]])</f>
        <v>4</v>
      </c>
      <c r="AO4021">
        <f>YEAR(Sheet[[#This Row],[Approval Date]])</f>
        <v>2023</v>
      </c>
      <c r="AP4021">
        <f t="shared" si="124"/>
        <v>6</v>
      </c>
      <c r="AQ4021" s="43" t="str">
        <f t="shared" si="125"/>
        <v>BAR</v>
      </c>
    </row>
    <row r="4022" spans="2:43" x14ac:dyDescent="0.3">
      <c r="B4022">
        <v>541343</v>
      </c>
      <c r="C4022" s="15">
        <v>45034.517269537035</v>
      </c>
      <c r="D4022" s="15">
        <v>45034.517269537035</v>
      </c>
      <c r="E4022" t="s">
        <v>27928</v>
      </c>
      <c r="F4022" t="s">
        <v>84182</v>
      </c>
      <c r="G4022" t="s">
        <v>3070</v>
      </c>
      <c r="H4022" t="s">
        <v>84183</v>
      </c>
      <c r="I4022" t="s">
        <v>84184</v>
      </c>
      <c r="J4022">
        <v>1724</v>
      </c>
      <c r="K4022">
        <v>313</v>
      </c>
      <c r="L4022">
        <v>34</v>
      </c>
      <c r="M4022" t="s">
        <v>254</v>
      </c>
      <c r="N4022">
        <v>73.86</v>
      </c>
      <c r="O4022">
        <v>7</v>
      </c>
      <c r="P4022">
        <v>26.82</v>
      </c>
      <c r="Q4022" s="15">
        <v>45077.517269537035</v>
      </c>
      <c r="R4022">
        <v>1</v>
      </c>
      <c r="S4022" t="s">
        <v>84185</v>
      </c>
      <c r="T4022" t="s">
        <v>268</v>
      </c>
      <c r="U4022">
        <v>6</v>
      </c>
      <c r="V4022">
        <v>364.08</v>
      </c>
      <c r="W4022">
        <v>285</v>
      </c>
      <c r="X4022" t="s">
        <v>232</v>
      </c>
      <c r="Y4022" t="s">
        <v>233</v>
      </c>
      <c r="Z4022" t="s">
        <v>84186</v>
      </c>
      <c r="AA4022" t="s">
        <v>132</v>
      </c>
      <c r="AB4022" t="s">
        <v>269</v>
      </c>
      <c r="AC4022" t="s">
        <v>1892</v>
      </c>
      <c r="AD4022" t="s">
        <v>84187</v>
      </c>
      <c r="AE4022" t="s">
        <v>84188</v>
      </c>
      <c r="AF4022" s="15">
        <v>45036.517269537035</v>
      </c>
      <c r="AG4022" t="s">
        <v>84189</v>
      </c>
      <c r="AH4022" s="15">
        <v>45034.517269537035</v>
      </c>
      <c r="AI4022" s="15">
        <v>45020.517269537035</v>
      </c>
      <c r="AJ4022">
        <f>MONTH(Sheet[[#This Row],[Inv Date]])</f>
        <v>4</v>
      </c>
      <c r="AK4022">
        <f>YEAR(Sheet[[#This Row],[Inv Date]])</f>
        <v>2023</v>
      </c>
      <c r="AL4022" s="1">
        <f>INT(Sheet[[#This Row],[Inv Date]])</f>
        <v>45034</v>
      </c>
      <c r="AM4022" s="44">
        <f>INT(Sheet[[#This Row],[BlankPO Date]])</f>
        <v>45020</v>
      </c>
      <c r="AN4022">
        <f>MONTH(Sheet[[#This Row],[Approval Date]])</f>
        <v>4</v>
      </c>
      <c r="AO4022">
        <f>YEAR(Sheet[[#This Row],[Approval Date]])</f>
        <v>2023</v>
      </c>
      <c r="AP4022">
        <f t="shared" si="124"/>
        <v>11</v>
      </c>
      <c r="AQ4022" s="43" t="str">
        <f t="shared" si="125"/>
        <v>BEA</v>
      </c>
    </row>
    <row r="4023" spans="2:43" x14ac:dyDescent="0.3">
      <c r="B4023">
        <v>745503</v>
      </c>
      <c r="C4023" s="15">
        <v>45034.517269537035</v>
      </c>
      <c r="D4023" s="15">
        <v>45036.517269537035</v>
      </c>
      <c r="E4023" t="s">
        <v>84190</v>
      </c>
      <c r="F4023" t="s">
        <v>84191</v>
      </c>
      <c r="G4023" t="s">
        <v>31647</v>
      </c>
      <c r="H4023" t="s">
        <v>84192</v>
      </c>
      <c r="I4023" t="s">
        <v>41902</v>
      </c>
      <c r="J4023">
        <v>6864</v>
      </c>
      <c r="K4023">
        <v>30</v>
      </c>
      <c r="L4023">
        <v>29</v>
      </c>
      <c r="M4023" t="s">
        <v>230</v>
      </c>
      <c r="N4023">
        <v>895.47</v>
      </c>
      <c r="O4023">
        <v>7</v>
      </c>
      <c r="P4023">
        <v>339</v>
      </c>
      <c r="Q4023" s="15">
        <v>45052.517269537035</v>
      </c>
      <c r="R4023">
        <v>1</v>
      </c>
      <c r="S4023" t="s">
        <v>19488</v>
      </c>
      <c r="T4023" t="s">
        <v>238</v>
      </c>
      <c r="U4023">
        <v>17</v>
      </c>
      <c r="V4023">
        <v>464.79</v>
      </c>
      <c r="W4023">
        <v>501</v>
      </c>
      <c r="X4023" t="s">
        <v>239</v>
      </c>
      <c r="Y4023" t="s">
        <v>233</v>
      </c>
      <c r="Z4023" t="s">
        <v>84193</v>
      </c>
      <c r="AA4023" t="s">
        <v>132</v>
      </c>
      <c r="AB4023" t="s">
        <v>245</v>
      </c>
      <c r="AC4023" t="s">
        <v>84194</v>
      </c>
      <c r="AD4023" t="s">
        <v>84195</v>
      </c>
      <c r="AE4023" t="s">
        <v>84196</v>
      </c>
      <c r="AF4023" s="15">
        <v>45034.517269537035</v>
      </c>
      <c r="AG4023" t="s">
        <v>84197</v>
      </c>
      <c r="AH4023" s="15">
        <v>45033.517269537035</v>
      </c>
      <c r="AI4023" s="15">
        <v>45022.517269537035</v>
      </c>
      <c r="AJ4023">
        <f>MONTH(Sheet[[#This Row],[Inv Date]])</f>
        <v>4</v>
      </c>
      <c r="AK4023">
        <f>YEAR(Sheet[[#This Row],[Inv Date]])</f>
        <v>2023</v>
      </c>
      <c r="AL4023" s="1">
        <f>INT(Sheet[[#This Row],[Inv Date]])</f>
        <v>45034</v>
      </c>
      <c r="AM4023" s="44">
        <f>INT(Sheet[[#This Row],[BlankPO Date]])</f>
        <v>45022</v>
      </c>
      <c r="AN4023">
        <f>MONTH(Sheet[[#This Row],[Approval Date]])</f>
        <v>4</v>
      </c>
      <c r="AO4023">
        <f>YEAR(Sheet[[#This Row],[Approval Date]])</f>
        <v>2023</v>
      </c>
      <c r="AP4023">
        <f t="shared" si="124"/>
        <v>9</v>
      </c>
      <c r="AQ4023" s="43" t="str">
        <f t="shared" si="125"/>
        <v>PER</v>
      </c>
    </row>
    <row r="4024" spans="2:43" x14ac:dyDescent="0.3">
      <c r="B4024">
        <v>911859</v>
      </c>
      <c r="C4024" s="15">
        <v>45034.517269537035</v>
      </c>
      <c r="D4024" s="15">
        <v>45034.517269537035</v>
      </c>
      <c r="E4024" t="s">
        <v>84198</v>
      </c>
      <c r="F4024" t="s">
        <v>84199</v>
      </c>
      <c r="G4024" t="s">
        <v>84200</v>
      </c>
      <c r="H4024" t="s">
        <v>84201</v>
      </c>
      <c r="I4024" t="s">
        <v>84202</v>
      </c>
      <c r="J4024">
        <v>9975</v>
      </c>
      <c r="K4024">
        <v>16</v>
      </c>
      <c r="L4024">
        <v>8</v>
      </c>
      <c r="M4024" t="s">
        <v>254</v>
      </c>
      <c r="N4024">
        <v>797.91</v>
      </c>
      <c r="O4024">
        <v>5</v>
      </c>
      <c r="P4024">
        <v>683.83</v>
      </c>
      <c r="Q4024" s="15">
        <v>45061.517269537035</v>
      </c>
      <c r="R4024">
        <v>0.95</v>
      </c>
      <c r="S4024" t="s">
        <v>84203</v>
      </c>
      <c r="T4024" t="s">
        <v>300</v>
      </c>
      <c r="U4024">
        <v>3</v>
      </c>
      <c r="V4024">
        <v>112.67</v>
      </c>
      <c r="W4024">
        <v>558</v>
      </c>
      <c r="X4024" t="s">
        <v>196</v>
      </c>
      <c r="Y4024" t="s">
        <v>264</v>
      </c>
      <c r="Z4024" t="s">
        <v>31412</v>
      </c>
      <c r="AA4024" t="s">
        <v>132</v>
      </c>
      <c r="AB4024" t="s">
        <v>269</v>
      </c>
      <c r="AC4024" t="s">
        <v>84204</v>
      </c>
      <c r="AD4024" t="s">
        <v>84205</v>
      </c>
      <c r="AE4024" t="s">
        <v>84206</v>
      </c>
      <c r="AF4024" s="15">
        <v>45038.517269537035</v>
      </c>
      <c r="AG4024" t="s">
        <v>84207</v>
      </c>
      <c r="AH4024" s="15">
        <v>45033.517269537035</v>
      </c>
      <c r="AI4024" s="15">
        <v>45022.517269537035</v>
      </c>
      <c r="AJ4024">
        <f>MONTH(Sheet[[#This Row],[Inv Date]])</f>
        <v>4</v>
      </c>
      <c r="AK4024">
        <f>YEAR(Sheet[[#This Row],[Inv Date]])</f>
        <v>2023</v>
      </c>
      <c r="AL4024" s="1">
        <f>INT(Sheet[[#This Row],[Inv Date]])</f>
        <v>45034</v>
      </c>
      <c r="AM4024" s="44">
        <f>INT(Sheet[[#This Row],[BlankPO Date]])</f>
        <v>45022</v>
      </c>
      <c r="AN4024">
        <f>MONTH(Sheet[[#This Row],[Approval Date]])</f>
        <v>4</v>
      </c>
      <c r="AO4024">
        <f>YEAR(Sheet[[#This Row],[Approval Date]])</f>
        <v>2023</v>
      </c>
      <c r="AP4024">
        <f t="shared" si="124"/>
        <v>9</v>
      </c>
      <c r="AQ4024" s="43" t="str">
        <f t="shared" si="125"/>
        <v>HUG</v>
      </c>
    </row>
    <row r="4025" spans="2:43" x14ac:dyDescent="0.3">
      <c r="B4025">
        <v>285532</v>
      </c>
      <c r="C4025" s="15">
        <v>45034.517269537035</v>
      </c>
      <c r="D4025" s="15">
        <v>45035.517269537035</v>
      </c>
      <c r="E4025" t="s">
        <v>84208</v>
      </c>
      <c r="F4025" t="s">
        <v>84209</v>
      </c>
      <c r="G4025" t="s">
        <v>84210</v>
      </c>
      <c r="H4025" t="s">
        <v>4269</v>
      </c>
      <c r="I4025" t="s">
        <v>84211</v>
      </c>
      <c r="J4025">
        <v>4234</v>
      </c>
      <c r="K4025">
        <v>484</v>
      </c>
      <c r="L4025">
        <v>6</v>
      </c>
      <c r="M4025" t="s">
        <v>254</v>
      </c>
      <c r="N4025">
        <v>154.83000000000001</v>
      </c>
      <c r="O4025">
        <v>4</v>
      </c>
      <c r="P4025">
        <v>68.069999999999993</v>
      </c>
      <c r="Q4025" s="15">
        <v>45064.517269537035</v>
      </c>
      <c r="R4025">
        <v>0.95</v>
      </c>
      <c r="S4025" t="s">
        <v>84212</v>
      </c>
      <c r="T4025" t="s">
        <v>300</v>
      </c>
      <c r="U4025">
        <v>5</v>
      </c>
      <c r="V4025">
        <v>456.39</v>
      </c>
      <c r="W4025">
        <v>791</v>
      </c>
      <c r="X4025" t="s">
        <v>239</v>
      </c>
      <c r="Y4025" t="s">
        <v>240</v>
      </c>
      <c r="Z4025" t="s">
        <v>10979</v>
      </c>
      <c r="AA4025" t="s">
        <v>132</v>
      </c>
      <c r="AB4025" t="s">
        <v>245</v>
      </c>
      <c r="AC4025" t="s">
        <v>44816</v>
      </c>
      <c r="AD4025" t="s">
        <v>84213</v>
      </c>
      <c r="AE4025" t="s">
        <v>84214</v>
      </c>
      <c r="AF4025" s="15">
        <v>45037.517269537035</v>
      </c>
      <c r="AG4025" t="s">
        <v>84215</v>
      </c>
      <c r="AH4025" s="15">
        <v>45034.517269537035</v>
      </c>
      <c r="AI4025" s="15">
        <v>45026.517269537035</v>
      </c>
      <c r="AJ4025">
        <f>MONTH(Sheet[[#This Row],[Inv Date]])</f>
        <v>4</v>
      </c>
      <c r="AK4025">
        <f>YEAR(Sheet[[#This Row],[Inv Date]])</f>
        <v>2023</v>
      </c>
      <c r="AL4025" s="1">
        <f>INT(Sheet[[#This Row],[Inv Date]])</f>
        <v>45034</v>
      </c>
      <c r="AM4025" s="44">
        <f>INT(Sheet[[#This Row],[BlankPO Date]])</f>
        <v>45026</v>
      </c>
      <c r="AN4025">
        <f>MONTH(Sheet[[#This Row],[Approval Date]])</f>
        <v>4</v>
      </c>
      <c r="AO4025">
        <f>YEAR(Sheet[[#This Row],[Approval Date]])</f>
        <v>2023</v>
      </c>
      <c r="AP4025">
        <f t="shared" si="124"/>
        <v>7</v>
      </c>
      <c r="AQ4025" s="43" t="str">
        <f t="shared" si="125"/>
        <v>BRA</v>
      </c>
    </row>
    <row r="4026" spans="2:43" x14ac:dyDescent="0.3">
      <c r="B4026">
        <v>737010</v>
      </c>
      <c r="C4026" s="15">
        <v>45034.517269537035</v>
      </c>
      <c r="D4026" s="15">
        <v>45035.517269537035</v>
      </c>
      <c r="E4026" t="s">
        <v>84216</v>
      </c>
      <c r="F4026" t="s">
        <v>84217</v>
      </c>
      <c r="G4026" t="s">
        <v>84218</v>
      </c>
      <c r="H4026" t="s">
        <v>84219</v>
      </c>
      <c r="I4026" t="s">
        <v>84220</v>
      </c>
      <c r="J4026">
        <v>5611</v>
      </c>
      <c r="K4026">
        <v>386</v>
      </c>
      <c r="L4026">
        <v>11</v>
      </c>
      <c r="M4026" t="s">
        <v>254</v>
      </c>
      <c r="N4026">
        <v>824.69</v>
      </c>
      <c r="O4026">
        <v>3</v>
      </c>
      <c r="P4026">
        <v>83.57</v>
      </c>
      <c r="Q4026" s="15">
        <v>45050.517269537035</v>
      </c>
      <c r="R4026">
        <v>0.95</v>
      </c>
      <c r="S4026" t="s">
        <v>84221</v>
      </c>
      <c r="T4026" t="s">
        <v>300</v>
      </c>
      <c r="U4026">
        <v>18</v>
      </c>
      <c r="V4026">
        <v>444.17</v>
      </c>
      <c r="W4026">
        <v>463</v>
      </c>
      <c r="X4026" t="s">
        <v>200</v>
      </c>
      <c r="Y4026" t="s">
        <v>264</v>
      </c>
      <c r="Z4026" t="s">
        <v>30255</v>
      </c>
      <c r="AA4026" t="s">
        <v>131</v>
      </c>
      <c r="AB4026" t="s">
        <v>245</v>
      </c>
      <c r="AC4026" t="s">
        <v>84222</v>
      </c>
      <c r="AD4026" t="s">
        <v>84223</v>
      </c>
      <c r="AE4026" t="s">
        <v>84224</v>
      </c>
      <c r="AF4026" s="15">
        <v>45037.517269537035</v>
      </c>
      <c r="AG4026" t="s">
        <v>84225</v>
      </c>
      <c r="AH4026" s="15">
        <v>45030.517269537035</v>
      </c>
      <c r="AI4026" s="15">
        <v>45028.517269537035</v>
      </c>
      <c r="AJ4026">
        <f>MONTH(Sheet[[#This Row],[Inv Date]])</f>
        <v>4</v>
      </c>
      <c r="AK4026">
        <f>YEAR(Sheet[[#This Row],[Inv Date]])</f>
        <v>2023</v>
      </c>
      <c r="AL4026" s="1">
        <f>INT(Sheet[[#This Row],[Inv Date]])</f>
        <v>45034</v>
      </c>
      <c r="AM4026" s="44">
        <f>INT(Sheet[[#This Row],[BlankPO Date]])</f>
        <v>45028</v>
      </c>
      <c r="AN4026">
        <f>MONTH(Sheet[[#This Row],[Approval Date]])</f>
        <v>4</v>
      </c>
      <c r="AO4026">
        <f>YEAR(Sheet[[#This Row],[Approval Date]])</f>
        <v>2023</v>
      </c>
      <c r="AP4026">
        <f t="shared" si="124"/>
        <v>5</v>
      </c>
      <c r="AQ4026" s="43" t="str">
        <f t="shared" si="125"/>
        <v>HUR</v>
      </c>
    </row>
    <row r="4027" spans="2:43" x14ac:dyDescent="0.3">
      <c r="B4027">
        <v>171666</v>
      </c>
      <c r="C4027" s="15">
        <v>45034.517269537035</v>
      </c>
      <c r="D4027" s="15">
        <v>45034.517269537035</v>
      </c>
      <c r="E4027" t="s">
        <v>84226</v>
      </c>
      <c r="F4027" t="s">
        <v>84227</v>
      </c>
      <c r="G4027" t="s">
        <v>84228</v>
      </c>
      <c r="H4027" t="s">
        <v>84229</v>
      </c>
      <c r="I4027" t="s">
        <v>84230</v>
      </c>
      <c r="J4027">
        <v>4695</v>
      </c>
      <c r="K4027">
        <v>479</v>
      </c>
      <c r="L4027">
        <v>21</v>
      </c>
      <c r="M4027" t="s">
        <v>230</v>
      </c>
      <c r="N4027">
        <v>384.4</v>
      </c>
      <c r="O4027">
        <v>4</v>
      </c>
      <c r="P4027">
        <v>246.52</v>
      </c>
      <c r="Q4027" s="15">
        <v>45075.517269537035</v>
      </c>
      <c r="R4027">
        <v>1.05</v>
      </c>
      <c r="S4027" t="s">
        <v>84231</v>
      </c>
      <c r="T4027" t="s">
        <v>231</v>
      </c>
      <c r="U4027">
        <v>2</v>
      </c>
      <c r="V4027">
        <v>468.97</v>
      </c>
      <c r="W4027">
        <v>435</v>
      </c>
      <c r="X4027" t="s">
        <v>200</v>
      </c>
      <c r="Y4027" t="s">
        <v>240</v>
      </c>
      <c r="Z4027" t="s">
        <v>84232</v>
      </c>
      <c r="AA4027" t="s">
        <v>132</v>
      </c>
      <c r="AB4027" t="s">
        <v>269</v>
      </c>
      <c r="AC4027" t="s">
        <v>84233</v>
      </c>
      <c r="AD4027" t="s">
        <v>84234</v>
      </c>
      <c r="AE4027" t="s">
        <v>10195</v>
      </c>
      <c r="AF4027" s="15">
        <v>45037.517269537035</v>
      </c>
      <c r="AG4027" t="s">
        <v>23149</v>
      </c>
      <c r="AH4027" s="15">
        <v>45033.517269537035</v>
      </c>
      <c r="AI4027" s="15">
        <v>45025.517269537035</v>
      </c>
      <c r="AJ4027">
        <f>MONTH(Sheet[[#This Row],[Inv Date]])</f>
        <v>4</v>
      </c>
      <c r="AK4027">
        <f>YEAR(Sheet[[#This Row],[Inv Date]])</f>
        <v>2023</v>
      </c>
      <c r="AL4027" s="1">
        <f>INT(Sheet[[#This Row],[Inv Date]])</f>
        <v>45034</v>
      </c>
      <c r="AM4027" s="44">
        <f>INT(Sheet[[#This Row],[BlankPO Date]])</f>
        <v>45025</v>
      </c>
      <c r="AN4027">
        <f>MONTH(Sheet[[#This Row],[Approval Date]])</f>
        <v>4</v>
      </c>
      <c r="AO4027">
        <f>YEAR(Sheet[[#This Row],[Approval Date]])</f>
        <v>2023</v>
      </c>
      <c r="AP4027">
        <f t="shared" si="124"/>
        <v>7</v>
      </c>
      <c r="AQ4027" s="43" t="str">
        <f t="shared" si="125"/>
        <v>MOO</v>
      </c>
    </row>
    <row r="4028" spans="2:43" x14ac:dyDescent="0.3">
      <c r="B4028">
        <v>245242</v>
      </c>
      <c r="C4028" s="15">
        <v>45034.517269537035</v>
      </c>
      <c r="D4028" s="15">
        <v>45036.517269537035</v>
      </c>
      <c r="E4028" t="s">
        <v>84235</v>
      </c>
      <c r="F4028" t="s">
        <v>84236</v>
      </c>
      <c r="G4028" t="s">
        <v>84237</v>
      </c>
      <c r="H4028" t="s">
        <v>84238</v>
      </c>
      <c r="I4028" t="s">
        <v>84239</v>
      </c>
      <c r="J4028">
        <v>8951</v>
      </c>
      <c r="K4028">
        <v>304</v>
      </c>
      <c r="L4028">
        <v>40</v>
      </c>
      <c r="M4028" t="s">
        <v>263</v>
      </c>
      <c r="N4028">
        <v>1199.5</v>
      </c>
      <c r="O4028">
        <v>5</v>
      </c>
      <c r="P4028">
        <v>575.62</v>
      </c>
      <c r="Q4028" s="15">
        <v>45062.517269537035</v>
      </c>
      <c r="R4028">
        <v>1.05</v>
      </c>
      <c r="S4028" t="s">
        <v>84240</v>
      </c>
      <c r="T4028" t="s">
        <v>268</v>
      </c>
      <c r="U4028">
        <v>18</v>
      </c>
      <c r="V4028">
        <v>27.68</v>
      </c>
      <c r="W4028">
        <v>561</v>
      </c>
      <c r="X4028" t="s">
        <v>239</v>
      </c>
      <c r="Y4028" t="s">
        <v>233</v>
      </c>
      <c r="Z4028" t="s">
        <v>84241</v>
      </c>
      <c r="AA4028" t="s">
        <v>234</v>
      </c>
      <c r="AB4028" t="s">
        <v>53</v>
      </c>
      <c r="AC4028" t="s">
        <v>84242</v>
      </c>
      <c r="AD4028" t="s">
        <v>84243</v>
      </c>
      <c r="AE4028" t="s">
        <v>84244</v>
      </c>
      <c r="AF4028" s="15">
        <v>45038.517269537035</v>
      </c>
      <c r="AG4028" t="s">
        <v>84245</v>
      </c>
      <c r="AH4028" s="15">
        <v>45032.517269537035</v>
      </c>
      <c r="AI4028" s="15">
        <v>45021.517269537035</v>
      </c>
      <c r="AJ4028">
        <f>MONTH(Sheet[[#This Row],[Inv Date]])</f>
        <v>4</v>
      </c>
      <c r="AK4028">
        <f>YEAR(Sheet[[#This Row],[Inv Date]])</f>
        <v>2023</v>
      </c>
      <c r="AL4028" s="1">
        <f>INT(Sheet[[#This Row],[Inv Date]])</f>
        <v>45034</v>
      </c>
      <c r="AM4028" s="44">
        <f>INT(Sheet[[#This Row],[BlankPO Date]])</f>
        <v>45021</v>
      </c>
      <c r="AN4028">
        <f>MONTH(Sheet[[#This Row],[Approval Date]])</f>
        <v>4</v>
      </c>
      <c r="AO4028">
        <f>YEAR(Sheet[[#This Row],[Approval Date]])</f>
        <v>2023</v>
      </c>
      <c r="AP4028">
        <f t="shared" si="124"/>
        <v>10</v>
      </c>
      <c r="AQ4028" s="43" t="str">
        <f t="shared" si="125"/>
        <v>HIC</v>
      </c>
    </row>
    <row r="4029" spans="2:43" x14ac:dyDescent="0.3">
      <c r="B4029">
        <v>234293</v>
      </c>
      <c r="C4029" s="15">
        <v>45034.517269537035</v>
      </c>
      <c r="D4029" s="15">
        <v>45036.517269537035</v>
      </c>
      <c r="E4029" t="s">
        <v>15868</v>
      </c>
      <c r="F4029" t="s">
        <v>84246</v>
      </c>
      <c r="G4029" t="s">
        <v>84247</v>
      </c>
      <c r="H4029" t="s">
        <v>84248</v>
      </c>
      <c r="I4029" t="s">
        <v>50151</v>
      </c>
      <c r="J4029">
        <v>1965</v>
      </c>
      <c r="K4029">
        <v>18</v>
      </c>
      <c r="L4029">
        <v>35</v>
      </c>
      <c r="M4029" t="s">
        <v>263</v>
      </c>
      <c r="N4029">
        <v>264.89999999999998</v>
      </c>
      <c r="O4029">
        <v>8</v>
      </c>
      <c r="P4029">
        <v>75.23</v>
      </c>
      <c r="Q4029" s="15">
        <v>45077.517269537035</v>
      </c>
      <c r="R4029">
        <v>0.95</v>
      </c>
      <c r="S4029" t="s">
        <v>16065</v>
      </c>
      <c r="T4029" t="s">
        <v>268</v>
      </c>
      <c r="U4029">
        <v>15</v>
      </c>
      <c r="V4029">
        <v>155.97999999999999</v>
      </c>
      <c r="W4029">
        <v>640</v>
      </c>
      <c r="X4029" t="s">
        <v>232</v>
      </c>
      <c r="Y4029" t="s">
        <v>240</v>
      </c>
      <c r="Z4029" t="s">
        <v>27558</v>
      </c>
      <c r="AA4029" t="s">
        <v>131</v>
      </c>
      <c r="AB4029" t="s">
        <v>269</v>
      </c>
      <c r="AC4029" t="s">
        <v>84249</v>
      </c>
      <c r="AD4029" t="s">
        <v>84250</v>
      </c>
      <c r="AE4029" t="s">
        <v>84251</v>
      </c>
      <c r="AF4029" s="15">
        <v>45035.517269537035</v>
      </c>
      <c r="AG4029" t="s">
        <v>84252</v>
      </c>
      <c r="AH4029" s="15">
        <v>45031.517269537035</v>
      </c>
      <c r="AI4029" s="15">
        <v>45025.517269537035</v>
      </c>
      <c r="AJ4029">
        <f>MONTH(Sheet[[#This Row],[Inv Date]])</f>
        <v>4</v>
      </c>
      <c r="AK4029">
        <f>YEAR(Sheet[[#This Row],[Inv Date]])</f>
        <v>2023</v>
      </c>
      <c r="AL4029" s="1">
        <f>INT(Sheet[[#This Row],[Inv Date]])</f>
        <v>45034</v>
      </c>
      <c r="AM4029" s="44">
        <f>INT(Sheet[[#This Row],[BlankPO Date]])</f>
        <v>45025</v>
      </c>
      <c r="AN4029">
        <f>MONTH(Sheet[[#This Row],[Approval Date]])</f>
        <v>4</v>
      </c>
      <c r="AO4029">
        <f>YEAR(Sheet[[#This Row],[Approval Date]])</f>
        <v>2023</v>
      </c>
      <c r="AP4029">
        <f t="shared" si="124"/>
        <v>7</v>
      </c>
      <c r="AQ4029" s="43" t="str">
        <f t="shared" si="125"/>
        <v>MAR</v>
      </c>
    </row>
    <row r="4030" spans="2:43" x14ac:dyDescent="0.3">
      <c r="B4030">
        <v>774364</v>
      </c>
      <c r="C4030" s="15">
        <v>45034.517269537035</v>
      </c>
      <c r="D4030" s="15">
        <v>45034.517269537035</v>
      </c>
      <c r="E4030" t="s">
        <v>84253</v>
      </c>
      <c r="F4030" t="s">
        <v>84254</v>
      </c>
      <c r="G4030" t="s">
        <v>84255</v>
      </c>
      <c r="H4030" t="s">
        <v>84256</v>
      </c>
      <c r="I4030" t="s">
        <v>84257</v>
      </c>
      <c r="J4030">
        <v>8377</v>
      </c>
      <c r="K4030">
        <v>290</v>
      </c>
      <c r="L4030">
        <v>27</v>
      </c>
      <c r="M4030" t="s">
        <v>254</v>
      </c>
      <c r="N4030">
        <v>286.02999999999997</v>
      </c>
      <c r="O4030">
        <v>8</v>
      </c>
      <c r="P4030">
        <v>269.01</v>
      </c>
      <c r="Q4030" s="15">
        <v>45078.517269537035</v>
      </c>
      <c r="R4030">
        <v>1.05</v>
      </c>
      <c r="S4030" t="s">
        <v>33627</v>
      </c>
      <c r="T4030" t="s">
        <v>231</v>
      </c>
      <c r="U4030">
        <v>14</v>
      </c>
      <c r="V4030">
        <v>433.59</v>
      </c>
      <c r="W4030">
        <v>676</v>
      </c>
      <c r="X4030" t="s">
        <v>196</v>
      </c>
      <c r="Y4030" t="s">
        <v>233</v>
      </c>
      <c r="Z4030" t="s">
        <v>33509</v>
      </c>
      <c r="AA4030" t="s">
        <v>234</v>
      </c>
      <c r="AB4030" t="s">
        <v>245</v>
      </c>
      <c r="AC4030" t="s">
        <v>84258</v>
      </c>
      <c r="AD4030" t="s">
        <v>84259</v>
      </c>
      <c r="AE4030" t="s">
        <v>84260</v>
      </c>
      <c r="AF4030" s="15">
        <v>45036.517269537035</v>
      </c>
      <c r="AG4030" t="s">
        <v>50408</v>
      </c>
      <c r="AH4030" s="15">
        <v>45030.517269537035</v>
      </c>
      <c r="AI4030" s="15">
        <v>45028.517269537035</v>
      </c>
      <c r="AJ4030">
        <f>MONTH(Sheet[[#This Row],[Inv Date]])</f>
        <v>4</v>
      </c>
      <c r="AK4030">
        <f>YEAR(Sheet[[#This Row],[Inv Date]])</f>
        <v>2023</v>
      </c>
      <c r="AL4030" s="1">
        <f>INT(Sheet[[#This Row],[Inv Date]])</f>
        <v>45034</v>
      </c>
      <c r="AM4030" s="44">
        <f>INT(Sheet[[#This Row],[BlankPO Date]])</f>
        <v>45028</v>
      </c>
      <c r="AN4030">
        <f>MONTH(Sheet[[#This Row],[Approval Date]])</f>
        <v>4</v>
      </c>
      <c r="AO4030">
        <f>YEAR(Sheet[[#This Row],[Approval Date]])</f>
        <v>2023</v>
      </c>
      <c r="AP4030">
        <f t="shared" si="124"/>
        <v>5</v>
      </c>
      <c r="AQ4030" s="43" t="str">
        <f t="shared" si="125"/>
        <v>LEW</v>
      </c>
    </row>
    <row r="4031" spans="2:43" x14ac:dyDescent="0.3">
      <c r="B4031">
        <v>50664</v>
      </c>
      <c r="C4031" s="15">
        <v>45034.517269537035</v>
      </c>
      <c r="D4031" s="15">
        <v>45034.517269537035</v>
      </c>
      <c r="E4031" t="s">
        <v>84261</v>
      </c>
      <c r="F4031" t="s">
        <v>84262</v>
      </c>
      <c r="G4031" t="s">
        <v>19001</v>
      </c>
      <c r="H4031" t="s">
        <v>47448</v>
      </c>
      <c r="I4031" t="s">
        <v>84263</v>
      </c>
      <c r="J4031">
        <v>9077</v>
      </c>
      <c r="K4031">
        <v>372</v>
      </c>
      <c r="L4031">
        <v>26</v>
      </c>
      <c r="M4031" t="s">
        <v>254</v>
      </c>
      <c r="N4031">
        <v>1315.45</v>
      </c>
      <c r="O4031">
        <v>7</v>
      </c>
      <c r="P4031">
        <v>166.44</v>
      </c>
      <c r="Q4031" s="15">
        <v>45055.517269537035</v>
      </c>
      <c r="R4031">
        <v>1</v>
      </c>
      <c r="S4031" t="s">
        <v>84264</v>
      </c>
      <c r="T4031" t="s">
        <v>300</v>
      </c>
      <c r="U4031">
        <v>17</v>
      </c>
      <c r="V4031">
        <v>93.93</v>
      </c>
      <c r="W4031">
        <v>855</v>
      </c>
      <c r="X4031" t="s">
        <v>196</v>
      </c>
      <c r="Y4031" t="s">
        <v>233</v>
      </c>
      <c r="Z4031" t="s">
        <v>84265</v>
      </c>
      <c r="AA4031" t="s">
        <v>131</v>
      </c>
      <c r="AB4031" t="s">
        <v>53</v>
      </c>
      <c r="AC4031" t="s">
        <v>47880</v>
      </c>
      <c r="AD4031" t="s">
        <v>84266</v>
      </c>
      <c r="AE4031" t="s">
        <v>44582</v>
      </c>
      <c r="AF4031" s="15">
        <v>45035.517269537035</v>
      </c>
      <c r="AG4031" t="s">
        <v>47319</v>
      </c>
      <c r="AH4031" s="15">
        <v>45031.517269537035</v>
      </c>
      <c r="AI4031" s="15">
        <v>45023.517269537035</v>
      </c>
      <c r="AJ4031">
        <f>MONTH(Sheet[[#This Row],[Inv Date]])</f>
        <v>4</v>
      </c>
      <c r="AK4031">
        <f>YEAR(Sheet[[#This Row],[Inv Date]])</f>
        <v>2023</v>
      </c>
      <c r="AL4031" s="1">
        <f>INT(Sheet[[#This Row],[Inv Date]])</f>
        <v>45034</v>
      </c>
      <c r="AM4031" s="44">
        <f>INT(Sheet[[#This Row],[BlankPO Date]])</f>
        <v>45023</v>
      </c>
      <c r="AN4031">
        <f>MONTH(Sheet[[#This Row],[Approval Date]])</f>
        <v>4</v>
      </c>
      <c r="AO4031">
        <f>YEAR(Sheet[[#This Row],[Approval Date]])</f>
        <v>2023</v>
      </c>
      <c r="AP4031">
        <f t="shared" si="124"/>
        <v>8</v>
      </c>
      <c r="AQ4031" s="43" t="str">
        <f t="shared" si="125"/>
        <v>WHE</v>
      </c>
    </row>
    <row r="4032" spans="2:43" x14ac:dyDescent="0.3">
      <c r="B4032">
        <v>503600</v>
      </c>
      <c r="C4032" s="15">
        <v>45034.517269537035</v>
      </c>
      <c r="D4032" s="15">
        <v>45034.517269537035</v>
      </c>
      <c r="E4032" t="s">
        <v>84267</v>
      </c>
      <c r="F4032" t="s">
        <v>84268</v>
      </c>
      <c r="G4032" t="s">
        <v>84269</v>
      </c>
      <c r="H4032" t="s">
        <v>84270</v>
      </c>
      <c r="I4032" t="s">
        <v>84271</v>
      </c>
      <c r="J4032">
        <v>8576</v>
      </c>
      <c r="K4032">
        <v>111</v>
      </c>
      <c r="L4032">
        <v>46</v>
      </c>
      <c r="M4032" t="s">
        <v>254</v>
      </c>
      <c r="N4032">
        <v>1473.72</v>
      </c>
      <c r="O4032">
        <v>5</v>
      </c>
      <c r="P4032">
        <v>1108.48</v>
      </c>
      <c r="Q4032" s="15">
        <v>45078.517269537035</v>
      </c>
      <c r="R4032">
        <v>1</v>
      </c>
      <c r="S4032" t="s">
        <v>84272</v>
      </c>
      <c r="T4032" t="s">
        <v>268</v>
      </c>
      <c r="U4032">
        <v>13</v>
      </c>
      <c r="V4032">
        <v>392.62</v>
      </c>
      <c r="W4032">
        <v>185</v>
      </c>
      <c r="X4032" t="s">
        <v>196</v>
      </c>
      <c r="Y4032" t="s">
        <v>264</v>
      </c>
      <c r="Z4032" t="s">
        <v>84273</v>
      </c>
      <c r="AA4032" t="s">
        <v>234</v>
      </c>
      <c r="AB4032" t="s">
        <v>242</v>
      </c>
      <c r="AC4032" t="s">
        <v>20385</v>
      </c>
      <c r="AD4032" t="s">
        <v>84274</v>
      </c>
      <c r="AE4032" t="s">
        <v>84275</v>
      </c>
      <c r="AF4032" s="15">
        <v>45037.517269537035</v>
      </c>
      <c r="AG4032" t="s">
        <v>9725</v>
      </c>
      <c r="AH4032" s="15">
        <v>45032.517269537035</v>
      </c>
      <c r="AI4032" s="15">
        <v>45021.517269537035</v>
      </c>
      <c r="AJ4032">
        <f>MONTH(Sheet[[#This Row],[Inv Date]])</f>
        <v>4</v>
      </c>
      <c r="AK4032">
        <f>YEAR(Sheet[[#This Row],[Inv Date]])</f>
        <v>2023</v>
      </c>
      <c r="AL4032" s="1">
        <f>INT(Sheet[[#This Row],[Inv Date]])</f>
        <v>45034</v>
      </c>
      <c r="AM4032" s="44">
        <f>INT(Sheet[[#This Row],[BlankPO Date]])</f>
        <v>45021</v>
      </c>
      <c r="AN4032">
        <f>MONTH(Sheet[[#This Row],[Approval Date]])</f>
        <v>4</v>
      </c>
      <c r="AO4032">
        <f>YEAR(Sheet[[#This Row],[Approval Date]])</f>
        <v>2023</v>
      </c>
      <c r="AP4032">
        <f t="shared" si="124"/>
        <v>10</v>
      </c>
      <c r="AQ4032" s="43" t="str">
        <f t="shared" si="125"/>
        <v>HAM</v>
      </c>
    </row>
    <row r="4033" spans="2:43" x14ac:dyDescent="0.3">
      <c r="B4033">
        <v>959517</v>
      </c>
      <c r="C4033" s="15">
        <v>45034.517269537035</v>
      </c>
      <c r="D4033" s="15">
        <v>45034.517269537035</v>
      </c>
      <c r="E4033" t="s">
        <v>84276</v>
      </c>
      <c r="F4033" t="s">
        <v>84277</v>
      </c>
      <c r="G4033" t="s">
        <v>84278</v>
      </c>
      <c r="H4033" t="s">
        <v>84279</v>
      </c>
      <c r="I4033" t="s">
        <v>14369</v>
      </c>
      <c r="J4033">
        <v>4878</v>
      </c>
      <c r="K4033">
        <v>87</v>
      </c>
      <c r="L4033">
        <v>35</v>
      </c>
      <c r="M4033" t="s">
        <v>230</v>
      </c>
      <c r="N4033">
        <v>1722.22</v>
      </c>
      <c r="O4033">
        <v>5</v>
      </c>
      <c r="P4033">
        <v>454.45</v>
      </c>
      <c r="Q4033" s="15">
        <v>45078.517269537035</v>
      </c>
      <c r="R4033">
        <v>1</v>
      </c>
      <c r="S4033" t="s">
        <v>84280</v>
      </c>
      <c r="T4033" t="s">
        <v>300</v>
      </c>
      <c r="U4033">
        <v>16</v>
      </c>
      <c r="V4033">
        <v>312.89</v>
      </c>
      <c r="W4033">
        <v>712</v>
      </c>
      <c r="X4033" t="s">
        <v>196</v>
      </c>
      <c r="Y4033" t="s">
        <v>233</v>
      </c>
      <c r="Z4033" t="s">
        <v>84281</v>
      </c>
      <c r="AA4033" t="s">
        <v>131</v>
      </c>
      <c r="AB4033" t="s">
        <v>242</v>
      </c>
      <c r="AC4033" t="s">
        <v>84282</v>
      </c>
      <c r="AD4033" t="s">
        <v>84283</v>
      </c>
      <c r="AE4033" t="s">
        <v>84284</v>
      </c>
      <c r="AF4033" s="15">
        <v>45036.517269537035</v>
      </c>
      <c r="AG4033" t="s">
        <v>84285</v>
      </c>
      <c r="AH4033" s="15">
        <v>45031.517269537035</v>
      </c>
      <c r="AI4033" s="15">
        <v>45027.517269537035</v>
      </c>
      <c r="AJ4033">
        <f>MONTH(Sheet[[#This Row],[Inv Date]])</f>
        <v>4</v>
      </c>
      <c r="AK4033">
        <f>YEAR(Sheet[[#This Row],[Inv Date]])</f>
        <v>2023</v>
      </c>
      <c r="AL4033" s="1">
        <f>INT(Sheet[[#This Row],[Inv Date]])</f>
        <v>45034</v>
      </c>
      <c r="AM4033" s="44">
        <f>INT(Sheet[[#This Row],[BlankPO Date]])</f>
        <v>45027</v>
      </c>
      <c r="AN4033">
        <f>MONTH(Sheet[[#This Row],[Approval Date]])</f>
        <v>4</v>
      </c>
      <c r="AO4033">
        <f>YEAR(Sheet[[#This Row],[Approval Date]])</f>
        <v>2023</v>
      </c>
      <c r="AP4033">
        <f t="shared" si="124"/>
        <v>6</v>
      </c>
      <c r="AQ4033" s="43" t="str">
        <f t="shared" si="125"/>
        <v>BRO</v>
      </c>
    </row>
    <row r="4034" spans="2:43" x14ac:dyDescent="0.3">
      <c r="B4034">
        <v>215328</v>
      </c>
      <c r="C4034" s="15">
        <v>45034.517269537035</v>
      </c>
      <c r="D4034" s="15">
        <v>45036.517269537035</v>
      </c>
      <c r="E4034" t="s">
        <v>27803</v>
      </c>
      <c r="F4034" t="s">
        <v>84286</v>
      </c>
      <c r="G4034" t="s">
        <v>16920</v>
      </c>
      <c r="H4034" t="s">
        <v>84287</v>
      </c>
      <c r="I4034" t="s">
        <v>84288</v>
      </c>
      <c r="J4034">
        <v>1623</v>
      </c>
      <c r="K4034">
        <v>445</v>
      </c>
      <c r="L4034">
        <v>3</v>
      </c>
      <c r="M4034" t="s">
        <v>263</v>
      </c>
      <c r="N4034">
        <v>322.76</v>
      </c>
      <c r="O4034">
        <v>9</v>
      </c>
      <c r="P4034">
        <v>58.29</v>
      </c>
      <c r="Q4034" s="15">
        <v>45072.517269537035</v>
      </c>
      <c r="R4034">
        <v>1.05</v>
      </c>
      <c r="S4034" t="s">
        <v>55896</v>
      </c>
      <c r="T4034" t="s">
        <v>238</v>
      </c>
      <c r="U4034">
        <v>4</v>
      </c>
      <c r="V4034">
        <v>461.76</v>
      </c>
      <c r="W4034">
        <v>456</v>
      </c>
      <c r="X4034" t="s">
        <v>196</v>
      </c>
      <c r="Y4034" t="s">
        <v>264</v>
      </c>
      <c r="Z4034" t="s">
        <v>84289</v>
      </c>
      <c r="AA4034" t="s">
        <v>234</v>
      </c>
      <c r="AB4034" t="s">
        <v>53</v>
      </c>
      <c r="AC4034" t="s">
        <v>84290</v>
      </c>
      <c r="AD4034" t="s">
        <v>84291</v>
      </c>
      <c r="AE4034" t="s">
        <v>84292</v>
      </c>
      <c r="AF4034" s="15">
        <v>45035.517269537035</v>
      </c>
      <c r="AG4034" t="s">
        <v>84293</v>
      </c>
      <c r="AH4034" s="15">
        <v>45030.517269537035</v>
      </c>
      <c r="AI4034" s="15">
        <v>45024.517269537035</v>
      </c>
      <c r="AJ4034">
        <f>MONTH(Sheet[[#This Row],[Inv Date]])</f>
        <v>4</v>
      </c>
      <c r="AK4034">
        <f>YEAR(Sheet[[#This Row],[Inv Date]])</f>
        <v>2023</v>
      </c>
      <c r="AL4034" s="1">
        <f>INT(Sheet[[#This Row],[Inv Date]])</f>
        <v>45034</v>
      </c>
      <c r="AM4034" s="44">
        <f>INT(Sheet[[#This Row],[BlankPO Date]])</f>
        <v>45024</v>
      </c>
      <c r="AN4034">
        <f>MONTH(Sheet[[#This Row],[Approval Date]])</f>
        <v>4</v>
      </c>
      <c r="AO4034">
        <f>YEAR(Sheet[[#This Row],[Approval Date]])</f>
        <v>2023</v>
      </c>
      <c r="AP4034">
        <f t="shared" ref="AP4034:AP4097" si="126">NETWORKDAYS(AM4034,AL4034)</f>
        <v>7</v>
      </c>
      <c r="AQ4034" s="43" t="str">
        <f t="shared" ref="AQ4034:AQ4097" si="127">LEFT(I4034, 3)</f>
        <v>MAY</v>
      </c>
    </row>
    <row r="4035" spans="2:43" x14ac:dyDescent="0.3">
      <c r="B4035">
        <v>336441</v>
      </c>
      <c r="C4035" s="15">
        <v>45034.517269537035</v>
      </c>
      <c r="D4035" s="15">
        <v>45036.517269537035</v>
      </c>
      <c r="E4035" t="s">
        <v>84294</v>
      </c>
      <c r="F4035" t="s">
        <v>84295</v>
      </c>
      <c r="G4035" t="s">
        <v>6526</v>
      </c>
      <c r="H4035" t="s">
        <v>10969</v>
      </c>
      <c r="I4035" t="s">
        <v>84296</v>
      </c>
      <c r="J4035">
        <v>7605</v>
      </c>
      <c r="K4035">
        <v>286</v>
      </c>
      <c r="L4035">
        <v>5</v>
      </c>
      <c r="M4035" t="s">
        <v>230</v>
      </c>
      <c r="N4035">
        <v>113.12</v>
      </c>
      <c r="O4035">
        <v>7</v>
      </c>
      <c r="P4035">
        <v>30.2</v>
      </c>
      <c r="Q4035" s="15">
        <v>45051.517269537035</v>
      </c>
      <c r="R4035">
        <v>1</v>
      </c>
      <c r="S4035" t="s">
        <v>84297</v>
      </c>
      <c r="T4035" t="s">
        <v>300</v>
      </c>
      <c r="U4035">
        <v>3</v>
      </c>
      <c r="V4035">
        <v>122.03</v>
      </c>
      <c r="W4035">
        <v>851</v>
      </c>
      <c r="X4035" t="s">
        <v>196</v>
      </c>
      <c r="Y4035" t="s">
        <v>240</v>
      </c>
      <c r="Z4035" t="s">
        <v>84298</v>
      </c>
      <c r="AA4035" t="s">
        <v>131</v>
      </c>
      <c r="AB4035" t="s">
        <v>245</v>
      </c>
      <c r="AC4035" t="s">
        <v>84299</v>
      </c>
      <c r="AD4035" t="s">
        <v>84300</v>
      </c>
      <c r="AE4035" t="s">
        <v>84301</v>
      </c>
      <c r="AF4035" s="15">
        <v>45034.517269537035</v>
      </c>
      <c r="AG4035" t="s">
        <v>22472</v>
      </c>
      <c r="AH4035" s="15">
        <v>45030.517269537035</v>
      </c>
      <c r="AI4035" s="15">
        <v>45022.517269537035</v>
      </c>
      <c r="AJ4035">
        <f>MONTH(Sheet[[#This Row],[Inv Date]])</f>
        <v>4</v>
      </c>
      <c r="AK4035">
        <f>YEAR(Sheet[[#This Row],[Inv Date]])</f>
        <v>2023</v>
      </c>
      <c r="AL4035" s="1">
        <f>INT(Sheet[[#This Row],[Inv Date]])</f>
        <v>45034</v>
      </c>
      <c r="AM4035" s="44">
        <f>INT(Sheet[[#This Row],[BlankPO Date]])</f>
        <v>45022</v>
      </c>
      <c r="AN4035">
        <f>MONTH(Sheet[[#This Row],[Approval Date]])</f>
        <v>4</v>
      </c>
      <c r="AO4035">
        <f>YEAR(Sheet[[#This Row],[Approval Date]])</f>
        <v>2023</v>
      </c>
      <c r="AP4035">
        <f t="shared" si="126"/>
        <v>9</v>
      </c>
      <c r="AQ4035" s="43" t="str">
        <f t="shared" si="127"/>
        <v>MAY</v>
      </c>
    </row>
    <row r="4036" spans="2:43" x14ac:dyDescent="0.3">
      <c r="B4036">
        <v>611607</v>
      </c>
      <c r="C4036" s="15">
        <v>45034.517269537035</v>
      </c>
      <c r="D4036" s="15">
        <v>45034.517269537035</v>
      </c>
      <c r="E4036" t="s">
        <v>84302</v>
      </c>
      <c r="F4036" t="s">
        <v>84303</v>
      </c>
      <c r="G4036" t="s">
        <v>27900</v>
      </c>
      <c r="H4036" t="s">
        <v>84304</v>
      </c>
      <c r="I4036" t="s">
        <v>84305</v>
      </c>
      <c r="J4036">
        <v>1732</v>
      </c>
      <c r="K4036">
        <v>318</v>
      </c>
      <c r="L4036">
        <v>10</v>
      </c>
      <c r="M4036" t="s">
        <v>263</v>
      </c>
      <c r="N4036">
        <v>162.21</v>
      </c>
      <c r="O4036">
        <v>5</v>
      </c>
      <c r="P4036">
        <v>142.69</v>
      </c>
      <c r="Q4036" s="15">
        <v>45069.517269537035</v>
      </c>
      <c r="R4036">
        <v>0.95</v>
      </c>
      <c r="S4036" t="s">
        <v>33529</v>
      </c>
      <c r="T4036" t="s">
        <v>268</v>
      </c>
      <c r="U4036">
        <v>4</v>
      </c>
      <c r="V4036">
        <v>333.4</v>
      </c>
      <c r="W4036">
        <v>658</v>
      </c>
      <c r="X4036" t="s">
        <v>239</v>
      </c>
      <c r="Y4036" t="s">
        <v>264</v>
      </c>
      <c r="Z4036" t="s">
        <v>84306</v>
      </c>
      <c r="AA4036" t="s">
        <v>131</v>
      </c>
      <c r="AB4036" t="s">
        <v>269</v>
      </c>
      <c r="AC4036" t="s">
        <v>84307</v>
      </c>
      <c r="AD4036" t="s">
        <v>84308</v>
      </c>
      <c r="AE4036" t="s">
        <v>84309</v>
      </c>
      <c r="AF4036" s="15">
        <v>45034.517269537035</v>
      </c>
      <c r="AG4036" t="s">
        <v>42574</v>
      </c>
      <c r="AH4036" s="15">
        <v>45032.517269537035</v>
      </c>
      <c r="AI4036" s="15">
        <v>45021.517269537035</v>
      </c>
      <c r="AJ4036">
        <f>MONTH(Sheet[[#This Row],[Inv Date]])</f>
        <v>4</v>
      </c>
      <c r="AK4036">
        <f>YEAR(Sheet[[#This Row],[Inv Date]])</f>
        <v>2023</v>
      </c>
      <c r="AL4036" s="1">
        <f>INT(Sheet[[#This Row],[Inv Date]])</f>
        <v>45034</v>
      </c>
      <c r="AM4036" s="44">
        <f>INT(Sheet[[#This Row],[BlankPO Date]])</f>
        <v>45021</v>
      </c>
      <c r="AN4036">
        <f>MONTH(Sheet[[#This Row],[Approval Date]])</f>
        <v>4</v>
      </c>
      <c r="AO4036">
        <f>YEAR(Sheet[[#This Row],[Approval Date]])</f>
        <v>2023</v>
      </c>
      <c r="AP4036">
        <f t="shared" si="126"/>
        <v>10</v>
      </c>
      <c r="AQ4036" s="43" t="str">
        <f t="shared" si="127"/>
        <v>JAC</v>
      </c>
    </row>
    <row r="4037" spans="2:43" x14ac:dyDescent="0.3">
      <c r="B4037">
        <v>184279</v>
      </c>
      <c r="C4037" s="15">
        <v>45034.517269537035</v>
      </c>
      <c r="D4037" s="15">
        <v>45034.517269537035</v>
      </c>
      <c r="E4037" t="s">
        <v>18097</v>
      </c>
      <c r="F4037" t="s">
        <v>84310</v>
      </c>
      <c r="G4037" t="s">
        <v>84311</v>
      </c>
      <c r="H4037" t="s">
        <v>6950</v>
      </c>
      <c r="I4037" t="s">
        <v>84312</v>
      </c>
      <c r="J4037">
        <v>4338</v>
      </c>
      <c r="K4037">
        <v>4</v>
      </c>
      <c r="L4037">
        <v>1</v>
      </c>
      <c r="M4037" t="s">
        <v>263</v>
      </c>
      <c r="N4037">
        <v>914.98</v>
      </c>
      <c r="O4037">
        <v>7</v>
      </c>
      <c r="P4037">
        <v>314.97000000000003</v>
      </c>
      <c r="Q4037" s="15">
        <v>45066.517269537035</v>
      </c>
      <c r="R4037">
        <v>0.95</v>
      </c>
      <c r="S4037" t="s">
        <v>84313</v>
      </c>
      <c r="T4037" t="s">
        <v>238</v>
      </c>
      <c r="U4037">
        <v>8</v>
      </c>
      <c r="V4037">
        <v>83.79</v>
      </c>
      <c r="W4037">
        <v>460</v>
      </c>
      <c r="X4037" t="s">
        <v>196</v>
      </c>
      <c r="Y4037" t="s">
        <v>240</v>
      </c>
      <c r="Z4037" t="s">
        <v>26596</v>
      </c>
      <c r="AA4037" t="s">
        <v>234</v>
      </c>
      <c r="AB4037" t="s">
        <v>242</v>
      </c>
      <c r="AC4037" t="s">
        <v>84314</v>
      </c>
      <c r="AD4037" t="s">
        <v>84315</v>
      </c>
      <c r="AE4037" t="s">
        <v>84316</v>
      </c>
      <c r="AF4037" s="15">
        <v>45035.517269537035</v>
      </c>
      <c r="AG4037" t="s">
        <v>31338</v>
      </c>
      <c r="AH4037" s="15">
        <v>45034.517269537035</v>
      </c>
      <c r="AI4037" s="15">
        <v>45024.517269537035</v>
      </c>
      <c r="AJ4037">
        <f>MONTH(Sheet[[#This Row],[Inv Date]])</f>
        <v>4</v>
      </c>
      <c r="AK4037">
        <f>YEAR(Sheet[[#This Row],[Inv Date]])</f>
        <v>2023</v>
      </c>
      <c r="AL4037" s="1">
        <f>INT(Sheet[[#This Row],[Inv Date]])</f>
        <v>45034</v>
      </c>
      <c r="AM4037" s="44">
        <f>INT(Sheet[[#This Row],[BlankPO Date]])</f>
        <v>45024</v>
      </c>
      <c r="AN4037">
        <f>MONTH(Sheet[[#This Row],[Approval Date]])</f>
        <v>4</v>
      </c>
      <c r="AO4037">
        <f>YEAR(Sheet[[#This Row],[Approval Date]])</f>
        <v>2023</v>
      </c>
      <c r="AP4037">
        <f t="shared" si="126"/>
        <v>7</v>
      </c>
      <c r="AQ4037" s="43" t="str">
        <f t="shared" si="127"/>
        <v>HAR</v>
      </c>
    </row>
    <row r="4038" spans="2:43" x14ac:dyDescent="0.3">
      <c r="B4038">
        <v>669316</v>
      </c>
      <c r="C4038" s="15">
        <v>45034.517269537035</v>
      </c>
      <c r="D4038" s="15">
        <v>45035.517269537035</v>
      </c>
      <c r="E4038" t="s">
        <v>84317</v>
      </c>
      <c r="F4038" t="s">
        <v>84318</v>
      </c>
      <c r="G4038" t="s">
        <v>9719</v>
      </c>
      <c r="H4038" t="s">
        <v>9870</v>
      </c>
      <c r="I4038" t="s">
        <v>84319</v>
      </c>
      <c r="J4038">
        <v>8819</v>
      </c>
      <c r="K4038">
        <v>133</v>
      </c>
      <c r="L4038">
        <v>45</v>
      </c>
      <c r="M4038" t="s">
        <v>254</v>
      </c>
      <c r="N4038">
        <v>78.17</v>
      </c>
      <c r="O4038">
        <v>8</v>
      </c>
      <c r="P4038">
        <v>72.34</v>
      </c>
      <c r="Q4038" s="15">
        <v>45060.517269537035</v>
      </c>
      <c r="R4038">
        <v>0.95</v>
      </c>
      <c r="S4038" t="s">
        <v>84320</v>
      </c>
      <c r="T4038" t="s">
        <v>238</v>
      </c>
      <c r="U4038">
        <v>16</v>
      </c>
      <c r="V4038">
        <v>338.4</v>
      </c>
      <c r="W4038">
        <v>748</v>
      </c>
      <c r="X4038" t="s">
        <v>200</v>
      </c>
      <c r="Y4038" t="s">
        <v>233</v>
      </c>
      <c r="Z4038" t="s">
        <v>84321</v>
      </c>
      <c r="AA4038" t="s">
        <v>234</v>
      </c>
      <c r="AB4038" t="s">
        <v>245</v>
      </c>
      <c r="AC4038" t="s">
        <v>84322</v>
      </c>
      <c r="AD4038" t="s">
        <v>84323</v>
      </c>
      <c r="AE4038" t="s">
        <v>84324</v>
      </c>
      <c r="AF4038" s="15">
        <v>45036.517269537035</v>
      </c>
      <c r="AG4038" t="s">
        <v>39027</v>
      </c>
      <c r="AH4038" s="15">
        <v>45030.517269537035</v>
      </c>
      <c r="AI4038" s="15">
        <v>45026.517269537035</v>
      </c>
      <c r="AJ4038">
        <f>MONTH(Sheet[[#This Row],[Inv Date]])</f>
        <v>4</v>
      </c>
      <c r="AK4038">
        <f>YEAR(Sheet[[#This Row],[Inv Date]])</f>
        <v>2023</v>
      </c>
      <c r="AL4038" s="1">
        <f>INT(Sheet[[#This Row],[Inv Date]])</f>
        <v>45034</v>
      </c>
      <c r="AM4038" s="44">
        <f>INT(Sheet[[#This Row],[BlankPO Date]])</f>
        <v>45026</v>
      </c>
      <c r="AN4038">
        <f>MONTH(Sheet[[#This Row],[Approval Date]])</f>
        <v>4</v>
      </c>
      <c r="AO4038">
        <f>YEAR(Sheet[[#This Row],[Approval Date]])</f>
        <v>2023</v>
      </c>
      <c r="AP4038">
        <f t="shared" si="126"/>
        <v>7</v>
      </c>
      <c r="AQ4038" s="43" t="str">
        <f t="shared" si="127"/>
        <v>HER</v>
      </c>
    </row>
    <row r="4039" spans="2:43" x14ac:dyDescent="0.3">
      <c r="B4039">
        <v>509240</v>
      </c>
      <c r="C4039" s="15">
        <v>45034.517269537035</v>
      </c>
      <c r="D4039" s="15">
        <v>45034.517269537035</v>
      </c>
      <c r="E4039" t="s">
        <v>84325</v>
      </c>
      <c r="F4039" t="s">
        <v>84326</v>
      </c>
      <c r="G4039" t="s">
        <v>84327</v>
      </c>
      <c r="H4039" t="s">
        <v>21985</v>
      </c>
      <c r="I4039" t="s">
        <v>84328</v>
      </c>
      <c r="J4039">
        <v>9065</v>
      </c>
      <c r="K4039">
        <v>132</v>
      </c>
      <c r="L4039">
        <v>12</v>
      </c>
      <c r="M4039" t="s">
        <v>230</v>
      </c>
      <c r="N4039">
        <v>126.4</v>
      </c>
      <c r="O4039">
        <v>3</v>
      </c>
      <c r="P4039">
        <v>116.37</v>
      </c>
      <c r="Q4039" s="15">
        <v>45057.517269537035</v>
      </c>
      <c r="R4039">
        <v>1</v>
      </c>
      <c r="S4039" t="s">
        <v>84329</v>
      </c>
      <c r="T4039" t="s">
        <v>268</v>
      </c>
      <c r="U4039">
        <v>15</v>
      </c>
      <c r="V4039">
        <v>273.77999999999997</v>
      </c>
      <c r="W4039">
        <v>666</v>
      </c>
      <c r="X4039" t="s">
        <v>200</v>
      </c>
      <c r="Y4039" t="s">
        <v>264</v>
      </c>
      <c r="Z4039" t="s">
        <v>84330</v>
      </c>
      <c r="AA4039" t="s">
        <v>234</v>
      </c>
      <c r="AB4039" t="s">
        <v>269</v>
      </c>
      <c r="AC4039" t="s">
        <v>84331</v>
      </c>
      <c r="AD4039" t="s">
        <v>84332</v>
      </c>
      <c r="AE4039" t="s">
        <v>84333</v>
      </c>
      <c r="AF4039" s="15">
        <v>45038.517269537035</v>
      </c>
      <c r="AG4039" t="s">
        <v>75575</v>
      </c>
      <c r="AH4039" s="15">
        <v>45032.517269537035</v>
      </c>
      <c r="AI4039" s="15">
        <v>45020.517269537035</v>
      </c>
      <c r="AJ4039">
        <f>MONTH(Sheet[[#This Row],[Inv Date]])</f>
        <v>4</v>
      </c>
      <c r="AK4039">
        <f>YEAR(Sheet[[#This Row],[Inv Date]])</f>
        <v>2023</v>
      </c>
      <c r="AL4039" s="1">
        <f>INT(Sheet[[#This Row],[Inv Date]])</f>
        <v>45034</v>
      </c>
      <c r="AM4039" s="44">
        <f>INT(Sheet[[#This Row],[BlankPO Date]])</f>
        <v>45020</v>
      </c>
      <c r="AN4039">
        <f>MONTH(Sheet[[#This Row],[Approval Date]])</f>
        <v>4</v>
      </c>
      <c r="AO4039">
        <f>YEAR(Sheet[[#This Row],[Approval Date]])</f>
        <v>2023</v>
      </c>
      <c r="AP4039">
        <f t="shared" si="126"/>
        <v>11</v>
      </c>
      <c r="AQ4039" s="43" t="str">
        <f t="shared" si="127"/>
        <v>ROS</v>
      </c>
    </row>
    <row r="4040" spans="2:43" x14ac:dyDescent="0.3">
      <c r="B4040">
        <v>610536</v>
      </c>
      <c r="C4040" s="15">
        <v>45034.517269537035</v>
      </c>
      <c r="D4040" s="15">
        <v>45036.517269537035</v>
      </c>
      <c r="E4040" t="s">
        <v>84334</v>
      </c>
      <c r="F4040" t="s">
        <v>84335</v>
      </c>
      <c r="G4040" t="s">
        <v>84336</v>
      </c>
      <c r="H4040" t="s">
        <v>24407</v>
      </c>
      <c r="I4040" t="s">
        <v>84337</v>
      </c>
      <c r="J4040">
        <v>5451</v>
      </c>
      <c r="K4040">
        <v>115</v>
      </c>
      <c r="L4040">
        <v>24</v>
      </c>
      <c r="M4040" t="s">
        <v>254</v>
      </c>
      <c r="N4040">
        <v>428.73</v>
      </c>
      <c r="O4040">
        <v>9</v>
      </c>
      <c r="P4040">
        <v>192.69</v>
      </c>
      <c r="Q4040" s="15">
        <v>45073.517269537035</v>
      </c>
      <c r="R4040">
        <v>1</v>
      </c>
      <c r="S4040" t="s">
        <v>84338</v>
      </c>
      <c r="T4040" t="s">
        <v>268</v>
      </c>
      <c r="U4040">
        <v>11</v>
      </c>
      <c r="V4040">
        <v>132.16</v>
      </c>
      <c r="W4040">
        <v>285</v>
      </c>
      <c r="X4040" t="s">
        <v>232</v>
      </c>
      <c r="Y4040" t="s">
        <v>264</v>
      </c>
      <c r="Z4040" t="s">
        <v>84339</v>
      </c>
      <c r="AA4040" t="s">
        <v>131</v>
      </c>
      <c r="AB4040" t="s">
        <v>245</v>
      </c>
      <c r="AC4040" t="s">
        <v>5035</v>
      </c>
      <c r="AD4040" t="s">
        <v>84340</v>
      </c>
      <c r="AE4040" t="s">
        <v>84341</v>
      </c>
      <c r="AF4040" s="15">
        <v>45037.517269537035</v>
      </c>
      <c r="AG4040" t="s">
        <v>46796</v>
      </c>
      <c r="AH4040" s="15">
        <v>45032.517269537035</v>
      </c>
      <c r="AI4040" s="15">
        <v>45021.517269537035</v>
      </c>
      <c r="AJ4040">
        <f>MONTH(Sheet[[#This Row],[Inv Date]])</f>
        <v>4</v>
      </c>
      <c r="AK4040">
        <f>YEAR(Sheet[[#This Row],[Inv Date]])</f>
        <v>2023</v>
      </c>
      <c r="AL4040" s="1">
        <f>INT(Sheet[[#This Row],[Inv Date]])</f>
        <v>45034</v>
      </c>
      <c r="AM4040" s="44">
        <f>INT(Sheet[[#This Row],[BlankPO Date]])</f>
        <v>45021</v>
      </c>
      <c r="AN4040">
        <f>MONTH(Sheet[[#This Row],[Approval Date]])</f>
        <v>4</v>
      </c>
      <c r="AO4040">
        <f>YEAR(Sheet[[#This Row],[Approval Date]])</f>
        <v>2023</v>
      </c>
      <c r="AP4040">
        <f t="shared" si="126"/>
        <v>10</v>
      </c>
      <c r="AQ4040" s="43" t="str">
        <f t="shared" si="127"/>
        <v>HAR</v>
      </c>
    </row>
    <row r="4041" spans="2:43" x14ac:dyDescent="0.3">
      <c r="B4041">
        <v>139457</v>
      </c>
      <c r="C4041" s="15">
        <v>45034.517269537035</v>
      </c>
      <c r="D4041" s="15">
        <v>45034.517269537035</v>
      </c>
      <c r="E4041" t="s">
        <v>84342</v>
      </c>
      <c r="F4041" t="s">
        <v>84343</v>
      </c>
      <c r="G4041" t="s">
        <v>84344</v>
      </c>
      <c r="H4041" t="s">
        <v>84345</v>
      </c>
      <c r="I4041" t="s">
        <v>84346</v>
      </c>
      <c r="J4041">
        <v>4320</v>
      </c>
      <c r="K4041">
        <v>371</v>
      </c>
      <c r="L4041">
        <v>47</v>
      </c>
      <c r="M4041" t="s">
        <v>230</v>
      </c>
      <c r="N4041">
        <v>807.64</v>
      </c>
      <c r="O4041">
        <v>6</v>
      </c>
      <c r="P4041">
        <v>189.3</v>
      </c>
      <c r="Q4041" s="15">
        <v>45064.517269537035</v>
      </c>
      <c r="R4041">
        <v>1</v>
      </c>
      <c r="S4041" t="s">
        <v>84347</v>
      </c>
      <c r="T4041" t="s">
        <v>268</v>
      </c>
      <c r="U4041">
        <v>12</v>
      </c>
      <c r="V4041">
        <v>350.1</v>
      </c>
      <c r="W4041">
        <v>833</v>
      </c>
      <c r="X4041" t="s">
        <v>232</v>
      </c>
      <c r="Y4041" t="s">
        <v>233</v>
      </c>
      <c r="Z4041" t="s">
        <v>36694</v>
      </c>
      <c r="AA4041" t="s">
        <v>131</v>
      </c>
      <c r="AB4041" t="s">
        <v>242</v>
      </c>
      <c r="AC4041" t="s">
        <v>69644</v>
      </c>
      <c r="AD4041" t="s">
        <v>84348</v>
      </c>
      <c r="AE4041" t="s">
        <v>84349</v>
      </c>
      <c r="AF4041" s="15">
        <v>45036.517269537035</v>
      </c>
      <c r="AG4041" t="s">
        <v>84350</v>
      </c>
      <c r="AH4041" s="15">
        <v>45033.517269537035</v>
      </c>
      <c r="AI4041" s="15">
        <v>45027.517269537035</v>
      </c>
      <c r="AJ4041">
        <f>MONTH(Sheet[[#This Row],[Inv Date]])</f>
        <v>4</v>
      </c>
      <c r="AK4041">
        <f>YEAR(Sheet[[#This Row],[Inv Date]])</f>
        <v>2023</v>
      </c>
      <c r="AL4041" s="1">
        <f>INT(Sheet[[#This Row],[Inv Date]])</f>
        <v>45034</v>
      </c>
      <c r="AM4041" s="44">
        <f>INT(Sheet[[#This Row],[BlankPO Date]])</f>
        <v>45027</v>
      </c>
      <c r="AN4041">
        <f>MONTH(Sheet[[#This Row],[Approval Date]])</f>
        <v>4</v>
      </c>
      <c r="AO4041">
        <f>YEAR(Sheet[[#This Row],[Approval Date]])</f>
        <v>2023</v>
      </c>
      <c r="AP4041">
        <f t="shared" si="126"/>
        <v>6</v>
      </c>
      <c r="AQ4041" s="43" t="str">
        <f t="shared" si="127"/>
        <v>WEB</v>
      </c>
    </row>
    <row r="4042" spans="2:43" x14ac:dyDescent="0.3">
      <c r="B4042">
        <v>490183</v>
      </c>
      <c r="C4042" s="15">
        <v>45034.517269537035</v>
      </c>
      <c r="D4042" s="15">
        <v>45034.517269537035</v>
      </c>
      <c r="E4042" t="s">
        <v>84351</v>
      </c>
      <c r="F4042" t="s">
        <v>84352</v>
      </c>
      <c r="G4042" t="s">
        <v>51971</v>
      </c>
      <c r="H4042" t="s">
        <v>8858</v>
      </c>
      <c r="I4042" t="s">
        <v>84353</v>
      </c>
      <c r="J4042">
        <v>8625</v>
      </c>
      <c r="K4042">
        <v>500</v>
      </c>
      <c r="L4042">
        <v>49</v>
      </c>
      <c r="M4042" t="s">
        <v>230</v>
      </c>
      <c r="N4042">
        <v>1393.57</v>
      </c>
      <c r="O4042">
        <v>7</v>
      </c>
      <c r="P4042">
        <v>1331.94</v>
      </c>
      <c r="Q4042" s="15">
        <v>45050.517269537035</v>
      </c>
      <c r="R4042">
        <v>1</v>
      </c>
      <c r="S4042" t="s">
        <v>84354</v>
      </c>
      <c r="T4042" t="s">
        <v>268</v>
      </c>
      <c r="U4042">
        <v>6</v>
      </c>
      <c r="V4042">
        <v>80.31</v>
      </c>
      <c r="W4042">
        <v>667</v>
      </c>
      <c r="X4042" t="s">
        <v>200</v>
      </c>
      <c r="Y4042" t="s">
        <v>240</v>
      </c>
      <c r="Z4042" t="s">
        <v>84355</v>
      </c>
      <c r="AA4042" t="s">
        <v>131</v>
      </c>
      <c r="AB4042" t="s">
        <v>242</v>
      </c>
      <c r="AC4042" t="s">
        <v>84356</v>
      </c>
      <c r="AD4042" t="s">
        <v>84357</v>
      </c>
      <c r="AE4042" t="s">
        <v>84358</v>
      </c>
      <c r="AF4042" s="15">
        <v>45036.517269537035</v>
      </c>
      <c r="AG4042" t="s">
        <v>32503</v>
      </c>
      <c r="AH4042" s="15">
        <v>45030.517269537035</v>
      </c>
      <c r="AI4042" s="15">
        <v>45020.517269537035</v>
      </c>
      <c r="AJ4042">
        <f>MONTH(Sheet[[#This Row],[Inv Date]])</f>
        <v>4</v>
      </c>
      <c r="AK4042">
        <f>YEAR(Sheet[[#This Row],[Inv Date]])</f>
        <v>2023</v>
      </c>
      <c r="AL4042" s="1">
        <f>INT(Sheet[[#This Row],[Inv Date]])</f>
        <v>45034</v>
      </c>
      <c r="AM4042" s="44">
        <f>INT(Sheet[[#This Row],[BlankPO Date]])</f>
        <v>45020</v>
      </c>
      <c r="AN4042">
        <f>MONTH(Sheet[[#This Row],[Approval Date]])</f>
        <v>4</v>
      </c>
      <c r="AO4042">
        <f>YEAR(Sheet[[#This Row],[Approval Date]])</f>
        <v>2023</v>
      </c>
      <c r="AP4042">
        <f t="shared" si="126"/>
        <v>11</v>
      </c>
      <c r="AQ4042" s="43" t="str">
        <f t="shared" si="127"/>
        <v>PER</v>
      </c>
    </row>
    <row r="4043" spans="2:43" x14ac:dyDescent="0.3">
      <c r="B4043">
        <v>839249</v>
      </c>
      <c r="C4043" s="15">
        <v>45034.517269537035</v>
      </c>
      <c r="D4043" s="15">
        <v>45035.517269537035</v>
      </c>
      <c r="E4043" t="s">
        <v>84359</v>
      </c>
      <c r="F4043" t="s">
        <v>84360</v>
      </c>
      <c r="G4043" t="s">
        <v>49012</v>
      </c>
      <c r="H4043" t="s">
        <v>11824</v>
      </c>
      <c r="I4043" t="s">
        <v>84361</v>
      </c>
      <c r="J4043">
        <v>5941</v>
      </c>
      <c r="K4043">
        <v>296</v>
      </c>
      <c r="L4043">
        <v>40</v>
      </c>
      <c r="M4043" t="s">
        <v>230</v>
      </c>
      <c r="N4043">
        <v>1399.87</v>
      </c>
      <c r="O4043">
        <v>5</v>
      </c>
      <c r="P4043">
        <v>341.45</v>
      </c>
      <c r="Q4043" s="15">
        <v>45073.517269537035</v>
      </c>
      <c r="R4043">
        <v>1</v>
      </c>
      <c r="S4043" t="s">
        <v>84362</v>
      </c>
      <c r="T4043" t="s">
        <v>300</v>
      </c>
      <c r="U4043">
        <v>9</v>
      </c>
      <c r="V4043">
        <v>32.270000000000003</v>
      </c>
      <c r="W4043">
        <v>110</v>
      </c>
      <c r="X4043" t="s">
        <v>200</v>
      </c>
      <c r="Y4043" t="s">
        <v>233</v>
      </c>
      <c r="Z4043" t="s">
        <v>84363</v>
      </c>
      <c r="AA4043" t="s">
        <v>234</v>
      </c>
      <c r="AB4043" t="s">
        <v>53</v>
      </c>
      <c r="AC4043" t="s">
        <v>84364</v>
      </c>
      <c r="AD4043" t="s">
        <v>84365</v>
      </c>
      <c r="AE4043" t="s">
        <v>84366</v>
      </c>
      <c r="AF4043" s="15">
        <v>45038.517269537035</v>
      </c>
      <c r="AG4043" t="s">
        <v>25398</v>
      </c>
      <c r="AH4043" s="15">
        <v>45030.517269537035</v>
      </c>
      <c r="AI4043" s="15">
        <v>45026.517269537035</v>
      </c>
      <c r="AJ4043">
        <f>MONTH(Sheet[[#This Row],[Inv Date]])</f>
        <v>4</v>
      </c>
      <c r="AK4043">
        <f>YEAR(Sheet[[#This Row],[Inv Date]])</f>
        <v>2023</v>
      </c>
      <c r="AL4043" s="1">
        <f>INT(Sheet[[#This Row],[Inv Date]])</f>
        <v>45034</v>
      </c>
      <c r="AM4043" s="44">
        <f>INT(Sheet[[#This Row],[BlankPO Date]])</f>
        <v>45026</v>
      </c>
      <c r="AN4043">
        <f>MONTH(Sheet[[#This Row],[Approval Date]])</f>
        <v>4</v>
      </c>
      <c r="AO4043">
        <f>YEAR(Sheet[[#This Row],[Approval Date]])</f>
        <v>2023</v>
      </c>
      <c r="AP4043">
        <f t="shared" si="126"/>
        <v>7</v>
      </c>
      <c r="AQ4043" s="43" t="str">
        <f t="shared" si="127"/>
        <v>FIS</v>
      </c>
    </row>
    <row r="4044" spans="2:43" x14ac:dyDescent="0.3">
      <c r="B4044">
        <v>301804</v>
      </c>
      <c r="C4044" s="15">
        <v>45034.517269537035</v>
      </c>
      <c r="D4044" s="15">
        <v>45034.517269537035</v>
      </c>
      <c r="E4044" t="s">
        <v>84367</v>
      </c>
      <c r="F4044" t="s">
        <v>84368</v>
      </c>
      <c r="G4044" t="s">
        <v>84369</v>
      </c>
      <c r="H4044" t="s">
        <v>21987</v>
      </c>
      <c r="I4044" t="s">
        <v>23865</v>
      </c>
      <c r="J4044">
        <v>6473</v>
      </c>
      <c r="K4044">
        <v>283</v>
      </c>
      <c r="L4044">
        <v>42</v>
      </c>
      <c r="M4044" t="s">
        <v>230</v>
      </c>
      <c r="N4044">
        <v>782.89</v>
      </c>
      <c r="O4044">
        <v>4</v>
      </c>
      <c r="P4044">
        <v>509.56</v>
      </c>
      <c r="Q4044" s="15">
        <v>45055.517269537035</v>
      </c>
      <c r="R4044">
        <v>1.05</v>
      </c>
      <c r="S4044" t="s">
        <v>84370</v>
      </c>
      <c r="T4044" t="s">
        <v>300</v>
      </c>
      <c r="U4044">
        <v>10</v>
      </c>
      <c r="V4044">
        <v>476.98</v>
      </c>
      <c r="W4044">
        <v>743</v>
      </c>
      <c r="X4044" t="s">
        <v>239</v>
      </c>
      <c r="Y4044" t="s">
        <v>233</v>
      </c>
      <c r="Z4044" t="s">
        <v>84371</v>
      </c>
      <c r="AA4044" t="s">
        <v>132</v>
      </c>
      <c r="AB4044" t="s">
        <v>53</v>
      </c>
      <c r="AC4044" t="s">
        <v>84372</v>
      </c>
      <c r="AD4044" t="s">
        <v>84373</v>
      </c>
      <c r="AE4044" t="s">
        <v>84374</v>
      </c>
      <c r="AF4044" s="15">
        <v>45034.517269537035</v>
      </c>
      <c r="AG4044" t="s">
        <v>84375</v>
      </c>
      <c r="AH4044" s="15">
        <v>45033.517269537035</v>
      </c>
      <c r="AI4044" s="15">
        <v>45028.517269537035</v>
      </c>
      <c r="AJ4044">
        <f>MONTH(Sheet[[#This Row],[Inv Date]])</f>
        <v>4</v>
      </c>
      <c r="AK4044">
        <f>YEAR(Sheet[[#This Row],[Inv Date]])</f>
        <v>2023</v>
      </c>
      <c r="AL4044" s="1">
        <f>INT(Sheet[[#This Row],[Inv Date]])</f>
        <v>45034</v>
      </c>
      <c r="AM4044" s="44">
        <f>INT(Sheet[[#This Row],[BlankPO Date]])</f>
        <v>45028</v>
      </c>
      <c r="AN4044">
        <f>MONTH(Sheet[[#This Row],[Approval Date]])</f>
        <v>4</v>
      </c>
      <c r="AO4044">
        <f>YEAR(Sheet[[#This Row],[Approval Date]])</f>
        <v>2023</v>
      </c>
      <c r="AP4044">
        <f t="shared" si="126"/>
        <v>5</v>
      </c>
      <c r="AQ4044" s="43" t="str">
        <f t="shared" si="127"/>
        <v>SMI</v>
      </c>
    </row>
    <row r="4045" spans="2:43" x14ac:dyDescent="0.3">
      <c r="B4045">
        <v>677649</v>
      </c>
      <c r="C4045" s="15">
        <v>45034.517269537035</v>
      </c>
      <c r="D4045" s="15">
        <v>45036.517269537035</v>
      </c>
      <c r="E4045" t="s">
        <v>84376</v>
      </c>
      <c r="F4045" t="s">
        <v>84377</v>
      </c>
      <c r="G4045" t="s">
        <v>84378</v>
      </c>
      <c r="H4045" t="s">
        <v>84379</v>
      </c>
      <c r="I4045" t="s">
        <v>84380</v>
      </c>
      <c r="J4045">
        <v>7084</v>
      </c>
      <c r="K4045">
        <v>315</v>
      </c>
      <c r="L4045">
        <v>11</v>
      </c>
      <c r="M4045" t="s">
        <v>263</v>
      </c>
      <c r="N4045">
        <v>573.20000000000005</v>
      </c>
      <c r="O4045">
        <v>4</v>
      </c>
      <c r="P4045">
        <v>121.94</v>
      </c>
      <c r="Q4045" s="15">
        <v>45049.517269537035</v>
      </c>
      <c r="R4045">
        <v>1</v>
      </c>
      <c r="S4045" t="s">
        <v>84381</v>
      </c>
      <c r="T4045" t="s">
        <v>300</v>
      </c>
      <c r="U4045">
        <v>9</v>
      </c>
      <c r="V4045">
        <v>489.8</v>
      </c>
      <c r="W4045">
        <v>401</v>
      </c>
      <c r="X4045" t="s">
        <v>200</v>
      </c>
      <c r="Y4045" t="s">
        <v>240</v>
      </c>
      <c r="Z4045" t="s">
        <v>84382</v>
      </c>
      <c r="AA4045" t="s">
        <v>132</v>
      </c>
      <c r="AB4045" t="s">
        <v>53</v>
      </c>
      <c r="AC4045" t="s">
        <v>84383</v>
      </c>
      <c r="AD4045" t="s">
        <v>84384</v>
      </c>
      <c r="AE4045" t="s">
        <v>84385</v>
      </c>
      <c r="AF4045" s="15">
        <v>45037.517269537035</v>
      </c>
      <c r="AG4045" t="s">
        <v>84386</v>
      </c>
      <c r="AH4045" s="15">
        <v>45034.517269537035</v>
      </c>
      <c r="AI4045" s="15">
        <v>45027.517269537035</v>
      </c>
      <c r="AJ4045">
        <f>MONTH(Sheet[[#This Row],[Inv Date]])</f>
        <v>4</v>
      </c>
      <c r="AK4045">
        <f>YEAR(Sheet[[#This Row],[Inv Date]])</f>
        <v>2023</v>
      </c>
      <c r="AL4045" s="1">
        <f>INT(Sheet[[#This Row],[Inv Date]])</f>
        <v>45034</v>
      </c>
      <c r="AM4045" s="44">
        <f>INT(Sheet[[#This Row],[BlankPO Date]])</f>
        <v>45027</v>
      </c>
      <c r="AN4045">
        <f>MONTH(Sheet[[#This Row],[Approval Date]])</f>
        <v>4</v>
      </c>
      <c r="AO4045">
        <f>YEAR(Sheet[[#This Row],[Approval Date]])</f>
        <v>2023</v>
      </c>
      <c r="AP4045">
        <f t="shared" si="126"/>
        <v>6</v>
      </c>
      <c r="AQ4045" s="43" t="str">
        <f t="shared" si="127"/>
        <v>MEN</v>
      </c>
    </row>
    <row r="4046" spans="2:43" x14ac:dyDescent="0.3">
      <c r="B4046">
        <v>432921</v>
      </c>
      <c r="C4046" s="15">
        <v>45034.517269537035</v>
      </c>
      <c r="D4046" s="15">
        <v>45036.517269537035</v>
      </c>
      <c r="E4046" t="s">
        <v>84387</v>
      </c>
      <c r="F4046" t="s">
        <v>84388</v>
      </c>
      <c r="G4046" t="s">
        <v>51342</v>
      </c>
      <c r="H4046" t="s">
        <v>16452</v>
      </c>
      <c r="I4046" t="s">
        <v>13887</v>
      </c>
      <c r="J4046">
        <v>9534</v>
      </c>
      <c r="K4046">
        <v>400</v>
      </c>
      <c r="L4046">
        <v>27</v>
      </c>
      <c r="M4046" t="s">
        <v>230</v>
      </c>
      <c r="N4046">
        <v>346.19</v>
      </c>
      <c r="O4046">
        <v>7</v>
      </c>
      <c r="P4046">
        <v>177.07</v>
      </c>
      <c r="Q4046" s="15">
        <v>45066.517269537035</v>
      </c>
      <c r="R4046">
        <v>1.05</v>
      </c>
      <c r="S4046" t="s">
        <v>84389</v>
      </c>
      <c r="T4046" t="s">
        <v>238</v>
      </c>
      <c r="U4046">
        <v>11</v>
      </c>
      <c r="V4046">
        <v>253.37</v>
      </c>
      <c r="W4046">
        <v>145</v>
      </c>
      <c r="X4046" t="s">
        <v>239</v>
      </c>
      <c r="Y4046" t="s">
        <v>264</v>
      </c>
      <c r="Z4046" t="s">
        <v>84390</v>
      </c>
      <c r="AA4046" t="s">
        <v>132</v>
      </c>
      <c r="AB4046" t="s">
        <v>53</v>
      </c>
      <c r="AC4046" t="s">
        <v>22356</v>
      </c>
      <c r="AD4046" t="s">
        <v>84391</v>
      </c>
      <c r="AE4046" t="s">
        <v>84392</v>
      </c>
      <c r="AF4046" s="15">
        <v>45038.517269537035</v>
      </c>
      <c r="AG4046" t="s">
        <v>84393</v>
      </c>
      <c r="AH4046" s="15">
        <v>45034.517269537035</v>
      </c>
      <c r="AI4046" s="15">
        <v>45029.517269537035</v>
      </c>
      <c r="AJ4046">
        <f>MONTH(Sheet[[#This Row],[Inv Date]])</f>
        <v>4</v>
      </c>
      <c r="AK4046">
        <f>YEAR(Sheet[[#This Row],[Inv Date]])</f>
        <v>2023</v>
      </c>
      <c r="AL4046" s="1">
        <f>INT(Sheet[[#This Row],[Inv Date]])</f>
        <v>45034</v>
      </c>
      <c r="AM4046" s="44">
        <f>INT(Sheet[[#This Row],[BlankPO Date]])</f>
        <v>45029</v>
      </c>
      <c r="AN4046">
        <f>MONTH(Sheet[[#This Row],[Approval Date]])</f>
        <v>4</v>
      </c>
      <c r="AO4046">
        <f>YEAR(Sheet[[#This Row],[Approval Date]])</f>
        <v>2023</v>
      </c>
      <c r="AP4046">
        <f t="shared" si="126"/>
        <v>4</v>
      </c>
      <c r="AQ4046" s="43" t="str">
        <f t="shared" si="127"/>
        <v>MOR</v>
      </c>
    </row>
    <row r="4047" spans="2:43" x14ac:dyDescent="0.3">
      <c r="B4047">
        <v>628428</v>
      </c>
      <c r="C4047" s="15">
        <v>45034.517269537035</v>
      </c>
      <c r="D4047" s="15">
        <v>45036.517269537035</v>
      </c>
      <c r="E4047" t="s">
        <v>84394</v>
      </c>
      <c r="F4047" t="s">
        <v>84395</v>
      </c>
      <c r="G4047" t="s">
        <v>84396</v>
      </c>
      <c r="H4047" t="s">
        <v>24799</v>
      </c>
      <c r="I4047" t="s">
        <v>60081</v>
      </c>
      <c r="J4047">
        <v>6891</v>
      </c>
      <c r="K4047">
        <v>82</v>
      </c>
      <c r="L4047">
        <v>41</v>
      </c>
      <c r="M4047" t="s">
        <v>263</v>
      </c>
      <c r="N4047">
        <v>167.04</v>
      </c>
      <c r="O4047">
        <v>6</v>
      </c>
      <c r="P4047">
        <v>99.79</v>
      </c>
      <c r="Q4047" s="15">
        <v>45060.517269537035</v>
      </c>
      <c r="R4047">
        <v>1</v>
      </c>
      <c r="S4047" t="s">
        <v>15312</v>
      </c>
      <c r="T4047" t="s">
        <v>268</v>
      </c>
      <c r="U4047">
        <v>15</v>
      </c>
      <c r="V4047">
        <v>179.77</v>
      </c>
      <c r="W4047">
        <v>298</v>
      </c>
      <c r="X4047" t="s">
        <v>239</v>
      </c>
      <c r="Y4047" t="s">
        <v>233</v>
      </c>
      <c r="Z4047" t="s">
        <v>84397</v>
      </c>
      <c r="AA4047" t="s">
        <v>234</v>
      </c>
      <c r="AB4047" t="s">
        <v>245</v>
      </c>
      <c r="AC4047" t="s">
        <v>84398</v>
      </c>
      <c r="AD4047" t="s">
        <v>84399</v>
      </c>
      <c r="AE4047" t="s">
        <v>84400</v>
      </c>
      <c r="AF4047" s="15">
        <v>45036.517269537035</v>
      </c>
      <c r="AG4047" t="s">
        <v>84401</v>
      </c>
      <c r="AH4047" s="15">
        <v>45034.517269537035</v>
      </c>
      <c r="AI4047" s="15">
        <v>45024.517269537035</v>
      </c>
      <c r="AJ4047">
        <f>MONTH(Sheet[[#This Row],[Inv Date]])</f>
        <v>4</v>
      </c>
      <c r="AK4047">
        <f>YEAR(Sheet[[#This Row],[Inv Date]])</f>
        <v>2023</v>
      </c>
      <c r="AL4047" s="1">
        <f>INT(Sheet[[#This Row],[Inv Date]])</f>
        <v>45034</v>
      </c>
      <c r="AM4047" s="44">
        <f>INT(Sheet[[#This Row],[BlankPO Date]])</f>
        <v>45024</v>
      </c>
      <c r="AN4047">
        <f>MONTH(Sheet[[#This Row],[Approval Date]])</f>
        <v>4</v>
      </c>
      <c r="AO4047">
        <f>YEAR(Sheet[[#This Row],[Approval Date]])</f>
        <v>2023</v>
      </c>
      <c r="AP4047">
        <f t="shared" si="126"/>
        <v>7</v>
      </c>
      <c r="AQ4047" s="43" t="str">
        <f t="shared" si="127"/>
        <v>KIN</v>
      </c>
    </row>
    <row r="4048" spans="2:43" x14ac:dyDescent="0.3">
      <c r="B4048">
        <v>733674</v>
      </c>
      <c r="C4048" s="15">
        <v>45034.517269537035</v>
      </c>
      <c r="D4048" s="15">
        <v>45035.517269537035</v>
      </c>
      <c r="E4048" t="s">
        <v>84402</v>
      </c>
      <c r="F4048" t="s">
        <v>84403</v>
      </c>
      <c r="G4048" t="s">
        <v>84404</v>
      </c>
      <c r="H4048" t="s">
        <v>84405</v>
      </c>
      <c r="I4048" t="s">
        <v>84406</v>
      </c>
      <c r="J4048">
        <v>2709</v>
      </c>
      <c r="K4048">
        <v>477</v>
      </c>
      <c r="L4048">
        <v>9</v>
      </c>
      <c r="M4048" t="s">
        <v>254</v>
      </c>
      <c r="N4048">
        <v>264.36</v>
      </c>
      <c r="O4048">
        <v>9</v>
      </c>
      <c r="P4048">
        <v>150.72999999999999</v>
      </c>
      <c r="Q4048" s="15">
        <v>45049.517269537035</v>
      </c>
      <c r="R4048">
        <v>0.95</v>
      </c>
      <c r="S4048" t="s">
        <v>84407</v>
      </c>
      <c r="T4048" t="s">
        <v>268</v>
      </c>
      <c r="U4048">
        <v>5</v>
      </c>
      <c r="V4048">
        <v>360.57</v>
      </c>
      <c r="W4048">
        <v>383</v>
      </c>
      <c r="X4048" t="s">
        <v>200</v>
      </c>
      <c r="Y4048" t="s">
        <v>233</v>
      </c>
      <c r="Z4048" t="s">
        <v>84408</v>
      </c>
      <c r="AA4048" t="s">
        <v>132</v>
      </c>
      <c r="AB4048" t="s">
        <v>53</v>
      </c>
      <c r="AC4048" t="s">
        <v>84409</v>
      </c>
      <c r="AD4048" t="s">
        <v>84410</v>
      </c>
      <c r="AE4048" t="s">
        <v>84411</v>
      </c>
      <c r="AF4048" s="15">
        <v>45034.517269537035</v>
      </c>
      <c r="AG4048" t="s">
        <v>84412</v>
      </c>
      <c r="AH4048" s="15">
        <v>45034.517269537035</v>
      </c>
      <c r="AI4048" s="15">
        <v>45025.517269537035</v>
      </c>
      <c r="AJ4048">
        <f>MONTH(Sheet[[#This Row],[Inv Date]])</f>
        <v>4</v>
      </c>
      <c r="AK4048">
        <f>YEAR(Sheet[[#This Row],[Inv Date]])</f>
        <v>2023</v>
      </c>
      <c r="AL4048" s="1">
        <f>INT(Sheet[[#This Row],[Inv Date]])</f>
        <v>45034</v>
      </c>
      <c r="AM4048" s="44">
        <f>INT(Sheet[[#This Row],[BlankPO Date]])</f>
        <v>45025</v>
      </c>
      <c r="AN4048">
        <f>MONTH(Sheet[[#This Row],[Approval Date]])</f>
        <v>4</v>
      </c>
      <c r="AO4048">
        <f>YEAR(Sheet[[#This Row],[Approval Date]])</f>
        <v>2023</v>
      </c>
      <c r="AP4048">
        <f t="shared" si="126"/>
        <v>7</v>
      </c>
      <c r="AQ4048" s="43" t="str">
        <f t="shared" si="127"/>
        <v>WIG</v>
      </c>
    </row>
    <row r="4049" spans="2:43" x14ac:dyDescent="0.3">
      <c r="B4049">
        <v>727107</v>
      </c>
      <c r="C4049" s="15">
        <v>45034.517269537035</v>
      </c>
      <c r="D4049" s="15">
        <v>45036.517269537035</v>
      </c>
      <c r="E4049" t="s">
        <v>8840</v>
      </c>
      <c r="F4049" t="s">
        <v>84413</v>
      </c>
      <c r="G4049" t="s">
        <v>84414</v>
      </c>
      <c r="H4049" t="s">
        <v>84415</v>
      </c>
      <c r="I4049" t="s">
        <v>84416</v>
      </c>
      <c r="J4049">
        <v>9730</v>
      </c>
      <c r="K4049">
        <v>318</v>
      </c>
      <c r="L4049">
        <v>8</v>
      </c>
      <c r="M4049" t="s">
        <v>230</v>
      </c>
      <c r="N4049">
        <v>225.91</v>
      </c>
      <c r="O4049">
        <v>7</v>
      </c>
      <c r="P4049">
        <v>68.48</v>
      </c>
      <c r="Q4049" s="15">
        <v>45054.517269537035</v>
      </c>
      <c r="R4049">
        <v>0.95</v>
      </c>
      <c r="S4049" t="s">
        <v>84417</v>
      </c>
      <c r="T4049" t="s">
        <v>231</v>
      </c>
      <c r="U4049">
        <v>13</v>
      </c>
      <c r="V4049">
        <v>282.37</v>
      </c>
      <c r="W4049">
        <v>688</v>
      </c>
      <c r="X4049" t="s">
        <v>196</v>
      </c>
      <c r="Y4049" t="s">
        <v>233</v>
      </c>
      <c r="Z4049" t="s">
        <v>46273</v>
      </c>
      <c r="AA4049" t="s">
        <v>131</v>
      </c>
      <c r="AB4049" t="s">
        <v>269</v>
      </c>
      <c r="AC4049" t="s">
        <v>84418</v>
      </c>
      <c r="AD4049" t="s">
        <v>84419</v>
      </c>
      <c r="AE4049" t="s">
        <v>84420</v>
      </c>
      <c r="AF4049" s="15">
        <v>45038.517269537035</v>
      </c>
      <c r="AG4049" t="s">
        <v>10785</v>
      </c>
      <c r="AH4049" s="15">
        <v>45030.517269537035</v>
      </c>
      <c r="AI4049" s="15">
        <v>45023.517269537035</v>
      </c>
      <c r="AJ4049">
        <f>MONTH(Sheet[[#This Row],[Inv Date]])</f>
        <v>4</v>
      </c>
      <c r="AK4049">
        <f>YEAR(Sheet[[#This Row],[Inv Date]])</f>
        <v>2023</v>
      </c>
      <c r="AL4049" s="1">
        <f>INT(Sheet[[#This Row],[Inv Date]])</f>
        <v>45034</v>
      </c>
      <c r="AM4049" s="44">
        <f>INT(Sheet[[#This Row],[BlankPO Date]])</f>
        <v>45023</v>
      </c>
      <c r="AN4049">
        <f>MONTH(Sheet[[#This Row],[Approval Date]])</f>
        <v>4</v>
      </c>
      <c r="AO4049">
        <f>YEAR(Sheet[[#This Row],[Approval Date]])</f>
        <v>2023</v>
      </c>
      <c r="AP4049">
        <f t="shared" si="126"/>
        <v>8</v>
      </c>
      <c r="AQ4049" s="43" t="str">
        <f t="shared" si="127"/>
        <v>GAR</v>
      </c>
    </row>
    <row r="4050" spans="2:43" x14ac:dyDescent="0.3">
      <c r="B4050">
        <v>299187</v>
      </c>
      <c r="C4050" s="15">
        <v>45034.517269537035</v>
      </c>
      <c r="D4050" s="15">
        <v>45036.517269537035</v>
      </c>
      <c r="E4050" t="s">
        <v>84421</v>
      </c>
      <c r="F4050" t="s">
        <v>84422</v>
      </c>
      <c r="G4050" t="s">
        <v>84423</v>
      </c>
      <c r="H4050" t="s">
        <v>10977</v>
      </c>
      <c r="I4050" t="s">
        <v>84424</v>
      </c>
      <c r="J4050">
        <v>4618</v>
      </c>
      <c r="K4050">
        <v>93</v>
      </c>
      <c r="L4050">
        <v>42</v>
      </c>
      <c r="M4050" t="s">
        <v>263</v>
      </c>
      <c r="N4050">
        <v>586.65</v>
      </c>
      <c r="O4050">
        <v>5</v>
      </c>
      <c r="P4050">
        <v>268.85000000000002</v>
      </c>
      <c r="Q4050" s="15">
        <v>45063.517269537035</v>
      </c>
      <c r="R4050">
        <v>0.95</v>
      </c>
      <c r="S4050" t="s">
        <v>84425</v>
      </c>
      <c r="T4050" t="s">
        <v>300</v>
      </c>
      <c r="U4050">
        <v>16</v>
      </c>
      <c r="V4050">
        <v>407.43</v>
      </c>
      <c r="W4050">
        <v>415</v>
      </c>
      <c r="X4050" t="s">
        <v>196</v>
      </c>
      <c r="Y4050" t="s">
        <v>240</v>
      </c>
      <c r="Z4050" t="s">
        <v>84426</v>
      </c>
      <c r="AA4050" t="s">
        <v>132</v>
      </c>
      <c r="AB4050" t="s">
        <v>53</v>
      </c>
      <c r="AC4050" t="s">
        <v>35937</v>
      </c>
      <c r="AD4050" t="s">
        <v>84427</v>
      </c>
      <c r="AE4050" t="s">
        <v>8576</v>
      </c>
      <c r="AF4050" s="15">
        <v>45036.517269537035</v>
      </c>
      <c r="AG4050" t="s">
        <v>84428</v>
      </c>
      <c r="AH4050" s="15">
        <v>45032.517269537035</v>
      </c>
      <c r="AI4050" s="15">
        <v>45024.517269537035</v>
      </c>
      <c r="AJ4050">
        <f>MONTH(Sheet[[#This Row],[Inv Date]])</f>
        <v>4</v>
      </c>
      <c r="AK4050">
        <f>YEAR(Sheet[[#This Row],[Inv Date]])</f>
        <v>2023</v>
      </c>
      <c r="AL4050" s="1">
        <f>INT(Sheet[[#This Row],[Inv Date]])</f>
        <v>45034</v>
      </c>
      <c r="AM4050" s="44">
        <f>INT(Sheet[[#This Row],[BlankPO Date]])</f>
        <v>45024</v>
      </c>
      <c r="AN4050">
        <f>MONTH(Sheet[[#This Row],[Approval Date]])</f>
        <v>4</v>
      </c>
      <c r="AO4050">
        <f>YEAR(Sheet[[#This Row],[Approval Date]])</f>
        <v>2023</v>
      </c>
      <c r="AP4050">
        <f t="shared" si="126"/>
        <v>7</v>
      </c>
      <c r="AQ4050" s="43" t="str">
        <f t="shared" si="127"/>
        <v>HAM</v>
      </c>
    </row>
    <row r="4051" spans="2:43" x14ac:dyDescent="0.3">
      <c r="B4051">
        <v>939464</v>
      </c>
      <c r="C4051" s="15">
        <v>45035.517269537035</v>
      </c>
      <c r="D4051" s="15">
        <v>45035.517269537035</v>
      </c>
      <c r="E4051" t="s">
        <v>84429</v>
      </c>
      <c r="F4051" t="s">
        <v>84430</v>
      </c>
      <c r="G4051" t="s">
        <v>84431</v>
      </c>
      <c r="H4051" t="s">
        <v>84432</v>
      </c>
      <c r="I4051" t="s">
        <v>84433</v>
      </c>
      <c r="J4051">
        <v>7904</v>
      </c>
      <c r="K4051">
        <v>356</v>
      </c>
      <c r="L4051">
        <v>22</v>
      </c>
      <c r="M4051" t="s">
        <v>263</v>
      </c>
      <c r="N4051">
        <v>1668.04</v>
      </c>
      <c r="O4051">
        <v>5</v>
      </c>
      <c r="P4051">
        <v>1386.55</v>
      </c>
      <c r="Q4051" s="15">
        <v>45054.517269537035</v>
      </c>
      <c r="R4051">
        <v>0.95</v>
      </c>
      <c r="S4051" t="s">
        <v>84434</v>
      </c>
      <c r="T4051" t="s">
        <v>238</v>
      </c>
      <c r="U4051">
        <v>14</v>
      </c>
      <c r="V4051">
        <v>407.33</v>
      </c>
      <c r="W4051">
        <v>700</v>
      </c>
      <c r="X4051" t="s">
        <v>232</v>
      </c>
      <c r="Y4051" t="s">
        <v>264</v>
      </c>
      <c r="Z4051" t="s">
        <v>84435</v>
      </c>
      <c r="AA4051" t="s">
        <v>132</v>
      </c>
      <c r="AB4051" t="s">
        <v>53</v>
      </c>
      <c r="AC4051" t="s">
        <v>84436</v>
      </c>
      <c r="AD4051" t="s">
        <v>84437</v>
      </c>
      <c r="AE4051" t="s">
        <v>84438</v>
      </c>
      <c r="AF4051" s="15">
        <v>45038.517269537035</v>
      </c>
      <c r="AG4051" t="s">
        <v>84439</v>
      </c>
      <c r="AH4051" s="15">
        <v>45034.517269537035</v>
      </c>
      <c r="AI4051" s="15">
        <v>45029.517269537035</v>
      </c>
      <c r="AJ4051">
        <f>MONTH(Sheet[[#This Row],[Inv Date]])</f>
        <v>4</v>
      </c>
      <c r="AK4051">
        <f>YEAR(Sheet[[#This Row],[Inv Date]])</f>
        <v>2023</v>
      </c>
      <c r="AL4051" s="1">
        <f>INT(Sheet[[#This Row],[Inv Date]])</f>
        <v>45035</v>
      </c>
      <c r="AM4051" s="44">
        <f>INT(Sheet[[#This Row],[BlankPO Date]])</f>
        <v>45029</v>
      </c>
      <c r="AN4051">
        <f>MONTH(Sheet[[#This Row],[Approval Date]])</f>
        <v>4</v>
      </c>
      <c r="AO4051">
        <f>YEAR(Sheet[[#This Row],[Approval Date]])</f>
        <v>2023</v>
      </c>
      <c r="AP4051">
        <f t="shared" si="126"/>
        <v>5</v>
      </c>
      <c r="AQ4051" s="43" t="str">
        <f t="shared" si="127"/>
        <v>HAY</v>
      </c>
    </row>
    <row r="4052" spans="2:43" x14ac:dyDescent="0.3">
      <c r="B4052">
        <v>136114</v>
      </c>
      <c r="C4052" s="15">
        <v>45035.517269537035</v>
      </c>
      <c r="D4052" s="15">
        <v>45037.517269537035</v>
      </c>
      <c r="E4052" t="s">
        <v>36207</v>
      </c>
      <c r="F4052" t="s">
        <v>84440</v>
      </c>
      <c r="G4052" t="s">
        <v>39773</v>
      </c>
      <c r="H4052" t="s">
        <v>11581</v>
      </c>
      <c r="I4052" t="s">
        <v>84441</v>
      </c>
      <c r="J4052">
        <v>1132</v>
      </c>
      <c r="K4052">
        <v>45</v>
      </c>
      <c r="L4052">
        <v>46</v>
      </c>
      <c r="M4052" t="s">
        <v>230</v>
      </c>
      <c r="N4052">
        <v>886.82</v>
      </c>
      <c r="O4052">
        <v>7</v>
      </c>
      <c r="P4052">
        <v>494.98</v>
      </c>
      <c r="Q4052" s="15">
        <v>45063.517269537035</v>
      </c>
      <c r="R4052">
        <v>1</v>
      </c>
      <c r="S4052" t="s">
        <v>40102</v>
      </c>
      <c r="T4052" t="s">
        <v>231</v>
      </c>
      <c r="U4052">
        <v>4</v>
      </c>
      <c r="V4052">
        <v>311.97000000000003</v>
      </c>
      <c r="W4052">
        <v>854</v>
      </c>
      <c r="X4052" t="s">
        <v>200</v>
      </c>
      <c r="Y4052" t="s">
        <v>240</v>
      </c>
      <c r="Z4052" t="s">
        <v>84442</v>
      </c>
      <c r="AA4052" t="s">
        <v>132</v>
      </c>
      <c r="AB4052" t="s">
        <v>269</v>
      </c>
      <c r="AC4052" t="s">
        <v>84443</v>
      </c>
      <c r="AD4052" t="s">
        <v>84444</v>
      </c>
      <c r="AE4052" t="s">
        <v>84445</v>
      </c>
      <c r="AF4052" s="15">
        <v>45039.517269537035</v>
      </c>
      <c r="AG4052" t="s">
        <v>5529</v>
      </c>
      <c r="AH4052" s="15">
        <v>45034.517269537035</v>
      </c>
      <c r="AI4052" s="15">
        <v>45022.517269537035</v>
      </c>
      <c r="AJ4052">
        <f>MONTH(Sheet[[#This Row],[Inv Date]])</f>
        <v>4</v>
      </c>
      <c r="AK4052">
        <f>YEAR(Sheet[[#This Row],[Inv Date]])</f>
        <v>2023</v>
      </c>
      <c r="AL4052" s="1">
        <f>INT(Sheet[[#This Row],[Inv Date]])</f>
        <v>45035</v>
      </c>
      <c r="AM4052" s="44">
        <f>INT(Sheet[[#This Row],[BlankPO Date]])</f>
        <v>45022</v>
      </c>
      <c r="AN4052">
        <f>MONTH(Sheet[[#This Row],[Approval Date]])</f>
        <v>4</v>
      </c>
      <c r="AO4052">
        <f>YEAR(Sheet[[#This Row],[Approval Date]])</f>
        <v>2023</v>
      </c>
      <c r="AP4052">
        <f t="shared" si="126"/>
        <v>10</v>
      </c>
      <c r="AQ4052" s="43" t="str">
        <f t="shared" si="127"/>
        <v>PET</v>
      </c>
    </row>
    <row r="4053" spans="2:43" x14ac:dyDescent="0.3">
      <c r="B4053">
        <v>284900</v>
      </c>
      <c r="C4053" s="15">
        <v>45035.517269537035</v>
      </c>
      <c r="D4053" s="15">
        <v>45035.517269537035</v>
      </c>
      <c r="E4053" t="s">
        <v>3023</v>
      </c>
      <c r="F4053" t="s">
        <v>84446</v>
      </c>
      <c r="G4053" t="s">
        <v>84447</v>
      </c>
      <c r="H4053" t="s">
        <v>9387</v>
      </c>
      <c r="I4053" t="s">
        <v>4253</v>
      </c>
      <c r="J4053">
        <v>9446</v>
      </c>
      <c r="K4053">
        <v>370</v>
      </c>
      <c r="L4053">
        <v>4</v>
      </c>
      <c r="M4053" t="s">
        <v>263</v>
      </c>
      <c r="N4053">
        <v>224.37</v>
      </c>
      <c r="O4053">
        <v>4</v>
      </c>
      <c r="P4053">
        <v>57.05</v>
      </c>
      <c r="Q4053" s="15">
        <v>45066.517269537035</v>
      </c>
      <c r="R4053">
        <v>0.95</v>
      </c>
      <c r="S4053" t="s">
        <v>6188</v>
      </c>
      <c r="T4053" t="s">
        <v>238</v>
      </c>
      <c r="U4053">
        <v>11</v>
      </c>
      <c r="V4053">
        <v>321.64999999999998</v>
      </c>
      <c r="W4053">
        <v>234</v>
      </c>
      <c r="X4053" t="s">
        <v>239</v>
      </c>
      <c r="Y4053" t="s">
        <v>233</v>
      </c>
      <c r="Z4053" t="s">
        <v>84448</v>
      </c>
      <c r="AA4053" t="s">
        <v>132</v>
      </c>
      <c r="AB4053" t="s">
        <v>242</v>
      </c>
      <c r="AC4053" t="s">
        <v>84449</v>
      </c>
      <c r="AD4053" t="s">
        <v>84450</v>
      </c>
      <c r="AE4053" t="s">
        <v>8107</v>
      </c>
      <c r="AF4053" s="15">
        <v>45035.517269537035</v>
      </c>
      <c r="AG4053" t="s">
        <v>8928</v>
      </c>
      <c r="AH4053" s="15">
        <v>45031.517269537035</v>
      </c>
      <c r="AI4053" s="15">
        <v>45026.517269537035</v>
      </c>
      <c r="AJ4053">
        <f>MONTH(Sheet[[#This Row],[Inv Date]])</f>
        <v>4</v>
      </c>
      <c r="AK4053">
        <f>YEAR(Sheet[[#This Row],[Inv Date]])</f>
        <v>2023</v>
      </c>
      <c r="AL4053" s="1">
        <f>INT(Sheet[[#This Row],[Inv Date]])</f>
        <v>45035</v>
      </c>
      <c r="AM4053" s="44">
        <f>INT(Sheet[[#This Row],[BlankPO Date]])</f>
        <v>45026</v>
      </c>
      <c r="AN4053">
        <f>MONTH(Sheet[[#This Row],[Approval Date]])</f>
        <v>4</v>
      </c>
      <c r="AO4053">
        <f>YEAR(Sheet[[#This Row],[Approval Date]])</f>
        <v>2023</v>
      </c>
      <c r="AP4053">
        <f t="shared" si="126"/>
        <v>8</v>
      </c>
      <c r="AQ4053" s="43" t="str">
        <f t="shared" si="127"/>
        <v>JON</v>
      </c>
    </row>
    <row r="4054" spans="2:43" x14ac:dyDescent="0.3">
      <c r="B4054">
        <v>135355</v>
      </c>
      <c r="C4054" s="15">
        <v>45035.517269537035</v>
      </c>
      <c r="D4054" s="15">
        <v>45035.517269537035</v>
      </c>
      <c r="E4054" t="s">
        <v>84451</v>
      </c>
      <c r="F4054" t="s">
        <v>84452</v>
      </c>
      <c r="G4054" t="s">
        <v>84453</v>
      </c>
      <c r="H4054" t="s">
        <v>30083</v>
      </c>
      <c r="I4054" t="s">
        <v>84454</v>
      </c>
      <c r="J4054">
        <v>9915</v>
      </c>
      <c r="K4054">
        <v>161</v>
      </c>
      <c r="L4054">
        <v>50</v>
      </c>
      <c r="M4054" t="s">
        <v>263</v>
      </c>
      <c r="N4054">
        <v>1617.82</v>
      </c>
      <c r="O4054">
        <v>6</v>
      </c>
      <c r="P4054">
        <v>1006.47</v>
      </c>
      <c r="Q4054" s="15">
        <v>45058.517269537035</v>
      </c>
      <c r="R4054">
        <v>0.95</v>
      </c>
      <c r="S4054" t="s">
        <v>84455</v>
      </c>
      <c r="T4054" t="s">
        <v>238</v>
      </c>
      <c r="U4054">
        <v>2</v>
      </c>
      <c r="V4054">
        <v>177.87</v>
      </c>
      <c r="W4054">
        <v>433</v>
      </c>
      <c r="X4054" t="s">
        <v>239</v>
      </c>
      <c r="Y4054" t="s">
        <v>240</v>
      </c>
      <c r="Z4054" t="s">
        <v>84456</v>
      </c>
      <c r="AA4054" t="s">
        <v>131</v>
      </c>
      <c r="AB4054" t="s">
        <v>53</v>
      </c>
      <c r="AC4054" t="s">
        <v>84457</v>
      </c>
      <c r="AD4054" t="s">
        <v>84458</v>
      </c>
      <c r="AE4054" t="s">
        <v>84459</v>
      </c>
      <c r="AF4054" s="15">
        <v>45036.517269537035</v>
      </c>
      <c r="AG4054" t="s">
        <v>84460</v>
      </c>
      <c r="AH4054" s="15">
        <v>45035.517269537035</v>
      </c>
      <c r="AI4054" s="15">
        <v>45030.517269537035</v>
      </c>
      <c r="AJ4054">
        <f>MONTH(Sheet[[#This Row],[Inv Date]])</f>
        <v>4</v>
      </c>
      <c r="AK4054">
        <f>YEAR(Sheet[[#This Row],[Inv Date]])</f>
        <v>2023</v>
      </c>
      <c r="AL4054" s="1">
        <f>INT(Sheet[[#This Row],[Inv Date]])</f>
        <v>45035</v>
      </c>
      <c r="AM4054" s="44">
        <f>INT(Sheet[[#This Row],[BlankPO Date]])</f>
        <v>45030</v>
      </c>
      <c r="AN4054">
        <f>MONTH(Sheet[[#This Row],[Approval Date]])</f>
        <v>4</v>
      </c>
      <c r="AO4054">
        <f>YEAR(Sheet[[#This Row],[Approval Date]])</f>
        <v>2023</v>
      </c>
      <c r="AP4054">
        <f t="shared" si="126"/>
        <v>4</v>
      </c>
      <c r="AQ4054" s="43" t="str">
        <f t="shared" si="127"/>
        <v>WIL</v>
      </c>
    </row>
    <row r="4055" spans="2:43" x14ac:dyDescent="0.3">
      <c r="B4055">
        <v>872624</v>
      </c>
      <c r="C4055" s="15">
        <v>45035.517269537035</v>
      </c>
      <c r="D4055" s="15">
        <v>45037.517269537035</v>
      </c>
      <c r="E4055" t="s">
        <v>84461</v>
      </c>
      <c r="F4055" t="s">
        <v>84462</v>
      </c>
      <c r="G4055" t="s">
        <v>5055</v>
      </c>
      <c r="H4055" t="s">
        <v>84463</v>
      </c>
      <c r="I4055" t="s">
        <v>84464</v>
      </c>
      <c r="J4055">
        <v>3013</v>
      </c>
      <c r="K4055">
        <v>310</v>
      </c>
      <c r="L4055">
        <v>34</v>
      </c>
      <c r="M4055" t="s">
        <v>263</v>
      </c>
      <c r="N4055">
        <v>216.61</v>
      </c>
      <c r="O4055">
        <v>10</v>
      </c>
      <c r="P4055">
        <v>118.36</v>
      </c>
      <c r="Q4055" s="15">
        <v>45067.517269537035</v>
      </c>
      <c r="R4055">
        <v>1</v>
      </c>
      <c r="S4055" t="s">
        <v>84465</v>
      </c>
      <c r="T4055" t="s">
        <v>231</v>
      </c>
      <c r="U4055">
        <v>10</v>
      </c>
      <c r="V4055">
        <v>474.96</v>
      </c>
      <c r="W4055">
        <v>418</v>
      </c>
      <c r="X4055" t="s">
        <v>239</v>
      </c>
      <c r="Y4055" t="s">
        <v>264</v>
      </c>
      <c r="Z4055" t="s">
        <v>7627</v>
      </c>
      <c r="AA4055" t="s">
        <v>234</v>
      </c>
      <c r="AB4055" t="s">
        <v>269</v>
      </c>
      <c r="AC4055" t="s">
        <v>9788</v>
      </c>
      <c r="AD4055" t="s">
        <v>84466</v>
      </c>
      <c r="AE4055" t="s">
        <v>69466</v>
      </c>
      <c r="AF4055" s="15">
        <v>45036.517269537035</v>
      </c>
      <c r="AG4055" t="s">
        <v>84467</v>
      </c>
      <c r="AH4055" s="15">
        <v>45033.517269537035</v>
      </c>
      <c r="AI4055" s="15">
        <v>45024.517269537035</v>
      </c>
      <c r="AJ4055">
        <f>MONTH(Sheet[[#This Row],[Inv Date]])</f>
        <v>4</v>
      </c>
      <c r="AK4055">
        <f>YEAR(Sheet[[#This Row],[Inv Date]])</f>
        <v>2023</v>
      </c>
      <c r="AL4055" s="1">
        <f>INT(Sheet[[#This Row],[Inv Date]])</f>
        <v>45035</v>
      </c>
      <c r="AM4055" s="44">
        <f>INT(Sheet[[#This Row],[BlankPO Date]])</f>
        <v>45024</v>
      </c>
      <c r="AN4055">
        <f>MONTH(Sheet[[#This Row],[Approval Date]])</f>
        <v>4</v>
      </c>
      <c r="AO4055">
        <f>YEAR(Sheet[[#This Row],[Approval Date]])</f>
        <v>2023</v>
      </c>
      <c r="AP4055">
        <f t="shared" si="126"/>
        <v>8</v>
      </c>
      <c r="AQ4055" s="43" t="str">
        <f t="shared" si="127"/>
        <v>DYE</v>
      </c>
    </row>
    <row r="4056" spans="2:43" x14ac:dyDescent="0.3">
      <c r="B4056">
        <v>554381</v>
      </c>
      <c r="C4056" s="15">
        <v>45035.517269537035</v>
      </c>
      <c r="D4056" s="15">
        <v>45036.517269537035</v>
      </c>
      <c r="E4056" t="s">
        <v>84468</v>
      </c>
      <c r="F4056" t="s">
        <v>84469</v>
      </c>
      <c r="G4056" t="s">
        <v>84470</v>
      </c>
      <c r="H4056" t="s">
        <v>84471</v>
      </c>
      <c r="I4056" t="s">
        <v>84472</v>
      </c>
      <c r="J4056">
        <v>2790</v>
      </c>
      <c r="K4056">
        <v>402</v>
      </c>
      <c r="L4056">
        <v>31</v>
      </c>
      <c r="M4056" t="s">
        <v>254</v>
      </c>
      <c r="N4056">
        <v>248.99</v>
      </c>
      <c r="O4056">
        <v>5</v>
      </c>
      <c r="P4056">
        <v>100.61</v>
      </c>
      <c r="Q4056" s="15">
        <v>45073.517269537035</v>
      </c>
      <c r="R4056">
        <v>1</v>
      </c>
      <c r="S4056" t="s">
        <v>84473</v>
      </c>
      <c r="T4056" t="s">
        <v>300</v>
      </c>
      <c r="U4056">
        <v>10</v>
      </c>
      <c r="V4056">
        <v>65.37</v>
      </c>
      <c r="W4056">
        <v>569</v>
      </c>
      <c r="X4056" t="s">
        <v>239</v>
      </c>
      <c r="Y4056" t="s">
        <v>233</v>
      </c>
      <c r="Z4056" t="s">
        <v>84474</v>
      </c>
      <c r="AA4056" t="s">
        <v>132</v>
      </c>
      <c r="AB4056" t="s">
        <v>53</v>
      </c>
      <c r="AC4056" t="s">
        <v>16012</v>
      </c>
      <c r="AD4056" t="s">
        <v>84475</v>
      </c>
      <c r="AE4056" t="s">
        <v>84476</v>
      </c>
      <c r="AF4056" s="15">
        <v>45039.517269537035</v>
      </c>
      <c r="AG4056" t="s">
        <v>84477</v>
      </c>
      <c r="AH4056" s="15">
        <v>45031.517269537035</v>
      </c>
      <c r="AI4056" s="15">
        <v>45024.517269537035</v>
      </c>
      <c r="AJ4056">
        <f>MONTH(Sheet[[#This Row],[Inv Date]])</f>
        <v>4</v>
      </c>
      <c r="AK4056">
        <f>YEAR(Sheet[[#This Row],[Inv Date]])</f>
        <v>2023</v>
      </c>
      <c r="AL4056" s="1">
        <f>INT(Sheet[[#This Row],[Inv Date]])</f>
        <v>45035</v>
      </c>
      <c r="AM4056" s="44">
        <f>INT(Sheet[[#This Row],[BlankPO Date]])</f>
        <v>45024</v>
      </c>
      <c r="AN4056">
        <f>MONTH(Sheet[[#This Row],[Approval Date]])</f>
        <v>4</v>
      </c>
      <c r="AO4056">
        <f>YEAR(Sheet[[#This Row],[Approval Date]])</f>
        <v>2023</v>
      </c>
      <c r="AP4056">
        <f t="shared" si="126"/>
        <v>8</v>
      </c>
      <c r="AQ4056" s="43" t="str">
        <f t="shared" si="127"/>
        <v>PIE</v>
      </c>
    </row>
    <row r="4057" spans="2:43" x14ac:dyDescent="0.3">
      <c r="B4057">
        <v>832608</v>
      </c>
      <c r="C4057" s="15">
        <v>45035.517269537035</v>
      </c>
      <c r="D4057" s="15">
        <v>45035.517269537035</v>
      </c>
      <c r="E4057" t="s">
        <v>84478</v>
      </c>
      <c r="F4057" t="s">
        <v>84479</v>
      </c>
      <c r="G4057" t="s">
        <v>49792</v>
      </c>
      <c r="H4057" t="s">
        <v>14595</v>
      </c>
      <c r="I4057" t="s">
        <v>84480</v>
      </c>
      <c r="J4057">
        <v>6747</v>
      </c>
      <c r="K4057">
        <v>17</v>
      </c>
      <c r="L4057">
        <v>32</v>
      </c>
      <c r="M4057" t="s">
        <v>263</v>
      </c>
      <c r="N4057">
        <v>755.67</v>
      </c>
      <c r="O4057">
        <v>8</v>
      </c>
      <c r="P4057">
        <v>299</v>
      </c>
      <c r="Q4057" s="15">
        <v>45066.517269537035</v>
      </c>
      <c r="R4057">
        <v>0.95</v>
      </c>
      <c r="S4057" t="s">
        <v>84481</v>
      </c>
      <c r="T4057" t="s">
        <v>300</v>
      </c>
      <c r="U4057">
        <v>17</v>
      </c>
      <c r="V4057">
        <v>23.38</v>
      </c>
      <c r="W4057">
        <v>510</v>
      </c>
      <c r="X4057" t="s">
        <v>196</v>
      </c>
      <c r="Y4057" t="s">
        <v>240</v>
      </c>
      <c r="Z4057" t="s">
        <v>17302</v>
      </c>
      <c r="AA4057" t="s">
        <v>131</v>
      </c>
      <c r="AB4057" t="s">
        <v>53</v>
      </c>
      <c r="AC4057" t="s">
        <v>3183</v>
      </c>
      <c r="AD4057" t="s">
        <v>84482</v>
      </c>
      <c r="AE4057" t="s">
        <v>84483</v>
      </c>
      <c r="AF4057" s="15">
        <v>45037.517269537035</v>
      </c>
      <c r="AG4057" t="s">
        <v>84484</v>
      </c>
      <c r="AH4057" s="15">
        <v>45031.517269537035</v>
      </c>
      <c r="AI4057" s="15">
        <v>45028.517269537035</v>
      </c>
      <c r="AJ4057">
        <f>MONTH(Sheet[[#This Row],[Inv Date]])</f>
        <v>4</v>
      </c>
      <c r="AK4057">
        <f>YEAR(Sheet[[#This Row],[Inv Date]])</f>
        <v>2023</v>
      </c>
      <c r="AL4057" s="1">
        <f>INT(Sheet[[#This Row],[Inv Date]])</f>
        <v>45035</v>
      </c>
      <c r="AM4057" s="44">
        <f>INT(Sheet[[#This Row],[BlankPO Date]])</f>
        <v>45028</v>
      </c>
      <c r="AN4057">
        <f>MONTH(Sheet[[#This Row],[Approval Date]])</f>
        <v>4</v>
      </c>
      <c r="AO4057">
        <f>YEAR(Sheet[[#This Row],[Approval Date]])</f>
        <v>2023</v>
      </c>
      <c r="AP4057">
        <f t="shared" si="126"/>
        <v>6</v>
      </c>
      <c r="AQ4057" s="43" t="str">
        <f t="shared" si="127"/>
        <v>THO</v>
      </c>
    </row>
    <row r="4058" spans="2:43" x14ac:dyDescent="0.3">
      <c r="B4058">
        <v>134787</v>
      </c>
      <c r="C4058" s="15">
        <v>45035.517269537035</v>
      </c>
      <c r="D4058" s="15">
        <v>45035.517269537035</v>
      </c>
      <c r="E4058" t="s">
        <v>84485</v>
      </c>
      <c r="F4058" t="s">
        <v>84486</v>
      </c>
      <c r="G4058" t="s">
        <v>84487</v>
      </c>
      <c r="H4058" t="s">
        <v>84488</v>
      </c>
      <c r="I4058" t="s">
        <v>84489</v>
      </c>
      <c r="J4058">
        <v>5704</v>
      </c>
      <c r="K4058">
        <v>416</v>
      </c>
      <c r="L4058">
        <v>35</v>
      </c>
      <c r="M4058" t="s">
        <v>254</v>
      </c>
      <c r="N4058">
        <v>538.97</v>
      </c>
      <c r="O4058">
        <v>8</v>
      </c>
      <c r="P4058">
        <v>133.08000000000001</v>
      </c>
      <c r="Q4058" s="15">
        <v>45078.517269537035</v>
      </c>
      <c r="R4058">
        <v>0.95</v>
      </c>
      <c r="S4058" t="s">
        <v>84490</v>
      </c>
      <c r="T4058" t="s">
        <v>268</v>
      </c>
      <c r="U4058">
        <v>16</v>
      </c>
      <c r="V4058">
        <v>346.05</v>
      </c>
      <c r="W4058">
        <v>390</v>
      </c>
      <c r="X4058" t="s">
        <v>196</v>
      </c>
      <c r="Y4058" t="s">
        <v>240</v>
      </c>
      <c r="Z4058" t="s">
        <v>84491</v>
      </c>
      <c r="AA4058" t="s">
        <v>132</v>
      </c>
      <c r="AB4058" t="s">
        <v>53</v>
      </c>
      <c r="AC4058" t="s">
        <v>84492</v>
      </c>
      <c r="AD4058" t="s">
        <v>84493</v>
      </c>
      <c r="AE4058" t="s">
        <v>84494</v>
      </c>
      <c r="AF4058" s="15">
        <v>45037.517269537035</v>
      </c>
      <c r="AG4058" t="s">
        <v>84495</v>
      </c>
      <c r="AH4058" s="15">
        <v>45031.517269537035</v>
      </c>
      <c r="AI4058" s="15">
        <v>45026.517269537035</v>
      </c>
      <c r="AJ4058">
        <f>MONTH(Sheet[[#This Row],[Inv Date]])</f>
        <v>4</v>
      </c>
      <c r="AK4058">
        <f>YEAR(Sheet[[#This Row],[Inv Date]])</f>
        <v>2023</v>
      </c>
      <c r="AL4058" s="1">
        <f>INT(Sheet[[#This Row],[Inv Date]])</f>
        <v>45035</v>
      </c>
      <c r="AM4058" s="44">
        <f>INT(Sheet[[#This Row],[BlankPO Date]])</f>
        <v>45026</v>
      </c>
      <c r="AN4058">
        <f>MONTH(Sheet[[#This Row],[Approval Date]])</f>
        <v>4</v>
      </c>
      <c r="AO4058">
        <f>YEAR(Sheet[[#This Row],[Approval Date]])</f>
        <v>2023</v>
      </c>
      <c r="AP4058">
        <f t="shared" si="126"/>
        <v>8</v>
      </c>
      <c r="AQ4058" s="43" t="str">
        <f t="shared" si="127"/>
        <v>DOU</v>
      </c>
    </row>
    <row r="4059" spans="2:43" x14ac:dyDescent="0.3">
      <c r="B4059">
        <v>309057</v>
      </c>
      <c r="C4059" s="15">
        <v>45035.517269537035</v>
      </c>
      <c r="D4059" s="15">
        <v>45035.517269537035</v>
      </c>
      <c r="E4059" t="s">
        <v>84496</v>
      </c>
      <c r="F4059" t="s">
        <v>84497</v>
      </c>
      <c r="G4059" t="s">
        <v>84498</v>
      </c>
      <c r="H4059" t="s">
        <v>84499</v>
      </c>
      <c r="I4059" t="s">
        <v>84500</v>
      </c>
      <c r="J4059">
        <v>2924</v>
      </c>
      <c r="K4059">
        <v>361</v>
      </c>
      <c r="L4059">
        <v>5</v>
      </c>
      <c r="M4059" t="s">
        <v>263</v>
      </c>
      <c r="N4059">
        <v>383.29</v>
      </c>
      <c r="O4059">
        <v>2</v>
      </c>
      <c r="P4059">
        <v>303.17</v>
      </c>
      <c r="Q4059" s="15">
        <v>45058.517269537035</v>
      </c>
      <c r="R4059">
        <v>0.95</v>
      </c>
      <c r="S4059" t="s">
        <v>84501</v>
      </c>
      <c r="T4059" t="s">
        <v>231</v>
      </c>
      <c r="U4059">
        <v>7</v>
      </c>
      <c r="V4059">
        <v>139.04</v>
      </c>
      <c r="W4059">
        <v>877</v>
      </c>
      <c r="X4059" t="s">
        <v>232</v>
      </c>
      <c r="Y4059" t="s">
        <v>264</v>
      </c>
      <c r="Z4059" t="s">
        <v>43568</v>
      </c>
      <c r="AA4059" t="s">
        <v>234</v>
      </c>
      <c r="AB4059" t="s">
        <v>269</v>
      </c>
      <c r="AC4059" t="s">
        <v>28907</v>
      </c>
      <c r="AD4059" t="s">
        <v>84502</v>
      </c>
      <c r="AE4059" t="s">
        <v>84503</v>
      </c>
      <c r="AF4059" s="15">
        <v>45035.517269537035</v>
      </c>
      <c r="AG4059" t="s">
        <v>22787</v>
      </c>
      <c r="AH4059" s="15">
        <v>45033.517269537035</v>
      </c>
      <c r="AI4059" s="15">
        <v>45022.517269537035</v>
      </c>
      <c r="AJ4059">
        <f>MONTH(Sheet[[#This Row],[Inv Date]])</f>
        <v>4</v>
      </c>
      <c r="AK4059">
        <f>YEAR(Sheet[[#This Row],[Inv Date]])</f>
        <v>2023</v>
      </c>
      <c r="AL4059" s="1">
        <f>INT(Sheet[[#This Row],[Inv Date]])</f>
        <v>45035</v>
      </c>
      <c r="AM4059" s="44">
        <f>INT(Sheet[[#This Row],[BlankPO Date]])</f>
        <v>45022</v>
      </c>
      <c r="AN4059">
        <f>MONTH(Sheet[[#This Row],[Approval Date]])</f>
        <v>4</v>
      </c>
      <c r="AO4059">
        <f>YEAR(Sheet[[#This Row],[Approval Date]])</f>
        <v>2023</v>
      </c>
      <c r="AP4059">
        <f t="shared" si="126"/>
        <v>10</v>
      </c>
      <c r="AQ4059" s="43" t="str">
        <f t="shared" si="127"/>
        <v>FAU</v>
      </c>
    </row>
    <row r="4060" spans="2:43" x14ac:dyDescent="0.3">
      <c r="B4060">
        <v>696628</v>
      </c>
      <c r="C4060" s="15">
        <v>45035.517269537035</v>
      </c>
      <c r="D4060" s="15">
        <v>45036.517269537035</v>
      </c>
      <c r="E4060" t="s">
        <v>84504</v>
      </c>
      <c r="F4060" t="s">
        <v>84505</v>
      </c>
      <c r="G4060" t="s">
        <v>84506</v>
      </c>
      <c r="H4060" t="s">
        <v>84507</v>
      </c>
      <c r="I4060" t="s">
        <v>84508</v>
      </c>
      <c r="J4060">
        <v>1269</v>
      </c>
      <c r="K4060">
        <v>159</v>
      </c>
      <c r="L4060">
        <v>35</v>
      </c>
      <c r="M4060" t="s">
        <v>230</v>
      </c>
      <c r="N4060">
        <v>246.03</v>
      </c>
      <c r="O4060">
        <v>6</v>
      </c>
      <c r="P4060">
        <v>141.82</v>
      </c>
      <c r="Q4060" s="15">
        <v>45077.517269537035</v>
      </c>
      <c r="R4060">
        <v>0.95</v>
      </c>
      <c r="S4060" t="s">
        <v>84509</v>
      </c>
      <c r="T4060" t="s">
        <v>300</v>
      </c>
      <c r="U4060">
        <v>12</v>
      </c>
      <c r="V4060">
        <v>272.75</v>
      </c>
      <c r="W4060">
        <v>673</v>
      </c>
      <c r="X4060" t="s">
        <v>239</v>
      </c>
      <c r="Y4060" t="s">
        <v>264</v>
      </c>
      <c r="Z4060" t="s">
        <v>84510</v>
      </c>
      <c r="AA4060" t="s">
        <v>132</v>
      </c>
      <c r="AB4060" t="s">
        <v>242</v>
      </c>
      <c r="AC4060" t="s">
        <v>84511</v>
      </c>
      <c r="AD4060" t="s">
        <v>84512</v>
      </c>
      <c r="AE4060" t="s">
        <v>84513</v>
      </c>
      <c r="AF4060" s="15">
        <v>45036.517269537035</v>
      </c>
      <c r="AG4060" t="s">
        <v>50358</v>
      </c>
      <c r="AH4060" s="15">
        <v>45035.517269537035</v>
      </c>
      <c r="AI4060" s="15">
        <v>45030.517269537035</v>
      </c>
      <c r="AJ4060">
        <f>MONTH(Sheet[[#This Row],[Inv Date]])</f>
        <v>4</v>
      </c>
      <c r="AK4060">
        <f>YEAR(Sheet[[#This Row],[Inv Date]])</f>
        <v>2023</v>
      </c>
      <c r="AL4060" s="1">
        <f>INT(Sheet[[#This Row],[Inv Date]])</f>
        <v>45035</v>
      </c>
      <c r="AM4060" s="44">
        <f>INT(Sheet[[#This Row],[BlankPO Date]])</f>
        <v>45030</v>
      </c>
      <c r="AN4060">
        <f>MONTH(Sheet[[#This Row],[Approval Date]])</f>
        <v>4</v>
      </c>
      <c r="AO4060">
        <f>YEAR(Sheet[[#This Row],[Approval Date]])</f>
        <v>2023</v>
      </c>
      <c r="AP4060">
        <f t="shared" si="126"/>
        <v>4</v>
      </c>
      <c r="AQ4060" s="43" t="str">
        <f t="shared" si="127"/>
        <v>SCO</v>
      </c>
    </row>
    <row r="4061" spans="2:43" x14ac:dyDescent="0.3">
      <c r="B4061">
        <v>936332</v>
      </c>
      <c r="C4061" s="15">
        <v>45035.517269537035</v>
      </c>
      <c r="D4061" s="15">
        <v>45037.517269537035</v>
      </c>
      <c r="E4061" t="s">
        <v>84514</v>
      </c>
      <c r="F4061" t="s">
        <v>84515</v>
      </c>
      <c r="G4061" t="s">
        <v>84516</v>
      </c>
      <c r="H4061" t="s">
        <v>84517</v>
      </c>
      <c r="I4061" t="s">
        <v>84518</v>
      </c>
      <c r="J4061">
        <v>5281</v>
      </c>
      <c r="K4061">
        <v>217</v>
      </c>
      <c r="L4061">
        <v>37</v>
      </c>
      <c r="M4061" t="s">
        <v>254</v>
      </c>
      <c r="N4061">
        <v>417.81</v>
      </c>
      <c r="O4061">
        <v>6</v>
      </c>
      <c r="P4061">
        <v>196.21</v>
      </c>
      <c r="Q4061" s="15">
        <v>45078.517269537035</v>
      </c>
      <c r="R4061">
        <v>1.05</v>
      </c>
      <c r="S4061" t="s">
        <v>84519</v>
      </c>
      <c r="T4061" t="s">
        <v>238</v>
      </c>
      <c r="U4061">
        <v>15</v>
      </c>
      <c r="V4061">
        <v>475.01</v>
      </c>
      <c r="W4061">
        <v>797</v>
      </c>
      <c r="X4061" t="s">
        <v>196</v>
      </c>
      <c r="Y4061" t="s">
        <v>264</v>
      </c>
      <c r="Z4061" t="s">
        <v>84520</v>
      </c>
      <c r="AA4061" t="s">
        <v>131</v>
      </c>
      <c r="AB4061" t="s">
        <v>53</v>
      </c>
      <c r="AC4061" t="s">
        <v>1258</v>
      </c>
      <c r="AD4061" t="s">
        <v>84521</v>
      </c>
      <c r="AE4061" t="s">
        <v>40793</v>
      </c>
      <c r="AF4061" s="15">
        <v>45037.517269537035</v>
      </c>
      <c r="AG4061" t="s">
        <v>84522</v>
      </c>
      <c r="AH4061" s="15">
        <v>45032.517269537035</v>
      </c>
      <c r="AI4061" s="15">
        <v>45021.517269537035</v>
      </c>
      <c r="AJ4061">
        <f>MONTH(Sheet[[#This Row],[Inv Date]])</f>
        <v>4</v>
      </c>
      <c r="AK4061">
        <f>YEAR(Sheet[[#This Row],[Inv Date]])</f>
        <v>2023</v>
      </c>
      <c r="AL4061" s="1">
        <f>INT(Sheet[[#This Row],[Inv Date]])</f>
        <v>45035</v>
      </c>
      <c r="AM4061" s="44">
        <f>INT(Sheet[[#This Row],[BlankPO Date]])</f>
        <v>45021</v>
      </c>
      <c r="AN4061">
        <f>MONTH(Sheet[[#This Row],[Approval Date]])</f>
        <v>4</v>
      </c>
      <c r="AO4061">
        <f>YEAR(Sheet[[#This Row],[Approval Date]])</f>
        <v>2023</v>
      </c>
      <c r="AP4061">
        <f t="shared" si="126"/>
        <v>11</v>
      </c>
      <c r="AQ4061" s="43" t="str">
        <f t="shared" si="127"/>
        <v>REY</v>
      </c>
    </row>
    <row r="4062" spans="2:43" x14ac:dyDescent="0.3">
      <c r="B4062">
        <v>751502</v>
      </c>
      <c r="C4062" s="15">
        <v>45035.517269537035</v>
      </c>
      <c r="D4062" s="15">
        <v>45037.517269537035</v>
      </c>
      <c r="E4062" t="s">
        <v>84523</v>
      </c>
      <c r="F4062" t="s">
        <v>84524</v>
      </c>
      <c r="G4062" t="s">
        <v>84525</v>
      </c>
      <c r="H4062" t="s">
        <v>21200</v>
      </c>
      <c r="I4062" t="s">
        <v>84526</v>
      </c>
      <c r="J4062">
        <v>1412</v>
      </c>
      <c r="K4062">
        <v>327</v>
      </c>
      <c r="L4062">
        <v>20</v>
      </c>
      <c r="M4062" t="s">
        <v>254</v>
      </c>
      <c r="N4062">
        <v>870.14</v>
      </c>
      <c r="O4062">
        <v>5</v>
      </c>
      <c r="P4062">
        <v>420.74</v>
      </c>
      <c r="Q4062" s="15">
        <v>45069.517269537035</v>
      </c>
      <c r="R4062">
        <v>1</v>
      </c>
      <c r="S4062" t="s">
        <v>84527</v>
      </c>
      <c r="T4062" t="s">
        <v>268</v>
      </c>
      <c r="U4062">
        <v>16</v>
      </c>
      <c r="V4062">
        <v>301.89</v>
      </c>
      <c r="W4062">
        <v>522</v>
      </c>
      <c r="X4062" t="s">
        <v>239</v>
      </c>
      <c r="Y4062" t="s">
        <v>264</v>
      </c>
      <c r="Z4062" t="s">
        <v>84528</v>
      </c>
      <c r="AA4062" t="s">
        <v>132</v>
      </c>
      <c r="AB4062" t="s">
        <v>245</v>
      </c>
      <c r="AC4062" t="s">
        <v>84529</v>
      </c>
      <c r="AD4062" t="s">
        <v>84530</v>
      </c>
      <c r="AE4062" t="s">
        <v>18298</v>
      </c>
      <c r="AF4062" s="15">
        <v>45037.517269537035</v>
      </c>
      <c r="AG4062" t="s">
        <v>84531</v>
      </c>
      <c r="AH4062" s="15">
        <v>45032.517269537035</v>
      </c>
      <c r="AI4062" s="15">
        <v>45027.517269537035</v>
      </c>
      <c r="AJ4062">
        <f>MONTH(Sheet[[#This Row],[Inv Date]])</f>
        <v>4</v>
      </c>
      <c r="AK4062">
        <f>YEAR(Sheet[[#This Row],[Inv Date]])</f>
        <v>2023</v>
      </c>
      <c r="AL4062" s="1">
        <f>INT(Sheet[[#This Row],[Inv Date]])</f>
        <v>45035</v>
      </c>
      <c r="AM4062" s="44">
        <f>INT(Sheet[[#This Row],[BlankPO Date]])</f>
        <v>45027</v>
      </c>
      <c r="AN4062">
        <f>MONTH(Sheet[[#This Row],[Approval Date]])</f>
        <v>4</v>
      </c>
      <c r="AO4062">
        <f>YEAR(Sheet[[#This Row],[Approval Date]])</f>
        <v>2023</v>
      </c>
      <c r="AP4062">
        <f t="shared" si="126"/>
        <v>7</v>
      </c>
      <c r="AQ4062" s="43" t="str">
        <f t="shared" si="127"/>
        <v>WAL</v>
      </c>
    </row>
    <row r="4063" spans="2:43" x14ac:dyDescent="0.3">
      <c r="B4063">
        <v>256507</v>
      </c>
      <c r="C4063" s="15">
        <v>45035.517269537035</v>
      </c>
      <c r="D4063" s="15">
        <v>45035.517269537035</v>
      </c>
      <c r="E4063" t="s">
        <v>84532</v>
      </c>
      <c r="F4063" t="s">
        <v>84533</v>
      </c>
      <c r="G4063" t="s">
        <v>84534</v>
      </c>
      <c r="H4063" t="s">
        <v>84535</v>
      </c>
      <c r="I4063" t="s">
        <v>84536</v>
      </c>
      <c r="J4063">
        <v>4294</v>
      </c>
      <c r="K4063">
        <v>106</v>
      </c>
      <c r="L4063">
        <v>10</v>
      </c>
      <c r="M4063" t="s">
        <v>263</v>
      </c>
      <c r="N4063">
        <v>1268.57</v>
      </c>
      <c r="O4063">
        <v>4</v>
      </c>
      <c r="P4063">
        <v>1232.3499999999999</v>
      </c>
      <c r="Q4063" s="15">
        <v>45073.517269537035</v>
      </c>
      <c r="R4063">
        <v>1</v>
      </c>
      <c r="S4063" t="s">
        <v>84537</v>
      </c>
      <c r="T4063" t="s">
        <v>268</v>
      </c>
      <c r="U4063">
        <v>15</v>
      </c>
      <c r="V4063">
        <v>361.4</v>
      </c>
      <c r="W4063">
        <v>607</v>
      </c>
      <c r="X4063" t="s">
        <v>200</v>
      </c>
      <c r="Y4063" t="s">
        <v>264</v>
      </c>
      <c r="Z4063" t="s">
        <v>25805</v>
      </c>
      <c r="AA4063" t="s">
        <v>132</v>
      </c>
      <c r="AB4063" t="s">
        <v>269</v>
      </c>
      <c r="AC4063" t="s">
        <v>84538</v>
      </c>
      <c r="AD4063" t="s">
        <v>84539</v>
      </c>
      <c r="AE4063" t="s">
        <v>84540</v>
      </c>
      <c r="AF4063" s="15">
        <v>45037.517269537035</v>
      </c>
      <c r="AG4063" t="s">
        <v>84541</v>
      </c>
      <c r="AH4063" s="15">
        <v>45033.517269537035</v>
      </c>
      <c r="AI4063" s="15">
        <v>45021.517269537035</v>
      </c>
      <c r="AJ4063">
        <f>MONTH(Sheet[[#This Row],[Inv Date]])</f>
        <v>4</v>
      </c>
      <c r="AK4063">
        <f>YEAR(Sheet[[#This Row],[Inv Date]])</f>
        <v>2023</v>
      </c>
      <c r="AL4063" s="1">
        <f>INT(Sheet[[#This Row],[Inv Date]])</f>
        <v>45035</v>
      </c>
      <c r="AM4063" s="44">
        <f>INT(Sheet[[#This Row],[BlankPO Date]])</f>
        <v>45021</v>
      </c>
      <c r="AN4063">
        <f>MONTH(Sheet[[#This Row],[Approval Date]])</f>
        <v>4</v>
      </c>
      <c r="AO4063">
        <f>YEAR(Sheet[[#This Row],[Approval Date]])</f>
        <v>2023</v>
      </c>
      <c r="AP4063">
        <f t="shared" si="126"/>
        <v>11</v>
      </c>
      <c r="AQ4063" s="43" t="str">
        <f t="shared" si="127"/>
        <v>CLE</v>
      </c>
    </row>
    <row r="4064" spans="2:43" x14ac:dyDescent="0.3">
      <c r="B4064">
        <v>719726</v>
      </c>
      <c r="C4064" s="15">
        <v>45035.517269537035</v>
      </c>
      <c r="D4064" s="15">
        <v>45036.517269537035</v>
      </c>
      <c r="E4064" t="s">
        <v>84542</v>
      </c>
      <c r="F4064" t="s">
        <v>84543</v>
      </c>
      <c r="G4064" t="s">
        <v>84544</v>
      </c>
      <c r="H4064" t="s">
        <v>84545</v>
      </c>
      <c r="I4064" t="s">
        <v>5517</v>
      </c>
      <c r="J4064">
        <v>4490</v>
      </c>
      <c r="K4064">
        <v>452</v>
      </c>
      <c r="L4064">
        <v>2</v>
      </c>
      <c r="M4064" t="s">
        <v>263</v>
      </c>
      <c r="N4064">
        <v>780.7</v>
      </c>
      <c r="O4064">
        <v>8</v>
      </c>
      <c r="P4064">
        <v>309.26</v>
      </c>
      <c r="Q4064" s="15">
        <v>45059.517269537035</v>
      </c>
      <c r="R4064">
        <v>1</v>
      </c>
      <c r="S4064" t="s">
        <v>84546</v>
      </c>
      <c r="T4064" t="s">
        <v>238</v>
      </c>
      <c r="U4064">
        <v>15</v>
      </c>
      <c r="V4064">
        <v>245.04</v>
      </c>
      <c r="W4064">
        <v>823</v>
      </c>
      <c r="X4064" t="s">
        <v>239</v>
      </c>
      <c r="Y4064" t="s">
        <v>264</v>
      </c>
      <c r="Z4064" t="s">
        <v>84547</v>
      </c>
      <c r="AA4064" t="s">
        <v>132</v>
      </c>
      <c r="AB4064" t="s">
        <v>53</v>
      </c>
      <c r="AC4064" t="s">
        <v>84548</v>
      </c>
      <c r="AD4064" t="s">
        <v>84549</v>
      </c>
      <c r="AE4064" t="s">
        <v>29347</v>
      </c>
      <c r="AF4064" s="15">
        <v>45035.517269537035</v>
      </c>
      <c r="AG4064" t="s">
        <v>84550</v>
      </c>
      <c r="AH4064" s="15">
        <v>45031.517269537035</v>
      </c>
      <c r="AI4064" s="15">
        <v>45030.517269537035</v>
      </c>
      <c r="AJ4064">
        <f>MONTH(Sheet[[#This Row],[Inv Date]])</f>
        <v>4</v>
      </c>
      <c r="AK4064">
        <f>YEAR(Sheet[[#This Row],[Inv Date]])</f>
        <v>2023</v>
      </c>
      <c r="AL4064" s="1">
        <f>INT(Sheet[[#This Row],[Inv Date]])</f>
        <v>45035</v>
      </c>
      <c r="AM4064" s="44">
        <f>INT(Sheet[[#This Row],[BlankPO Date]])</f>
        <v>45030</v>
      </c>
      <c r="AN4064">
        <f>MONTH(Sheet[[#This Row],[Approval Date]])</f>
        <v>4</v>
      </c>
      <c r="AO4064">
        <f>YEAR(Sheet[[#This Row],[Approval Date]])</f>
        <v>2023</v>
      </c>
      <c r="AP4064">
        <f t="shared" si="126"/>
        <v>4</v>
      </c>
      <c r="AQ4064" s="43" t="str">
        <f t="shared" si="127"/>
        <v>COL</v>
      </c>
    </row>
    <row r="4065" spans="2:43" x14ac:dyDescent="0.3">
      <c r="B4065">
        <v>440638</v>
      </c>
      <c r="C4065" s="15">
        <v>45035.517269537035</v>
      </c>
      <c r="D4065" s="15">
        <v>45035.517269537035</v>
      </c>
      <c r="E4065" t="s">
        <v>2751</v>
      </c>
      <c r="F4065" t="s">
        <v>84551</v>
      </c>
      <c r="G4065" t="s">
        <v>84552</v>
      </c>
      <c r="H4065" t="s">
        <v>84553</v>
      </c>
      <c r="I4065" t="s">
        <v>84554</v>
      </c>
      <c r="J4065">
        <v>6281</v>
      </c>
      <c r="K4065">
        <v>454</v>
      </c>
      <c r="L4065">
        <v>39</v>
      </c>
      <c r="M4065" t="s">
        <v>254</v>
      </c>
      <c r="N4065">
        <v>268.33</v>
      </c>
      <c r="O4065">
        <v>10</v>
      </c>
      <c r="P4065">
        <v>61.93</v>
      </c>
      <c r="Q4065" s="15">
        <v>45057.517269537035</v>
      </c>
      <c r="R4065">
        <v>0.95</v>
      </c>
      <c r="S4065" t="s">
        <v>84555</v>
      </c>
      <c r="T4065" t="s">
        <v>268</v>
      </c>
      <c r="U4065">
        <v>16</v>
      </c>
      <c r="V4065">
        <v>405.98</v>
      </c>
      <c r="W4065">
        <v>628</v>
      </c>
      <c r="X4065" t="s">
        <v>200</v>
      </c>
      <c r="Y4065" t="s">
        <v>240</v>
      </c>
      <c r="Z4065" t="s">
        <v>84556</v>
      </c>
      <c r="AA4065" t="s">
        <v>132</v>
      </c>
      <c r="AB4065" t="s">
        <v>245</v>
      </c>
      <c r="AC4065" t="s">
        <v>84557</v>
      </c>
      <c r="AD4065" t="s">
        <v>84558</v>
      </c>
      <c r="AE4065" t="s">
        <v>84559</v>
      </c>
      <c r="AF4065" s="15">
        <v>45037.517269537035</v>
      </c>
      <c r="AG4065" t="s">
        <v>84560</v>
      </c>
      <c r="AH4065" s="15">
        <v>45032.517269537035</v>
      </c>
      <c r="AI4065" s="15">
        <v>45026.517269537035</v>
      </c>
      <c r="AJ4065">
        <f>MONTH(Sheet[[#This Row],[Inv Date]])</f>
        <v>4</v>
      </c>
      <c r="AK4065">
        <f>YEAR(Sheet[[#This Row],[Inv Date]])</f>
        <v>2023</v>
      </c>
      <c r="AL4065" s="1">
        <f>INT(Sheet[[#This Row],[Inv Date]])</f>
        <v>45035</v>
      </c>
      <c r="AM4065" s="44">
        <f>INT(Sheet[[#This Row],[BlankPO Date]])</f>
        <v>45026</v>
      </c>
      <c r="AN4065">
        <f>MONTH(Sheet[[#This Row],[Approval Date]])</f>
        <v>4</v>
      </c>
      <c r="AO4065">
        <f>YEAR(Sheet[[#This Row],[Approval Date]])</f>
        <v>2023</v>
      </c>
      <c r="AP4065">
        <f t="shared" si="126"/>
        <v>8</v>
      </c>
      <c r="AQ4065" s="43" t="str">
        <f t="shared" si="127"/>
        <v>JOH</v>
      </c>
    </row>
    <row r="4066" spans="2:43" x14ac:dyDescent="0.3">
      <c r="B4066">
        <v>194673</v>
      </c>
      <c r="C4066" s="15">
        <v>45035.517269537035</v>
      </c>
      <c r="D4066" s="15">
        <v>45036.517269537035</v>
      </c>
      <c r="E4066" t="s">
        <v>84561</v>
      </c>
      <c r="F4066" t="s">
        <v>84562</v>
      </c>
      <c r="G4066" t="s">
        <v>84563</v>
      </c>
      <c r="H4066" t="s">
        <v>21935</v>
      </c>
      <c r="I4066" t="s">
        <v>84564</v>
      </c>
      <c r="J4066">
        <v>1323</v>
      </c>
      <c r="K4066">
        <v>288</v>
      </c>
      <c r="L4066">
        <v>17</v>
      </c>
      <c r="M4066" t="s">
        <v>230</v>
      </c>
      <c r="N4066">
        <v>637.39</v>
      </c>
      <c r="O4066">
        <v>8</v>
      </c>
      <c r="P4066">
        <v>418.31</v>
      </c>
      <c r="Q4066" s="15">
        <v>45070.517269537035</v>
      </c>
      <c r="R4066">
        <v>1.05</v>
      </c>
      <c r="S4066" t="s">
        <v>84565</v>
      </c>
      <c r="T4066" t="s">
        <v>268</v>
      </c>
      <c r="U4066">
        <v>5</v>
      </c>
      <c r="V4066">
        <v>371.3</v>
      </c>
      <c r="W4066">
        <v>740</v>
      </c>
      <c r="X4066" t="s">
        <v>232</v>
      </c>
      <c r="Y4066" t="s">
        <v>233</v>
      </c>
      <c r="Z4066" t="s">
        <v>84566</v>
      </c>
      <c r="AA4066" t="s">
        <v>131</v>
      </c>
      <c r="AB4066" t="s">
        <v>245</v>
      </c>
      <c r="AC4066" t="s">
        <v>84567</v>
      </c>
      <c r="AD4066" t="s">
        <v>84568</v>
      </c>
      <c r="AE4066" t="s">
        <v>84569</v>
      </c>
      <c r="AF4066" s="15">
        <v>45035.517269537035</v>
      </c>
      <c r="AG4066" t="s">
        <v>84570</v>
      </c>
      <c r="AH4066" s="15">
        <v>45033.517269537035</v>
      </c>
      <c r="AI4066" s="15">
        <v>45027.517269537035</v>
      </c>
      <c r="AJ4066">
        <f>MONTH(Sheet[[#This Row],[Inv Date]])</f>
        <v>4</v>
      </c>
      <c r="AK4066">
        <f>YEAR(Sheet[[#This Row],[Inv Date]])</f>
        <v>2023</v>
      </c>
      <c r="AL4066" s="1">
        <f>INT(Sheet[[#This Row],[Inv Date]])</f>
        <v>45035</v>
      </c>
      <c r="AM4066" s="44">
        <f>INT(Sheet[[#This Row],[BlankPO Date]])</f>
        <v>45027</v>
      </c>
      <c r="AN4066">
        <f>MONTH(Sheet[[#This Row],[Approval Date]])</f>
        <v>4</v>
      </c>
      <c r="AO4066">
        <f>YEAR(Sheet[[#This Row],[Approval Date]])</f>
        <v>2023</v>
      </c>
      <c r="AP4066">
        <f t="shared" si="126"/>
        <v>7</v>
      </c>
      <c r="AQ4066" s="43" t="str">
        <f t="shared" si="127"/>
        <v>SPE</v>
      </c>
    </row>
    <row r="4067" spans="2:43" x14ac:dyDescent="0.3">
      <c r="B4067">
        <v>730903</v>
      </c>
      <c r="C4067" s="15">
        <v>45035.517269537035</v>
      </c>
      <c r="D4067" s="15">
        <v>45035.517269537035</v>
      </c>
      <c r="E4067" t="s">
        <v>84571</v>
      </c>
      <c r="F4067" t="s">
        <v>84572</v>
      </c>
      <c r="G4067" t="s">
        <v>84573</v>
      </c>
      <c r="H4067" t="s">
        <v>84574</v>
      </c>
      <c r="I4067" t="s">
        <v>84575</v>
      </c>
      <c r="J4067">
        <v>5734</v>
      </c>
      <c r="K4067">
        <v>12</v>
      </c>
      <c r="L4067">
        <v>16</v>
      </c>
      <c r="M4067" t="s">
        <v>254</v>
      </c>
      <c r="N4067">
        <v>339.82</v>
      </c>
      <c r="O4067">
        <v>9</v>
      </c>
      <c r="P4067">
        <v>117.06</v>
      </c>
      <c r="Q4067" s="15">
        <v>45052.517269537035</v>
      </c>
      <c r="R4067">
        <v>1.05</v>
      </c>
      <c r="S4067" t="s">
        <v>84576</v>
      </c>
      <c r="T4067" t="s">
        <v>300</v>
      </c>
      <c r="U4067">
        <v>19</v>
      </c>
      <c r="V4067">
        <v>149.79</v>
      </c>
      <c r="W4067">
        <v>852</v>
      </c>
      <c r="X4067" t="s">
        <v>196</v>
      </c>
      <c r="Y4067" t="s">
        <v>240</v>
      </c>
      <c r="Z4067" t="s">
        <v>31327</v>
      </c>
      <c r="AA4067" t="s">
        <v>131</v>
      </c>
      <c r="AB4067" t="s">
        <v>245</v>
      </c>
      <c r="AC4067" t="s">
        <v>11941</v>
      </c>
      <c r="AD4067" t="s">
        <v>84577</v>
      </c>
      <c r="AE4067" t="s">
        <v>84578</v>
      </c>
      <c r="AF4067" s="15">
        <v>45039.517269537035</v>
      </c>
      <c r="AG4067" t="s">
        <v>84579</v>
      </c>
      <c r="AH4067" s="15">
        <v>45032.517269537035</v>
      </c>
      <c r="AI4067" s="15">
        <v>45021.517269537035</v>
      </c>
      <c r="AJ4067">
        <f>MONTH(Sheet[[#This Row],[Inv Date]])</f>
        <v>4</v>
      </c>
      <c r="AK4067">
        <f>YEAR(Sheet[[#This Row],[Inv Date]])</f>
        <v>2023</v>
      </c>
      <c r="AL4067" s="1">
        <f>INT(Sheet[[#This Row],[Inv Date]])</f>
        <v>45035</v>
      </c>
      <c r="AM4067" s="44">
        <f>INT(Sheet[[#This Row],[BlankPO Date]])</f>
        <v>45021</v>
      </c>
      <c r="AN4067">
        <f>MONTH(Sheet[[#This Row],[Approval Date]])</f>
        <v>4</v>
      </c>
      <c r="AO4067">
        <f>YEAR(Sheet[[#This Row],[Approval Date]])</f>
        <v>2023</v>
      </c>
      <c r="AP4067">
        <f t="shared" si="126"/>
        <v>11</v>
      </c>
      <c r="AQ4067" s="43" t="str">
        <f t="shared" si="127"/>
        <v>KRU</v>
      </c>
    </row>
    <row r="4068" spans="2:43" x14ac:dyDescent="0.3">
      <c r="B4068">
        <v>351553</v>
      </c>
      <c r="C4068" s="15">
        <v>45035.517269537035</v>
      </c>
      <c r="D4068" s="15">
        <v>45036.517269537035</v>
      </c>
      <c r="E4068" t="s">
        <v>4427</v>
      </c>
      <c r="F4068" t="s">
        <v>84580</v>
      </c>
      <c r="G4068" t="s">
        <v>30975</v>
      </c>
      <c r="H4068" t="s">
        <v>4878</v>
      </c>
      <c r="I4068" t="s">
        <v>48999</v>
      </c>
      <c r="J4068">
        <v>5750</v>
      </c>
      <c r="K4068">
        <v>462</v>
      </c>
      <c r="L4068">
        <v>5</v>
      </c>
      <c r="M4068" t="s">
        <v>254</v>
      </c>
      <c r="N4068">
        <v>1608.82</v>
      </c>
      <c r="O4068">
        <v>10</v>
      </c>
      <c r="P4068">
        <v>434.68</v>
      </c>
      <c r="Q4068" s="15">
        <v>45060.517269537035</v>
      </c>
      <c r="R4068">
        <v>0.95</v>
      </c>
      <c r="S4068" t="s">
        <v>84581</v>
      </c>
      <c r="T4068" t="s">
        <v>300</v>
      </c>
      <c r="U4068">
        <v>8</v>
      </c>
      <c r="V4068">
        <v>423.81</v>
      </c>
      <c r="W4068">
        <v>464</v>
      </c>
      <c r="X4068" t="s">
        <v>196</v>
      </c>
      <c r="Y4068" t="s">
        <v>264</v>
      </c>
      <c r="Z4068" t="s">
        <v>84582</v>
      </c>
      <c r="AA4068" t="s">
        <v>234</v>
      </c>
      <c r="AB4068" t="s">
        <v>53</v>
      </c>
      <c r="AC4068" t="s">
        <v>84583</v>
      </c>
      <c r="AD4068" t="s">
        <v>84584</v>
      </c>
      <c r="AE4068" t="s">
        <v>84585</v>
      </c>
      <c r="AF4068" s="15">
        <v>45038.517269537035</v>
      </c>
      <c r="AG4068" t="s">
        <v>21391</v>
      </c>
      <c r="AH4068" s="15">
        <v>45033.517269537035</v>
      </c>
      <c r="AI4068" s="15">
        <v>45026.517269537035</v>
      </c>
      <c r="AJ4068">
        <f>MONTH(Sheet[[#This Row],[Inv Date]])</f>
        <v>4</v>
      </c>
      <c r="AK4068">
        <f>YEAR(Sheet[[#This Row],[Inv Date]])</f>
        <v>2023</v>
      </c>
      <c r="AL4068" s="1">
        <f>INT(Sheet[[#This Row],[Inv Date]])</f>
        <v>45035</v>
      </c>
      <c r="AM4068" s="44">
        <f>INT(Sheet[[#This Row],[BlankPO Date]])</f>
        <v>45026</v>
      </c>
      <c r="AN4068">
        <f>MONTH(Sheet[[#This Row],[Approval Date]])</f>
        <v>4</v>
      </c>
      <c r="AO4068">
        <f>YEAR(Sheet[[#This Row],[Approval Date]])</f>
        <v>2023</v>
      </c>
      <c r="AP4068">
        <f t="shared" si="126"/>
        <v>8</v>
      </c>
      <c r="AQ4068" s="43" t="str">
        <f t="shared" si="127"/>
        <v>GRE</v>
      </c>
    </row>
    <row r="4069" spans="2:43" x14ac:dyDescent="0.3">
      <c r="B4069">
        <v>525389</v>
      </c>
      <c r="C4069" s="15">
        <v>45035.517269537035</v>
      </c>
      <c r="D4069" s="15">
        <v>45037.517269537035</v>
      </c>
      <c r="E4069" t="s">
        <v>2158</v>
      </c>
      <c r="F4069" t="s">
        <v>84586</v>
      </c>
      <c r="G4069" t="s">
        <v>84587</v>
      </c>
      <c r="H4069" t="s">
        <v>84588</v>
      </c>
      <c r="I4069" t="s">
        <v>84589</v>
      </c>
      <c r="J4069">
        <v>5287</v>
      </c>
      <c r="K4069">
        <v>145</v>
      </c>
      <c r="L4069">
        <v>44</v>
      </c>
      <c r="M4069" t="s">
        <v>230</v>
      </c>
      <c r="N4069">
        <v>83.92</v>
      </c>
      <c r="O4069">
        <v>4</v>
      </c>
      <c r="P4069">
        <v>25.21</v>
      </c>
      <c r="Q4069" s="15">
        <v>45079.517269537035</v>
      </c>
      <c r="R4069">
        <v>1</v>
      </c>
      <c r="S4069" t="s">
        <v>36134</v>
      </c>
      <c r="T4069" t="s">
        <v>268</v>
      </c>
      <c r="U4069">
        <v>15</v>
      </c>
      <c r="V4069">
        <v>216.74</v>
      </c>
      <c r="W4069">
        <v>744</v>
      </c>
      <c r="X4069" t="s">
        <v>239</v>
      </c>
      <c r="Y4069" t="s">
        <v>264</v>
      </c>
      <c r="Z4069" t="s">
        <v>84590</v>
      </c>
      <c r="AA4069" t="s">
        <v>132</v>
      </c>
      <c r="AB4069" t="s">
        <v>53</v>
      </c>
      <c r="AC4069" t="s">
        <v>84591</v>
      </c>
      <c r="AD4069" t="s">
        <v>84592</v>
      </c>
      <c r="AE4069" t="s">
        <v>84593</v>
      </c>
      <c r="AF4069" s="15">
        <v>45037.517269537035</v>
      </c>
      <c r="AG4069" t="s">
        <v>29829</v>
      </c>
      <c r="AH4069" s="15">
        <v>45034.517269537035</v>
      </c>
      <c r="AI4069" s="15">
        <v>45029.517269537035</v>
      </c>
      <c r="AJ4069">
        <f>MONTH(Sheet[[#This Row],[Inv Date]])</f>
        <v>4</v>
      </c>
      <c r="AK4069">
        <f>YEAR(Sheet[[#This Row],[Inv Date]])</f>
        <v>2023</v>
      </c>
      <c r="AL4069" s="1">
        <f>INT(Sheet[[#This Row],[Inv Date]])</f>
        <v>45035</v>
      </c>
      <c r="AM4069" s="44">
        <f>INT(Sheet[[#This Row],[BlankPO Date]])</f>
        <v>45029</v>
      </c>
      <c r="AN4069">
        <f>MONTH(Sheet[[#This Row],[Approval Date]])</f>
        <v>4</v>
      </c>
      <c r="AO4069">
        <f>YEAR(Sheet[[#This Row],[Approval Date]])</f>
        <v>2023</v>
      </c>
      <c r="AP4069">
        <f t="shared" si="126"/>
        <v>5</v>
      </c>
      <c r="AQ4069" s="43" t="str">
        <f t="shared" si="127"/>
        <v>SMI</v>
      </c>
    </row>
    <row r="4070" spans="2:43" x14ac:dyDescent="0.3">
      <c r="B4070">
        <v>780038</v>
      </c>
      <c r="C4070" s="15">
        <v>45035.517269537035</v>
      </c>
      <c r="D4070" s="15">
        <v>45037.517269537035</v>
      </c>
      <c r="E4070" t="s">
        <v>46368</v>
      </c>
      <c r="F4070" t="s">
        <v>84594</v>
      </c>
      <c r="G4070" t="s">
        <v>8550</v>
      </c>
      <c r="H4070" t="s">
        <v>84595</v>
      </c>
      <c r="I4070" t="s">
        <v>84596</v>
      </c>
      <c r="J4070">
        <v>1436</v>
      </c>
      <c r="K4070">
        <v>120</v>
      </c>
      <c r="L4070">
        <v>14</v>
      </c>
      <c r="M4070" t="s">
        <v>254</v>
      </c>
      <c r="N4070">
        <v>245.88</v>
      </c>
      <c r="O4070">
        <v>8</v>
      </c>
      <c r="P4070">
        <v>187.85</v>
      </c>
      <c r="Q4070" s="15">
        <v>45051.517269537035</v>
      </c>
      <c r="R4070">
        <v>1</v>
      </c>
      <c r="S4070" t="s">
        <v>84597</v>
      </c>
      <c r="T4070" t="s">
        <v>231</v>
      </c>
      <c r="U4070">
        <v>2</v>
      </c>
      <c r="V4070">
        <v>72.040000000000006</v>
      </c>
      <c r="W4070">
        <v>997</v>
      </c>
      <c r="X4070" t="s">
        <v>196</v>
      </c>
      <c r="Y4070" t="s">
        <v>240</v>
      </c>
      <c r="Z4070" t="s">
        <v>17887</v>
      </c>
      <c r="AA4070" t="s">
        <v>132</v>
      </c>
      <c r="AB4070" t="s">
        <v>269</v>
      </c>
      <c r="AC4070" t="s">
        <v>31279</v>
      </c>
      <c r="AD4070" t="s">
        <v>84598</v>
      </c>
      <c r="AE4070" t="s">
        <v>84599</v>
      </c>
      <c r="AF4070" s="15">
        <v>45037.517269537035</v>
      </c>
      <c r="AG4070" t="s">
        <v>84600</v>
      </c>
      <c r="AH4070" s="15">
        <v>45031.517269537035</v>
      </c>
      <c r="AI4070" s="15">
        <v>45028.517269537035</v>
      </c>
      <c r="AJ4070">
        <f>MONTH(Sheet[[#This Row],[Inv Date]])</f>
        <v>4</v>
      </c>
      <c r="AK4070">
        <f>YEAR(Sheet[[#This Row],[Inv Date]])</f>
        <v>2023</v>
      </c>
      <c r="AL4070" s="1">
        <f>INT(Sheet[[#This Row],[Inv Date]])</f>
        <v>45035</v>
      </c>
      <c r="AM4070" s="44">
        <f>INT(Sheet[[#This Row],[BlankPO Date]])</f>
        <v>45028</v>
      </c>
      <c r="AN4070">
        <f>MONTH(Sheet[[#This Row],[Approval Date]])</f>
        <v>4</v>
      </c>
      <c r="AO4070">
        <f>YEAR(Sheet[[#This Row],[Approval Date]])</f>
        <v>2023</v>
      </c>
      <c r="AP4070">
        <f t="shared" si="126"/>
        <v>6</v>
      </c>
      <c r="AQ4070" s="43" t="str">
        <f t="shared" si="127"/>
        <v>KEM</v>
      </c>
    </row>
    <row r="4071" spans="2:43" x14ac:dyDescent="0.3">
      <c r="B4071">
        <v>290334</v>
      </c>
      <c r="C4071" s="15">
        <v>45035.517269537035</v>
      </c>
      <c r="D4071" s="15">
        <v>45037.517269537035</v>
      </c>
      <c r="E4071" t="s">
        <v>3671</v>
      </c>
      <c r="F4071" t="s">
        <v>84601</v>
      </c>
      <c r="G4071" t="s">
        <v>84602</v>
      </c>
      <c r="H4071" t="s">
        <v>18445</v>
      </c>
      <c r="I4071" t="s">
        <v>43255</v>
      </c>
      <c r="J4071">
        <v>4345</v>
      </c>
      <c r="K4071">
        <v>266</v>
      </c>
      <c r="L4071">
        <v>16</v>
      </c>
      <c r="M4071" t="s">
        <v>230</v>
      </c>
      <c r="N4071">
        <v>1760.44</v>
      </c>
      <c r="O4071">
        <v>6</v>
      </c>
      <c r="P4071">
        <v>349.68</v>
      </c>
      <c r="Q4071" s="15">
        <v>45054.517269537035</v>
      </c>
      <c r="R4071">
        <v>0.95</v>
      </c>
      <c r="S4071" t="s">
        <v>84603</v>
      </c>
      <c r="T4071" t="s">
        <v>268</v>
      </c>
      <c r="U4071">
        <v>4</v>
      </c>
      <c r="V4071">
        <v>379.49</v>
      </c>
      <c r="W4071">
        <v>330</v>
      </c>
      <c r="X4071" t="s">
        <v>239</v>
      </c>
      <c r="Y4071" t="s">
        <v>233</v>
      </c>
      <c r="Z4071" t="s">
        <v>5905</v>
      </c>
      <c r="AA4071" t="s">
        <v>132</v>
      </c>
      <c r="AB4071" t="s">
        <v>53</v>
      </c>
      <c r="AC4071" t="s">
        <v>4071</v>
      </c>
      <c r="AD4071" t="s">
        <v>84604</v>
      </c>
      <c r="AE4071" t="s">
        <v>84605</v>
      </c>
      <c r="AF4071" s="15">
        <v>45039.517269537035</v>
      </c>
      <c r="AG4071" t="s">
        <v>7662</v>
      </c>
      <c r="AH4071" s="15">
        <v>45035.517269537035</v>
      </c>
      <c r="AI4071" s="15">
        <v>45025.517269537035</v>
      </c>
      <c r="AJ4071">
        <f>MONTH(Sheet[[#This Row],[Inv Date]])</f>
        <v>4</v>
      </c>
      <c r="AK4071">
        <f>YEAR(Sheet[[#This Row],[Inv Date]])</f>
        <v>2023</v>
      </c>
      <c r="AL4071" s="1">
        <f>INT(Sheet[[#This Row],[Inv Date]])</f>
        <v>45035</v>
      </c>
      <c r="AM4071" s="44">
        <f>INT(Sheet[[#This Row],[BlankPO Date]])</f>
        <v>45025</v>
      </c>
      <c r="AN4071">
        <f>MONTH(Sheet[[#This Row],[Approval Date]])</f>
        <v>4</v>
      </c>
      <c r="AO4071">
        <f>YEAR(Sheet[[#This Row],[Approval Date]])</f>
        <v>2023</v>
      </c>
      <c r="AP4071">
        <f t="shared" si="126"/>
        <v>8</v>
      </c>
      <c r="AQ4071" s="43" t="str">
        <f t="shared" si="127"/>
        <v>DAV</v>
      </c>
    </row>
    <row r="4072" spans="2:43" x14ac:dyDescent="0.3">
      <c r="B4072">
        <v>743862</v>
      </c>
      <c r="C4072" s="15">
        <v>45035.517269537035</v>
      </c>
      <c r="D4072" s="15">
        <v>45037.517269537035</v>
      </c>
      <c r="E4072" t="s">
        <v>84606</v>
      </c>
      <c r="F4072" t="s">
        <v>84607</v>
      </c>
      <c r="G4072" t="s">
        <v>84608</v>
      </c>
      <c r="H4072" t="s">
        <v>84609</v>
      </c>
      <c r="I4072" t="s">
        <v>36152</v>
      </c>
      <c r="J4072">
        <v>5503</v>
      </c>
      <c r="K4072">
        <v>167</v>
      </c>
      <c r="L4072">
        <v>41</v>
      </c>
      <c r="M4072" t="s">
        <v>254</v>
      </c>
      <c r="N4072">
        <v>489.55</v>
      </c>
      <c r="O4072">
        <v>2</v>
      </c>
      <c r="P4072">
        <v>444.93</v>
      </c>
      <c r="Q4072" s="15">
        <v>45066.517269537035</v>
      </c>
      <c r="R4072">
        <v>0.95</v>
      </c>
      <c r="S4072" t="s">
        <v>84610</v>
      </c>
      <c r="T4072" t="s">
        <v>268</v>
      </c>
      <c r="U4072">
        <v>14</v>
      </c>
      <c r="V4072">
        <v>105.08</v>
      </c>
      <c r="W4072">
        <v>411</v>
      </c>
      <c r="X4072" t="s">
        <v>200</v>
      </c>
      <c r="Y4072" t="s">
        <v>240</v>
      </c>
      <c r="Z4072" t="s">
        <v>84611</v>
      </c>
      <c r="AA4072" t="s">
        <v>131</v>
      </c>
      <c r="AB4072" t="s">
        <v>269</v>
      </c>
      <c r="AC4072" t="s">
        <v>84612</v>
      </c>
      <c r="AD4072" t="s">
        <v>84613</v>
      </c>
      <c r="AE4072" t="s">
        <v>84614</v>
      </c>
      <c r="AF4072" s="15">
        <v>45038.517269537035</v>
      </c>
      <c r="AG4072" t="s">
        <v>84615</v>
      </c>
      <c r="AH4072" s="15">
        <v>45034.517269537035</v>
      </c>
      <c r="AI4072" s="15">
        <v>45023.517269537035</v>
      </c>
      <c r="AJ4072">
        <f>MONTH(Sheet[[#This Row],[Inv Date]])</f>
        <v>4</v>
      </c>
      <c r="AK4072">
        <f>YEAR(Sheet[[#This Row],[Inv Date]])</f>
        <v>2023</v>
      </c>
      <c r="AL4072" s="1">
        <f>INT(Sheet[[#This Row],[Inv Date]])</f>
        <v>45035</v>
      </c>
      <c r="AM4072" s="44">
        <f>INT(Sheet[[#This Row],[BlankPO Date]])</f>
        <v>45023</v>
      </c>
      <c r="AN4072">
        <f>MONTH(Sheet[[#This Row],[Approval Date]])</f>
        <v>4</v>
      </c>
      <c r="AO4072">
        <f>YEAR(Sheet[[#This Row],[Approval Date]])</f>
        <v>2023</v>
      </c>
      <c r="AP4072">
        <f t="shared" si="126"/>
        <v>9</v>
      </c>
      <c r="AQ4072" s="43" t="str">
        <f t="shared" si="127"/>
        <v>WIL</v>
      </c>
    </row>
    <row r="4073" spans="2:43" x14ac:dyDescent="0.3">
      <c r="B4073">
        <v>877372</v>
      </c>
      <c r="C4073" s="15">
        <v>45035.517269537035</v>
      </c>
      <c r="D4073" s="15">
        <v>45035.517269537035</v>
      </c>
      <c r="E4073" t="s">
        <v>84616</v>
      </c>
      <c r="F4073" t="s">
        <v>84617</v>
      </c>
      <c r="G4073" t="s">
        <v>84618</v>
      </c>
      <c r="H4073" t="s">
        <v>84619</v>
      </c>
      <c r="I4073" t="s">
        <v>84620</v>
      </c>
      <c r="J4073">
        <v>5165</v>
      </c>
      <c r="K4073">
        <v>205</v>
      </c>
      <c r="L4073">
        <v>26</v>
      </c>
      <c r="M4073" t="s">
        <v>254</v>
      </c>
      <c r="N4073">
        <v>208.59</v>
      </c>
      <c r="O4073">
        <v>10</v>
      </c>
      <c r="P4073">
        <v>123.73</v>
      </c>
      <c r="Q4073" s="15">
        <v>45051.517269537035</v>
      </c>
      <c r="R4073">
        <v>1.05</v>
      </c>
      <c r="S4073" t="s">
        <v>22534</v>
      </c>
      <c r="T4073" t="s">
        <v>231</v>
      </c>
      <c r="U4073">
        <v>7</v>
      </c>
      <c r="V4073">
        <v>133.63</v>
      </c>
      <c r="W4073">
        <v>758</v>
      </c>
      <c r="X4073" t="s">
        <v>239</v>
      </c>
      <c r="Y4073" t="s">
        <v>233</v>
      </c>
      <c r="Z4073" t="s">
        <v>84621</v>
      </c>
      <c r="AA4073" t="s">
        <v>131</v>
      </c>
      <c r="AB4073" t="s">
        <v>53</v>
      </c>
      <c r="AC4073" t="s">
        <v>8271</v>
      </c>
      <c r="AD4073" t="s">
        <v>84622</v>
      </c>
      <c r="AE4073" t="s">
        <v>9480</v>
      </c>
      <c r="AF4073" s="15">
        <v>45039.517269537035</v>
      </c>
      <c r="AG4073" t="s">
        <v>84623</v>
      </c>
      <c r="AH4073" s="15">
        <v>45031.517269537035</v>
      </c>
      <c r="AI4073" s="15">
        <v>45023.517269537035</v>
      </c>
      <c r="AJ4073">
        <f>MONTH(Sheet[[#This Row],[Inv Date]])</f>
        <v>4</v>
      </c>
      <c r="AK4073">
        <f>YEAR(Sheet[[#This Row],[Inv Date]])</f>
        <v>2023</v>
      </c>
      <c r="AL4073" s="1">
        <f>INT(Sheet[[#This Row],[Inv Date]])</f>
        <v>45035</v>
      </c>
      <c r="AM4073" s="44">
        <f>INT(Sheet[[#This Row],[BlankPO Date]])</f>
        <v>45023</v>
      </c>
      <c r="AN4073">
        <f>MONTH(Sheet[[#This Row],[Approval Date]])</f>
        <v>4</v>
      </c>
      <c r="AO4073">
        <f>YEAR(Sheet[[#This Row],[Approval Date]])</f>
        <v>2023</v>
      </c>
      <c r="AP4073">
        <f t="shared" si="126"/>
        <v>9</v>
      </c>
      <c r="AQ4073" s="43" t="str">
        <f t="shared" si="127"/>
        <v>SNY</v>
      </c>
    </row>
    <row r="4074" spans="2:43" x14ac:dyDescent="0.3">
      <c r="B4074">
        <v>810209</v>
      </c>
      <c r="C4074" s="15">
        <v>45035.517269537035</v>
      </c>
      <c r="D4074" s="15">
        <v>45037.517269537035</v>
      </c>
      <c r="E4074" t="s">
        <v>84624</v>
      </c>
      <c r="F4074" t="s">
        <v>84625</v>
      </c>
      <c r="G4074" t="s">
        <v>84626</v>
      </c>
      <c r="H4074" t="s">
        <v>14707</v>
      </c>
      <c r="I4074" t="s">
        <v>50619</v>
      </c>
      <c r="J4074">
        <v>5846</v>
      </c>
      <c r="K4074">
        <v>437</v>
      </c>
      <c r="L4074">
        <v>45</v>
      </c>
      <c r="M4074" t="s">
        <v>263</v>
      </c>
      <c r="N4074">
        <v>1291.4100000000001</v>
      </c>
      <c r="O4074">
        <v>5</v>
      </c>
      <c r="P4074">
        <v>197.15</v>
      </c>
      <c r="Q4074" s="15">
        <v>45060.517269537035</v>
      </c>
      <c r="R4074">
        <v>1</v>
      </c>
      <c r="S4074" t="s">
        <v>84627</v>
      </c>
      <c r="T4074" t="s">
        <v>300</v>
      </c>
      <c r="U4074">
        <v>3</v>
      </c>
      <c r="V4074">
        <v>141.25</v>
      </c>
      <c r="W4074">
        <v>674</v>
      </c>
      <c r="X4074" t="s">
        <v>200</v>
      </c>
      <c r="Y4074" t="s">
        <v>233</v>
      </c>
      <c r="Z4074" t="s">
        <v>84628</v>
      </c>
      <c r="AA4074" t="s">
        <v>132</v>
      </c>
      <c r="AB4074" t="s">
        <v>53</v>
      </c>
      <c r="AC4074" t="s">
        <v>71899</v>
      </c>
      <c r="AD4074" t="s">
        <v>84629</v>
      </c>
      <c r="AE4074" t="s">
        <v>84630</v>
      </c>
      <c r="AF4074" s="15">
        <v>45038.517269537035</v>
      </c>
      <c r="AG4074" t="s">
        <v>84631</v>
      </c>
      <c r="AH4074" s="15">
        <v>45032.517269537035</v>
      </c>
      <c r="AI4074" s="15">
        <v>45025.517269537035</v>
      </c>
      <c r="AJ4074">
        <f>MONTH(Sheet[[#This Row],[Inv Date]])</f>
        <v>4</v>
      </c>
      <c r="AK4074">
        <f>YEAR(Sheet[[#This Row],[Inv Date]])</f>
        <v>2023</v>
      </c>
      <c r="AL4074" s="1">
        <f>INT(Sheet[[#This Row],[Inv Date]])</f>
        <v>45035</v>
      </c>
      <c r="AM4074" s="44">
        <f>INT(Sheet[[#This Row],[BlankPO Date]])</f>
        <v>45025</v>
      </c>
      <c r="AN4074">
        <f>MONTH(Sheet[[#This Row],[Approval Date]])</f>
        <v>4</v>
      </c>
      <c r="AO4074">
        <f>YEAR(Sheet[[#This Row],[Approval Date]])</f>
        <v>2023</v>
      </c>
      <c r="AP4074">
        <f t="shared" si="126"/>
        <v>8</v>
      </c>
      <c r="AQ4074" s="43" t="str">
        <f t="shared" si="127"/>
        <v>GRA</v>
      </c>
    </row>
    <row r="4075" spans="2:43" x14ac:dyDescent="0.3">
      <c r="B4075">
        <v>907124</v>
      </c>
      <c r="C4075" s="15">
        <v>45035.517269537035</v>
      </c>
      <c r="D4075" s="15">
        <v>45037.517269537035</v>
      </c>
      <c r="E4075" t="s">
        <v>5411</v>
      </c>
      <c r="F4075" t="s">
        <v>84632</v>
      </c>
      <c r="G4075" t="s">
        <v>9334</v>
      </c>
      <c r="H4075" t="s">
        <v>84633</v>
      </c>
      <c r="I4075" t="s">
        <v>17805</v>
      </c>
      <c r="J4075">
        <v>1362</v>
      </c>
      <c r="K4075">
        <v>116</v>
      </c>
      <c r="L4075">
        <v>17</v>
      </c>
      <c r="M4075" t="s">
        <v>230</v>
      </c>
      <c r="N4075">
        <v>1276.46</v>
      </c>
      <c r="O4075">
        <v>8</v>
      </c>
      <c r="P4075">
        <v>866.41</v>
      </c>
      <c r="Q4075" s="15">
        <v>45062.517269537035</v>
      </c>
      <c r="R4075">
        <v>1.05</v>
      </c>
      <c r="S4075" t="s">
        <v>84634</v>
      </c>
      <c r="T4075" t="s">
        <v>268</v>
      </c>
      <c r="U4075">
        <v>11</v>
      </c>
      <c r="V4075">
        <v>90.1</v>
      </c>
      <c r="W4075">
        <v>784</v>
      </c>
      <c r="X4075" t="s">
        <v>196</v>
      </c>
      <c r="Y4075" t="s">
        <v>233</v>
      </c>
      <c r="Z4075" t="s">
        <v>84635</v>
      </c>
      <c r="AA4075" t="s">
        <v>234</v>
      </c>
      <c r="AB4075" t="s">
        <v>242</v>
      </c>
      <c r="AC4075" t="s">
        <v>84636</v>
      </c>
      <c r="AD4075" t="s">
        <v>84637</v>
      </c>
      <c r="AE4075" t="s">
        <v>84638</v>
      </c>
      <c r="AF4075" s="15">
        <v>45039.517269537035</v>
      </c>
      <c r="AG4075" t="s">
        <v>47279</v>
      </c>
      <c r="AH4075" s="15">
        <v>45035.517269537035</v>
      </c>
      <c r="AI4075" s="15">
        <v>45029.517269537035</v>
      </c>
      <c r="AJ4075">
        <f>MONTH(Sheet[[#This Row],[Inv Date]])</f>
        <v>4</v>
      </c>
      <c r="AK4075">
        <f>YEAR(Sheet[[#This Row],[Inv Date]])</f>
        <v>2023</v>
      </c>
      <c r="AL4075" s="1">
        <f>INT(Sheet[[#This Row],[Inv Date]])</f>
        <v>45035</v>
      </c>
      <c r="AM4075" s="44">
        <f>INT(Sheet[[#This Row],[BlankPO Date]])</f>
        <v>45029</v>
      </c>
      <c r="AN4075">
        <f>MONTH(Sheet[[#This Row],[Approval Date]])</f>
        <v>4</v>
      </c>
      <c r="AO4075">
        <f>YEAR(Sheet[[#This Row],[Approval Date]])</f>
        <v>2023</v>
      </c>
      <c r="AP4075">
        <f t="shared" si="126"/>
        <v>5</v>
      </c>
      <c r="AQ4075" s="43" t="str">
        <f t="shared" si="127"/>
        <v>THO</v>
      </c>
    </row>
    <row r="4076" spans="2:43" x14ac:dyDescent="0.3">
      <c r="B4076">
        <v>490544</v>
      </c>
      <c r="C4076" s="15">
        <v>45036.517269537035</v>
      </c>
      <c r="D4076" s="15">
        <v>45036.517269537035</v>
      </c>
      <c r="E4076" t="s">
        <v>84639</v>
      </c>
      <c r="F4076" t="s">
        <v>84640</v>
      </c>
      <c r="G4076" t="s">
        <v>84641</v>
      </c>
      <c r="H4076" t="s">
        <v>13882</v>
      </c>
      <c r="I4076" t="s">
        <v>84642</v>
      </c>
      <c r="J4076">
        <v>5706</v>
      </c>
      <c r="K4076">
        <v>241</v>
      </c>
      <c r="L4076">
        <v>6</v>
      </c>
      <c r="M4076" t="s">
        <v>230</v>
      </c>
      <c r="N4076">
        <v>392.6</v>
      </c>
      <c r="O4076">
        <v>4</v>
      </c>
      <c r="P4076">
        <v>216.42</v>
      </c>
      <c r="Q4076" s="15">
        <v>45055.517269537035</v>
      </c>
      <c r="R4076">
        <v>1</v>
      </c>
      <c r="S4076" t="s">
        <v>84643</v>
      </c>
      <c r="T4076" t="s">
        <v>238</v>
      </c>
      <c r="U4076">
        <v>18</v>
      </c>
      <c r="V4076">
        <v>458.55</v>
      </c>
      <c r="W4076">
        <v>410</v>
      </c>
      <c r="X4076" t="s">
        <v>200</v>
      </c>
      <c r="Y4076" t="s">
        <v>233</v>
      </c>
      <c r="Z4076" t="s">
        <v>19449</v>
      </c>
      <c r="AA4076" t="s">
        <v>234</v>
      </c>
      <c r="AB4076" t="s">
        <v>245</v>
      </c>
      <c r="AC4076" t="s">
        <v>84644</v>
      </c>
      <c r="AD4076" t="s">
        <v>84645</v>
      </c>
      <c r="AE4076" t="s">
        <v>84646</v>
      </c>
      <c r="AF4076" s="15">
        <v>45038.517269537035</v>
      </c>
      <c r="AG4076" t="s">
        <v>84647</v>
      </c>
      <c r="AH4076" s="15">
        <v>45032.517269537035</v>
      </c>
      <c r="AI4076" s="15">
        <v>45028.517269537035</v>
      </c>
      <c r="AJ4076">
        <f>MONTH(Sheet[[#This Row],[Inv Date]])</f>
        <v>4</v>
      </c>
      <c r="AK4076">
        <f>YEAR(Sheet[[#This Row],[Inv Date]])</f>
        <v>2023</v>
      </c>
      <c r="AL4076" s="1">
        <f>INT(Sheet[[#This Row],[Inv Date]])</f>
        <v>45036</v>
      </c>
      <c r="AM4076" s="44">
        <f>INT(Sheet[[#This Row],[BlankPO Date]])</f>
        <v>45028</v>
      </c>
      <c r="AN4076">
        <f>MONTH(Sheet[[#This Row],[Approval Date]])</f>
        <v>4</v>
      </c>
      <c r="AO4076">
        <f>YEAR(Sheet[[#This Row],[Approval Date]])</f>
        <v>2023</v>
      </c>
      <c r="AP4076">
        <f t="shared" si="126"/>
        <v>7</v>
      </c>
      <c r="AQ4076" s="43" t="str">
        <f t="shared" si="127"/>
        <v>FLO</v>
      </c>
    </row>
    <row r="4077" spans="2:43" x14ac:dyDescent="0.3">
      <c r="B4077">
        <v>581143</v>
      </c>
      <c r="C4077" s="15">
        <v>45036.517269537035</v>
      </c>
      <c r="D4077" s="15">
        <v>45038.517269537035</v>
      </c>
      <c r="E4077" t="s">
        <v>84648</v>
      </c>
      <c r="F4077" t="s">
        <v>84649</v>
      </c>
      <c r="G4077" t="s">
        <v>33754</v>
      </c>
      <c r="H4077" t="s">
        <v>45428</v>
      </c>
      <c r="I4077" t="s">
        <v>84650</v>
      </c>
      <c r="J4077">
        <v>5752</v>
      </c>
      <c r="K4077">
        <v>347</v>
      </c>
      <c r="L4077">
        <v>10</v>
      </c>
      <c r="M4077" t="s">
        <v>263</v>
      </c>
      <c r="N4077">
        <v>93.56</v>
      </c>
      <c r="O4077">
        <v>3</v>
      </c>
      <c r="P4077">
        <v>65.099999999999994</v>
      </c>
      <c r="Q4077" s="15">
        <v>45080.517269537035</v>
      </c>
      <c r="R4077">
        <v>1.05</v>
      </c>
      <c r="S4077" t="s">
        <v>84651</v>
      </c>
      <c r="T4077" t="s">
        <v>268</v>
      </c>
      <c r="U4077">
        <v>19</v>
      </c>
      <c r="V4077">
        <v>293.62</v>
      </c>
      <c r="W4077">
        <v>641</v>
      </c>
      <c r="X4077" t="s">
        <v>200</v>
      </c>
      <c r="Y4077" t="s">
        <v>240</v>
      </c>
      <c r="Z4077" t="s">
        <v>43623</v>
      </c>
      <c r="AA4077" t="s">
        <v>234</v>
      </c>
      <c r="AB4077" t="s">
        <v>269</v>
      </c>
      <c r="AC4077" t="s">
        <v>6145</v>
      </c>
      <c r="AD4077" t="s">
        <v>84652</v>
      </c>
      <c r="AE4077" t="s">
        <v>84653</v>
      </c>
      <c r="AF4077" s="15">
        <v>45040.517269537035</v>
      </c>
      <c r="AG4077" t="s">
        <v>84654</v>
      </c>
      <c r="AH4077" s="15">
        <v>45033.517269537035</v>
      </c>
      <c r="AI4077" s="15">
        <v>45026.517269537035</v>
      </c>
      <c r="AJ4077">
        <f>MONTH(Sheet[[#This Row],[Inv Date]])</f>
        <v>4</v>
      </c>
      <c r="AK4077">
        <f>YEAR(Sheet[[#This Row],[Inv Date]])</f>
        <v>2023</v>
      </c>
      <c r="AL4077" s="1">
        <f>INT(Sheet[[#This Row],[Inv Date]])</f>
        <v>45036</v>
      </c>
      <c r="AM4077" s="44">
        <f>INT(Sheet[[#This Row],[BlankPO Date]])</f>
        <v>45026</v>
      </c>
      <c r="AN4077">
        <f>MONTH(Sheet[[#This Row],[Approval Date]])</f>
        <v>4</v>
      </c>
      <c r="AO4077">
        <f>YEAR(Sheet[[#This Row],[Approval Date]])</f>
        <v>2023</v>
      </c>
      <c r="AP4077">
        <f t="shared" si="126"/>
        <v>9</v>
      </c>
      <c r="AQ4077" s="43" t="str">
        <f t="shared" si="127"/>
        <v>WHI</v>
      </c>
    </row>
    <row r="4078" spans="2:43" x14ac:dyDescent="0.3">
      <c r="B4078">
        <v>857649</v>
      </c>
      <c r="C4078" s="15">
        <v>45036.517269537035</v>
      </c>
      <c r="D4078" s="15">
        <v>45036.517269537035</v>
      </c>
      <c r="E4078" t="s">
        <v>8701</v>
      </c>
      <c r="F4078" t="s">
        <v>84655</v>
      </c>
      <c r="G4078" t="s">
        <v>84656</v>
      </c>
      <c r="H4078" t="s">
        <v>3150</v>
      </c>
      <c r="I4078" t="s">
        <v>28110</v>
      </c>
      <c r="J4078">
        <v>5734</v>
      </c>
      <c r="K4078">
        <v>234</v>
      </c>
      <c r="L4078">
        <v>32</v>
      </c>
      <c r="M4078" t="s">
        <v>230</v>
      </c>
      <c r="N4078">
        <v>577.79</v>
      </c>
      <c r="O4078">
        <v>8</v>
      </c>
      <c r="P4078">
        <v>309.57</v>
      </c>
      <c r="Q4078" s="15">
        <v>45073.517269537035</v>
      </c>
      <c r="R4078">
        <v>1.05</v>
      </c>
      <c r="S4078" t="s">
        <v>84657</v>
      </c>
      <c r="T4078" t="s">
        <v>238</v>
      </c>
      <c r="U4078">
        <v>5</v>
      </c>
      <c r="V4078">
        <v>467.85</v>
      </c>
      <c r="W4078">
        <v>358</v>
      </c>
      <c r="X4078" t="s">
        <v>232</v>
      </c>
      <c r="Y4078" t="s">
        <v>240</v>
      </c>
      <c r="Z4078" t="s">
        <v>15779</v>
      </c>
      <c r="AA4078" t="s">
        <v>132</v>
      </c>
      <c r="AB4078" t="s">
        <v>53</v>
      </c>
      <c r="AC4078" t="s">
        <v>6160</v>
      </c>
      <c r="AD4078" t="s">
        <v>84658</v>
      </c>
      <c r="AE4078" t="s">
        <v>7774</v>
      </c>
      <c r="AF4078" s="15">
        <v>45039.517269537035</v>
      </c>
      <c r="AG4078" t="s">
        <v>16576</v>
      </c>
      <c r="AH4078" s="15">
        <v>45035.517269537035</v>
      </c>
      <c r="AI4078" s="15">
        <v>45029.517269537035</v>
      </c>
      <c r="AJ4078">
        <f>MONTH(Sheet[[#This Row],[Inv Date]])</f>
        <v>4</v>
      </c>
      <c r="AK4078">
        <f>YEAR(Sheet[[#This Row],[Inv Date]])</f>
        <v>2023</v>
      </c>
      <c r="AL4078" s="1">
        <f>INT(Sheet[[#This Row],[Inv Date]])</f>
        <v>45036</v>
      </c>
      <c r="AM4078" s="44">
        <f>INT(Sheet[[#This Row],[BlankPO Date]])</f>
        <v>45029</v>
      </c>
      <c r="AN4078">
        <f>MONTH(Sheet[[#This Row],[Approval Date]])</f>
        <v>4</v>
      </c>
      <c r="AO4078">
        <f>YEAR(Sheet[[#This Row],[Approval Date]])</f>
        <v>2023</v>
      </c>
      <c r="AP4078">
        <f t="shared" si="126"/>
        <v>6</v>
      </c>
      <c r="AQ4078" s="43" t="str">
        <f t="shared" si="127"/>
        <v>REI</v>
      </c>
    </row>
    <row r="4079" spans="2:43" x14ac:dyDescent="0.3">
      <c r="B4079">
        <v>705102</v>
      </c>
      <c r="C4079" s="15">
        <v>45036.517269537035</v>
      </c>
      <c r="D4079" s="15">
        <v>45038.517269537035</v>
      </c>
      <c r="E4079" t="s">
        <v>16197</v>
      </c>
      <c r="F4079" t="s">
        <v>84659</v>
      </c>
      <c r="G4079" t="s">
        <v>14147</v>
      </c>
      <c r="H4079" t="s">
        <v>84660</v>
      </c>
      <c r="I4079" t="s">
        <v>17010</v>
      </c>
      <c r="J4079">
        <v>4467</v>
      </c>
      <c r="K4079">
        <v>155</v>
      </c>
      <c r="L4079">
        <v>50</v>
      </c>
      <c r="M4079" t="s">
        <v>230</v>
      </c>
      <c r="N4079">
        <v>876.2</v>
      </c>
      <c r="O4079">
        <v>6</v>
      </c>
      <c r="P4079">
        <v>503.38</v>
      </c>
      <c r="Q4079" s="15">
        <v>45076.517269537035</v>
      </c>
      <c r="R4079">
        <v>1.05</v>
      </c>
      <c r="S4079" t="s">
        <v>84661</v>
      </c>
      <c r="T4079" t="s">
        <v>300</v>
      </c>
      <c r="U4079">
        <v>10</v>
      </c>
      <c r="V4079">
        <v>90.45</v>
      </c>
      <c r="W4079">
        <v>940</v>
      </c>
      <c r="X4079" t="s">
        <v>196</v>
      </c>
      <c r="Y4079" t="s">
        <v>264</v>
      </c>
      <c r="Z4079" t="s">
        <v>27224</v>
      </c>
      <c r="AA4079" t="s">
        <v>234</v>
      </c>
      <c r="AB4079" t="s">
        <v>245</v>
      </c>
      <c r="AC4079" t="s">
        <v>84662</v>
      </c>
      <c r="AD4079" t="s">
        <v>84663</v>
      </c>
      <c r="AE4079" t="s">
        <v>84664</v>
      </c>
      <c r="AF4079" s="15">
        <v>45040.517269537035</v>
      </c>
      <c r="AG4079" t="s">
        <v>84665</v>
      </c>
      <c r="AH4079" s="15">
        <v>45034.517269537035</v>
      </c>
      <c r="AI4079" s="15">
        <v>45028.517269537035</v>
      </c>
      <c r="AJ4079">
        <f>MONTH(Sheet[[#This Row],[Inv Date]])</f>
        <v>4</v>
      </c>
      <c r="AK4079">
        <f>YEAR(Sheet[[#This Row],[Inv Date]])</f>
        <v>2023</v>
      </c>
      <c r="AL4079" s="1">
        <f>INT(Sheet[[#This Row],[Inv Date]])</f>
        <v>45036</v>
      </c>
      <c r="AM4079" s="44">
        <f>INT(Sheet[[#This Row],[BlankPO Date]])</f>
        <v>45028</v>
      </c>
      <c r="AN4079">
        <f>MONTH(Sheet[[#This Row],[Approval Date]])</f>
        <v>4</v>
      </c>
      <c r="AO4079">
        <f>YEAR(Sheet[[#This Row],[Approval Date]])</f>
        <v>2023</v>
      </c>
      <c r="AP4079">
        <f t="shared" si="126"/>
        <v>7</v>
      </c>
      <c r="AQ4079" s="43" t="str">
        <f t="shared" si="127"/>
        <v>TAY</v>
      </c>
    </row>
    <row r="4080" spans="2:43" x14ac:dyDescent="0.3">
      <c r="B4080">
        <v>959853</v>
      </c>
      <c r="C4080" s="15">
        <v>45036.517269537035</v>
      </c>
      <c r="D4080" s="15">
        <v>45037.517269537035</v>
      </c>
      <c r="E4080" t="s">
        <v>84666</v>
      </c>
      <c r="F4080" t="s">
        <v>84667</v>
      </c>
      <c r="G4080" t="s">
        <v>84668</v>
      </c>
      <c r="H4080" t="s">
        <v>8021</v>
      </c>
      <c r="I4080" t="s">
        <v>76112</v>
      </c>
      <c r="J4080">
        <v>8626</v>
      </c>
      <c r="K4080">
        <v>39</v>
      </c>
      <c r="L4080">
        <v>2</v>
      </c>
      <c r="M4080" t="s">
        <v>230</v>
      </c>
      <c r="N4080">
        <v>201.52</v>
      </c>
      <c r="O4080">
        <v>10</v>
      </c>
      <c r="P4080">
        <v>80.010000000000005</v>
      </c>
      <c r="Q4080" s="15">
        <v>45068.517269537035</v>
      </c>
      <c r="R4080">
        <v>0.95</v>
      </c>
      <c r="S4080" t="s">
        <v>84669</v>
      </c>
      <c r="T4080" t="s">
        <v>300</v>
      </c>
      <c r="U4080">
        <v>17</v>
      </c>
      <c r="V4080">
        <v>317.41000000000003</v>
      </c>
      <c r="W4080">
        <v>481</v>
      </c>
      <c r="X4080" t="s">
        <v>200</v>
      </c>
      <c r="Y4080" t="s">
        <v>233</v>
      </c>
      <c r="Z4080" t="s">
        <v>84670</v>
      </c>
      <c r="AA4080" t="s">
        <v>132</v>
      </c>
      <c r="AB4080" t="s">
        <v>245</v>
      </c>
      <c r="AC4080" t="s">
        <v>69651</v>
      </c>
      <c r="AD4080" t="s">
        <v>84671</v>
      </c>
      <c r="AE4080" t="s">
        <v>84672</v>
      </c>
      <c r="AF4080" s="15">
        <v>45036.517269537035</v>
      </c>
      <c r="AG4080" t="s">
        <v>84673</v>
      </c>
      <c r="AH4080" s="15">
        <v>45033.517269537035</v>
      </c>
      <c r="AI4080" s="15">
        <v>45027.517269537035</v>
      </c>
      <c r="AJ4080">
        <f>MONTH(Sheet[[#This Row],[Inv Date]])</f>
        <v>4</v>
      </c>
      <c r="AK4080">
        <f>YEAR(Sheet[[#This Row],[Inv Date]])</f>
        <v>2023</v>
      </c>
      <c r="AL4080" s="1">
        <f>INT(Sheet[[#This Row],[Inv Date]])</f>
        <v>45036</v>
      </c>
      <c r="AM4080" s="44">
        <f>INT(Sheet[[#This Row],[BlankPO Date]])</f>
        <v>45027</v>
      </c>
      <c r="AN4080">
        <f>MONTH(Sheet[[#This Row],[Approval Date]])</f>
        <v>4</v>
      </c>
      <c r="AO4080">
        <f>YEAR(Sheet[[#This Row],[Approval Date]])</f>
        <v>2023</v>
      </c>
      <c r="AP4080">
        <f t="shared" si="126"/>
        <v>8</v>
      </c>
      <c r="AQ4080" s="43" t="str">
        <f t="shared" si="127"/>
        <v>COO</v>
      </c>
    </row>
    <row r="4081" spans="2:43" x14ac:dyDescent="0.3">
      <c r="B4081">
        <v>591057</v>
      </c>
      <c r="C4081" s="15">
        <v>45036.517269537035</v>
      </c>
      <c r="D4081" s="15">
        <v>45038.517269537035</v>
      </c>
      <c r="E4081" t="s">
        <v>84674</v>
      </c>
      <c r="F4081" t="s">
        <v>84675</v>
      </c>
      <c r="G4081" t="s">
        <v>84676</v>
      </c>
      <c r="H4081" t="s">
        <v>10200</v>
      </c>
      <c r="I4081" t="s">
        <v>84677</v>
      </c>
      <c r="J4081">
        <v>3762</v>
      </c>
      <c r="K4081">
        <v>476</v>
      </c>
      <c r="L4081">
        <v>18</v>
      </c>
      <c r="M4081" t="s">
        <v>263</v>
      </c>
      <c r="N4081">
        <v>299.39999999999998</v>
      </c>
      <c r="O4081">
        <v>7</v>
      </c>
      <c r="P4081">
        <v>81.569999999999993</v>
      </c>
      <c r="Q4081" s="15">
        <v>45060.517269537035</v>
      </c>
      <c r="R4081">
        <v>1.05</v>
      </c>
      <c r="S4081" t="s">
        <v>42564</v>
      </c>
      <c r="T4081" t="s">
        <v>268</v>
      </c>
      <c r="U4081">
        <v>13</v>
      </c>
      <c r="V4081">
        <v>82.2</v>
      </c>
      <c r="W4081">
        <v>374</v>
      </c>
      <c r="X4081" t="s">
        <v>200</v>
      </c>
      <c r="Y4081" t="s">
        <v>240</v>
      </c>
      <c r="Z4081" t="s">
        <v>84678</v>
      </c>
      <c r="AA4081" t="s">
        <v>132</v>
      </c>
      <c r="AB4081" t="s">
        <v>269</v>
      </c>
      <c r="AC4081" t="s">
        <v>84679</v>
      </c>
      <c r="AD4081" t="s">
        <v>84680</v>
      </c>
      <c r="AE4081" t="s">
        <v>84681</v>
      </c>
      <c r="AF4081" s="15">
        <v>45040.517269537035</v>
      </c>
      <c r="AG4081" t="s">
        <v>5825</v>
      </c>
      <c r="AH4081" s="15">
        <v>45035.517269537035</v>
      </c>
      <c r="AI4081" s="15">
        <v>45028.517269537035</v>
      </c>
      <c r="AJ4081">
        <f>MONTH(Sheet[[#This Row],[Inv Date]])</f>
        <v>4</v>
      </c>
      <c r="AK4081">
        <f>YEAR(Sheet[[#This Row],[Inv Date]])</f>
        <v>2023</v>
      </c>
      <c r="AL4081" s="1">
        <f>INT(Sheet[[#This Row],[Inv Date]])</f>
        <v>45036</v>
      </c>
      <c r="AM4081" s="44">
        <f>INT(Sheet[[#This Row],[BlankPO Date]])</f>
        <v>45028</v>
      </c>
      <c r="AN4081">
        <f>MONTH(Sheet[[#This Row],[Approval Date]])</f>
        <v>4</v>
      </c>
      <c r="AO4081">
        <f>YEAR(Sheet[[#This Row],[Approval Date]])</f>
        <v>2023</v>
      </c>
      <c r="AP4081">
        <f t="shared" si="126"/>
        <v>7</v>
      </c>
      <c r="AQ4081" s="43" t="str">
        <f t="shared" si="127"/>
        <v>EVA</v>
      </c>
    </row>
    <row r="4082" spans="2:43" x14ac:dyDescent="0.3">
      <c r="B4082">
        <v>621851</v>
      </c>
      <c r="C4082" s="15">
        <v>45036.517269537035</v>
      </c>
      <c r="D4082" s="15">
        <v>45037.517269537035</v>
      </c>
      <c r="E4082" t="s">
        <v>84682</v>
      </c>
      <c r="F4082" t="s">
        <v>84683</v>
      </c>
      <c r="G4082" t="s">
        <v>84684</v>
      </c>
      <c r="H4082" t="s">
        <v>84685</v>
      </c>
      <c r="I4082" t="s">
        <v>18997</v>
      </c>
      <c r="J4082">
        <v>1298</v>
      </c>
      <c r="K4082">
        <v>237</v>
      </c>
      <c r="L4082">
        <v>36</v>
      </c>
      <c r="M4082" t="s">
        <v>263</v>
      </c>
      <c r="N4082">
        <v>172.4</v>
      </c>
      <c r="O4082">
        <v>7</v>
      </c>
      <c r="P4082">
        <v>59.04</v>
      </c>
      <c r="Q4082" s="15">
        <v>45065.517269537035</v>
      </c>
      <c r="R4082">
        <v>0.95</v>
      </c>
      <c r="S4082" t="s">
        <v>26827</v>
      </c>
      <c r="T4082" t="s">
        <v>238</v>
      </c>
      <c r="U4082">
        <v>1</v>
      </c>
      <c r="V4082">
        <v>106.91</v>
      </c>
      <c r="W4082">
        <v>397</v>
      </c>
      <c r="X4082" t="s">
        <v>239</v>
      </c>
      <c r="Y4082" t="s">
        <v>264</v>
      </c>
      <c r="Z4082" t="s">
        <v>84686</v>
      </c>
      <c r="AA4082" t="s">
        <v>131</v>
      </c>
      <c r="AB4082" t="s">
        <v>53</v>
      </c>
      <c r="AC4082" t="s">
        <v>31294</v>
      </c>
      <c r="AD4082" t="s">
        <v>84687</v>
      </c>
      <c r="AE4082" t="s">
        <v>84688</v>
      </c>
      <c r="AF4082" s="15">
        <v>45037.517269537035</v>
      </c>
      <c r="AG4082" t="s">
        <v>75523</v>
      </c>
      <c r="AH4082" s="15">
        <v>45032.517269537035</v>
      </c>
      <c r="AI4082" s="15">
        <v>45025.517269537035</v>
      </c>
      <c r="AJ4082">
        <f>MONTH(Sheet[[#This Row],[Inv Date]])</f>
        <v>4</v>
      </c>
      <c r="AK4082">
        <f>YEAR(Sheet[[#This Row],[Inv Date]])</f>
        <v>2023</v>
      </c>
      <c r="AL4082" s="1">
        <f>INT(Sheet[[#This Row],[Inv Date]])</f>
        <v>45036</v>
      </c>
      <c r="AM4082" s="44">
        <f>INT(Sheet[[#This Row],[BlankPO Date]])</f>
        <v>45025</v>
      </c>
      <c r="AN4082">
        <f>MONTH(Sheet[[#This Row],[Approval Date]])</f>
        <v>4</v>
      </c>
      <c r="AO4082">
        <f>YEAR(Sheet[[#This Row],[Approval Date]])</f>
        <v>2023</v>
      </c>
      <c r="AP4082">
        <f t="shared" si="126"/>
        <v>9</v>
      </c>
      <c r="AQ4082" s="43" t="str">
        <f t="shared" si="127"/>
        <v>PER</v>
      </c>
    </row>
    <row r="4083" spans="2:43" x14ac:dyDescent="0.3">
      <c r="B4083">
        <v>127967</v>
      </c>
      <c r="C4083" s="15">
        <v>45036.517269537035</v>
      </c>
      <c r="D4083" s="15">
        <v>45036.517269537035</v>
      </c>
      <c r="E4083" t="s">
        <v>84689</v>
      </c>
      <c r="F4083" t="s">
        <v>84690</v>
      </c>
      <c r="G4083" t="s">
        <v>84691</v>
      </c>
      <c r="H4083" t="s">
        <v>84692</v>
      </c>
      <c r="I4083" t="s">
        <v>84693</v>
      </c>
      <c r="J4083">
        <v>9910</v>
      </c>
      <c r="K4083">
        <v>232</v>
      </c>
      <c r="L4083">
        <v>30</v>
      </c>
      <c r="M4083" t="s">
        <v>230</v>
      </c>
      <c r="N4083">
        <v>136.26</v>
      </c>
      <c r="O4083">
        <v>5</v>
      </c>
      <c r="P4083">
        <v>96.41</v>
      </c>
      <c r="Q4083" s="15">
        <v>45066.517269537035</v>
      </c>
      <c r="R4083">
        <v>1</v>
      </c>
      <c r="S4083" t="s">
        <v>6992</v>
      </c>
      <c r="T4083" t="s">
        <v>268</v>
      </c>
      <c r="U4083">
        <v>18</v>
      </c>
      <c r="V4083">
        <v>173.86</v>
      </c>
      <c r="W4083">
        <v>671</v>
      </c>
      <c r="X4083" t="s">
        <v>232</v>
      </c>
      <c r="Y4083" t="s">
        <v>233</v>
      </c>
      <c r="Z4083" t="s">
        <v>84694</v>
      </c>
      <c r="AA4083" t="s">
        <v>132</v>
      </c>
      <c r="AB4083" t="s">
        <v>245</v>
      </c>
      <c r="AC4083" t="s">
        <v>13338</v>
      </c>
      <c r="AD4083" t="s">
        <v>84695</v>
      </c>
      <c r="AE4083" t="s">
        <v>84696</v>
      </c>
      <c r="AF4083" s="15">
        <v>45037.517269537035</v>
      </c>
      <c r="AG4083" t="s">
        <v>84697</v>
      </c>
      <c r="AH4083" s="15">
        <v>45034.517269537035</v>
      </c>
      <c r="AI4083" s="15">
        <v>45030.517269537035</v>
      </c>
      <c r="AJ4083">
        <f>MONTH(Sheet[[#This Row],[Inv Date]])</f>
        <v>4</v>
      </c>
      <c r="AK4083">
        <f>YEAR(Sheet[[#This Row],[Inv Date]])</f>
        <v>2023</v>
      </c>
      <c r="AL4083" s="1">
        <f>INT(Sheet[[#This Row],[Inv Date]])</f>
        <v>45036</v>
      </c>
      <c r="AM4083" s="44">
        <f>INT(Sheet[[#This Row],[BlankPO Date]])</f>
        <v>45030</v>
      </c>
      <c r="AN4083">
        <f>MONTH(Sheet[[#This Row],[Approval Date]])</f>
        <v>4</v>
      </c>
      <c r="AO4083">
        <f>YEAR(Sheet[[#This Row],[Approval Date]])</f>
        <v>2023</v>
      </c>
      <c r="AP4083">
        <f t="shared" si="126"/>
        <v>5</v>
      </c>
      <c r="AQ4083" s="43" t="str">
        <f t="shared" si="127"/>
        <v>SAL</v>
      </c>
    </row>
    <row r="4084" spans="2:43" x14ac:dyDescent="0.3">
      <c r="B4084">
        <v>889067</v>
      </c>
      <c r="C4084" s="15">
        <v>45036.517269537035</v>
      </c>
      <c r="D4084" s="15">
        <v>45038.517269537035</v>
      </c>
      <c r="E4084" t="s">
        <v>18097</v>
      </c>
      <c r="F4084" t="s">
        <v>84698</v>
      </c>
      <c r="G4084" t="s">
        <v>84699</v>
      </c>
      <c r="H4084" t="s">
        <v>84700</v>
      </c>
      <c r="I4084" t="s">
        <v>18914</v>
      </c>
      <c r="J4084">
        <v>8391</v>
      </c>
      <c r="K4084">
        <v>61</v>
      </c>
      <c r="L4084">
        <v>49</v>
      </c>
      <c r="M4084" t="s">
        <v>230</v>
      </c>
      <c r="N4084">
        <v>198.56</v>
      </c>
      <c r="O4084">
        <v>6</v>
      </c>
      <c r="P4084">
        <v>45.23</v>
      </c>
      <c r="Q4084" s="15">
        <v>45067.517269537035</v>
      </c>
      <c r="R4084">
        <v>0.95</v>
      </c>
      <c r="S4084" t="s">
        <v>84701</v>
      </c>
      <c r="T4084" t="s">
        <v>268</v>
      </c>
      <c r="U4084">
        <v>3</v>
      </c>
      <c r="V4084">
        <v>495.57</v>
      </c>
      <c r="W4084">
        <v>863</v>
      </c>
      <c r="X4084" t="s">
        <v>200</v>
      </c>
      <c r="Y4084" t="s">
        <v>233</v>
      </c>
      <c r="Z4084" t="s">
        <v>476</v>
      </c>
      <c r="AA4084" t="s">
        <v>234</v>
      </c>
      <c r="AB4084" t="s">
        <v>269</v>
      </c>
      <c r="AC4084" t="s">
        <v>13882</v>
      </c>
      <c r="AD4084" t="s">
        <v>84702</v>
      </c>
      <c r="AE4084" t="s">
        <v>84703</v>
      </c>
      <c r="AF4084" s="15">
        <v>45036.517269537035</v>
      </c>
      <c r="AG4084" t="s">
        <v>15869</v>
      </c>
      <c r="AH4084" s="15">
        <v>45034.517269537035</v>
      </c>
      <c r="AI4084" s="15">
        <v>45025.517269537035</v>
      </c>
      <c r="AJ4084">
        <f>MONTH(Sheet[[#This Row],[Inv Date]])</f>
        <v>4</v>
      </c>
      <c r="AK4084">
        <f>YEAR(Sheet[[#This Row],[Inv Date]])</f>
        <v>2023</v>
      </c>
      <c r="AL4084" s="1">
        <f>INT(Sheet[[#This Row],[Inv Date]])</f>
        <v>45036</v>
      </c>
      <c r="AM4084" s="44">
        <f>INT(Sheet[[#This Row],[BlankPO Date]])</f>
        <v>45025</v>
      </c>
      <c r="AN4084">
        <f>MONTH(Sheet[[#This Row],[Approval Date]])</f>
        <v>4</v>
      </c>
      <c r="AO4084">
        <f>YEAR(Sheet[[#This Row],[Approval Date]])</f>
        <v>2023</v>
      </c>
      <c r="AP4084">
        <f t="shared" si="126"/>
        <v>9</v>
      </c>
      <c r="AQ4084" s="43" t="str">
        <f t="shared" si="127"/>
        <v>HAR</v>
      </c>
    </row>
    <row r="4085" spans="2:43" x14ac:dyDescent="0.3">
      <c r="B4085">
        <v>362834</v>
      </c>
      <c r="C4085" s="15">
        <v>45036.517269537035</v>
      </c>
      <c r="D4085" s="15">
        <v>45037.517269537035</v>
      </c>
      <c r="E4085" t="s">
        <v>24341</v>
      </c>
      <c r="F4085" t="s">
        <v>84704</v>
      </c>
      <c r="G4085" t="s">
        <v>45055</v>
      </c>
      <c r="H4085" t="s">
        <v>69</v>
      </c>
      <c r="I4085" t="s">
        <v>84705</v>
      </c>
      <c r="J4085">
        <v>5423</v>
      </c>
      <c r="K4085">
        <v>1</v>
      </c>
      <c r="L4085">
        <v>8</v>
      </c>
      <c r="M4085" t="s">
        <v>254</v>
      </c>
      <c r="N4085">
        <v>470.84</v>
      </c>
      <c r="O4085">
        <v>6</v>
      </c>
      <c r="P4085">
        <v>159.4</v>
      </c>
      <c r="Q4085" s="15">
        <v>45062.517269537035</v>
      </c>
      <c r="R4085">
        <v>0.95</v>
      </c>
      <c r="S4085" t="s">
        <v>10405</v>
      </c>
      <c r="T4085" t="s">
        <v>238</v>
      </c>
      <c r="U4085">
        <v>4</v>
      </c>
      <c r="V4085">
        <v>26.18</v>
      </c>
      <c r="W4085">
        <v>306</v>
      </c>
      <c r="X4085" t="s">
        <v>232</v>
      </c>
      <c r="Y4085" t="s">
        <v>240</v>
      </c>
      <c r="Z4085" t="s">
        <v>34187</v>
      </c>
      <c r="AA4085" t="s">
        <v>234</v>
      </c>
      <c r="AB4085" t="s">
        <v>245</v>
      </c>
      <c r="AC4085" t="s">
        <v>84706</v>
      </c>
      <c r="AD4085" t="s">
        <v>84707</v>
      </c>
      <c r="AE4085" t="s">
        <v>84708</v>
      </c>
      <c r="AF4085" s="15">
        <v>45040.517269537035</v>
      </c>
      <c r="AG4085" t="s">
        <v>7933</v>
      </c>
      <c r="AH4085" s="15">
        <v>45034.517269537035</v>
      </c>
      <c r="AI4085" s="15">
        <v>45027.517269537035</v>
      </c>
      <c r="AJ4085">
        <f>MONTH(Sheet[[#This Row],[Inv Date]])</f>
        <v>4</v>
      </c>
      <c r="AK4085">
        <f>YEAR(Sheet[[#This Row],[Inv Date]])</f>
        <v>2023</v>
      </c>
      <c r="AL4085" s="1">
        <f>INT(Sheet[[#This Row],[Inv Date]])</f>
        <v>45036</v>
      </c>
      <c r="AM4085" s="44">
        <f>INT(Sheet[[#This Row],[BlankPO Date]])</f>
        <v>45027</v>
      </c>
      <c r="AN4085">
        <f>MONTH(Sheet[[#This Row],[Approval Date]])</f>
        <v>4</v>
      </c>
      <c r="AO4085">
        <f>YEAR(Sheet[[#This Row],[Approval Date]])</f>
        <v>2023</v>
      </c>
      <c r="AP4085">
        <f t="shared" si="126"/>
        <v>8</v>
      </c>
      <c r="AQ4085" s="43" t="str">
        <f t="shared" si="127"/>
        <v>POR</v>
      </c>
    </row>
    <row r="4086" spans="2:43" x14ac:dyDescent="0.3">
      <c r="B4086">
        <v>639633</v>
      </c>
      <c r="C4086" s="15">
        <v>45036.517269537035</v>
      </c>
      <c r="D4086" s="15">
        <v>45036.517269537035</v>
      </c>
      <c r="E4086" t="s">
        <v>84709</v>
      </c>
      <c r="F4086" t="s">
        <v>84710</v>
      </c>
      <c r="G4086" t="s">
        <v>84711</v>
      </c>
      <c r="H4086" t="s">
        <v>14845</v>
      </c>
      <c r="I4086" t="s">
        <v>84712</v>
      </c>
      <c r="J4086">
        <v>9968</v>
      </c>
      <c r="K4086">
        <v>238</v>
      </c>
      <c r="L4086">
        <v>10</v>
      </c>
      <c r="M4086" t="s">
        <v>254</v>
      </c>
      <c r="N4086">
        <v>311.02</v>
      </c>
      <c r="O4086">
        <v>6</v>
      </c>
      <c r="P4086">
        <v>146.79</v>
      </c>
      <c r="Q4086" s="15">
        <v>45070.517269537035</v>
      </c>
      <c r="R4086">
        <v>1</v>
      </c>
      <c r="S4086" t="s">
        <v>33255</v>
      </c>
      <c r="T4086" t="s">
        <v>268</v>
      </c>
      <c r="U4086">
        <v>3</v>
      </c>
      <c r="V4086">
        <v>158.68</v>
      </c>
      <c r="W4086">
        <v>321</v>
      </c>
      <c r="X4086" t="s">
        <v>232</v>
      </c>
      <c r="Y4086" t="s">
        <v>240</v>
      </c>
      <c r="Z4086" t="s">
        <v>84713</v>
      </c>
      <c r="AA4086" t="s">
        <v>234</v>
      </c>
      <c r="AB4086" t="s">
        <v>245</v>
      </c>
      <c r="AC4086" t="s">
        <v>84714</v>
      </c>
      <c r="AD4086" t="s">
        <v>84715</v>
      </c>
      <c r="AE4086" t="s">
        <v>84716</v>
      </c>
      <c r="AF4086" s="15">
        <v>45039.517269537035</v>
      </c>
      <c r="AG4086" t="s">
        <v>84717</v>
      </c>
      <c r="AH4086" s="15">
        <v>45035.517269537035</v>
      </c>
      <c r="AI4086" s="15">
        <v>45027.517269537035</v>
      </c>
      <c r="AJ4086">
        <f>MONTH(Sheet[[#This Row],[Inv Date]])</f>
        <v>4</v>
      </c>
      <c r="AK4086">
        <f>YEAR(Sheet[[#This Row],[Inv Date]])</f>
        <v>2023</v>
      </c>
      <c r="AL4086" s="1">
        <f>INT(Sheet[[#This Row],[Inv Date]])</f>
        <v>45036</v>
      </c>
      <c r="AM4086" s="44">
        <f>INT(Sheet[[#This Row],[BlankPO Date]])</f>
        <v>45027</v>
      </c>
      <c r="AN4086">
        <f>MONTH(Sheet[[#This Row],[Approval Date]])</f>
        <v>4</v>
      </c>
      <c r="AO4086">
        <f>YEAR(Sheet[[#This Row],[Approval Date]])</f>
        <v>2023</v>
      </c>
      <c r="AP4086">
        <f t="shared" si="126"/>
        <v>8</v>
      </c>
      <c r="AQ4086" s="43" t="str">
        <f t="shared" si="127"/>
        <v>WEB</v>
      </c>
    </row>
    <row r="4087" spans="2:43" x14ac:dyDescent="0.3">
      <c r="B4087">
        <v>853275</v>
      </c>
      <c r="C4087" s="15">
        <v>45036.517269537035</v>
      </c>
      <c r="D4087" s="15">
        <v>45036.517269537035</v>
      </c>
      <c r="E4087" t="s">
        <v>7663</v>
      </c>
      <c r="F4087" t="s">
        <v>84718</v>
      </c>
      <c r="G4087" t="s">
        <v>84719</v>
      </c>
      <c r="H4087" t="s">
        <v>84720</v>
      </c>
      <c r="I4087" t="s">
        <v>84721</v>
      </c>
      <c r="J4087">
        <v>6951</v>
      </c>
      <c r="K4087">
        <v>161</v>
      </c>
      <c r="L4087">
        <v>18</v>
      </c>
      <c r="M4087" t="s">
        <v>263</v>
      </c>
      <c r="N4087">
        <v>453.24</v>
      </c>
      <c r="O4087">
        <v>7</v>
      </c>
      <c r="P4087">
        <v>48.41</v>
      </c>
      <c r="Q4087" s="15">
        <v>45066.517269537035</v>
      </c>
      <c r="R4087">
        <v>1</v>
      </c>
      <c r="S4087" t="s">
        <v>84722</v>
      </c>
      <c r="T4087" t="s">
        <v>231</v>
      </c>
      <c r="U4087">
        <v>18</v>
      </c>
      <c r="V4087">
        <v>371.17</v>
      </c>
      <c r="W4087">
        <v>474</v>
      </c>
      <c r="X4087" t="s">
        <v>239</v>
      </c>
      <c r="Y4087" t="s">
        <v>233</v>
      </c>
      <c r="Z4087" t="s">
        <v>23710</v>
      </c>
      <c r="AA4087" t="s">
        <v>132</v>
      </c>
      <c r="AB4087" t="s">
        <v>242</v>
      </c>
      <c r="AC4087" t="s">
        <v>43571</v>
      </c>
      <c r="AD4087" t="s">
        <v>84723</v>
      </c>
      <c r="AE4087" t="s">
        <v>23977</v>
      </c>
      <c r="AF4087" s="15">
        <v>45037.517269537035</v>
      </c>
      <c r="AG4087" t="s">
        <v>23346</v>
      </c>
      <c r="AH4087" s="15">
        <v>45036.517269537035</v>
      </c>
      <c r="AI4087" s="15">
        <v>45028.517269537035</v>
      </c>
      <c r="AJ4087">
        <f>MONTH(Sheet[[#This Row],[Inv Date]])</f>
        <v>4</v>
      </c>
      <c r="AK4087">
        <f>YEAR(Sheet[[#This Row],[Inv Date]])</f>
        <v>2023</v>
      </c>
      <c r="AL4087" s="1">
        <f>INT(Sheet[[#This Row],[Inv Date]])</f>
        <v>45036</v>
      </c>
      <c r="AM4087" s="44">
        <f>INT(Sheet[[#This Row],[BlankPO Date]])</f>
        <v>45028</v>
      </c>
      <c r="AN4087">
        <f>MONTH(Sheet[[#This Row],[Approval Date]])</f>
        <v>4</v>
      </c>
      <c r="AO4087">
        <f>YEAR(Sheet[[#This Row],[Approval Date]])</f>
        <v>2023</v>
      </c>
      <c r="AP4087">
        <f t="shared" si="126"/>
        <v>7</v>
      </c>
      <c r="AQ4087" s="43" t="str">
        <f t="shared" si="127"/>
        <v>HAR</v>
      </c>
    </row>
    <row r="4088" spans="2:43" x14ac:dyDescent="0.3">
      <c r="B4088">
        <v>623066</v>
      </c>
      <c r="C4088" s="15">
        <v>45036.517269537035</v>
      </c>
      <c r="D4088" s="15">
        <v>45036.517269537035</v>
      </c>
      <c r="E4088" t="s">
        <v>84724</v>
      </c>
      <c r="F4088" t="s">
        <v>84725</v>
      </c>
      <c r="G4088" t="s">
        <v>46476</v>
      </c>
      <c r="H4088" t="s">
        <v>27713</v>
      </c>
      <c r="I4088" t="s">
        <v>84726</v>
      </c>
      <c r="J4088">
        <v>1947</v>
      </c>
      <c r="K4088">
        <v>39</v>
      </c>
      <c r="L4088">
        <v>12</v>
      </c>
      <c r="M4088" t="s">
        <v>230</v>
      </c>
      <c r="N4088">
        <v>137.94</v>
      </c>
      <c r="O4088">
        <v>3</v>
      </c>
      <c r="P4088">
        <v>40.58</v>
      </c>
      <c r="Q4088" s="15">
        <v>45063.517269537035</v>
      </c>
      <c r="R4088">
        <v>1.05</v>
      </c>
      <c r="S4088" t="s">
        <v>26636</v>
      </c>
      <c r="T4088" t="s">
        <v>300</v>
      </c>
      <c r="U4088">
        <v>5</v>
      </c>
      <c r="V4088">
        <v>235.62</v>
      </c>
      <c r="W4088">
        <v>831</v>
      </c>
      <c r="X4088" t="s">
        <v>200</v>
      </c>
      <c r="Y4088" t="s">
        <v>233</v>
      </c>
      <c r="Z4088" t="s">
        <v>84727</v>
      </c>
      <c r="AA4088" t="s">
        <v>234</v>
      </c>
      <c r="AB4088" t="s">
        <v>269</v>
      </c>
      <c r="AC4088" t="s">
        <v>84728</v>
      </c>
      <c r="AD4088" t="s">
        <v>84729</v>
      </c>
      <c r="AE4088" t="s">
        <v>84730</v>
      </c>
      <c r="AF4088" s="15">
        <v>45039.517269537035</v>
      </c>
      <c r="AG4088" t="s">
        <v>84731</v>
      </c>
      <c r="AH4088" s="15">
        <v>45032.517269537035</v>
      </c>
      <c r="AI4088" s="15">
        <v>45027.517269537035</v>
      </c>
      <c r="AJ4088">
        <f>MONTH(Sheet[[#This Row],[Inv Date]])</f>
        <v>4</v>
      </c>
      <c r="AK4088">
        <f>YEAR(Sheet[[#This Row],[Inv Date]])</f>
        <v>2023</v>
      </c>
      <c r="AL4088" s="1">
        <f>INT(Sheet[[#This Row],[Inv Date]])</f>
        <v>45036</v>
      </c>
      <c r="AM4088" s="44">
        <f>INT(Sheet[[#This Row],[BlankPO Date]])</f>
        <v>45027</v>
      </c>
      <c r="AN4088">
        <f>MONTH(Sheet[[#This Row],[Approval Date]])</f>
        <v>4</v>
      </c>
      <c r="AO4088">
        <f>YEAR(Sheet[[#This Row],[Approval Date]])</f>
        <v>2023</v>
      </c>
      <c r="AP4088">
        <f t="shared" si="126"/>
        <v>8</v>
      </c>
      <c r="AQ4088" s="43" t="str">
        <f t="shared" si="127"/>
        <v>COX</v>
      </c>
    </row>
    <row r="4089" spans="2:43" x14ac:dyDescent="0.3">
      <c r="B4089">
        <v>708544</v>
      </c>
      <c r="C4089" s="15">
        <v>45036.517269537035</v>
      </c>
      <c r="D4089" s="15">
        <v>45037.517269537035</v>
      </c>
      <c r="E4089" t="s">
        <v>5794</v>
      </c>
      <c r="F4089" t="s">
        <v>84732</v>
      </c>
      <c r="G4089" t="s">
        <v>84733</v>
      </c>
      <c r="H4089" t="s">
        <v>75215</v>
      </c>
      <c r="I4089" t="s">
        <v>33640</v>
      </c>
      <c r="J4089">
        <v>2844</v>
      </c>
      <c r="K4089">
        <v>409</v>
      </c>
      <c r="L4089">
        <v>25</v>
      </c>
      <c r="M4089" t="s">
        <v>263</v>
      </c>
      <c r="N4089">
        <v>1473.01</v>
      </c>
      <c r="O4089">
        <v>2</v>
      </c>
      <c r="P4089">
        <v>1042.08</v>
      </c>
      <c r="Q4089" s="15">
        <v>45057.517269537035</v>
      </c>
      <c r="R4089">
        <v>1</v>
      </c>
      <c r="S4089" t="s">
        <v>7319</v>
      </c>
      <c r="T4089" t="s">
        <v>300</v>
      </c>
      <c r="U4089">
        <v>17</v>
      </c>
      <c r="V4089">
        <v>384.37</v>
      </c>
      <c r="W4089">
        <v>944</v>
      </c>
      <c r="X4089" t="s">
        <v>232</v>
      </c>
      <c r="Y4089" t="s">
        <v>240</v>
      </c>
      <c r="Z4089" t="s">
        <v>23162</v>
      </c>
      <c r="AA4089" t="s">
        <v>234</v>
      </c>
      <c r="AB4089" t="s">
        <v>242</v>
      </c>
      <c r="AC4089" t="s">
        <v>84734</v>
      </c>
      <c r="AD4089" t="s">
        <v>84735</v>
      </c>
      <c r="AE4089" t="s">
        <v>8091</v>
      </c>
      <c r="AF4089" s="15">
        <v>45038.517269537035</v>
      </c>
      <c r="AG4089" t="s">
        <v>84736</v>
      </c>
      <c r="AH4089" s="15">
        <v>45035.517269537035</v>
      </c>
      <c r="AI4089" s="15">
        <v>45027.517269537035</v>
      </c>
      <c r="AJ4089">
        <f>MONTH(Sheet[[#This Row],[Inv Date]])</f>
        <v>4</v>
      </c>
      <c r="AK4089">
        <f>YEAR(Sheet[[#This Row],[Inv Date]])</f>
        <v>2023</v>
      </c>
      <c r="AL4089" s="1">
        <f>INT(Sheet[[#This Row],[Inv Date]])</f>
        <v>45036</v>
      </c>
      <c r="AM4089" s="44">
        <f>INT(Sheet[[#This Row],[BlankPO Date]])</f>
        <v>45027</v>
      </c>
      <c r="AN4089">
        <f>MONTH(Sheet[[#This Row],[Approval Date]])</f>
        <v>4</v>
      </c>
      <c r="AO4089">
        <f>YEAR(Sheet[[#This Row],[Approval Date]])</f>
        <v>2023</v>
      </c>
      <c r="AP4089">
        <f t="shared" si="126"/>
        <v>8</v>
      </c>
      <c r="AQ4089" s="43" t="str">
        <f t="shared" si="127"/>
        <v>HAL</v>
      </c>
    </row>
    <row r="4090" spans="2:43" x14ac:dyDescent="0.3">
      <c r="B4090">
        <v>261786</v>
      </c>
      <c r="C4090" s="15">
        <v>45036.517269537035</v>
      </c>
      <c r="D4090" s="15">
        <v>45038.517269537035</v>
      </c>
      <c r="E4090" t="s">
        <v>84737</v>
      </c>
      <c r="F4090" t="s">
        <v>84738</v>
      </c>
      <c r="G4090" t="s">
        <v>64156</v>
      </c>
      <c r="H4090" t="s">
        <v>4286</v>
      </c>
      <c r="I4090" t="s">
        <v>31515</v>
      </c>
      <c r="J4090">
        <v>4515</v>
      </c>
      <c r="K4090">
        <v>191</v>
      </c>
      <c r="L4090">
        <v>13</v>
      </c>
      <c r="M4090" t="s">
        <v>263</v>
      </c>
      <c r="N4090">
        <v>1693.89</v>
      </c>
      <c r="O4090">
        <v>7</v>
      </c>
      <c r="P4090">
        <v>1074.93</v>
      </c>
      <c r="Q4090" s="15">
        <v>45057.517269537035</v>
      </c>
      <c r="R4090">
        <v>0.95</v>
      </c>
      <c r="S4090" t="s">
        <v>84739</v>
      </c>
      <c r="T4090" t="s">
        <v>231</v>
      </c>
      <c r="U4090">
        <v>2</v>
      </c>
      <c r="V4090">
        <v>458.99</v>
      </c>
      <c r="W4090">
        <v>481</v>
      </c>
      <c r="X4090" t="s">
        <v>200</v>
      </c>
      <c r="Y4090" t="s">
        <v>233</v>
      </c>
      <c r="Z4090" t="s">
        <v>84740</v>
      </c>
      <c r="AA4090" t="s">
        <v>131</v>
      </c>
      <c r="AB4090" t="s">
        <v>269</v>
      </c>
      <c r="AC4090" t="s">
        <v>84741</v>
      </c>
      <c r="AD4090" t="s">
        <v>84742</v>
      </c>
      <c r="AE4090" t="s">
        <v>67490</v>
      </c>
      <c r="AF4090" s="15">
        <v>45039.517269537035</v>
      </c>
      <c r="AG4090" t="s">
        <v>84743</v>
      </c>
      <c r="AH4090" s="15">
        <v>45035.517269537035</v>
      </c>
      <c r="AI4090" s="15">
        <v>45026.517269537035</v>
      </c>
      <c r="AJ4090">
        <f>MONTH(Sheet[[#This Row],[Inv Date]])</f>
        <v>4</v>
      </c>
      <c r="AK4090">
        <f>YEAR(Sheet[[#This Row],[Inv Date]])</f>
        <v>2023</v>
      </c>
      <c r="AL4090" s="1">
        <f>INT(Sheet[[#This Row],[Inv Date]])</f>
        <v>45036</v>
      </c>
      <c r="AM4090" s="44">
        <f>INT(Sheet[[#This Row],[BlankPO Date]])</f>
        <v>45026</v>
      </c>
      <c r="AN4090">
        <f>MONTH(Sheet[[#This Row],[Approval Date]])</f>
        <v>4</v>
      </c>
      <c r="AO4090">
        <f>YEAR(Sheet[[#This Row],[Approval Date]])</f>
        <v>2023</v>
      </c>
      <c r="AP4090">
        <f t="shared" si="126"/>
        <v>9</v>
      </c>
      <c r="AQ4090" s="43" t="str">
        <f t="shared" si="127"/>
        <v>VEL</v>
      </c>
    </row>
    <row r="4091" spans="2:43" x14ac:dyDescent="0.3">
      <c r="B4091">
        <v>213303</v>
      </c>
      <c r="C4091" s="15">
        <v>45036.517269537035</v>
      </c>
      <c r="D4091" s="15">
        <v>45038.517269537035</v>
      </c>
      <c r="E4091" t="s">
        <v>84744</v>
      </c>
      <c r="F4091" t="s">
        <v>84745</v>
      </c>
      <c r="G4091" t="s">
        <v>84746</v>
      </c>
      <c r="H4091" t="s">
        <v>7667</v>
      </c>
      <c r="I4091" t="s">
        <v>52175</v>
      </c>
      <c r="J4091">
        <v>3608</v>
      </c>
      <c r="K4091">
        <v>220</v>
      </c>
      <c r="L4091">
        <v>26</v>
      </c>
      <c r="M4091" t="s">
        <v>263</v>
      </c>
      <c r="N4091">
        <v>684.66</v>
      </c>
      <c r="O4091">
        <v>10</v>
      </c>
      <c r="P4091">
        <v>533.37</v>
      </c>
      <c r="Q4091" s="15">
        <v>45055.517269537035</v>
      </c>
      <c r="R4091">
        <v>1.05</v>
      </c>
      <c r="S4091" t="s">
        <v>84747</v>
      </c>
      <c r="T4091" t="s">
        <v>231</v>
      </c>
      <c r="U4091">
        <v>18</v>
      </c>
      <c r="V4091">
        <v>34.229999999999997</v>
      </c>
      <c r="W4091">
        <v>171</v>
      </c>
      <c r="X4091" t="s">
        <v>196</v>
      </c>
      <c r="Y4091" t="s">
        <v>240</v>
      </c>
      <c r="Z4091" t="s">
        <v>84748</v>
      </c>
      <c r="AA4091" t="s">
        <v>131</v>
      </c>
      <c r="AB4091" t="s">
        <v>242</v>
      </c>
      <c r="AC4091" t="s">
        <v>5527</v>
      </c>
      <c r="AD4091" t="s">
        <v>84749</v>
      </c>
      <c r="AE4091" t="s">
        <v>84750</v>
      </c>
      <c r="AF4091" s="15">
        <v>45037.517269537035</v>
      </c>
      <c r="AG4091" t="s">
        <v>84751</v>
      </c>
      <c r="AH4091" s="15">
        <v>45036.517269537035</v>
      </c>
      <c r="AI4091" s="15">
        <v>45023.517269537035</v>
      </c>
      <c r="AJ4091">
        <f>MONTH(Sheet[[#This Row],[Inv Date]])</f>
        <v>4</v>
      </c>
      <c r="AK4091">
        <f>YEAR(Sheet[[#This Row],[Inv Date]])</f>
        <v>2023</v>
      </c>
      <c r="AL4091" s="1">
        <f>INT(Sheet[[#This Row],[Inv Date]])</f>
        <v>45036</v>
      </c>
      <c r="AM4091" s="44">
        <f>INT(Sheet[[#This Row],[BlankPO Date]])</f>
        <v>45023</v>
      </c>
      <c r="AN4091">
        <f>MONTH(Sheet[[#This Row],[Approval Date]])</f>
        <v>4</v>
      </c>
      <c r="AO4091">
        <f>YEAR(Sheet[[#This Row],[Approval Date]])</f>
        <v>2023</v>
      </c>
      <c r="AP4091">
        <f t="shared" si="126"/>
        <v>10</v>
      </c>
      <c r="AQ4091" s="43" t="str">
        <f t="shared" si="127"/>
        <v>BRO</v>
      </c>
    </row>
    <row r="4092" spans="2:43" x14ac:dyDescent="0.3">
      <c r="B4092">
        <v>534240</v>
      </c>
      <c r="C4092" s="15">
        <v>45036.517269537035</v>
      </c>
      <c r="D4092" s="15">
        <v>45038.517269537035</v>
      </c>
      <c r="E4092" t="s">
        <v>21220</v>
      </c>
      <c r="F4092" t="s">
        <v>84752</v>
      </c>
      <c r="G4092" t="s">
        <v>84753</v>
      </c>
      <c r="H4092" t="s">
        <v>15660</v>
      </c>
      <c r="I4092" t="s">
        <v>84754</v>
      </c>
      <c r="J4092">
        <v>1137</v>
      </c>
      <c r="K4092">
        <v>247</v>
      </c>
      <c r="L4092">
        <v>3</v>
      </c>
      <c r="M4092" t="s">
        <v>263</v>
      </c>
      <c r="N4092">
        <v>160.63</v>
      </c>
      <c r="O4092">
        <v>5</v>
      </c>
      <c r="P4092">
        <v>97.56</v>
      </c>
      <c r="Q4092" s="15">
        <v>45061.517269537035</v>
      </c>
      <c r="R4092">
        <v>1.05</v>
      </c>
      <c r="S4092" t="s">
        <v>84755</v>
      </c>
      <c r="T4092" t="s">
        <v>300</v>
      </c>
      <c r="U4092">
        <v>10</v>
      </c>
      <c r="V4092">
        <v>198.51</v>
      </c>
      <c r="W4092">
        <v>211</v>
      </c>
      <c r="X4092" t="s">
        <v>196</v>
      </c>
      <c r="Y4092" t="s">
        <v>264</v>
      </c>
      <c r="Z4092" t="s">
        <v>66225</v>
      </c>
      <c r="AA4092" t="s">
        <v>234</v>
      </c>
      <c r="AB4092" t="s">
        <v>245</v>
      </c>
      <c r="AC4092" t="s">
        <v>84756</v>
      </c>
      <c r="AD4092" t="s">
        <v>84757</v>
      </c>
      <c r="AE4092" t="s">
        <v>84758</v>
      </c>
      <c r="AF4092" s="15">
        <v>45037.517269537035</v>
      </c>
      <c r="AG4092" t="s">
        <v>29194</v>
      </c>
      <c r="AH4092" s="15">
        <v>45035.517269537035</v>
      </c>
      <c r="AI4092" s="15">
        <v>45029.517269537035</v>
      </c>
      <c r="AJ4092">
        <f>MONTH(Sheet[[#This Row],[Inv Date]])</f>
        <v>4</v>
      </c>
      <c r="AK4092">
        <f>YEAR(Sheet[[#This Row],[Inv Date]])</f>
        <v>2023</v>
      </c>
      <c r="AL4092" s="1">
        <f>INT(Sheet[[#This Row],[Inv Date]])</f>
        <v>45036</v>
      </c>
      <c r="AM4092" s="44">
        <f>INT(Sheet[[#This Row],[BlankPO Date]])</f>
        <v>45029</v>
      </c>
      <c r="AN4092">
        <f>MONTH(Sheet[[#This Row],[Approval Date]])</f>
        <v>4</v>
      </c>
      <c r="AO4092">
        <f>YEAR(Sheet[[#This Row],[Approval Date]])</f>
        <v>2023</v>
      </c>
      <c r="AP4092">
        <f t="shared" si="126"/>
        <v>6</v>
      </c>
      <c r="AQ4092" s="43" t="str">
        <f t="shared" si="127"/>
        <v>VAL</v>
      </c>
    </row>
    <row r="4093" spans="2:43" x14ac:dyDescent="0.3">
      <c r="B4093">
        <v>769423</v>
      </c>
      <c r="C4093" s="15">
        <v>45036.517269537035</v>
      </c>
      <c r="D4093" s="15">
        <v>45036.517269537035</v>
      </c>
      <c r="E4093" t="s">
        <v>84759</v>
      </c>
      <c r="F4093" t="s">
        <v>84760</v>
      </c>
      <c r="G4093" t="s">
        <v>18435</v>
      </c>
      <c r="H4093" t="s">
        <v>5977</v>
      </c>
      <c r="I4093" t="s">
        <v>60737</v>
      </c>
      <c r="J4093">
        <v>3788</v>
      </c>
      <c r="K4093">
        <v>178</v>
      </c>
      <c r="L4093">
        <v>32</v>
      </c>
      <c r="M4093" t="s">
        <v>263</v>
      </c>
      <c r="N4093">
        <v>181.01</v>
      </c>
      <c r="O4093">
        <v>4</v>
      </c>
      <c r="P4093">
        <v>41.01</v>
      </c>
      <c r="Q4093" s="15">
        <v>45068.517269537035</v>
      </c>
      <c r="R4093">
        <v>1.05</v>
      </c>
      <c r="S4093" t="s">
        <v>84761</v>
      </c>
      <c r="T4093" t="s">
        <v>238</v>
      </c>
      <c r="U4093">
        <v>11</v>
      </c>
      <c r="V4093">
        <v>140.65</v>
      </c>
      <c r="W4093">
        <v>495</v>
      </c>
      <c r="X4093" t="s">
        <v>200</v>
      </c>
      <c r="Y4093" t="s">
        <v>240</v>
      </c>
      <c r="Z4093" t="s">
        <v>84762</v>
      </c>
      <c r="AA4093" t="s">
        <v>131</v>
      </c>
      <c r="AB4093" t="s">
        <v>245</v>
      </c>
      <c r="AC4093" t="s">
        <v>48043</v>
      </c>
      <c r="AD4093" t="s">
        <v>84763</v>
      </c>
      <c r="AE4093" t="s">
        <v>84764</v>
      </c>
      <c r="AF4093" s="15">
        <v>45039.517269537035</v>
      </c>
      <c r="AG4093" t="s">
        <v>84765</v>
      </c>
      <c r="AH4093" s="15">
        <v>45034.517269537035</v>
      </c>
      <c r="AI4093" s="15">
        <v>45025.517269537035</v>
      </c>
      <c r="AJ4093">
        <f>MONTH(Sheet[[#This Row],[Inv Date]])</f>
        <v>4</v>
      </c>
      <c r="AK4093">
        <f>YEAR(Sheet[[#This Row],[Inv Date]])</f>
        <v>2023</v>
      </c>
      <c r="AL4093" s="1">
        <f>INT(Sheet[[#This Row],[Inv Date]])</f>
        <v>45036</v>
      </c>
      <c r="AM4093" s="44">
        <f>INT(Sheet[[#This Row],[BlankPO Date]])</f>
        <v>45025</v>
      </c>
      <c r="AN4093">
        <f>MONTH(Sheet[[#This Row],[Approval Date]])</f>
        <v>4</v>
      </c>
      <c r="AO4093">
        <f>YEAR(Sheet[[#This Row],[Approval Date]])</f>
        <v>2023</v>
      </c>
      <c r="AP4093">
        <f t="shared" si="126"/>
        <v>9</v>
      </c>
      <c r="AQ4093" s="43" t="str">
        <f t="shared" si="127"/>
        <v>COO</v>
      </c>
    </row>
    <row r="4094" spans="2:43" x14ac:dyDescent="0.3">
      <c r="B4094">
        <v>825554</v>
      </c>
      <c r="C4094" s="15">
        <v>45036.517269537035</v>
      </c>
      <c r="D4094" s="15">
        <v>45037.517269537035</v>
      </c>
      <c r="E4094" t="s">
        <v>84766</v>
      </c>
      <c r="F4094" t="s">
        <v>84767</v>
      </c>
      <c r="G4094" t="s">
        <v>84768</v>
      </c>
      <c r="H4094" t="s">
        <v>10505</v>
      </c>
      <c r="I4094" t="s">
        <v>44616</v>
      </c>
      <c r="J4094">
        <v>2250</v>
      </c>
      <c r="K4094">
        <v>114</v>
      </c>
      <c r="L4094">
        <v>13</v>
      </c>
      <c r="M4094" t="s">
        <v>230</v>
      </c>
      <c r="N4094">
        <v>1687.15</v>
      </c>
      <c r="O4094">
        <v>11</v>
      </c>
      <c r="P4094">
        <v>878.14</v>
      </c>
      <c r="Q4094" s="15">
        <v>45073.517269537035</v>
      </c>
      <c r="R4094">
        <v>0.95</v>
      </c>
      <c r="S4094" t="s">
        <v>84769</v>
      </c>
      <c r="T4094" t="s">
        <v>231</v>
      </c>
      <c r="U4094">
        <v>2</v>
      </c>
      <c r="V4094">
        <v>185.6</v>
      </c>
      <c r="W4094">
        <v>756</v>
      </c>
      <c r="X4094" t="s">
        <v>200</v>
      </c>
      <c r="Y4094" t="s">
        <v>233</v>
      </c>
      <c r="Z4094" t="s">
        <v>84770</v>
      </c>
      <c r="AA4094" t="s">
        <v>132</v>
      </c>
      <c r="AB4094" t="s">
        <v>53</v>
      </c>
      <c r="AC4094" t="s">
        <v>31001</v>
      </c>
      <c r="AD4094" t="s">
        <v>84771</v>
      </c>
      <c r="AE4094" t="s">
        <v>84772</v>
      </c>
      <c r="AF4094" s="15">
        <v>45039.517269537035</v>
      </c>
      <c r="AG4094" t="s">
        <v>71526</v>
      </c>
      <c r="AH4094" s="15">
        <v>45035.517269537035</v>
      </c>
      <c r="AI4094" s="15">
        <v>45027.517269537035</v>
      </c>
      <c r="AJ4094">
        <f>MONTH(Sheet[[#This Row],[Inv Date]])</f>
        <v>4</v>
      </c>
      <c r="AK4094">
        <f>YEAR(Sheet[[#This Row],[Inv Date]])</f>
        <v>2023</v>
      </c>
      <c r="AL4094" s="1">
        <f>INT(Sheet[[#This Row],[Inv Date]])</f>
        <v>45036</v>
      </c>
      <c r="AM4094" s="44">
        <f>INT(Sheet[[#This Row],[BlankPO Date]])</f>
        <v>45027</v>
      </c>
      <c r="AN4094">
        <f>MONTH(Sheet[[#This Row],[Approval Date]])</f>
        <v>4</v>
      </c>
      <c r="AO4094">
        <f>YEAR(Sheet[[#This Row],[Approval Date]])</f>
        <v>2023</v>
      </c>
      <c r="AP4094">
        <f t="shared" si="126"/>
        <v>8</v>
      </c>
      <c r="AQ4094" s="43" t="str">
        <f t="shared" si="127"/>
        <v>DOU</v>
      </c>
    </row>
    <row r="4095" spans="2:43" x14ac:dyDescent="0.3">
      <c r="B4095">
        <v>83156</v>
      </c>
      <c r="C4095" s="15">
        <v>45036.517269537035</v>
      </c>
      <c r="D4095" s="15">
        <v>45038.517269537035</v>
      </c>
      <c r="E4095" t="s">
        <v>24155</v>
      </c>
      <c r="F4095" t="s">
        <v>84773</v>
      </c>
      <c r="G4095" t="s">
        <v>67939</v>
      </c>
      <c r="H4095" t="s">
        <v>35709</v>
      </c>
      <c r="I4095" t="s">
        <v>84774</v>
      </c>
      <c r="J4095">
        <v>2386</v>
      </c>
      <c r="K4095">
        <v>251</v>
      </c>
      <c r="L4095">
        <v>8</v>
      </c>
      <c r="M4095" t="s">
        <v>263</v>
      </c>
      <c r="N4095">
        <v>69.790000000000006</v>
      </c>
      <c r="O4095">
        <v>6</v>
      </c>
      <c r="P4095">
        <v>61.39</v>
      </c>
      <c r="Q4095" s="15">
        <v>45053.517269537035</v>
      </c>
      <c r="R4095">
        <v>0.95</v>
      </c>
      <c r="S4095" t="s">
        <v>84775</v>
      </c>
      <c r="T4095" t="s">
        <v>231</v>
      </c>
      <c r="U4095">
        <v>15</v>
      </c>
      <c r="V4095">
        <v>439.04</v>
      </c>
      <c r="W4095">
        <v>573</v>
      </c>
      <c r="X4095" t="s">
        <v>196</v>
      </c>
      <c r="Y4095" t="s">
        <v>240</v>
      </c>
      <c r="Z4095" t="s">
        <v>84776</v>
      </c>
      <c r="AA4095" t="s">
        <v>131</v>
      </c>
      <c r="AB4095" t="s">
        <v>242</v>
      </c>
      <c r="AC4095" t="s">
        <v>84777</v>
      </c>
      <c r="AD4095" t="s">
        <v>84778</v>
      </c>
      <c r="AE4095" t="s">
        <v>84779</v>
      </c>
      <c r="AF4095" s="15">
        <v>45039.517269537035</v>
      </c>
      <c r="AG4095" t="s">
        <v>10423</v>
      </c>
      <c r="AH4095" s="15">
        <v>45034.517269537035</v>
      </c>
      <c r="AI4095" s="15">
        <v>45028.517269537035</v>
      </c>
      <c r="AJ4095">
        <f>MONTH(Sheet[[#This Row],[Inv Date]])</f>
        <v>4</v>
      </c>
      <c r="AK4095">
        <f>YEAR(Sheet[[#This Row],[Inv Date]])</f>
        <v>2023</v>
      </c>
      <c r="AL4095" s="1">
        <f>INT(Sheet[[#This Row],[Inv Date]])</f>
        <v>45036</v>
      </c>
      <c r="AM4095" s="44">
        <f>INT(Sheet[[#This Row],[BlankPO Date]])</f>
        <v>45028</v>
      </c>
      <c r="AN4095">
        <f>MONTH(Sheet[[#This Row],[Approval Date]])</f>
        <v>4</v>
      </c>
      <c r="AO4095">
        <f>YEAR(Sheet[[#This Row],[Approval Date]])</f>
        <v>2023</v>
      </c>
      <c r="AP4095">
        <f t="shared" si="126"/>
        <v>7</v>
      </c>
      <c r="AQ4095" s="43" t="str">
        <f t="shared" si="127"/>
        <v>SAN</v>
      </c>
    </row>
    <row r="4096" spans="2:43" x14ac:dyDescent="0.3">
      <c r="B4096">
        <v>500968</v>
      </c>
      <c r="C4096" s="15">
        <v>45036.517269537035</v>
      </c>
      <c r="D4096" s="15">
        <v>45037.517269537035</v>
      </c>
      <c r="E4096" t="s">
        <v>84780</v>
      </c>
      <c r="F4096" t="s">
        <v>84781</v>
      </c>
      <c r="G4096" t="s">
        <v>84782</v>
      </c>
      <c r="H4096" t="s">
        <v>1442</v>
      </c>
      <c r="I4096" t="s">
        <v>84783</v>
      </c>
      <c r="J4096">
        <v>1323</v>
      </c>
      <c r="K4096">
        <v>292</v>
      </c>
      <c r="L4096">
        <v>47</v>
      </c>
      <c r="M4096" t="s">
        <v>230</v>
      </c>
      <c r="N4096">
        <v>909.28</v>
      </c>
      <c r="O4096">
        <v>9</v>
      </c>
      <c r="P4096">
        <v>385.28</v>
      </c>
      <c r="Q4096" s="15">
        <v>45064.517269537035</v>
      </c>
      <c r="R4096">
        <v>1.05</v>
      </c>
      <c r="S4096" t="s">
        <v>84784</v>
      </c>
      <c r="T4096" t="s">
        <v>268</v>
      </c>
      <c r="U4096">
        <v>10</v>
      </c>
      <c r="V4096">
        <v>329.67</v>
      </c>
      <c r="W4096">
        <v>481</v>
      </c>
      <c r="X4096" t="s">
        <v>200</v>
      </c>
      <c r="Y4096" t="s">
        <v>264</v>
      </c>
      <c r="Z4096" t="s">
        <v>84785</v>
      </c>
      <c r="AA4096" t="s">
        <v>132</v>
      </c>
      <c r="AB4096" t="s">
        <v>53</v>
      </c>
      <c r="AC4096" t="s">
        <v>41523</v>
      </c>
      <c r="AD4096" t="s">
        <v>84786</v>
      </c>
      <c r="AE4096" t="s">
        <v>35754</v>
      </c>
      <c r="AF4096" s="15">
        <v>45040.517269537035</v>
      </c>
      <c r="AG4096" t="s">
        <v>84787</v>
      </c>
      <c r="AH4096" s="15">
        <v>45032.517269537035</v>
      </c>
      <c r="AI4096" s="15">
        <v>45029.517269537035</v>
      </c>
      <c r="AJ4096">
        <f>MONTH(Sheet[[#This Row],[Inv Date]])</f>
        <v>4</v>
      </c>
      <c r="AK4096">
        <f>YEAR(Sheet[[#This Row],[Inv Date]])</f>
        <v>2023</v>
      </c>
      <c r="AL4096" s="1">
        <f>INT(Sheet[[#This Row],[Inv Date]])</f>
        <v>45036</v>
      </c>
      <c r="AM4096" s="44">
        <f>INT(Sheet[[#This Row],[BlankPO Date]])</f>
        <v>45029</v>
      </c>
      <c r="AN4096">
        <f>MONTH(Sheet[[#This Row],[Approval Date]])</f>
        <v>4</v>
      </c>
      <c r="AO4096">
        <f>YEAR(Sheet[[#This Row],[Approval Date]])</f>
        <v>2023</v>
      </c>
      <c r="AP4096">
        <f t="shared" si="126"/>
        <v>6</v>
      </c>
      <c r="AQ4096" s="43" t="str">
        <f t="shared" si="127"/>
        <v>JOH</v>
      </c>
    </row>
    <row r="4097" spans="2:43" x14ac:dyDescent="0.3">
      <c r="B4097">
        <v>331306</v>
      </c>
      <c r="C4097" s="15">
        <v>45036.517269537035</v>
      </c>
      <c r="D4097" s="15">
        <v>45036.517269537035</v>
      </c>
      <c r="E4097" t="s">
        <v>84788</v>
      </c>
      <c r="F4097" t="s">
        <v>84789</v>
      </c>
      <c r="G4097" t="s">
        <v>84790</v>
      </c>
      <c r="H4097" t="s">
        <v>84791</v>
      </c>
      <c r="I4097" t="s">
        <v>84792</v>
      </c>
      <c r="J4097">
        <v>5700</v>
      </c>
      <c r="K4097">
        <v>208</v>
      </c>
      <c r="L4097">
        <v>15</v>
      </c>
      <c r="M4097" t="s">
        <v>263</v>
      </c>
      <c r="N4097">
        <v>1728.9</v>
      </c>
      <c r="O4097">
        <v>4</v>
      </c>
      <c r="P4097">
        <v>721.21</v>
      </c>
      <c r="Q4097" s="15">
        <v>45069.517269537035</v>
      </c>
      <c r="R4097">
        <v>0.95</v>
      </c>
      <c r="S4097" t="s">
        <v>84793</v>
      </c>
      <c r="T4097" t="s">
        <v>268</v>
      </c>
      <c r="U4097">
        <v>12</v>
      </c>
      <c r="V4097">
        <v>187.01</v>
      </c>
      <c r="W4097">
        <v>301</v>
      </c>
      <c r="X4097" t="s">
        <v>200</v>
      </c>
      <c r="Y4097" t="s">
        <v>240</v>
      </c>
      <c r="Z4097" t="s">
        <v>20109</v>
      </c>
      <c r="AA4097" t="s">
        <v>132</v>
      </c>
      <c r="AB4097" t="s">
        <v>53</v>
      </c>
      <c r="AC4097" t="s">
        <v>84794</v>
      </c>
      <c r="AD4097" t="s">
        <v>84795</v>
      </c>
      <c r="AE4097" t="s">
        <v>38902</v>
      </c>
      <c r="AF4097" s="15">
        <v>45038.517269537035</v>
      </c>
      <c r="AG4097" t="s">
        <v>35594</v>
      </c>
      <c r="AH4097" s="15">
        <v>45036.517269537035</v>
      </c>
      <c r="AI4097" s="15">
        <v>45028.517269537035</v>
      </c>
      <c r="AJ4097">
        <f>MONTH(Sheet[[#This Row],[Inv Date]])</f>
        <v>4</v>
      </c>
      <c r="AK4097">
        <f>YEAR(Sheet[[#This Row],[Inv Date]])</f>
        <v>2023</v>
      </c>
      <c r="AL4097" s="1">
        <f>INT(Sheet[[#This Row],[Inv Date]])</f>
        <v>45036</v>
      </c>
      <c r="AM4097" s="44">
        <f>INT(Sheet[[#This Row],[BlankPO Date]])</f>
        <v>45028</v>
      </c>
      <c r="AN4097">
        <f>MONTH(Sheet[[#This Row],[Approval Date]])</f>
        <v>4</v>
      </c>
      <c r="AO4097">
        <f>YEAR(Sheet[[#This Row],[Approval Date]])</f>
        <v>2023</v>
      </c>
      <c r="AP4097">
        <f t="shared" si="126"/>
        <v>7</v>
      </c>
      <c r="AQ4097" s="43" t="str">
        <f t="shared" si="127"/>
        <v>CON</v>
      </c>
    </row>
    <row r="4098" spans="2:43" x14ac:dyDescent="0.3">
      <c r="B4098">
        <v>383795</v>
      </c>
      <c r="C4098" s="15">
        <v>45036.517269537035</v>
      </c>
      <c r="D4098" s="15">
        <v>45037.517269537035</v>
      </c>
      <c r="E4098" t="s">
        <v>84796</v>
      </c>
      <c r="F4098" t="s">
        <v>84797</v>
      </c>
      <c r="G4098" t="s">
        <v>84798</v>
      </c>
      <c r="H4098" t="s">
        <v>84799</v>
      </c>
      <c r="I4098" t="s">
        <v>84800</v>
      </c>
      <c r="J4098">
        <v>9512</v>
      </c>
      <c r="K4098">
        <v>304</v>
      </c>
      <c r="L4098">
        <v>13</v>
      </c>
      <c r="M4098" t="s">
        <v>230</v>
      </c>
      <c r="N4098">
        <v>787.21</v>
      </c>
      <c r="O4098">
        <v>5</v>
      </c>
      <c r="P4098">
        <v>664.83</v>
      </c>
      <c r="Q4098" s="15">
        <v>45060.517269537035</v>
      </c>
      <c r="R4098">
        <v>0.95</v>
      </c>
      <c r="S4098" t="s">
        <v>66958</v>
      </c>
      <c r="T4098" t="s">
        <v>238</v>
      </c>
      <c r="U4098">
        <v>15</v>
      </c>
      <c r="V4098">
        <v>216.49</v>
      </c>
      <c r="W4098">
        <v>982</v>
      </c>
      <c r="X4098" t="s">
        <v>232</v>
      </c>
      <c r="Y4098" t="s">
        <v>233</v>
      </c>
      <c r="Z4098" t="s">
        <v>84801</v>
      </c>
      <c r="AA4098" t="s">
        <v>234</v>
      </c>
      <c r="AB4098" t="s">
        <v>269</v>
      </c>
      <c r="AC4098" t="s">
        <v>1699</v>
      </c>
      <c r="AD4098" t="s">
        <v>84802</v>
      </c>
      <c r="AE4098" t="s">
        <v>54323</v>
      </c>
      <c r="AF4098" s="15">
        <v>45036.517269537035</v>
      </c>
      <c r="AG4098" t="s">
        <v>27631</v>
      </c>
      <c r="AH4098" s="15">
        <v>45035.517269537035</v>
      </c>
      <c r="AI4098" s="15">
        <v>45026.517269537035</v>
      </c>
      <c r="AJ4098">
        <f>MONTH(Sheet[[#This Row],[Inv Date]])</f>
        <v>4</v>
      </c>
      <c r="AK4098">
        <f>YEAR(Sheet[[#This Row],[Inv Date]])</f>
        <v>2023</v>
      </c>
      <c r="AL4098" s="1">
        <f>INT(Sheet[[#This Row],[Inv Date]])</f>
        <v>45036</v>
      </c>
      <c r="AM4098" s="44">
        <f>INT(Sheet[[#This Row],[BlankPO Date]])</f>
        <v>45026</v>
      </c>
      <c r="AN4098">
        <f>MONTH(Sheet[[#This Row],[Approval Date]])</f>
        <v>4</v>
      </c>
      <c r="AO4098">
        <f>YEAR(Sheet[[#This Row],[Approval Date]])</f>
        <v>2023</v>
      </c>
      <c r="AP4098">
        <f t="shared" ref="AP4098:AP4161" si="128">NETWORKDAYS(AM4098,AL4098)</f>
        <v>9</v>
      </c>
      <c r="AQ4098" s="43" t="str">
        <f t="shared" ref="AQ4098:AQ4161" si="129">LEFT(I4098, 3)</f>
        <v>WAG</v>
      </c>
    </row>
    <row r="4099" spans="2:43" x14ac:dyDescent="0.3">
      <c r="B4099">
        <v>189953</v>
      </c>
      <c r="C4099" s="15">
        <v>45036.517269537035</v>
      </c>
      <c r="D4099" s="15">
        <v>45037.517269537035</v>
      </c>
      <c r="E4099" t="s">
        <v>84803</v>
      </c>
      <c r="F4099" t="s">
        <v>84804</v>
      </c>
      <c r="G4099" t="s">
        <v>84805</v>
      </c>
      <c r="H4099" t="s">
        <v>84806</v>
      </c>
      <c r="I4099" t="s">
        <v>84807</v>
      </c>
      <c r="J4099">
        <v>7409</v>
      </c>
      <c r="K4099">
        <v>128</v>
      </c>
      <c r="L4099">
        <v>1</v>
      </c>
      <c r="M4099" t="s">
        <v>254</v>
      </c>
      <c r="N4099">
        <v>357.25</v>
      </c>
      <c r="O4099">
        <v>4</v>
      </c>
      <c r="P4099">
        <v>206.85</v>
      </c>
      <c r="Q4099" s="15">
        <v>45072.517269537035</v>
      </c>
      <c r="R4099">
        <v>1.05</v>
      </c>
      <c r="S4099" t="s">
        <v>84808</v>
      </c>
      <c r="T4099" t="s">
        <v>231</v>
      </c>
      <c r="U4099">
        <v>10</v>
      </c>
      <c r="V4099">
        <v>109.54</v>
      </c>
      <c r="W4099">
        <v>506</v>
      </c>
      <c r="X4099" t="s">
        <v>200</v>
      </c>
      <c r="Y4099" t="s">
        <v>233</v>
      </c>
      <c r="Z4099" t="s">
        <v>84809</v>
      </c>
      <c r="AA4099" t="s">
        <v>132</v>
      </c>
      <c r="AB4099" t="s">
        <v>245</v>
      </c>
      <c r="AC4099" t="s">
        <v>84810</v>
      </c>
      <c r="AD4099" t="s">
        <v>84811</v>
      </c>
      <c r="AE4099" t="s">
        <v>28028</v>
      </c>
      <c r="AF4099" s="15">
        <v>45038.517269537035</v>
      </c>
      <c r="AG4099" t="s">
        <v>84812</v>
      </c>
      <c r="AH4099" s="15">
        <v>45032.517269537035</v>
      </c>
      <c r="AI4099" s="15">
        <v>45030.517269537035</v>
      </c>
      <c r="AJ4099">
        <f>MONTH(Sheet[[#This Row],[Inv Date]])</f>
        <v>4</v>
      </c>
      <c r="AK4099">
        <f>YEAR(Sheet[[#This Row],[Inv Date]])</f>
        <v>2023</v>
      </c>
      <c r="AL4099" s="1">
        <f>INT(Sheet[[#This Row],[Inv Date]])</f>
        <v>45036</v>
      </c>
      <c r="AM4099" s="44">
        <f>INT(Sheet[[#This Row],[BlankPO Date]])</f>
        <v>45030</v>
      </c>
      <c r="AN4099">
        <f>MONTH(Sheet[[#This Row],[Approval Date]])</f>
        <v>4</v>
      </c>
      <c r="AO4099">
        <f>YEAR(Sheet[[#This Row],[Approval Date]])</f>
        <v>2023</v>
      </c>
      <c r="AP4099">
        <f t="shared" si="128"/>
        <v>5</v>
      </c>
      <c r="AQ4099" s="43" t="str">
        <f t="shared" si="129"/>
        <v>GAR</v>
      </c>
    </row>
    <row r="4100" spans="2:43" x14ac:dyDescent="0.3">
      <c r="B4100">
        <v>323438</v>
      </c>
      <c r="C4100" s="15">
        <v>45036.517269537035</v>
      </c>
      <c r="D4100" s="15">
        <v>45036.517269537035</v>
      </c>
      <c r="E4100" t="s">
        <v>808</v>
      </c>
      <c r="F4100" t="s">
        <v>84813</v>
      </c>
      <c r="G4100" t="s">
        <v>84814</v>
      </c>
      <c r="H4100" t="s">
        <v>84815</v>
      </c>
      <c r="I4100" t="s">
        <v>84816</v>
      </c>
      <c r="J4100">
        <v>2943</v>
      </c>
      <c r="K4100">
        <v>361</v>
      </c>
      <c r="L4100">
        <v>7</v>
      </c>
      <c r="M4100" t="s">
        <v>263</v>
      </c>
      <c r="N4100">
        <v>368.19</v>
      </c>
      <c r="O4100">
        <v>5</v>
      </c>
      <c r="P4100">
        <v>230.38</v>
      </c>
      <c r="Q4100" s="15">
        <v>45063.517269537035</v>
      </c>
      <c r="R4100">
        <v>0.95</v>
      </c>
      <c r="S4100" t="s">
        <v>84817</v>
      </c>
      <c r="T4100" t="s">
        <v>300</v>
      </c>
      <c r="U4100">
        <v>15</v>
      </c>
      <c r="V4100">
        <v>86.19</v>
      </c>
      <c r="W4100">
        <v>781</v>
      </c>
      <c r="X4100" t="s">
        <v>239</v>
      </c>
      <c r="Y4100" t="s">
        <v>240</v>
      </c>
      <c r="Z4100" t="s">
        <v>84818</v>
      </c>
      <c r="AA4100" t="s">
        <v>132</v>
      </c>
      <c r="AB4100" t="s">
        <v>53</v>
      </c>
      <c r="AC4100" t="s">
        <v>4008</v>
      </c>
      <c r="AD4100" t="s">
        <v>84819</v>
      </c>
      <c r="AE4100" t="s">
        <v>84820</v>
      </c>
      <c r="AF4100" s="15">
        <v>45038.517269537035</v>
      </c>
      <c r="AG4100" t="s">
        <v>84821</v>
      </c>
      <c r="AH4100" s="15">
        <v>45035.517269537035</v>
      </c>
      <c r="AI4100" s="15">
        <v>45029.517269537035</v>
      </c>
      <c r="AJ4100">
        <f>MONTH(Sheet[[#This Row],[Inv Date]])</f>
        <v>4</v>
      </c>
      <c r="AK4100">
        <f>YEAR(Sheet[[#This Row],[Inv Date]])</f>
        <v>2023</v>
      </c>
      <c r="AL4100" s="1">
        <f>INT(Sheet[[#This Row],[Inv Date]])</f>
        <v>45036</v>
      </c>
      <c r="AM4100" s="44">
        <f>INT(Sheet[[#This Row],[BlankPO Date]])</f>
        <v>45029</v>
      </c>
      <c r="AN4100">
        <f>MONTH(Sheet[[#This Row],[Approval Date]])</f>
        <v>4</v>
      </c>
      <c r="AO4100">
        <f>YEAR(Sheet[[#This Row],[Approval Date]])</f>
        <v>2023</v>
      </c>
      <c r="AP4100">
        <f t="shared" si="128"/>
        <v>6</v>
      </c>
      <c r="AQ4100" s="43" t="str">
        <f t="shared" si="129"/>
        <v>TAY</v>
      </c>
    </row>
    <row r="4101" spans="2:43" x14ac:dyDescent="0.3">
      <c r="B4101">
        <v>76712</v>
      </c>
      <c r="C4101" s="15">
        <v>45036.517269537035</v>
      </c>
      <c r="D4101" s="15">
        <v>45036.517269537035</v>
      </c>
      <c r="E4101" t="s">
        <v>49768</v>
      </c>
      <c r="F4101" t="s">
        <v>84822</v>
      </c>
      <c r="G4101" t="s">
        <v>84823</v>
      </c>
      <c r="H4101" t="s">
        <v>84824</v>
      </c>
      <c r="I4101" t="s">
        <v>84825</v>
      </c>
      <c r="J4101">
        <v>3866</v>
      </c>
      <c r="K4101">
        <v>59</v>
      </c>
      <c r="L4101">
        <v>34</v>
      </c>
      <c r="M4101" t="s">
        <v>230</v>
      </c>
      <c r="N4101">
        <v>437.91</v>
      </c>
      <c r="O4101">
        <v>2</v>
      </c>
      <c r="P4101">
        <v>268.92</v>
      </c>
      <c r="Q4101" s="15">
        <v>45061.517269537035</v>
      </c>
      <c r="R4101">
        <v>1</v>
      </c>
      <c r="S4101" t="s">
        <v>31424</v>
      </c>
      <c r="T4101" t="s">
        <v>231</v>
      </c>
      <c r="U4101">
        <v>12</v>
      </c>
      <c r="V4101">
        <v>201.12</v>
      </c>
      <c r="W4101">
        <v>971</v>
      </c>
      <c r="X4101" t="s">
        <v>200</v>
      </c>
      <c r="Y4101" t="s">
        <v>233</v>
      </c>
      <c r="Z4101" t="s">
        <v>84826</v>
      </c>
      <c r="AA4101" t="s">
        <v>131</v>
      </c>
      <c r="AB4101" t="s">
        <v>53</v>
      </c>
      <c r="AC4101" t="s">
        <v>84827</v>
      </c>
      <c r="AD4101" t="s">
        <v>84828</v>
      </c>
      <c r="AE4101" t="s">
        <v>84829</v>
      </c>
      <c r="AF4101" s="15">
        <v>45037.517269537035</v>
      </c>
      <c r="AG4101" t="s">
        <v>84830</v>
      </c>
      <c r="AH4101" s="15">
        <v>45032.517269537035</v>
      </c>
      <c r="AI4101" s="15">
        <v>45024.517269537035</v>
      </c>
      <c r="AJ4101">
        <f>MONTH(Sheet[[#This Row],[Inv Date]])</f>
        <v>4</v>
      </c>
      <c r="AK4101">
        <f>YEAR(Sheet[[#This Row],[Inv Date]])</f>
        <v>2023</v>
      </c>
      <c r="AL4101" s="1">
        <f>INT(Sheet[[#This Row],[Inv Date]])</f>
        <v>45036</v>
      </c>
      <c r="AM4101" s="44">
        <f>INT(Sheet[[#This Row],[BlankPO Date]])</f>
        <v>45024</v>
      </c>
      <c r="AN4101">
        <f>MONTH(Sheet[[#This Row],[Approval Date]])</f>
        <v>4</v>
      </c>
      <c r="AO4101">
        <f>YEAR(Sheet[[#This Row],[Approval Date]])</f>
        <v>2023</v>
      </c>
      <c r="AP4101">
        <f t="shared" si="128"/>
        <v>9</v>
      </c>
      <c r="AQ4101" s="43" t="str">
        <f t="shared" si="129"/>
        <v>PAY</v>
      </c>
    </row>
    <row r="4102" spans="2:43" x14ac:dyDescent="0.3">
      <c r="B4102">
        <v>802286</v>
      </c>
      <c r="C4102" s="15">
        <v>45036.517269537035</v>
      </c>
      <c r="D4102" s="15">
        <v>45036.517269537035</v>
      </c>
      <c r="E4102" t="s">
        <v>84831</v>
      </c>
      <c r="F4102" t="s">
        <v>84832</v>
      </c>
      <c r="G4102" t="s">
        <v>84833</v>
      </c>
      <c r="H4102" t="s">
        <v>84834</v>
      </c>
      <c r="I4102" t="s">
        <v>84835</v>
      </c>
      <c r="J4102">
        <v>4770</v>
      </c>
      <c r="K4102">
        <v>138</v>
      </c>
      <c r="L4102">
        <v>45</v>
      </c>
      <c r="M4102" t="s">
        <v>254</v>
      </c>
      <c r="N4102">
        <v>322.92</v>
      </c>
      <c r="O4102">
        <v>3</v>
      </c>
      <c r="P4102">
        <v>216.67</v>
      </c>
      <c r="Q4102" s="15">
        <v>45061.517269537035</v>
      </c>
      <c r="R4102">
        <v>1.05</v>
      </c>
      <c r="S4102" t="s">
        <v>84836</v>
      </c>
      <c r="T4102" t="s">
        <v>268</v>
      </c>
      <c r="U4102">
        <v>11</v>
      </c>
      <c r="V4102">
        <v>63.18</v>
      </c>
      <c r="W4102">
        <v>534</v>
      </c>
      <c r="X4102" t="s">
        <v>196</v>
      </c>
      <c r="Y4102" t="s">
        <v>240</v>
      </c>
      <c r="Z4102" t="s">
        <v>84837</v>
      </c>
      <c r="AA4102" t="s">
        <v>131</v>
      </c>
      <c r="AB4102" t="s">
        <v>269</v>
      </c>
      <c r="AC4102" t="s">
        <v>84838</v>
      </c>
      <c r="AD4102" t="s">
        <v>84839</v>
      </c>
      <c r="AE4102" t="s">
        <v>84840</v>
      </c>
      <c r="AF4102" s="15">
        <v>45040.517269537035</v>
      </c>
      <c r="AG4102" t="s">
        <v>84841</v>
      </c>
      <c r="AH4102" s="15">
        <v>45036.517269537035</v>
      </c>
      <c r="AI4102" s="15">
        <v>45023.517269537035</v>
      </c>
      <c r="AJ4102">
        <f>MONTH(Sheet[[#This Row],[Inv Date]])</f>
        <v>4</v>
      </c>
      <c r="AK4102">
        <f>YEAR(Sheet[[#This Row],[Inv Date]])</f>
        <v>2023</v>
      </c>
      <c r="AL4102" s="1">
        <f>INT(Sheet[[#This Row],[Inv Date]])</f>
        <v>45036</v>
      </c>
      <c r="AM4102" s="44">
        <f>INT(Sheet[[#This Row],[BlankPO Date]])</f>
        <v>45023</v>
      </c>
      <c r="AN4102">
        <f>MONTH(Sheet[[#This Row],[Approval Date]])</f>
        <v>4</v>
      </c>
      <c r="AO4102">
        <f>YEAR(Sheet[[#This Row],[Approval Date]])</f>
        <v>2023</v>
      </c>
      <c r="AP4102">
        <f t="shared" si="128"/>
        <v>10</v>
      </c>
      <c r="AQ4102" s="43" t="str">
        <f t="shared" si="129"/>
        <v>DOR</v>
      </c>
    </row>
    <row r="4103" spans="2:43" x14ac:dyDescent="0.3">
      <c r="B4103">
        <v>764241</v>
      </c>
      <c r="C4103" s="15">
        <v>45036.517269537035</v>
      </c>
      <c r="D4103" s="15">
        <v>45037.517269537035</v>
      </c>
      <c r="E4103" t="s">
        <v>84842</v>
      </c>
      <c r="F4103" t="s">
        <v>84843</v>
      </c>
      <c r="G4103" t="s">
        <v>55785</v>
      </c>
      <c r="H4103" t="s">
        <v>34970</v>
      </c>
      <c r="I4103" t="s">
        <v>84844</v>
      </c>
      <c r="J4103">
        <v>7735</v>
      </c>
      <c r="K4103">
        <v>17</v>
      </c>
      <c r="L4103">
        <v>40</v>
      </c>
      <c r="M4103" t="s">
        <v>230</v>
      </c>
      <c r="N4103">
        <v>347.43</v>
      </c>
      <c r="O4103">
        <v>8</v>
      </c>
      <c r="P4103">
        <v>302.02999999999997</v>
      </c>
      <c r="Q4103" s="15">
        <v>45061.517269537035</v>
      </c>
      <c r="R4103">
        <v>0.95</v>
      </c>
      <c r="S4103" t="s">
        <v>19984</v>
      </c>
      <c r="T4103" t="s">
        <v>268</v>
      </c>
      <c r="U4103">
        <v>8</v>
      </c>
      <c r="V4103">
        <v>226.24</v>
      </c>
      <c r="W4103">
        <v>152</v>
      </c>
      <c r="X4103" t="s">
        <v>196</v>
      </c>
      <c r="Y4103" t="s">
        <v>264</v>
      </c>
      <c r="Z4103" t="s">
        <v>84845</v>
      </c>
      <c r="AA4103" t="s">
        <v>132</v>
      </c>
      <c r="AB4103" t="s">
        <v>269</v>
      </c>
      <c r="AC4103" t="s">
        <v>1103</v>
      </c>
      <c r="AD4103" t="s">
        <v>84846</v>
      </c>
      <c r="AE4103" t="s">
        <v>84847</v>
      </c>
      <c r="AF4103" s="15">
        <v>45039.517269537035</v>
      </c>
      <c r="AG4103" t="s">
        <v>32723</v>
      </c>
      <c r="AH4103" s="15">
        <v>45032.517269537035</v>
      </c>
      <c r="AI4103" s="15">
        <v>45026.517269537035</v>
      </c>
      <c r="AJ4103">
        <f>MONTH(Sheet[[#This Row],[Inv Date]])</f>
        <v>4</v>
      </c>
      <c r="AK4103">
        <f>YEAR(Sheet[[#This Row],[Inv Date]])</f>
        <v>2023</v>
      </c>
      <c r="AL4103" s="1">
        <f>INT(Sheet[[#This Row],[Inv Date]])</f>
        <v>45036</v>
      </c>
      <c r="AM4103" s="44">
        <f>INT(Sheet[[#This Row],[BlankPO Date]])</f>
        <v>45026</v>
      </c>
      <c r="AN4103">
        <f>MONTH(Sheet[[#This Row],[Approval Date]])</f>
        <v>4</v>
      </c>
      <c r="AO4103">
        <f>YEAR(Sheet[[#This Row],[Approval Date]])</f>
        <v>2023</v>
      </c>
      <c r="AP4103">
        <f t="shared" si="128"/>
        <v>9</v>
      </c>
      <c r="AQ4103" s="43" t="str">
        <f t="shared" si="129"/>
        <v>GAR</v>
      </c>
    </row>
    <row r="4104" spans="2:43" x14ac:dyDescent="0.3">
      <c r="B4104">
        <v>834379</v>
      </c>
      <c r="C4104" s="15">
        <v>45036.517269537035</v>
      </c>
      <c r="D4104" s="15">
        <v>45036.517269537035</v>
      </c>
      <c r="E4104" t="s">
        <v>84848</v>
      </c>
      <c r="F4104" t="s">
        <v>84849</v>
      </c>
      <c r="G4104" t="s">
        <v>44665</v>
      </c>
      <c r="H4104" t="s">
        <v>84850</v>
      </c>
      <c r="I4104" t="s">
        <v>84851</v>
      </c>
      <c r="J4104">
        <v>2010</v>
      </c>
      <c r="K4104">
        <v>392</v>
      </c>
      <c r="L4104">
        <v>7</v>
      </c>
      <c r="M4104" t="s">
        <v>263</v>
      </c>
      <c r="N4104">
        <v>735.02</v>
      </c>
      <c r="O4104">
        <v>5</v>
      </c>
      <c r="P4104">
        <v>182.46</v>
      </c>
      <c r="Q4104" s="15">
        <v>45058.517269537035</v>
      </c>
      <c r="R4104">
        <v>1.05</v>
      </c>
      <c r="S4104" t="s">
        <v>27731</v>
      </c>
      <c r="T4104" t="s">
        <v>300</v>
      </c>
      <c r="U4104">
        <v>2</v>
      </c>
      <c r="V4104">
        <v>246.25</v>
      </c>
      <c r="W4104">
        <v>272</v>
      </c>
      <c r="X4104" t="s">
        <v>196</v>
      </c>
      <c r="Y4104" t="s">
        <v>233</v>
      </c>
      <c r="Z4104" t="s">
        <v>19252</v>
      </c>
      <c r="AA4104" t="s">
        <v>234</v>
      </c>
      <c r="AB4104" t="s">
        <v>269</v>
      </c>
      <c r="AC4104" t="s">
        <v>84852</v>
      </c>
      <c r="AD4104" t="s">
        <v>84853</v>
      </c>
      <c r="AE4104" t="s">
        <v>84854</v>
      </c>
      <c r="AF4104" s="15">
        <v>45036.517269537035</v>
      </c>
      <c r="AG4104" t="s">
        <v>84855</v>
      </c>
      <c r="AH4104" s="15">
        <v>45036.517269537035</v>
      </c>
      <c r="AI4104" s="15">
        <v>45024.517269537035</v>
      </c>
      <c r="AJ4104">
        <f>MONTH(Sheet[[#This Row],[Inv Date]])</f>
        <v>4</v>
      </c>
      <c r="AK4104">
        <f>YEAR(Sheet[[#This Row],[Inv Date]])</f>
        <v>2023</v>
      </c>
      <c r="AL4104" s="1">
        <f>INT(Sheet[[#This Row],[Inv Date]])</f>
        <v>45036</v>
      </c>
      <c r="AM4104" s="44">
        <f>INT(Sheet[[#This Row],[BlankPO Date]])</f>
        <v>45024</v>
      </c>
      <c r="AN4104">
        <f>MONTH(Sheet[[#This Row],[Approval Date]])</f>
        <v>4</v>
      </c>
      <c r="AO4104">
        <f>YEAR(Sheet[[#This Row],[Approval Date]])</f>
        <v>2023</v>
      </c>
      <c r="AP4104">
        <f t="shared" si="128"/>
        <v>9</v>
      </c>
      <c r="AQ4104" s="43" t="str">
        <f t="shared" si="129"/>
        <v>FLO</v>
      </c>
    </row>
    <row r="4105" spans="2:43" x14ac:dyDescent="0.3">
      <c r="B4105">
        <v>856927</v>
      </c>
      <c r="C4105" s="15">
        <v>45036.517269537035</v>
      </c>
      <c r="D4105" s="15">
        <v>45036.517269537035</v>
      </c>
      <c r="E4105" t="s">
        <v>84856</v>
      </c>
      <c r="F4105" t="s">
        <v>84857</v>
      </c>
      <c r="G4105" t="s">
        <v>84858</v>
      </c>
      <c r="H4105" t="s">
        <v>84859</v>
      </c>
      <c r="I4105" t="s">
        <v>84860</v>
      </c>
      <c r="J4105">
        <v>6790</v>
      </c>
      <c r="K4105">
        <v>416</v>
      </c>
      <c r="L4105">
        <v>18</v>
      </c>
      <c r="M4105" t="s">
        <v>230</v>
      </c>
      <c r="N4105">
        <v>1581.94</v>
      </c>
      <c r="O4105">
        <v>6</v>
      </c>
      <c r="P4105">
        <v>643.63</v>
      </c>
      <c r="Q4105" s="15">
        <v>45065.517269537035</v>
      </c>
      <c r="R4105">
        <v>1</v>
      </c>
      <c r="S4105" t="s">
        <v>84861</v>
      </c>
      <c r="T4105" t="s">
        <v>238</v>
      </c>
      <c r="U4105">
        <v>1</v>
      </c>
      <c r="V4105">
        <v>8.1300000000000008</v>
      </c>
      <c r="W4105">
        <v>241</v>
      </c>
      <c r="X4105" t="s">
        <v>239</v>
      </c>
      <c r="Y4105" t="s">
        <v>233</v>
      </c>
      <c r="Z4105" t="s">
        <v>84862</v>
      </c>
      <c r="AA4105" t="s">
        <v>234</v>
      </c>
      <c r="AB4105" t="s">
        <v>53</v>
      </c>
      <c r="AC4105" t="s">
        <v>84863</v>
      </c>
      <c r="AD4105" t="s">
        <v>84864</v>
      </c>
      <c r="AE4105" t="s">
        <v>84865</v>
      </c>
      <c r="AF4105" s="15">
        <v>45037.517269537035</v>
      </c>
      <c r="AG4105" t="s">
        <v>84866</v>
      </c>
      <c r="AH4105" s="15">
        <v>45036.517269537035</v>
      </c>
      <c r="AI4105" s="15">
        <v>45028.517269537035</v>
      </c>
      <c r="AJ4105">
        <f>MONTH(Sheet[[#This Row],[Inv Date]])</f>
        <v>4</v>
      </c>
      <c r="AK4105">
        <f>YEAR(Sheet[[#This Row],[Inv Date]])</f>
        <v>2023</v>
      </c>
      <c r="AL4105" s="1">
        <f>INT(Sheet[[#This Row],[Inv Date]])</f>
        <v>45036</v>
      </c>
      <c r="AM4105" s="44">
        <f>INT(Sheet[[#This Row],[BlankPO Date]])</f>
        <v>45028</v>
      </c>
      <c r="AN4105">
        <f>MONTH(Sheet[[#This Row],[Approval Date]])</f>
        <v>4</v>
      </c>
      <c r="AO4105">
        <f>YEAR(Sheet[[#This Row],[Approval Date]])</f>
        <v>2023</v>
      </c>
      <c r="AP4105">
        <f t="shared" si="128"/>
        <v>7</v>
      </c>
      <c r="AQ4105" s="43" t="str">
        <f t="shared" si="129"/>
        <v>LEW</v>
      </c>
    </row>
    <row r="4106" spans="2:43" x14ac:dyDescent="0.3">
      <c r="B4106">
        <v>544722</v>
      </c>
      <c r="C4106" s="15">
        <v>45036.517269537035</v>
      </c>
      <c r="D4106" s="15">
        <v>45037.517269537035</v>
      </c>
      <c r="E4106" t="s">
        <v>84867</v>
      </c>
      <c r="F4106" t="s">
        <v>84868</v>
      </c>
      <c r="G4106" t="s">
        <v>47464</v>
      </c>
      <c r="H4106" t="s">
        <v>84869</v>
      </c>
      <c r="I4106" t="s">
        <v>84870</v>
      </c>
      <c r="J4106">
        <v>6494</v>
      </c>
      <c r="K4106">
        <v>257</v>
      </c>
      <c r="L4106">
        <v>3</v>
      </c>
      <c r="M4106" t="s">
        <v>263</v>
      </c>
      <c r="N4106">
        <v>194.54</v>
      </c>
      <c r="O4106">
        <v>6</v>
      </c>
      <c r="P4106">
        <v>90.26</v>
      </c>
      <c r="Q4106" s="15">
        <v>45074.517269537035</v>
      </c>
      <c r="R4106">
        <v>1.05</v>
      </c>
      <c r="S4106" t="s">
        <v>84871</v>
      </c>
      <c r="T4106" t="s">
        <v>238</v>
      </c>
      <c r="U4106">
        <v>12</v>
      </c>
      <c r="V4106">
        <v>339.99</v>
      </c>
      <c r="W4106">
        <v>103</v>
      </c>
      <c r="X4106" t="s">
        <v>232</v>
      </c>
      <c r="Y4106" t="s">
        <v>233</v>
      </c>
      <c r="Z4106" t="s">
        <v>13881</v>
      </c>
      <c r="AA4106" t="s">
        <v>132</v>
      </c>
      <c r="AB4106" t="s">
        <v>269</v>
      </c>
      <c r="AC4106" t="s">
        <v>84872</v>
      </c>
      <c r="AD4106" t="s">
        <v>84873</v>
      </c>
      <c r="AE4106" t="s">
        <v>11166</v>
      </c>
      <c r="AF4106" s="15">
        <v>45038.517269537035</v>
      </c>
      <c r="AG4106" t="s">
        <v>84874</v>
      </c>
      <c r="AH4106" s="15">
        <v>45035.517269537035</v>
      </c>
      <c r="AI4106" s="15">
        <v>45028.517269537035</v>
      </c>
      <c r="AJ4106">
        <f>MONTH(Sheet[[#This Row],[Inv Date]])</f>
        <v>4</v>
      </c>
      <c r="AK4106">
        <f>YEAR(Sheet[[#This Row],[Inv Date]])</f>
        <v>2023</v>
      </c>
      <c r="AL4106" s="1">
        <f>INT(Sheet[[#This Row],[Inv Date]])</f>
        <v>45036</v>
      </c>
      <c r="AM4106" s="44">
        <f>INT(Sheet[[#This Row],[BlankPO Date]])</f>
        <v>45028</v>
      </c>
      <c r="AN4106">
        <f>MONTH(Sheet[[#This Row],[Approval Date]])</f>
        <v>4</v>
      </c>
      <c r="AO4106">
        <f>YEAR(Sheet[[#This Row],[Approval Date]])</f>
        <v>2023</v>
      </c>
      <c r="AP4106">
        <f t="shared" si="128"/>
        <v>7</v>
      </c>
      <c r="AQ4106" s="43" t="str">
        <f t="shared" si="129"/>
        <v>CRU</v>
      </c>
    </row>
    <row r="4107" spans="2:43" x14ac:dyDescent="0.3">
      <c r="B4107">
        <v>831318</v>
      </c>
      <c r="C4107" s="15">
        <v>45036.517269537035</v>
      </c>
      <c r="D4107" s="15">
        <v>45038.517269537035</v>
      </c>
      <c r="E4107" t="s">
        <v>84875</v>
      </c>
      <c r="F4107" t="s">
        <v>84876</v>
      </c>
      <c r="G4107" t="s">
        <v>84877</v>
      </c>
      <c r="H4107" t="s">
        <v>84878</v>
      </c>
      <c r="I4107" t="s">
        <v>84879</v>
      </c>
      <c r="J4107">
        <v>5251</v>
      </c>
      <c r="K4107">
        <v>464</v>
      </c>
      <c r="L4107">
        <v>24</v>
      </c>
      <c r="M4107" t="s">
        <v>230</v>
      </c>
      <c r="N4107">
        <v>377.39</v>
      </c>
      <c r="O4107">
        <v>4</v>
      </c>
      <c r="P4107">
        <v>372.11</v>
      </c>
      <c r="Q4107" s="15">
        <v>45063.517269537035</v>
      </c>
      <c r="R4107">
        <v>1.05</v>
      </c>
      <c r="S4107" t="s">
        <v>84880</v>
      </c>
      <c r="T4107" t="s">
        <v>300</v>
      </c>
      <c r="U4107">
        <v>4</v>
      </c>
      <c r="V4107">
        <v>459.32</v>
      </c>
      <c r="W4107">
        <v>768</v>
      </c>
      <c r="X4107" t="s">
        <v>200</v>
      </c>
      <c r="Y4107" t="s">
        <v>264</v>
      </c>
      <c r="Z4107" t="s">
        <v>84881</v>
      </c>
      <c r="AA4107" t="s">
        <v>132</v>
      </c>
      <c r="AB4107" t="s">
        <v>53</v>
      </c>
      <c r="AC4107" t="s">
        <v>84882</v>
      </c>
      <c r="AD4107" t="s">
        <v>84883</v>
      </c>
      <c r="AE4107" t="s">
        <v>37513</v>
      </c>
      <c r="AF4107" s="15">
        <v>45039.517269537035</v>
      </c>
      <c r="AG4107" t="s">
        <v>84884</v>
      </c>
      <c r="AH4107" s="15">
        <v>45032.517269537035</v>
      </c>
      <c r="AI4107" s="15">
        <v>45031.517269537035</v>
      </c>
      <c r="AJ4107">
        <f>MONTH(Sheet[[#This Row],[Inv Date]])</f>
        <v>4</v>
      </c>
      <c r="AK4107">
        <f>YEAR(Sheet[[#This Row],[Inv Date]])</f>
        <v>2023</v>
      </c>
      <c r="AL4107" s="1">
        <f>INT(Sheet[[#This Row],[Inv Date]])</f>
        <v>45036</v>
      </c>
      <c r="AM4107" s="44">
        <f>INT(Sheet[[#This Row],[BlankPO Date]])</f>
        <v>45031</v>
      </c>
      <c r="AN4107">
        <f>MONTH(Sheet[[#This Row],[Approval Date]])</f>
        <v>4</v>
      </c>
      <c r="AO4107">
        <f>YEAR(Sheet[[#This Row],[Approval Date]])</f>
        <v>2023</v>
      </c>
      <c r="AP4107">
        <f t="shared" si="128"/>
        <v>4</v>
      </c>
      <c r="AQ4107" s="43" t="str">
        <f t="shared" si="129"/>
        <v>DAV</v>
      </c>
    </row>
    <row r="4108" spans="2:43" x14ac:dyDescent="0.3">
      <c r="B4108">
        <v>112632</v>
      </c>
      <c r="C4108" s="15">
        <v>45036.517269537035</v>
      </c>
      <c r="D4108" s="15">
        <v>45036.517269537035</v>
      </c>
      <c r="E4108" t="s">
        <v>84885</v>
      </c>
      <c r="F4108" t="s">
        <v>84886</v>
      </c>
      <c r="G4108" t="s">
        <v>84887</v>
      </c>
      <c r="H4108" t="s">
        <v>84888</v>
      </c>
      <c r="I4108" t="s">
        <v>84889</v>
      </c>
      <c r="J4108">
        <v>7680</v>
      </c>
      <c r="K4108">
        <v>396</v>
      </c>
      <c r="L4108">
        <v>45</v>
      </c>
      <c r="M4108" t="s">
        <v>230</v>
      </c>
      <c r="N4108">
        <v>957.41</v>
      </c>
      <c r="O4108">
        <v>6</v>
      </c>
      <c r="P4108">
        <v>461.95</v>
      </c>
      <c r="Q4108" s="15">
        <v>45052.517269537035</v>
      </c>
      <c r="R4108">
        <v>1.05</v>
      </c>
      <c r="S4108" t="s">
        <v>84890</v>
      </c>
      <c r="T4108" t="s">
        <v>300</v>
      </c>
      <c r="U4108">
        <v>11</v>
      </c>
      <c r="V4108">
        <v>300.36</v>
      </c>
      <c r="W4108">
        <v>725</v>
      </c>
      <c r="X4108" t="s">
        <v>196</v>
      </c>
      <c r="Y4108" t="s">
        <v>233</v>
      </c>
      <c r="Z4108" t="s">
        <v>29456</v>
      </c>
      <c r="AA4108" t="s">
        <v>234</v>
      </c>
      <c r="AB4108" t="s">
        <v>245</v>
      </c>
      <c r="AC4108" t="s">
        <v>16441</v>
      </c>
      <c r="AD4108" t="s">
        <v>84891</v>
      </c>
      <c r="AE4108" t="s">
        <v>6387</v>
      </c>
      <c r="AF4108" s="15">
        <v>45038.517269537035</v>
      </c>
      <c r="AG4108" t="s">
        <v>59924</v>
      </c>
      <c r="AH4108" s="15">
        <v>45036.517269537035</v>
      </c>
      <c r="AI4108" s="15">
        <v>45031.517269537035</v>
      </c>
      <c r="AJ4108">
        <f>MONTH(Sheet[[#This Row],[Inv Date]])</f>
        <v>4</v>
      </c>
      <c r="AK4108">
        <f>YEAR(Sheet[[#This Row],[Inv Date]])</f>
        <v>2023</v>
      </c>
      <c r="AL4108" s="1">
        <f>INT(Sheet[[#This Row],[Inv Date]])</f>
        <v>45036</v>
      </c>
      <c r="AM4108" s="44">
        <f>INT(Sheet[[#This Row],[BlankPO Date]])</f>
        <v>45031</v>
      </c>
      <c r="AN4108">
        <f>MONTH(Sheet[[#This Row],[Approval Date]])</f>
        <v>4</v>
      </c>
      <c r="AO4108">
        <f>YEAR(Sheet[[#This Row],[Approval Date]])</f>
        <v>2023</v>
      </c>
      <c r="AP4108">
        <f t="shared" si="128"/>
        <v>4</v>
      </c>
      <c r="AQ4108" s="43" t="str">
        <f t="shared" si="129"/>
        <v>COL</v>
      </c>
    </row>
    <row r="4109" spans="2:43" x14ac:dyDescent="0.3">
      <c r="B4109">
        <v>733885</v>
      </c>
      <c r="C4109" s="15">
        <v>45036.517269537035</v>
      </c>
      <c r="D4109" s="15">
        <v>45038.517269537035</v>
      </c>
      <c r="E4109" t="s">
        <v>84892</v>
      </c>
      <c r="F4109" t="s">
        <v>84893</v>
      </c>
      <c r="G4109" t="s">
        <v>84894</v>
      </c>
      <c r="H4109" t="s">
        <v>84895</v>
      </c>
      <c r="I4109" t="s">
        <v>84896</v>
      </c>
      <c r="J4109">
        <v>4352</v>
      </c>
      <c r="K4109">
        <v>331</v>
      </c>
      <c r="L4109">
        <v>6</v>
      </c>
      <c r="M4109" t="s">
        <v>230</v>
      </c>
      <c r="N4109">
        <v>213.31</v>
      </c>
      <c r="O4109">
        <v>5</v>
      </c>
      <c r="P4109">
        <v>56.79</v>
      </c>
      <c r="Q4109" s="15">
        <v>45053.517269537035</v>
      </c>
      <c r="R4109">
        <v>1</v>
      </c>
      <c r="S4109" t="s">
        <v>84897</v>
      </c>
      <c r="T4109" t="s">
        <v>300</v>
      </c>
      <c r="U4109">
        <v>14</v>
      </c>
      <c r="V4109">
        <v>313.95999999999998</v>
      </c>
      <c r="W4109">
        <v>253</v>
      </c>
      <c r="X4109" t="s">
        <v>239</v>
      </c>
      <c r="Y4109" t="s">
        <v>240</v>
      </c>
      <c r="Z4109" t="s">
        <v>40128</v>
      </c>
      <c r="AA4109" t="s">
        <v>132</v>
      </c>
      <c r="AB4109" t="s">
        <v>269</v>
      </c>
      <c r="AC4109" t="s">
        <v>14542</v>
      </c>
      <c r="AD4109" t="s">
        <v>84898</v>
      </c>
      <c r="AE4109" t="s">
        <v>84899</v>
      </c>
      <c r="AF4109" s="15">
        <v>45038.517269537035</v>
      </c>
      <c r="AG4109" t="s">
        <v>84900</v>
      </c>
      <c r="AH4109" s="15">
        <v>45034.517269537035</v>
      </c>
      <c r="AI4109" s="15">
        <v>45023.517269537035</v>
      </c>
      <c r="AJ4109">
        <f>MONTH(Sheet[[#This Row],[Inv Date]])</f>
        <v>4</v>
      </c>
      <c r="AK4109">
        <f>YEAR(Sheet[[#This Row],[Inv Date]])</f>
        <v>2023</v>
      </c>
      <c r="AL4109" s="1">
        <f>INT(Sheet[[#This Row],[Inv Date]])</f>
        <v>45036</v>
      </c>
      <c r="AM4109" s="44">
        <f>INT(Sheet[[#This Row],[BlankPO Date]])</f>
        <v>45023</v>
      </c>
      <c r="AN4109">
        <f>MONTH(Sheet[[#This Row],[Approval Date]])</f>
        <v>4</v>
      </c>
      <c r="AO4109">
        <f>YEAR(Sheet[[#This Row],[Approval Date]])</f>
        <v>2023</v>
      </c>
      <c r="AP4109">
        <f t="shared" si="128"/>
        <v>10</v>
      </c>
      <c r="AQ4109" s="43" t="str">
        <f t="shared" si="129"/>
        <v>SAN</v>
      </c>
    </row>
    <row r="4110" spans="2:43" x14ac:dyDescent="0.3">
      <c r="B4110">
        <v>763419</v>
      </c>
      <c r="C4110" s="15">
        <v>45036.517269537035</v>
      </c>
      <c r="D4110" s="15">
        <v>45038.517269537035</v>
      </c>
      <c r="E4110" t="s">
        <v>4264</v>
      </c>
      <c r="F4110" t="s">
        <v>84901</v>
      </c>
      <c r="G4110" t="s">
        <v>84902</v>
      </c>
      <c r="H4110" t="s">
        <v>84903</v>
      </c>
      <c r="I4110" t="s">
        <v>20691</v>
      </c>
      <c r="J4110">
        <v>6659</v>
      </c>
      <c r="K4110">
        <v>460</v>
      </c>
      <c r="L4110">
        <v>2</v>
      </c>
      <c r="M4110" t="s">
        <v>254</v>
      </c>
      <c r="N4110">
        <v>1651.26</v>
      </c>
      <c r="O4110">
        <v>7</v>
      </c>
      <c r="P4110">
        <v>1390.01</v>
      </c>
      <c r="Q4110" s="15">
        <v>45063.517269537035</v>
      </c>
      <c r="R4110">
        <v>1.05</v>
      </c>
      <c r="S4110" t="s">
        <v>84904</v>
      </c>
      <c r="T4110" t="s">
        <v>238</v>
      </c>
      <c r="U4110">
        <v>19</v>
      </c>
      <c r="V4110">
        <v>52.96</v>
      </c>
      <c r="W4110">
        <v>229</v>
      </c>
      <c r="X4110" t="s">
        <v>239</v>
      </c>
      <c r="Y4110" t="s">
        <v>240</v>
      </c>
      <c r="Z4110" t="s">
        <v>84905</v>
      </c>
      <c r="AA4110" t="s">
        <v>131</v>
      </c>
      <c r="AB4110" t="s">
        <v>269</v>
      </c>
      <c r="AC4110" t="s">
        <v>84906</v>
      </c>
      <c r="AD4110" t="s">
        <v>84907</v>
      </c>
      <c r="AE4110" t="s">
        <v>84908</v>
      </c>
      <c r="AF4110" s="15">
        <v>45039.517269537035</v>
      </c>
      <c r="AG4110" t="s">
        <v>84909</v>
      </c>
      <c r="AH4110" s="15">
        <v>45036.517269537035</v>
      </c>
      <c r="AI4110" s="15">
        <v>45026.517269537035</v>
      </c>
      <c r="AJ4110">
        <f>MONTH(Sheet[[#This Row],[Inv Date]])</f>
        <v>4</v>
      </c>
      <c r="AK4110">
        <f>YEAR(Sheet[[#This Row],[Inv Date]])</f>
        <v>2023</v>
      </c>
      <c r="AL4110" s="1">
        <f>INT(Sheet[[#This Row],[Inv Date]])</f>
        <v>45036</v>
      </c>
      <c r="AM4110" s="44">
        <f>INT(Sheet[[#This Row],[BlankPO Date]])</f>
        <v>45026</v>
      </c>
      <c r="AN4110">
        <f>MONTH(Sheet[[#This Row],[Approval Date]])</f>
        <v>4</v>
      </c>
      <c r="AO4110">
        <f>YEAR(Sheet[[#This Row],[Approval Date]])</f>
        <v>2023</v>
      </c>
      <c r="AP4110">
        <f t="shared" si="128"/>
        <v>9</v>
      </c>
      <c r="AQ4110" s="43" t="str">
        <f t="shared" si="129"/>
        <v>PER</v>
      </c>
    </row>
    <row r="4111" spans="2:43" x14ac:dyDescent="0.3">
      <c r="B4111">
        <v>1652</v>
      </c>
      <c r="C4111" s="15">
        <v>45036.517269537035</v>
      </c>
      <c r="D4111" s="15">
        <v>45036.517269537035</v>
      </c>
      <c r="E4111" t="s">
        <v>84910</v>
      </c>
      <c r="F4111" t="s">
        <v>84911</v>
      </c>
      <c r="G4111" t="s">
        <v>84912</v>
      </c>
      <c r="H4111" t="s">
        <v>25992</v>
      </c>
      <c r="I4111" t="s">
        <v>84913</v>
      </c>
      <c r="J4111">
        <v>2555</v>
      </c>
      <c r="K4111">
        <v>197</v>
      </c>
      <c r="L4111">
        <v>17</v>
      </c>
      <c r="M4111" t="s">
        <v>230</v>
      </c>
      <c r="N4111">
        <v>70.91</v>
      </c>
      <c r="O4111">
        <v>5</v>
      </c>
      <c r="P4111">
        <v>69.180000000000007</v>
      </c>
      <c r="Q4111" s="15">
        <v>45069.517269537035</v>
      </c>
      <c r="R4111">
        <v>1.05</v>
      </c>
      <c r="S4111" t="s">
        <v>84914</v>
      </c>
      <c r="T4111" t="s">
        <v>231</v>
      </c>
      <c r="U4111">
        <v>15</v>
      </c>
      <c r="V4111">
        <v>369.87</v>
      </c>
      <c r="W4111">
        <v>832</v>
      </c>
      <c r="X4111" t="s">
        <v>239</v>
      </c>
      <c r="Y4111" t="s">
        <v>264</v>
      </c>
      <c r="Z4111" t="s">
        <v>13915</v>
      </c>
      <c r="AA4111" t="s">
        <v>132</v>
      </c>
      <c r="AB4111" t="s">
        <v>245</v>
      </c>
      <c r="AC4111" t="s">
        <v>84915</v>
      </c>
      <c r="AD4111" t="s">
        <v>84916</v>
      </c>
      <c r="AE4111" t="s">
        <v>84917</v>
      </c>
      <c r="AF4111" s="15">
        <v>45038.517269537035</v>
      </c>
      <c r="AG4111" t="s">
        <v>28985</v>
      </c>
      <c r="AH4111" s="15">
        <v>45034.517269537035</v>
      </c>
      <c r="AI4111" s="15">
        <v>45030.517269537035</v>
      </c>
      <c r="AJ4111">
        <f>MONTH(Sheet[[#This Row],[Inv Date]])</f>
        <v>4</v>
      </c>
      <c r="AK4111">
        <f>YEAR(Sheet[[#This Row],[Inv Date]])</f>
        <v>2023</v>
      </c>
      <c r="AL4111" s="1">
        <f>INT(Sheet[[#This Row],[Inv Date]])</f>
        <v>45036</v>
      </c>
      <c r="AM4111" s="44">
        <f>INT(Sheet[[#This Row],[BlankPO Date]])</f>
        <v>45030</v>
      </c>
      <c r="AN4111">
        <f>MONTH(Sheet[[#This Row],[Approval Date]])</f>
        <v>4</v>
      </c>
      <c r="AO4111">
        <f>YEAR(Sheet[[#This Row],[Approval Date]])</f>
        <v>2023</v>
      </c>
      <c r="AP4111">
        <f t="shared" si="128"/>
        <v>5</v>
      </c>
      <c r="AQ4111" s="43" t="str">
        <f t="shared" si="129"/>
        <v>BAL</v>
      </c>
    </row>
    <row r="4112" spans="2:43" x14ac:dyDescent="0.3">
      <c r="B4112">
        <v>741637</v>
      </c>
      <c r="C4112" s="15">
        <v>45036.517269537035</v>
      </c>
      <c r="D4112" s="15">
        <v>45036.517269537035</v>
      </c>
      <c r="E4112" t="s">
        <v>6208</v>
      </c>
      <c r="F4112" t="s">
        <v>84918</v>
      </c>
      <c r="G4112" t="s">
        <v>84919</v>
      </c>
      <c r="H4112" t="s">
        <v>26621</v>
      </c>
      <c r="I4112" t="s">
        <v>84920</v>
      </c>
      <c r="J4112">
        <v>7257</v>
      </c>
      <c r="K4112">
        <v>108</v>
      </c>
      <c r="L4112">
        <v>6</v>
      </c>
      <c r="M4112" t="s">
        <v>263</v>
      </c>
      <c r="N4112">
        <v>826.26</v>
      </c>
      <c r="O4112">
        <v>3</v>
      </c>
      <c r="P4112">
        <v>590.58000000000004</v>
      </c>
      <c r="Q4112" s="15">
        <v>45076.517269537035</v>
      </c>
      <c r="R4112">
        <v>0.95</v>
      </c>
      <c r="S4112" t="s">
        <v>84921</v>
      </c>
      <c r="T4112" t="s">
        <v>300</v>
      </c>
      <c r="U4112">
        <v>7</v>
      </c>
      <c r="V4112">
        <v>313.45999999999998</v>
      </c>
      <c r="W4112">
        <v>421</v>
      </c>
      <c r="X4112" t="s">
        <v>232</v>
      </c>
      <c r="Y4112" t="s">
        <v>264</v>
      </c>
      <c r="Z4112" t="s">
        <v>84922</v>
      </c>
      <c r="AA4112" t="s">
        <v>234</v>
      </c>
      <c r="AB4112" t="s">
        <v>242</v>
      </c>
      <c r="AC4112" t="s">
        <v>84923</v>
      </c>
      <c r="AD4112" t="s">
        <v>84924</v>
      </c>
      <c r="AE4112" t="s">
        <v>30196</v>
      </c>
      <c r="AF4112" s="15">
        <v>45040.517269537035</v>
      </c>
      <c r="AG4112" t="s">
        <v>84925</v>
      </c>
      <c r="AH4112" s="15">
        <v>45034.517269537035</v>
      </c>
      <c r="AI4112" s="15">
        <v>45026.517269537035</v>
      </c>
      <c r="AJ4112">
        <f>MONTH(Sheet[[#This Row],[Inv Date]])</f>
        <v>4</v>
      </c>
      <c r="AK4112">
        <f>YEAR(Sheet[[#This Row],[Inv Date]])</f>
        <v>2023</v>
      </c>
      <c r="AL4112" s="1">
        <f>INT(Sheet[[#This Row],[Inv Date]])</f>
        <v>45036</v>
      </c>
      <c r="AM4112" s="44">
        <f>INT(Sheet[[#This Row],[BlankPO Date]])</f>
        <v>45026</v>
      </c>
      <c r="AN4112">
        <f>MONTH(Sheet[[#This Row],[Approval Date]])</f>
        <v>4</v>
      </c>
      <c r="AO4112">
        <f>YEAR(Sheet[[#This Row],[Approval Date]])</f>
        <v>2023</v>
      </c>
      <c r="AP4112">
        <f t="shared" si="128"/>
        <v>9</v>
      </c>
      <c r="AQ4112" s="43" t="str">
        <f t="shared" si="129"/>
        <v>ROB</v>
      </c>
    </row>
    <row r="4113" spans="2:43" x14ac:dyDescent="0.3">
      <c r="B4113">
        <v>459509</v>
      </c>
      <c r="C4113" s="15">
        <v>45037.517269537035</v>
      </c>
      <c r="D4113" s="15">
        <v>45037.517269537035</v>
      </c>
      <c r="E4113" t="s">
        <v>84926</v>
      </c>
      <c r="F4113" t="s">
        <v>84927</v>
      </c>
      <c r="G4113" t="s">
        <v>30825</v>
      </c>
      <c r="H4113" t="s">
        <v>84928</v>
      </c>
      <c r="I4113" t="s">
        <v>84929</v>
      </c>
      <c r="J4113">
        <v>4831</v>
      </c>
      <c r="K4113">
        <v>476</v>
      </c>
      <c r="L4113">
        <v>9</v>
      </c>
      <c r="M4113" t="s">
        <v>230</v>
      </c>
      <c r="N4113">
        <v>855.19</v>
      </c>
      <c r="O4113">
        <v>6</v>
      </c>
      <c r="P4113">
        <v>217.49</v>
      </c>
      <c r="Q4113" s="15">
        <v>45073.517269537035</v>
      </c>
      <c r="R4113">
        <v>1</v>
      </c>
      <c r="S4113" t="s">
        <v>84930</v>
      </c>
      <c r="T4113" t="s">
        <v>268</v>
      </c>
      <c r="U4113">
        <v>14</v>
      </c>
      <c r="V4113">
        <v>246.63</v>
      </c>
      <c r="W4113">
        <v>242</v>
      </c>
      <c r="X4113" t="s">
        <v>196</v>
      </c>
      <c r="Y4113" t="s">
        <v>233</v>
      </c>
      <c r="Z4113" t="s">
        <v>84931</v>
      </c>
      <c r="AA4113" t="s">
        <v>132</v>
      </c>
      <c r="AB4113" t="s">
        <v>242</v>
      </c>
      <c r="AC4113" t="s">
        <v>37930</v>
      </c>
      <c r="AD4113" t="s">
        <v>84932</v>
      </c>
      <c r="AE4113" t="s">
        <v>84933</v>
      </c>
      <c r="AF4113" s="15">
        <v>45041.517269537035</v>
      </c>
      <c r="AG4113" t="s">
        <v>14661</v>
      </c>
      <c r="AH4113" s="15">
        <v>45034.517269537035</v>
      </c>
      <c r="AI4113" s="15">
        <v>45026.517269537035</v>
      </c>
      <c r="AJ4113">
        <f>MONTH(Sheet[[#This Row],[Inv Date]])</f>
        <v>4</v>
      </c>
      <c r="AK4113">
        <f>YEAR(Sheet[[#This Row],[Inv Date]])</f>
        <v>2023</v>
      </c>
      <c r="AL4113" s="1">
        <f>INT(Sheet[[#This Row],[Inv Date]])</f>
        <v>45037</v>
      </c>
      <c r="AM4113" s="44">
        <f>INT(Sheet[[#This Row],[BlankPO Date]])</f>
        <v>45026</v>
      </c>
      <c r="AN4113">
        <f>MONTH(Sheet[[#This Row],[Approval Date]])</f>
        <v>4</v>
      </c>
      <c r="AO4113">
        <f>YEAR(Sheet[[#This Row],[Approval Date]])</f>
        <v>2023</v>
      </c>
      <c r="AP4113">
        <f t="shared" si="128"/>
        <v>10</v>
      </c>
      <c r="AQ4113" s="43" t="str">
        <f t="shared" si="129"/>
        <v>GOM</v>
      </c>
    </row>
    <row r="4114" spans="2:43" x14ac:dyDescent="0.3">
      <c r="B4114">
        <v>236422</v>
      </c>
      <c r="C4114" s="15">
        <v>45037.517269537035</v>
      </c>
      <c r="D4114" s="15">
        <v>45038.517269537035</v>
      </c>
      <c r="E4114" t="s">
        <v>84934</v>
      </c>
      <c r="F4114" t="s">
        <v>84935</v>
      </c>
      <c r="G4114" t="s">
        <v>84936</v>
      </c>
      <c r="H4114" t="s">
        <v>84937</v>
      </c>
      <c r="I4114" t="s">
        <v>40030</v>
      </c>
      <c r="J4114">
        <v>8919</v>
      </c>
      <c r="K4114">
        <v>196</v>
      </c>
      <c r="L4114">
        <v>31</v>
      </c>
      <c r="M4114" t="s">
        <v>230</v>
      </c>
      <c r="N4114">
        <v>1574.43</v>
      </c>
      <c r="O4114">
        <v>9</v>
      </c>
      <c r="P4114">
        <v>413.83</v>
      </c>
      <c r="Q4114" s="15">
        <v>45071.517269537035</v>
      </c>
      <c r="R4114">
        <v>1.05</v>
      </c>
      <c r="S4114" t="s">
        <v>84938</v>
      </c>
      <c r="T4114" t="s">
        <v>238</v>
      </c>
      <c r="U4114">
        <v>10</v>
      </c>
      <c r="V4114">
        <v>236.35</v>
      </c>
      <c r="W4114">
        <v>367</v>
      </c>
      <c r="X4114" t="s">
        <v>239</v>
      </c>
      <c r="Y4114" t="s">
        <v>240</v>
      </c>
      <c r="Z4114" t="s">
        <v>26109</v>
      </c>
      <c r="AA4114" t="s">
        <v>234</v>
      </c>
      <c r="AB4114" t="s">
        <v>53</v>
      </c>
      <c r="AC4114" t="s">
        <v>20342</v>
      </c>
      <c r="AD4114" t="s">
        <v>84939</v>
      </c>
      <c r="AE4114" t="s">
        <v>42851</v>
      </c>
      <c r="AF4114" s="15">
        <v>45041.517269537035</v>
      </c>
      <c r="AG4114" t="s">
        <v>84940</v>
      </c>
      <c r="AH4114" s="15">
        <v>45037.517269537035</v>
      </c>
      <c r="AI4114" s="15">
        <v>45026.517269537035</v>
      </c>
      <c r="AJ4114">
        <f>MONTH(Sheet[[#This Row],[Inv Date]])</f>
        <v>4</v>
      </c>
      <c r="AK4114">
        <f>YEAR(Sheet[[#This Row],[Inv Date]])</f>
        <v>2023</v>
      </c>
      <c r="AL4114" s="1">
        <f>INT(Sheet[[#This Row],[Inv Date]])</f>
        <v>45037</v>
      </c>
      <c r="AM4114" s="44">
        <f>INT(Sheet[[#This Row],[BlankPO Date]])</f>
        <v>45026</v>
      </c>
      <c r="AN4114">
        <f>MONTH(Sheet[[#This Row],[Approval Date]])</f>
        <v>4</v>
      </c>
      <c r="AO4114">
        <f>YEAR(Sheet[[#This Row],[Approval Date]])</f>
        <v>2023</v>
      </c>
      <c r="AP4114">
        <f t="shared" si="128"/>
        <v>10</v>
      </c>
      <c r="AQ4114" s="43" t="str">
        <f t="shared" si="129"/>
        <v>JOH</v>
      </c>
    </row>
    <row r="4115" spans="2:43" x14ac:dyDescent="0.3">
      <c r="B4115">
        <v>222970</v>
      </c>
      <c r="C4115" s="15">
        <v>45037.517269537035</v>
      </c>
      <c r="D4115" s="15">
        <v>45038.517269537035</v>
      </c>
      <c r="E4115" t="s">
        <v>84941</v>
      </c>
      <c r="F4115" t="s">
        <v>84942</v>
      </c>
      <c r="G4115" t="s">
        <v>84943</v>
      </c>
      <c r="H4115" t="s">
        <v>13335</v>
      </c>
      <c r="I4115" t="s">
        <v>84944</v>
      </c>
      <c r="J4115">
        <v>3115</v>
      </c>
      <c r="K4115">
        <v>452</v>
      </c>
      <c r="L4115">
        <v>16</v>
      </c>
      <c r="M4115" t="s">
        <v>254</v>
      </c>
      <c r="N4115">
        <v>239.7</v>
      </c>
      <c r="O4115">
        <v>6</v>
      </c>
      <c r="P4115">
        <v>130.71</v>
      </c>
      <c r="Q4115" s="15">
        <v>45080.517269537035</v>
      </c>
      <c r="R4115">
        <v>1</v>
      </c>
      <c r="S4115" t="s">
        <v>84945</v>
      </c>
      <c r="T4115" t="s">
        <v>268</v>
      </c>
      <c r="U4115">
        <v>3</v>
      </c>
      <c r="V4115">
        <v>306.52</v>
      </c>
      <c r="W4115">
        <v>973</v>
      </c>
      <c r="X4115" t="s">
        <v>232</v>
      </c>
      <c r="Y4115" t="s">
        <v>233</v>
      </c>
      <c r="Z4115" t="s">
        <v>84946</v>
      </c>
      <c r="AA4115" t="s">
        <v>132</v>
      </c>
      <c r="AB4115" t="s">
        <v>269</v>
      </c>
      <c r="AC4115" t="s">
        <v>37881</v>
      </c>
      <c r="AD4115" t="s">
        <v>84947</v>
      </c>
      <c r="AE4115" t="s">
        <v>84948</v>
      </c>
      <c r="AF4115" s="15">
        <v>45038.517269537035</v>
      </c>
      <c r="AG4115" t="s">
        <v>84949</v>
      </c>
      <c r="AH4115" s="15">
        <v>45033.517269537035</v>
      </c>
      <c r="AI4115" s="15">
        <v>45024.517269537035</v>
      </c>
      <c r="AJ4115">
        <f>MONTH(Sheet[[#This Row],[Inv Date]])</f>
        <v>4</v>
      </c>
      <c r="AK4115">
        <f>YEAR(Sheet[[#This Row],[Inv Date]])</f>
        <v>2023</v>
      </c>
      <c r="AL4115" s="1">
        <f>INT(Sheet[[#This Row],[Inv Date]])</f>
        <v>45037</v>
      </c>
      <c r="AM4115" s="44">
        <f>INT(Sheet[[#This Row],[BlankPO Date]])</f>
        <v>45024</v>
      </c>
      <c r="AN4115">
        <f>MONTH(Sheet[[#This Row],[Approval Date]])</f>
        <v>4</v>
      </c>
      <c r="AO4115">
        <f>YEAR(Sheet[[#This Row],[Approval Date]])</f>
        <v>2023</v>
      </c>
      <c r="AP4115">
        <f t="shared" si="128"/>
        <v>10</v>
      </c>
      <c r="AQ4115" s="43" t="str">
        <f t="shared" si="129"/>
        <v>YOU</v>
      </c>
    </row>
    <row r="4116" spans="2:43" x14ac:dyDescent="0.3">
      <c r="B4116">
        <v>558678</v>
      </c>
      <c r="C4116" s="15">
        <v>45037.517269537035</v>
      </c>
      <c r="D4116" s="15">
        <v>45039.517269537035</v>
      </c>
      <c r="E4116" t="s">
        <v>6547</v>
      </c>
      <c r="F4116" t="s">
        <v>84950</v>
      </c>
      <c r="G4116" t="s">
        <v>44309</v>
      </c>
      <c r="H4116" t="s">
        <v>45846</v>
      </c>
      <c r="I4116" t="s">
        <v>84951</v>
      </c>
      <c r="J4116">
        <v>7968</v>
      </c>
      <c r="K4116">
        <v>127</v>
      </c>
      <c r="L4116">
        <v>45</v>
      </c>
      <c r="M4116" t="s">
        <v>263</v>
      </c>
      <c r="N4116">
        <v>434.97</v>
      </c>
      <c r="O4116">
        <v>6</v>
      </c>
      <c r="P4116">
        <v>400</v>
      </c>
      <c r="Q4116" s="15">
        <v>45056.517269537035</v>
      </c>
      <c r="R4116">
        <v>1</v>
      </c>
      <c r="S4116" t="s">
        <v>84952</v>
      </c>
      <c r="T4116" t="s">
        <v>268</v>
      </c>
      <c r="U4116">
        <v>4</v>
      </c>
      <c r="V4116">
        <v>217.05</v>
      </c>
      <c r="W4116">
        <v>836</v>
      </c>
      <c r="X4116" t="s">
        <v>239</v>
      </c>
      <c r="Y4116" t="s">
        <v>233</v>
      </c>
      <c r="Z4116" t="s">
        <v>84953</v>
      </c>
      <c r="AA4116" t="s">
        <v>131</v>
      </c>
      <c r="AB4116" t="s">
        <v>269</v>
      </c>
      <c r="AC4116" t="s">
        <v>84954</v>
      </c>
      <c r="AD4116" t="s">
        <v>84955</v>
      </c>
      <c r="AE4116" t="s">
        <v>84956</v>
      </c>
      <c r="AF4116" s="15">
        <v>45040.517269537035</v>
      </c>
      <c r="AG4116" t="s">
        <v>84957</v>
      </c>
      <c r="AH4116" s="15">
        <v>45036.517269537035</v>
      </c>
      <c r="AI4116" s="15">
        <v>45029.517269537035</v>
      </c>
      <c r="AJ4116">
        <f>MONTH(Sheet[[#This Row],[Inv Date]])</f>
        <v>4</v>
      </c>
      <c r="AK4116">
        <f>YEAR(Sheet[[#This Row],[Inv Date]])</f>
        <v>2023</v>
      </c>
      <c r="AL4116" s="1">
        <f>INT(Sheet[[#This Row],[Inv Date]])</f>
        <v>45037</v>
      </c>
      <c r="AM4116" s="44">
        <f>INT(Sheet[[#This Row],[BlankPO Date]])</f>
        <v>45029</v>
      </c>
      <c r="AN4116">
        <f>MONTH(Sheet[[#This Row],[Approval Date]])</f>
        <v>4</v>
      </c>
      <c r="AO4116">
        <f>YEAR(Sheet[[#This Row],[Approval Date]])</f>
        <v>2023</v>
      </c>
      <c r="AP4116">
        <f t="shared" si="128"/>
        <v>7</v>
      </c>
      <c r="AQ4116" s="43" t="str">
        <f t="shared" si="129"/>
        <v>JAC</v>
      </c>
    </row>
    <row r="4117" spans="2:43" x14ac:dyDescent="0.3">
      <c r="B4117">
        <v>614096</v>
      </c>
      <c r="C4117" s="15">
        <v>45037.517269537035</v>
      </c>
      <c r="D4117" s="15">
        <v>45038.517269537035</v>
      </c>
      <c r="E4117" t="s">
        <v>10762</v>
      </c>
      <c r="F4117" t="s">
        <v>84958</v>
      </c>
      <c r="G4117" t="s">
        <v>84959</v>
      </c>
      <c r="H4117" t="s">
        <v>13772</v>
      </c>
      <c r="I4117" t="s">
        <v>84960</v>
      </c>
      <c r="J4117">
        <v>9413</v>
      </c>
      <c r="K4117">
        <v>141</v>
      </c>
      <c r="L4117">
        <v>15</v>
      </c>
      <c r="M4117" t="s">
        <v>254</v>
      </c>
      <c r="N4117">
        <v>1050.8</v>
      </c>
      <c r="O4117">
        <v>3</v>
      </c>
      <c r="P4117">
        <v>606.22</v>
      </c>
      <c r="Q4117" s="15">
        <v>45066.517269537035</v>
      </c>
      <c r="R4117">
        <v>1.05</v>
      </c>
      <c r="S4117" t="s">
        <v>84961</v>
      </c>
      <c r="T4117" t="s">
        <v>238</v>
      </c>
      <c r="U4117">
        <v>17</v>
      </c>
      <c r="V4117">
        <v>308.57</v>
      </c>
      <c r="W4117">
        <v>850</v>
      </c>
      <c r="X4117" t="s">
        <v>232</v>
      </c>
      <c r="Y4117" t="s">
        <v>240</v>
      </c>
      <c r="Z4117" t="s">
        <v>46495</v>
      </c>
      <c r="AA4117" t="s">
        <v>131</v>
      </c>
      <c r="AB4117" t="s">
        <v>269</v>
      </c>
      <c r="AC4117" t="s">
        <v>84962</v>
      </c>
      <c r="AD4117" t="s">
        <v>84963</v>
      </c>
      <c r="AE4117" t="s">
        <v>84964</v>
      </c>
      <c r="AF4117" s="15">
        <v>45039.517269537035</v>
      </c>
      <c r="AG4117" t="s">
        <v>15653</v>
      </c>
      <c r="AH4117" s="15">
        <v>45036.517269537035</v>
      </c>
      <c r="AI4117" s="15">
        <v>45029.517269537035</v>
      </c>
      <c r="AJ4117">
        <f>MONTH(Sheet[[#This Row],[Inv Date]])</f>
        <v>4</v>
      </c>
      <c r="AK4117">
        <f>YEAR(Sheet[[#This Row],[Inv Date]])</f>
        <v>2023</v>
      </c>
      <c r="AL4117" s="1">
        <f>INT(Sheet[[#This Row],[Inv Date]])</f>
        <v>45037</v>
      </c>
      <c r="AM4117" s="44">
        <f>INT(Sheet[[#This Row],[BlankPO Date]])</f>
        <v>45029</v>
      </c>
      <c r="AN4117">
        <f>MONTH(Sheet[[#This Row],[Approval Date]])</f>
        <v>4</v>
      </c>
      <c r="AO4117">
        <f>YEAR(Sheet[[#This Row],[Approval Date]])</f>
        <v>2023</v>
      </c>
      <c r="AP4117">
        <f t="shared" si="128"/>
        <v>7</v>
      </c>
      <c r="AQ4117" s="43" t="str">
        <f t="shared" si="129"/>
        <v>PAT</v>
      </c>
    </row>
    <row r="4118" spans="2:43" x14ac:dyDescent="0.3">
      <c r="B4118">
        <v>859876</v>
      </c>
      <c r="C4118" s="15">
        <v>45037.517269537035</v>
      </c>
      <c r="D4118" s="15">
        <v>45039.517269537035</v>
      </c>
      <c r="E4118" t="s">
        <v>84965</v>
      </c>
      <c r="F4118" t="s">
        <v>84966</v>
      </c>
      <c r="G4118" t="s">
        <v>75547</v>
      </c>
      <c r="H4118" t="s">
        <v>84967</v>
      </c>
      <c r="I4118" t="s">
        <v>84968</v>
      </c>
      <c r="J4118">
        <v>9135</v>
      </c>
      <c r="K4118">
        <v>103</v>
      </c>
      <c r="L4118">
        <v>8</v>
      </c>
      <c r="M4118" t="s">
        <v>230</v>
      </c>
      <c r="N4118">
        <v>96.97</v>
      </c>
      <c r="O4118">
        <v>6</v>
      </c>
      <c r="P4118">
        <v>35.19</v>
      </c>
      <c r="Q4118" s="15">
        <v>45058.517269537035</v>
      </c>
      <c r="R4118">
        <v>1</v>
      </c>
      <c r="S4118" t="s">
        <v>84969</v>
      </c>
      <c r="T4118" t="s">
        <v>231</v>
      </c>
      <c r="U4118">
        <v>18</v>
      </c>
      <c r="V4118">
        <v>165.96</v>
      </c>
      <c r="W4118">
        <v>171</v>
      </c>
      <c r="X4118" t="s">
        <v>232</v>
      </c>
      <c r="Y4118" t="s">
        <v>240</v>
      </c>
      <c r="Z4118" t="s">
        <v>8251</v>
      </c>
      <c r="AA4118" t="s">
        <v>131</v>
      </c>
      <c r="AB4118" t="s">
        <v>53</v>
      </c>
      <c r="AC4118" t="s">
        <v>43894</v>
      </c>
      <c r="AD4118" t="s">
        <v>84970</v>
      </c>
      <c r="AE4118" t="s">
        <v>65711</v>
      </c>
      <c r="AF4118" s="15">
        <v>45037.517269537035</v>
      </c>
      <c r="AG4118" t="s">
        <v>84971</v>
      </c>
      <c r="AH4118" s="15">
        <v>45036.517269537035</v>
      </c>
      <c r="AI4118" s="15">
        <v>45025.517269537035</v>
      </c>
      <c r="AJ4118">
        <f>MONTH(Sheet[[#This Row],[Inv Date]])</f>
        <v>4</v>
      </c>
      <c r="AK4118">
        <f>YEAR(Sheet[[#This Row],[Inv Date]])</f>
        <v>2023</v>
      </c>
      <c r="AL4118" s="1">
        <f>INT(Sheet[[#This Row],[Inv Date]])</f>
        <v>45037</v>
      </c>
      <c r="AM4118" s="44">
        <f>INT(Sheet[[#This Row],[BlankPO Date]])</f>
        <v>45025</v>
      </c>
      <c r="AN4118">
        <f>MONTH(Sheet[[#This Row],[Approval Date]])</f>
        <v>4</v>
      </c>
      <c r="AO4118">
        <f>YEAR(Sheet[[#This Row],[Approval Date]])</f>
        <v>2023</v>
      </c>
      <c r="AP4118">
        <f t="shared" si="128"/>
        <v>10</v>
      </c>
      <c r="AQ4118" s="43" t="str">
        <f t="shared" si="129"/>
        <v>VEL</v>
      </c>
    </row>
    <row r="4119" spans="2:43" x14ac:dyDescent="0.3">
      <c r="B4119">
        <v>942185</v>
      </c>
      <c r="C4119" s="15">
        <v>45037.517269537035</v>
      </c>
      <c r="D4119" s="15">
        <v>45039.517269537035</v>
      </c>
      <c r="E4119" t="s">
        <v>84972</v>
      </c>
      <c r="F4119" t="s">
        <v>84973</v>
      </c>
      <c r="G4119" t="s">
        <v>84974</v>
      </c>
      <c r="H4119" t="s">
        <v>17166</v>
      </c>
      <c r="I4119" t="s">
        <v>84975</v>
      </c>
      <c r="J4119">
        <v>9084</v>
      </c>
      <c r="K4119">
        <v>370</v>
      </c>
      <c r="L4119">
        <v>18</v>
      </c>
      <c r="M4119" t="s">
        <v>230</v>
      </c>
      <c r="N4119">
        <v>469.83</v>
      </c>
      <c r="O4119">
        <v>7</v>
      </c>
      <c r="P4119">
        <v>350.37</v>
      </c>
      <c r="Q4119" s="15">
        <v>45065.517269537035</v>
      </c>
      <c r="R4119">
        <v>0.95</v>
      </c>
      <c r="S4119" t="s">
        <v>26824</v>
      </c>
      <c r="T4119" t="s">
        <v>231</v>
      </c>
      <c r="U4119">
        <v>15</v>
      </c>
      <c r="V4119">
        <v>357.91</v>
      </c>
      <c r="W4119">
        <v>345</v>
      </c>
      <c r="X4119" t="s">
        <v>232</v>
      </c>
      <c r="Y4119" t="s">
        <v>264</v>
      </c>
      <c r="Z4119" t="s">
        <v>84976</v>
      </c>
      <c r="AA4119" t="s">
        <v>131</v>
      </c>
      <c r="AB4119" t="s">
        <v>269</v>
      </c>
      <c r="AC4119" t="s">
        <v>84977</v>
      </c>
      <c r="AD4119" t="s">
        <v>84978</v>
      </c>
      <c r="AE4119" t="s">
        <v>84979</v>
      </c>
      <c r="AF4119" s="15">
        <v>45040.517269537035</v>
      </c>
      <c r="AG4119" t="s">
        <v>45270</v>
      </c>
      <c r="AH4119" s="15">
        <v>45037.517269537035</v>
      </c>
      <c r="AI4119" s="15">
        <v>45029.517269537035</v>
      </c>
      <c r="AJ4119">
        <f>MONTH(Sheet[[#This Row],[Inv Date]])</f>
        <v>4</v>
      </c>
      <c r="AK4119">
        <f>YEAR(Sheet[[#This Row],[Inv Date]])</f>
        <v>2023</v>
      </c>
      <c r="AL4119" s="1">
        <f>INT(Sheet[[#This Row],[Inv Date]])</f>
        <v>45037</v>
      </c>
      <c r="AM4119" s="44">
        <f>INT(Sheet[[#This Row],[BlankPO Date]])</f>
        <v>45029</v>
      </c>
      <c r="AN4119">
        <f>MONTH(Sheet[[#This Row],[Approval Date]])</f>
        <v>4</v>
      </c>
      <c r="AO4119">
        <f>YEAR(Sheet[[#This Row],[Approval Date]])</f>
        <v>2023</v>
      </c>
      <c r="AP4119">
        <f t="shared" si="128"/>
        <v>7</v>
      </c>
      <c r="AQ4119" s="43" t="str">
        <f t="shared" si="129"/>
        <v>ROS</v>
      </c>
    </row>
    <row r="4120" spans="2:43" x14ac:dyDescent="0.3">
      <c r="B4120">
        <v>601902</v>
      </c>
      <c r="C4120" s="15">
        <v>45037.517269537035</v>
      </c>
      <c r="D4120" s="15">
        <v>45038.517269537035</v>
      </c>
      <c r="E4120" t="s">
        <v>84980</v>
      </c>
      <c r="F4120" t="s">
        <v>84981</v>
      </c>
      <c r="G4120" t="s">
        <v>84982</v>
      </c>
      <c r="H4120" t="s">
        <v>21565</v>
      </c>
      <c r="I4120" t="s">
        <v>66018</v>
      </c>
      <c r="J4120">
        <v>3565</v>
      </c>
      <c r="K4120">
        <v>40</v>
      </c>
      <c r="L4120">
        <v>30</v>
      </c>
      <c r="M4120" t="s">
        <v>254</v>
      </c>
      <c r="N4120">
        <v>286.48</v>
      </c>
      <c r="O4120">
        <v>7</v>
      </c>
      <c r="P4120">
        <v>231.97</v>
      </c>
      <c r="Q4120" s="15">
        <v>45069.517269537035</v>
      </c>
      <c r="R4120">
        <v>1.05</v>
      </c>
      <c r="S4120" t="s">
        <v>84983</v>
      </c>
      <c r="T4120" t="s">
        <v>268</v>
      </c>
      <c r="U4120">
        <v>7</v>
      </c>
      <c r="V4120">
        <v>497.53</v>
      </c>
      <c r="W4120">
        <v>438</v>
      </c>
      <c r="X4120" t="s">
        <v>239</v>
      </c>
      <c r="Y4120" t="s">
        <v>264</v>
      </c>
      <c r="Z4120" t="s">
        <v>15561</v>
      </c>
      <c r="AA4120" t="s">
        <v>132</v>
      </c>
      <c r="AB4120" t="s">
        <v>242</v>
      </c>
      <c r="AC4120" t="s">
        <v>84984</v>
      </c>
      <c r="AD4120" t="s">
        <v>84985</v>
      </c>
      <c r="AE4120" t="s">
        <v>84986</v>
      </c>
      <c r="AF4120" s="15">
        <v>45039.517269537035</v>
      </c>
      <c r="AG4120" t="s">
        <v>84987</v>
      </c>
      <c r="AH4120" s="15">
        <v>45034.517269537035</v>
      </c>
      <c r="AI4120" s="15">
        <v>45024.517269537035</v>
      </c>
      <c r="AJ4120">
        <f>MONTH(Sheet[[#This Row],[Inv Date]])</f>
        <v>4</v>
      </c>
      <c r="AK4120">
        <f>YEAR(Sheet[[#This Row],[Inv Date]])</f>
        <v>2023</v>
      </c>
      <c r="AL4120" s="1">
        <f>INT(Sheet[[#This Row],[Inv Date]])</f>
        <v>45037</v>
      </c>
      <c r="AM4120" s="44">
        <f>INT(Sheet[[#This Row],[BlankPO Date]])</f>
        <v>45024</v>
      </c>
      <c r="AN4120">
        <f>MONTH(Sheet[[#This Row],[Approval Date]])</f>
        <v>4</v>
      </c>
      <c r="AO4120">
        <f>YEAR(Sheet[[#This Row],[Approval Date]])</f>
        <v>2023</v>
      </c>
      <c r="AP4120">
        <f t="shared" si="128"/>
        <v>10</v>
      </c>
      <c r="AQ4120" s="43" t="str">
        <f t="shared" si="129"/>
        <v>CAR</v>
      </c>
    </row>
    <row r="4121" spans="2:43" x14ac:dyDescent="0.3">
      <c r="B4121">
        <v>213663</v>
      </c>
      <c r="C4121" s="15">
        <v>45037.517269537035</v>
      </c>
      <c r="D4121" s="15">
        <v>45038.517269537035</v>
      </c>
      <c r="E4121" t="s">
        <v>5594</v>
      </c>
      <c r="F4121" t="s">
        <v>84988</v>
      </c>
      <c r="G4121" t="s">
        <v>84989</v>
      </c>
      <c r="H4121" t="s">
        <v>32541</v>
      </c>
      <c r="I4121" t="s">
        <v>84990</v>
      </c>
      <c r="J4121">
        <v>2441</v>
      </c>
      <c r="K4121">
        <v>385</v>
      </c>
      <c r="L4121">
        <v>3</v>
      </c>
      <c r="M4121" t="s">
        <v>254</v>
      </c>
      <c r="N4121">
        <v>545.24</v>
      </c>
      <c r="O4121">
        <v>7</v>
      </c>
      <c r="P4121">
        <v>280.42</v>
      </c>
      <c r="Q4121" s="15">
        <v>45057.517269537035</v>
      </c>
      <c r="R4121">
        <v>1.05</v>
      </c>
      <c r="S4121" t="s">
        <v>73422</v>
      </c>
      <c r="T4121" t="s">
        <v>231</v>
      </c>
      <c r="U4121">
        <v>15</v>
      </c>
      <c r="V4121">
        <v>138.01</v>
      </c>
      <c r="W4121">
        <v>502</v>
      </c>
      <c r="X4121" t="s">
        <v>200</v>
      </c>
      <c r="Y4121" t="s">
        <v>264</v>
      </c>
      <c r="Z4121" t="s">
        <v>84991</v>
      </c>
      <c r="AA4121" t="s">
        <v>131</v>
      </c>
      <c r="AB4121" t="s">
        <v>269</v>
      </c>
      <c r="AC4121" t="s">
        <v>25928</v>
      </c>
      <c r="AD4121" t="s">
        <v>84992</v>
      </c>
      <c r="AE4121" t="s">
        <v>64894</v>
      </c>
      <c r="AF4121" s="15">
        <v>45040.517269537035</v>
      </c>
      <c r="AG4121" t="s">
        <v>84993</v>
      </c>
      <c r="AH4121" s="15">
        <v>45035.517269537035</v>
      </c>
      <c r="AI4121" s="15">
        <v>45025.517269537035</v>
      </c>
      <c r="AJ4121">
        <f>MONTH(Sheet[[#This Row],[Inv Date]])</f>
        <v>4</v>
      </c>
      <c r="AK4121">
        <f>YEAR(Sheet[[#This Row],[Inv Date]])</f>
        <v>2023</v>
      </c>
      <c r="AL4121" s="1">
        <f>INT(Sheet[[#This Row],[Inv Date]])</f>
        <v>45037</v>
      </c>
      <c r="AM4121" s="44">
        <f>INT(Sheet[[#This Row],[BlankPO Date]])</f>
        <v>45025</v>
      </c>
      <c r="AN4121">
        <f>MONTH(Sheet[[#This Row],[Approval Date]])</f>
        <v>4</v>
      </c>
      <c r="AO4121">
        <f>YEAR(Sheet[[#This Row],[Approval Date]])</f>
        <v>2023</v>
      </c>
      <c r="AP4121">
        <f t="shared" si="128"/>
        <v>10</v>
      </c>
      <c r="AQ4121" s="43" t="str">
        <f t="shared" si="129"/>
        <v>MCC</v>
      </c>
    </row>
    <row r="4122" spans="2:43" x14ac:dyDescent="0.3">
      <c r="B4122">
        <v>42923</v>
      </c>
      <c r="C4122" s="15">
        <v>45037.517269537035</v>
      </c>
      <c r="D4122" s="15">
        <v>45039.517269537035</v>
      </c>
      <c r="E4122" t="s">
        <v>33263</v>
      </c>
      <c r="F4122" t="s">
        <v>84994</v>
      </c>
      <c r="G4122" t="s">
        <v>84995</v>
      </c>
      <c r="H4122" t="s">
        <v>35756</v>
      </c>
      <c r="I4122" t="s">
        <v>12079</v>
      </c>
      <c r="J4122">
        <v>1848</v>
      </c>
      <c r="K4122">
        <v>134</v>
      </c>
      <c r="L4122">
        <v>31</v>
      </c>
      <c r="M4122" t="s">
        <v>254</v>
      </c>
      <c r="N4122">
        <v>345.52</v>
      </c>
      <c r="O4122">
        <v>8</v>
      </c>
      <c r="P4122">
        <v>238.44</v>
      </c>
      <c r="Q4122" s="15">
        <v>45076.517269537035</v>
      </c>
      <c r="R4122">
        <v>1.05</v>
      </c>
      <c r="S4122" t="s">
        <v>14601</v>
      </c>
      <c r="T4122" t="s">
        <v>238</v>
      </c>
      <c r="U4122">
        <v>19</v>
      </c>
      <c r="V4122">
        <v>56.46</v>
      </c>
      <c r="W4122">
        <v>837</v>
      </c>
      <c r="X4122" t="s">
        <v>200</v>
      </c>
      <c r="Y4122" t="s">
        <v>240</v>
      </c>
      <c r="Z4122" t="s">
        <v>84996</v>
      </c>
      <c r="AA4122" t="s">
        <v>131</v>
      </c>
      <c r="AB4122" t="s">
        <v>53</v>
      </c>
      <c r="AC4122" t="s">
        <v>84997</v>
      </c>
      <c r="AD4122" t="s">
        <v>84998</v>
      </c>
      <c r="AE4122" t="s">
        <v>38059</v>
      </c>
      <c r="AF4122" s="15">
        <v>45039.517269537035</v>
      </c>
      <c r="AG4122" t="s">
        <v>38957</v>
      </c>
      <c r="AH4122" s="15">
        <v>45035.517269537035</v>
      </c>
      <c r="AI4122" s="15">
        <v>45024.517269537035</v>
      </c>
      <c r="AJ4122">
        <f>MONTH(Sheet[[#This Row],[Inv Date]])</f>
        <v>4</v>
      </c>
      <c r="AK4122">
        <f>YEAR(Sheet[[#This Row],[Inv Date]])</f>
        <v>2023</v>
      </c>
      <c r="AL4122" s="1">
        <f>INT(Sheet[[#This Row],[Inv Date]])</f>
        <v>45037</v>
      </c>
      <c r="AM4122" s="44">
        <f>INT(Sheet[[#This Row],[BlankPO Date]])</f>
        <v>45024</v>
      </c>
      <c r="AN4122">
        <f>MONTH(Sheet[[#This Row],[Approval Date]])</f>
        <v>4</v>
      </c>
      <c r="AO4122">
        <f>YEAR(Sheet[[#This Row],[Approval Date]])</f>
        <v>2023</v>
      </c>
      <c r="AP4122">
        <f t="shared" si="128"/>
        <v>10</v>
      </c>
      <c r="AQ4122" s="43" t="str">
        <f t="shared" si="129"/>
        <v>MOR</v>
      </c>
    </row>
    <row r="4123" spans="2:43" x14ac:dyDescent="0.3">
      <c r="B4123">
        <v>574848</v>
      </c>
      <c r="C4123" s="15">
        <v>45037.517269537035</v>
      </c>
      <c r="D4123" s="15">
        <v>45038.517269537035</v>
      </c>
      <c r="E4123" t="s">
        <v>2158</v>
      </c>
      <c r="F4123" t="s">
        <v>84999</v>
      </c>
      <c r="G4123" t="s">
        <v>14461</v>
      </c>
      <c r="H4123" t="s">
        <v>85000</v>
      </c>
      <c r="I4123" t="s">
        <v>4778</v>
      </c>
      <c r="J4123">
        <v>5051</v>
      </c>
      <c r="K4123">
        <v>469</v>
      </c>
      <c r="L4123">
        <v>26</v>
      </c>
      <c r="M4123" t="s">
        <v>254</v>
      </c>
      <c r="N4123">
        <v>843.21</v>
      </c>
      <c r="O4123">
        <v>4</v>
      </c>
      <c r="P4123">
        <v>743.16</v>
      </c>
      <c r="Q4123" s="15">
        <v>45066.517269537035</v>
      </c>
      <c r="R4123">
        <v>1.05</v>
      </c>
      <c r="S4123" t="s">
        <v>85001</v>
      </c>
      <c r="T4123" t="s">
        <v>231</v>
      </c>
      <c r="U4123">
        <v>5</v>
      </c>
      <c r="V4123">
        <v>324.05</v>
      </c>
      <c r="W4123">
        <v>655</v>
      </c>
      <c r="X4123" t="s">
        <v>200</v>
      </c>
      <c r="Y4123" t="s">
        <v>264</v>
      </c>
      <c r="Z4123" t="s">
        <v>38421</v>
      </c>
      <c r="AA4123" t="s">
        <v>234</v>
      </c>
      <c r="AB4123" t="s">
        <v>269</v>
      </c>
      <c r="AC4123" t="s">
        <v>13922</v>
      </c>
      <c r="AD4123" t="s">
        <v>85002</v>
      </c>
      <c r="AE4123" t="s">
        <v>85003</v>
      </c>
      <c r="AF4123" s="15">
        <v>45037.517269537035</v>
      </c>
      <c r="AG4123" t="s">
        <v>85004</v>
      </c>
      <c r="AH4123" s="15">
        <v>45035.517269537035</v>
      </c>
      <c r="AI4123" s="15">
        <v>45024.517269537035</v>
      </c>
      <c r="AJ4123">
        <f>MONTH(Sheet[[#This Row],[Inv Date]])</f>
        <v>4</v>
      </c>
      <c r="AK4123">
        <f>YEAR(Sheet[[#This Row],[Inv Date]])</f>
        <v>2023</v>
      </c>
      <c r="AL4123" s="1">
        <f>INT(Sheet[[#This Row],[Inv Date]])</f>
        <v>45037</v>
      </c>
      <c r="AM4123" s="44">
        <f>INT(Sheet[[#This Row],[BlankPO Date]])</f>
        <v>45024</v>
      </c>
      <c r="AN4123">
        <f>MONTH(Sheet[[#This Row],[Approval Date]])</f>
        <v>4</v>
      </c>
      <c r="AO4123">
        <f>YEAR(Sheet[[#This Row],[Approval Date]])</f>
        <v>2023</v>
      </c>
      <c r="AP4123">
        <f t="shared" si="128"/>
        <v>10</v>
      </c>
      <c r="AQ4123" s="43" t="str">
        <f t="shared" si="129"/>
        <v>SMI</v>
      </c>
    </row>
    <row r="4124" spans="2:43" x14ac:dyDescent="0.3">
      <c r="B4124">
        <v>550312</v>
      </c>
      <c r="C4124" s="15">
        <v>45037.517269537035</v>
      </c>
      <c r="D4124" s="15">
        <v>45038.517269537035</v>
      </c>
      <c r="E4124" t="s">
        <v>85005</v>
      </c>
      <c r="F4124" t="s">
        <v>85006</v>
      </c>
      <c r="G4124" t="s">
        <v>85007</v>
      </c>
      <c r="H4124" t="s">
        <v>42083</v>
      </c>
      <c r="I4124" t="s">
        <v>85008</v>
      </c>
      <c r="J4124">
        <v>8281</v>
      </c>
      <c r="K4124">
        <v>33</v>
      </c>
      <c r="L4124">
        <v>12</v>
      </c>
      <c r="M4124" t="s">
        <v>230</v>
      </c>
      <c r="N4124">
        <v>339.39</v>
      </c>
      <c r="O4124">
        <v>7</v>
      </c>
      <c r="P4124">
        <v>88.31</v>
      </c>
      <c r="Q4124" s="15">
        <v>45064.517269537035</v>
      </c>
      <c r="R4124">
        <v>1.05</v>
      </c>
      <c r="S4124" t="s">
        <v>85009</v>
      </c>
      <c r="T4124" t="s">
        <v>268</v>
      </c>
      <c r="U4124">
        <v>16</v>
      </c>
      <c r="V4124">
        <v>128.24</v>
      </c>
      <c r="W4124">
        <v>179</v>
      </c>
      <c r="X4124" t="s">
        <v>196</v>
      </c>
      <c r="Y4124" t="s">
        <v>240</v>
      </c>
      <c r="Z4124" t="s">
        <v>85010</v>
      </c>
      <c r="AA4124" t="s">
        <v>131</v>
      </c>
      <c r="AB4124" t="s">
        <v>53</v>
      </c>
      <c r="AC4124" t="s">
        <v>85011</v>
      </c>
      <c r="AD4124" t="s">
        <v>85012</v>
      </c>
      <c r="AE4124" t="s">
        <v>85013</v>
      </c>
      <c r="AF4124" s="15">
        <v>45038.517269537035</v>
      </c>
      <c r="AG4124" t="s">
        <v>85014</v>
      </c>
      <c r="AH4124" s="15">
        <v>45033.517269537035</v>
      </c>
      <c r="AI4124" s="15">
        <v>45029.517269537035</v>
      </c>
      <c r="AJ4124">
        <f>MONTH(Sheet[[#This Row],[Inv Date]])</f>
        <v>4</v>
      </c>
      <c r="AK4124">
        <f>YEAR(Sheet[[#This Row],[Inv Date]])</f>
        <v>2023</v>
      </c>
      <c r="AL4124" s="1">
        <f>INT(Sheet[[#This Row],[Inv Date]])</f>
        <v>45037</v>
      </c>
      <c r="AM4124" s="44">
        <f>INT(Sheet[[#This Row],[BlankPO Date]])</f>
        <v>45029</v>
      </c>
      <c r="AN4124">
        <f>MONTH(Sheet[[#This Row],[Approval Date]])</f>
        <v>4</v>
      </c>
      <c r="AO4124">
        <f>YEAR(Sheet[[#This Row],[Approval Date]])</f>
        <v>2023</v>
      </c>
      <c r="AP4124">
        <f t="shared" si="128"/>
        <v>7</v>
      </c>
      <c r="AQ4124" s="43" t="str">
        <f t="shared" si="129"/>
        <v>UND</v>
      </c>
    </row>
    <row r="4125" spans="2:43" x14ac:dyDescent="0.3">
      <c r="B4125">
        <v>423000</v>
      </c>
      <c r="C4125" s="15">
        <v>45037.517269537035</v>
      </c>
      <c r="D4125" s="15">
        <v>45037.517269537035</v>
      </c>
      <c r="E4125" t="s">
        <v>85015</v>
      </c>
      <c r="F4125" t="s">
        <v>85016</v>
      </c>
      <c r="G4125" t="s">
        <v>83820</v>
      </c>
      <c r="H4125" t="s">
        <v>44463</v>
      </c>
      <c r="I4125" t="s">
        <v>85017</v>
      </c>
      <c r="J4125">
        <v>1274</v>
      </c>
      <c r="K4125">
        <v>392</v>
      </c>
      <c r="L4125">
        <v>26</v>
      </c>
      <c r="M4125" t="s">
        <v>254</v>
      </c>
      <c r="N4125">
        <v>1290.3699999999999</v>
      </c>
      <c r="O4125">
        <v>2</v>
      </c>
      <c r="P4125">
        <v>1114.29</v>
      </c>
      <c r="Q4125" s="15">
        <v>45055.517269537035</v>
      </c>
      <c r="R4125">
        <v>0.95</v>
      </c>
      <c r="S4125" t="s">
        <v>85018</v>
      </c>
      <c r="T4125" t="s">
        <v>238</v>
      </c>
      <c r="U4125">
        <v>7</v>
      </c>
      <c r="V4125">
        <v>173.25</v>
      </c>
      <c r="W4125">
        <v>130</v>
      </c>
      <c r="X4125" t="s">
        <v>232</v>
      </c>
      <c r="Y4125" t="s">
        <v>233</v>
      </c>
      <c r="Z4125" t="s">
        <v>85019</v>
      </c>
      <c r="AA4125" t="s">
        <v>132</v>
      </c>
      <c r="AB4125" t="s">
        <v>269</v>
      </c>
      <c r="AC4125" t="s">
        <v>35798</v>
      </c>
      <c r="AD4125" t="s">
        <v>85020</v>
      </c>
      <c r="AE4125" t="s">
        <v>85021</v>
      </c>
      <c r="AF4125" s="15">
        <v>45040.517269537035</v>
      </c>
      <c r="AG4125" t="s">
        <v>85022</v>
      </c>
      <c r="AH4125" s="15">
        <v>45036.517269537035</v>
      </c>
      <c r="AI4125" s="15">
        <v>45027.517269537035</v>
      </c>
      <c r="AJ4125">
        <f>MONTH(Sheet[[#This Row],[Inv Date]])</f>
        <v>4</v>
      </c>
      <c r="AK4125">
        <f>YEAR(Sheet[[#This Row],[Inv Date]])</f>
        <v>2023</v>
      </c>
      <c r="AL4125" s="1">
        <f>INT(Sheet[[#This Row],[Inv Date]])</f>
        <v>45037</v>
      </c>
      <c r="AM4125" s="44">
        <f>INT(Sheet[[#This Row],[BlankPO Date]])</f>
        <v>45027</v>
      </c>
      <c r="AN4125">
        <f>MONTH(Sheet[[#This Row],[Approval Date]])</f>
        <v>4</v>
      </c>
      <c r="AO4125">
        <f>YEAR(Sheet[[#This Row],[Approval Date]])</f>
        <v>2023</v>
      </c>
      <c r="AP4125">
        <f t="shared" si="128"/>
        <v>9</v>
      </c>
      <c r="AQ4125" s="43" t="str">
        <f t="shared" si="129"/>
        <v>WHI</v>
      </c>
    </row>
    <row r="4126" spans="2:43" x14ac:dyDescent="0.3">
      <c r="B4126">
        <v>288574</v>
      </c>
      <c r="C4126" s="15">
        <v>45037.517269537035</v>
      </c>
      <c r="D4126" s="15">
        <v>45038.517269537035</v>
      </c>
      <c r="E4126" t="s">
        <v>85023</v>
      </c>
      <c r="F4126" t="s">
        <v>85024</v>
      </c>
      <c r="G4126" t="s">
        <v>85025</v>
      </c>
      <c r="H4126" t="s">
        <v>22314</v>
      </c>
      <c r="I4126" t="s">
        <v>85026</v>
      </c>
      <c r="J4126">
        <v>9925</v>
      </c>
      <c r="K4126">
        <v>293</v>
      </c>
      <c r="L4126">
        <v>7</v>
      </c>
      <c r="M4126" t="s">
        <v>254</v>
      </c>
      <c r="N4126">
        <v>94.32</v>
      </c>
      <c r="O4126">
        <v>5</v>
      </c>
      <c r="P4126">
        <v>58.96</v>
      </c>
      <c r="Q4126" s="15">
        <v>45062.517269537035</v>
      </c>
      <c r="R4126">
        <v>1.05</v>
      </c>
      <c r="S4126" t="s">
        <v>85027</v>
      </c>
      <c r="T4126" t="s">
        <v>231</v>
      </c>
      <c r="U4126">
        <v>13</v>
      </c>
      <c r="V4126">
        <v>104.57</v>
      </c>
      <c r="W4126">
        <v>317</v>
      </c>
      <c r="X4126" t="s">
        <v>239</v>
      </c>
      <c r="Y4126" t="s">
        <v>264</v>
      </c>
      <c r="Z4126" t="s">
        <v>85028</v>
      </c>
      <c r="AA4126" t="s">
        <v>132</v>
      </c>
      <c r="AB4126" t="s">
        <v>269</v>
      </c>
      <c r="AC4126" t="s">
        <v>2236</v>
      </c>
      <c r="AD4126" t="s">
        <v>85029</v>
      </c>
      <c r="AE4126" t="s">
        <v>44923</v>
      </c>
      <c r="AF4126" s="15">
        <v>45040.517269537035</v>
      </c>
      <c r="AG4126" t="s">
        <v>9809</v>
      </c>
      <c r="AH4126" s="15">
        <v>45035.517269537035</v>
      </c>
      <c r="AI4126" s="15">
        <v>45027.517269537035</v>
      </c>
      <c r="AJ4126">
        <f>MONTH(Sheet[[#This Row],[Inv Date]])</f>
        <v>4</v>
      </c>
      <c r="AK4126">
        <f>YEAR(Sheet[[#This Row],[Inv Date]])</f>
        <v>2023</v>
      </c>
      <c r="AL4126" s="1">
        <f>INT(Sheet[[#This Row],[Inv Date]])</f>
        <v>45037</v>
      </c>
      <c r="AM4126" s="44">
        <f>INT(Sheet[[#This Row],[BlankPO Date]])</f>
        <v>45027</v>
      </c>
      <c r="AN4126">
        <f>MONTH(Sheet[[#This Row],[Approval Date]])</f>
        <v>4</v>
      </c>
      <c r="AO4126">
        <f>YEAR(Sheet[[#This Row],[Approval Date]])</f>
        <v>2023</v>
      </c>
      <c r="AP4126">
        <f t="shared" si="128"/>
        <v>9</v>
      </c>
      <c r="AQ4126" s="43" t="str">
        <f t="shared" si="129"/>
        <v>MIL</v>
      </c>
    </row>
    <row r="4127" spans="2:43" x14ac:dyDescent="0.3">
      <c r="B4127">
        <v>978705</v>
      </c>
      <c r="C4127" s="15">
        <v>45037.517269537035</v>
      </c>
      <c r="D4127" s="15">
        <v>45039.517269537035</v>
      </c>
      <c r="E4127" t="s">
        <v>85030</v>
      </c>
      <c r="F4127" t="s">
        <v>85031</v>
      </c>
      <c r="G4127" t="s">
        <v>85032</v>
      </c>
      <c r="H4127" t="s">
        <v>25134</v>
      </c>
      <c r="I4127" t="s">
        <v>85033</v>
      </c>
      <c r="J4127">
        <v>8872</v>
      </c>
      <c r="K4127">
        <v>72</v>
      </c>
      <c r="L4127">
        <v>47</v>
      </c>
      <c r="M4127" t="s">
        <v>263</v>
      </c>
      <c r="N4127">
        <v>455.45</v>
      </c>
      <c r="O4127">
        <v>5</v>
      </c>
      <c r="P4127">
        <v>256.23</v>
      </c>
      <c r="Q4127" s="15">
        <v>45081.517269537035</v>
      </c>
      <c r="R4127">
        <v>0.95</v>
      </c>
      <c r="S4127" t="s">
        <v>30121</v>
      </c>
      <c r="T4127" t="s">
        <v>238</v>
      </c>
      <c r="U4127">
        <v>18</v>
      </c>
      <c r="V4127">
        <v>149.47999999999999</v>
      </c>
      <c r="W4127">
        <v>517</v>
      </c>
      <c r="X4127" t="s">
        <v>200</v>
      </c>
      <c r="Y4127" t="s">
        <v>240</v>
      </c>
      <c r="Z4127" t="s">
        <v>85034</v>
      </c>
      <c r="AA4127" t="s">
        <v>234</v>
      </c>
      <c r="AB4127" t="s">
        <v>53</v>
      </c>
      <c r="AC4127" t="s">
        <v>85035</v>
      </c>
      <c r="AD4127" t="s">
        <v>85036</v>
      </c>
      <c r="AE4127" t="s">
        <v>85037</v>
      </c>
      <c r="AF4127" s="15">
        <v>45040.517269537035</v>
      </c>
      <c r="AG4127" t="s">
        <v>4053</v>
      </c>
      <c r="AH4127" s="15">
        <v>45033.517269537035</v>
      </c>
      <c r="AI4127" s="15">
        <v>45032.517269537035</v>
      </c>
      <c r="AJ4127">
        <f>MONTH(Sheet[[#This Row],[Inv Date]])</f>
        <v>4</v>
      </c>
      <c r="AK4127">
        <f>YEAR(Sheet[[#This Row],[Inv Date]])</f>
        <v>2023</v>
      </c>
      <c r="AL4127" s="1">
        <f>INT(Sheet[[#This Row],[Inv Date]])</f>
        <v>45037</v>
      </c>
      <c r="AM4127" s="44">
        <f>INT(Sheet[[#This Row],[BlankPO Date]])</f>
        <v>45032</v>
      </c>
      <c r="AN4127">
        <f>MONTH(Sheet[[#This Row],[Approval Date]])</f>
        <v>4</v>
      </c>
      <c r="AO4127">
        <f>YEAR(Sheet[[#This Row],[Approval Date]])</f>
        <v>2023</v>
      </c>
      <c r="AP4127">
        <f t="shared" si="128"/>
        <v>5</v>
      </c>
      <c r="AQ4127" s="43" t="str">
        <f t="shared" si="129"/>
        <v>SCH</v>
      </c>
    </row>
    <row r="4128" spans="2:43" x14ac:dyDescent="0.3">
      <c r="B4128">
        <v>985844</v>
      </c>
      <c r="C4128" s="15">
        <v>45037.517269537035</v>
      </c>
      <c r="D4128" s="15">
        <v>45039.517269537035</v>
      </c>
      <c r="E4128" t="s">
        <v>85038</v>
      </c>
      <c r="F4128" t="s">
        <v>85039</v>
      </c>
      <c r="G4128" t="s">
        <v>85040</v>
      </c>
      <c r="H4128" t="s">
        <v>85041</v>
      </c>
      <c r="I4128" t="s">
        <v>85042</v>
      </c>
      <c r="J4128">
        <v>6314</v>
      </c>
      <c r="K4128">
        <v>139</v>
      </c>
      <c r="L4128">
        <v>16</v>
      </c>
      <c r="M4128" t="s">
        <v>263</v>
      </c>
      <c r="N4128">
        <v>891.6</v>
      </c>
      <c r="O4128">
        <v>2</v>
      </c>
      <c r="P4128">
        <v>98.62</v>
      </c>
      <c r="Q4128" s="15">
        <v>45054.517269537035</v>
      </c>
      <c r="R4128">
        <v>1</v>
      </c>
      <c r="S4128" t="s">
        <v>85043</v>
      </c>
      <c r="T4128" t="s">
        <v>300</v>
      </c>
      <c r="U4128">
        <v>3</v>
      </c>
      <c r="V4128">
        <v>392.52</v>
      </c>
      <c r="W4128">
        <v>767</v>
      </c>
      <c r="X4128" t="s">
        <v>232</v>
      </c>
      <c r="Y4128" t="s">
        <v>240</v>
      </c>
      <c r="Z4128" t="s">
        <v>20030</v>
      </c>
      <c r="AA4128" t="s">
        <v>234</v>
      </c>
      <c r="AB4128" t="s">
        <v>242</v>
      </c>
      <c r="AC4128" t="s">
        <v>85044</v>
      </c>
      <c r="AD4128" t="s">
        <v>85045</v>
      </c>
      <c r="AE4128" t="s">
        <v>85046</v>
      </c>
      <c r="AF4128" s="15">
        <v>45039.517269537035</v>
      </c>
      <c r="AG4128" t="s">
        <v>3120</v>
      </c>
      <c r="AH4128" s="15">
        <v>45035.517269537035</v>
      </c>
      <c r="AI4128" s="15">
        <v>45030.517269537035</v>
      </c>
      <c r="AJ4128">
        <f>MONTH(Sheet[[#This Row],[Inv Date]])</f>
        <v>4</v>
      </c>
      <c r="AK4128">
        <f>YEAR(Sheet[[#This Row],[Inv Date]])</f>
        <v>2023</v>
      </c>
      <c r="AL4128" s="1">
        <f>INT(Sheet[[#This Row],[Inv Date]])</f>
        <v>45037</v>
      </c>
      <c r="AM4128" s="44">
        <f>INT(Sheet[[#This Row],[BlankPO Date]])</f>
        <v>45030</v>
      </c>
      <c r="AN4128">
        <f>MONTH(Sheet[[#This Row],[Approval Date]])</f>
        <v>4</v>
      </c>
      <c r="AO4128">
        <f>YEAR(Sheet[[#This Row],[Approval Date]])</f>
        <v>2023</v>
      </c>
      <c r="AP4128">
        <f t="shared" si="128"/>
        <v>6</v>
      </c>
      <c r="AQ4128" s="43" t="str">
        <f t="shared" si="129"/>
        <v>POW</v>
      </c>
    </row>
    <row r="4129" spans="2:43" x14ac:dyDescent="0.3">
      <c r="B4129">
        <v>512338</v>
      </c>
      <c r="C4129" s="15">
        <v>45037.517269537035</v>
      </c>
      <c r="D4129" s="15">
        <v>45037.517269537035</v>
      </c>
      <c r="E4129" t="s">
        <v>3290</v>
      </c>
      <c r="F4129" t="s">
        <v>85047</v>
      </c>
      <c r="G4129" t="s">
        <v>85048</v>
      </c>
      <c r="H4129" t="s">
        <v>85049</v>
      </c>
      <c r="I4129" t="s">
        <v>20431</v>
      </c>
      <c r="J4129">
        <v>5919</v>
      </c>
      <c r="K4129">
        <v>197</v>
      </c>
      <c r="L4129">
        <v>21</v>
      </c>
      <c r="M4129" t="s">
        <v>254</v>
      </c>
      <c r="N4129">
        <v>191.75</v>
      </c>
      <c r="O4129">
        <v>6</v>
      </c>
      <c r="P4129">
        <v>153.15</v>
      </c>
      <c r="Q4129" s="15">
        <v>45069.517269537035</v>
      </c>
      <c r="R4129">
        <v>1.05</v>
      </c>
      <c r="S4129" t="s">
        <v>85050</v>
      </c>
      <c r="T4129" t="s">
        <v>231</v>
      </c>
      <c r="U4129">
        <v>2</v>
      </c>
      <c r="V4129">
        <v>10.71</v>
      </c>
      <c r="W4129">
        <v>223</v>
      </c>
      <c r="X4129" t="s">
        <v>232</v>
      </c>
      <c r="Y4129" t="s">
        <v>233</v>
      </c>
      <c r="Z4129" t="s">
        <v>85051</v>
      </c>
      <c r="AA4129" t="s">
        <v>131</v>
      </c>
      <c r="AB4129" t="s">
        <v>242</v>
      </c>
      <c r="AC4129" t="s">
        <v>85052</v>
      </c>
      <c r="AD4129" t="s">
        <v>85053</v>
      </c>
      <c r="AE4129" t="s">
        <v>85054</v>
      </c>
      <c r="AF4129" s="15">
        <v>45038.517269537035</v>
      </c>
      <c r="AG4129" t="s">
        <v>85055</v>
      </c>
      <c r="AH4129" s="15">
        <v>45035.517269537035</v>
      </c>
      <c r="AI4129" s="15">
        <v>45024.517269537035</v>
      </c>
      <c r="AJ4129">
        <f>MONTH(Sheet[[#This Row],[Inv Date]])</f>
        <v>4</v>
      </c>
      <c r="AK4129">
        <f>YEAR(Sheet[[#This Row],[Inv Date]])</f>
        <v>2023</v>
      </c>
      <c r="AL4129" s="1">
        <f>INT(Sheet[[#This Row],[Inv Date]])</f>
        <v>45037</v>
      </c>
      <c r="AM4129" s="44">
        <f>INT(Sheet[[#This Row],[BlankPO Date]])</f>
        <v>45024</v>
      </c>
      <c r="AN4129">
        <f>MONTH(Sheet[[#This Row],[Approval Date]])</f>
        <v>4</v>
      </c>
      <c r="AO4129">
        <f>YEAR(Sheet[[#This Row],[Approval Date]])</f>
        <v>2023</v>
      </c>
      <c r="AP4129">
        <f t="shared" si="128"/>
        <v>10</v>
      </c>
      <c r="AQ4129" s="43" t="str">
        <f t="shared" si="129"/>
        <v>PER</v>
      </c>
    </row>
    <row r="4130" spans="2:43" x14ac:dyDescent="0.3">
      <c r="B4130">
        <v>983871</v>
      </c>
      <c r="C4130" s="15">
        <v>45037.517269537035</v>
      </c>
      <c r="D4130" s="15">
        <v>45038.517269537035</v>
      </c>
      <c r="E4130" t="s">
        <v>85056</v>
      </c>
      <c r="F4130" t="s">
        <v>85057</v>
      </c>
      <c r="G4130" t="s">
        <v>85058</v>
      </c>
      <c r="H4130" t="s">
        <v>35362</v>
      </c>
      <c r="I4130" t="s">
        <v>85059</v>
      </c>
      <c r="J4130">
        <v>2261</v>
      </c>
      <c r="K4130">
        <v>259</v>
      </c>
      <c r="L4130">
        <v>4</v>
      </c>
      <c r="M4130" t="s">
        <v>230</v>
      </c>
      <c r="N4130">
        <v>1627.06</v>
      </c>
      <c r="O4130">
        <v>8</v>
      </c>
      <c r="P4130">
        <v>820.48</v>
      </c>
      <c r="Q4130" s="15">
        <v>45072.517269537035</v>
      </c>
      <c r="R4130">
        <v>0.95</v>
      </c>
      <c r="S4130" t="s">
        <v>23253</v>
      </c>
      <c r="T4130" t="s">
        <v>238</v>
      </c>
      <c r="U4130">
        <v>6</v>
      </c>
      <c r="V4130">
        <v>208.47</v>
      </c>
      <c r="W4130">
        <v>128</v>
      </c>
      <c r="X4130" t="s">
        <v>232</v>
      </c>
      <c r="Y4130" t="s">
        <v>233</v>
      </c>
      <c r="Z4130" t="s">
        <v>85060</v>
      </c>
      <c r="AA4130" t="s">
        <v>132</v>
      </c>
      <c r="AB4130" t="s">
        <v>53</v>
      </c>
      <c r="AC4130" t="s">
        <v>40555</v>
      </c>
      <c r="AD4130" t="s">
        <v>85061</v>
      </c>
      <c r="AE4130" t="s">
        <v>85062</v>
      </c>
      <c r="AF4130" s="15">
        <v>45038.517269537035</v>
      </c>
      <c r="AG4130" t="s">
        <v>2520</v>
      </c>
      <c r="AH4130" s="15">
        <v>45033.517269537035</v>
      </c>
      <c r="AI4130" s="15">
        <v>45024.517269537035</v>
      </c>
      <c r="AJ4130">
        <f>MONTH(Sheet[[#This Row],[Inv Date]])</f>
        <v>4</v>
      </c>
      <c r="AK4130">
        <f>YEAR(Sheet[[#This Row],[Inv Date]])</f>
        <v>2023</v>
      </c>
      <c r="AL4130" s="1">
        <f>INT(Sheet[[#This Row],[Inv Date]])</f>
        <v>45037</v>
      </c>
      <c r="AM4130" s="44">
        <f>INT(Sheet[[#This Row],[BlankPO Date]])</f>
        <v>45024</v>
      </c>
      <c r="AN4130">
        <f>MONTH(Sheet[[#This Row],[Approval Date]])</f>
        <v>4</v>
      </c>
      <c r="AO4130">
        <f>YEAR(Sheet[[#This Row],[Approval Date]])</f>
        <v>2023</v>
      </c>
      <c r="AP4130">
        <f t="shared" si="128"/>
        <v>10</v>
      </c>
      <c r="AQ4130" s="43" t="str">
        <f t="shared" si="129"/>
        <v>LIT</v>
      </c>
    </row>
    <row r="4131" spans="2:43" x14ac:dyDescent="0.3">
      <c r="B4131">
        <v>189856</v>
      </c>
      <c r="C4131" s="15">
        <v>45037.517269537035</v>
      </c>
      <c r="D4131" s="15">
        <v>45039.517269537035</v>
      </c>
      <c r="E4131" t="s">
        <v>85063</v>
      </c>
      <c r="F4131" t="s">
        <v>85064</v>
      </c>
      <c r="G4131" t="s">
        <v>85065</v>
      </c>
      <c r="H4131" t="s">
        <v>85066</v>
      </c>
      <c r="I4131" t="s">
        <v>85067</v>
      </c>
      <c r="J4131">
        <v>3843</v>
      </c>
      <c r="K4131">
        <v>123</v>
      </c>
      <c r="L4131">
        <v>1</v>
      </c>
      <c r="M4131" t="s">
        <v>230</v>
      </c>
      <c r="N4131">
        <v>1431.61</v>
      </c>
      <c r="O4131">
        <v>8</v>
      </c>
      <c r="P4131">
        <v>798.98</v>
      </c>
      <c r="Q4131" s="15">
        <v>45081.517269537035</v>
      </c>
      <c r="R4131">
        <v>0.95</v>
      </c>
      <c r="S4131" t="s">
        <v>85068</v>
      </c>
      <c r="T4131" t="s">
        <v>231</v>
      </c>
      <c r="U4131">
        <v>12</v>
      </c>
      <c r="V4131">
        <v>222.12</v>
      </c>
      <c r="W4131">
        <v>967</v>
      </c>
      <c r="X4131" t="s">
        <v>196</v>
      </c>
      <c r="Y4131" t="s">
        <v>233</v>
      </c>
      <c r="Z4131" t="s">
        <v>85069</v>
      </c>
      <c r="AA4131" t="s">
        <v>131</v>
      </c>
      <c r="AB4131" t="s">
        <v>242</v>
      </c>
      <c r="AC4131" t="s">
        <v>45847</v>
      </c>
      <c r="AD4131" t="s">
        <v>85070</v>
      </c>
      <c r="AE4131" t="s">
        <v>85071</v>
      </c>
      <c r="AF4131" s="15">
        <v>45037.517269537035</v>
      </c>
      <c r="AG4131" t="s">
        <v>85072</v>
      </c>
      <c r="AH4131" s="15">
        <v>45036.517269537035</v>
      </c>
      <c r="AI4131" s="15">
        <v>45028.517269537035</v>
      </c>
      <c r="AJ4131">
        <f>MONTH(Sheet[[#This Row],[Inv Date]])</f>
        <v>4</v>
      </c>
      <c r="AK4131">
        <f>YEAR(Sheet[[#This Row],[Inv Date]])</f>
        <v>2023</v>
      </c>
      <c r="AL4131" s="1">
        <f>INT(Sheet[[#This Row],[Inv Date]])</f>
        <v>45037</v>
      </c>
      <c r="AM4131" s="44">
        <f>INT(Sheet[[#This Row],[BlankPO Date]])</f>
        <v>45028</v>
      </c>
      <c r="AN4131">
        <f>MONTH(Sheet[[#This Row],[Approval Date]])</f>
        <v>4</v>
      </c>
      <c r="AO4131">
        <f>YEAR(Sheet[[#This Row],[Approval Date]])</f>
        <v>2023</v>
      </c>
      <c r="AP4131">
        <f t="shared" si="128"/>
        <v>8</v>
      </c>
      <c r="AQ4131" s="43" t="str">
        <f t="shared" si="129"/>
        <v>PAR</v>
      </c>
    </row>
    <row r="4132" spans="2:43" x14ac:dyDescent="0.3">
      <c r="B4132">
        <v>873943</v>
      </c>
      <c r="C4132" s="15">
        <v>45037.517269537035</v>
      </c>
      <c r="D4132" s="15">
        <v>45038.517269537035</v>
      </c>
      <c r="E4132" t="s">
        <v>85073</v>
      </c>
      <c r="F4132" t="s">
        <v>85074</v>
      </c>
      <c r="G4132" t="s">
        <v>85075</v>
      </c>
      <c r="H4132" t="s">
        <v>85076</v>
      </c>
      <c r="I4132" t="s">
        <v>26627</v>
      </c>
      <c r="J4132">
        <v>3217</v>
      </c>
      <c r="K4132">
        <v>76</v>
      </c>
      <c r="L4132">
        <v>46</v>
      </c>
      <c r="M4132" t="s">
        <v>230</v>
      </c>
      <c r="N4132">
        <v>639.69000000000005</v>
      </c>
      <c r="O4132">
        <v>4</v>
      </c>
      <c r="P4132">
        <v>153.97</v>
      </c>
      <c r="Q4132" s="15">
        <v>45054.517269537035</v>
      </c>
      <c r="R4132">
        <v>1</v>
      </c>
      <c r="S4132" t="s">
        <v>85077</v>
      </c>
      <c r="T4132" t="s">
        <v>300</v>
      </c>
      <c r="U4132">
        <v>8</v>
      </c>
      <c r="V4132">
        <v>97.13</v>
      </c>
      <c r="W4132">
        <v>826</v>
      </c>
      <c r="X4132" t="s">
        <v>200</v>
      </c>
      <c r="Y4132" t="s">
        <v>233</v>
      </c>
      <c r="Z4132" t="s">
        <v>85078</v>
      </c>
      <c r="AA4132" t="s">
        <v>131</v>
      </c>
      <c r="AB4132" t="s">
        <v>269</v>
      </c>
      <c r="AC4132" t="s">
        <v>85079</v>
      </c>
      <c r="AD4132" t="s">
        <v>85080</v>
      </c>
      <c r="AE4132" t="s">
        <v>85081</v>
      </c>
      <c r="AF4132" s="15">
        <v>45037.517269537035</v>
      </c>
      <c r="AG4132" t="s">
        <v>14335</v>
      </c>
      <c r="AH4132" s="15">
        <v>45036.517269537035</v>
      </c>
      <c r="AI4132" s="15">
        <v>45023.517269537035</v>
      </c>
      <c r="AJ4132">
        <f>MONTH(Sheet[[#This Row],[Inv Date]])</f>
        <v>4</v>
      </c>
      <c r="AK4132">
        <f>YEAR(Sheet[[#This Row],[Inv Date]])</f>
        <v>2023</v>
      </c>
      <c r="AL4132" s="1">
        <f>INT(Sheet[[#This Row],[Inv Date]])</f>
        <v>45037</v>
      </c>
      <c r="AM4132" s="44">
        <f>INT(Sheet[[#This Row],[BlankPO Date]])</f>
        <v>45023</v>
      </c>
      <c r="AN4132">
        <f>MONTH(Sheet[[#This Row],[Approval Date]])</f>
        <v>4</v>
      </c>
      <c r="AO4132">
        <f>YEAR(Sheet[[#This Row],[Approval Date]])</f>
        <v>2023</v>
      </c>
      <c r="AP4132">
        <f t="shared" si="128"/>
        <v>11</v>
      </c>
      <c r="AQ4132" s="43" t="str">
        <f t="shared" si="129"/>
        <v>HAA</v>
      </c>
    </row>
    <row r="4133" spans="2:43" x14ac:dyDescent="0.3">
      <c r="B4133">
        <v>680099</v>
      </c>
      <c r="C4133" s="15">
        <v>45037.517269537035</v>
      </c>
      <c r="D4133" s="15">
        <v>45039.517269537035</v>
      </c>
      <c r="E4133" t="s">
        <v>85082</v>
      </c>
      <c r="F4133" t="s">
        <v>85083</v>
      </c>
      <c r="G4133" t="s">
        <v>85084</v>
      </c>
      <c r="H4133" t="s">
        <v>85085</v>
      </c>
      <c r="I4133" t="s">
        <v>85086</v>
      </c>
      <c r="J4133">
        <v>5494</v>
      </c>
      <c r="K4133">
        <v>174</v>
      </c>
      <c r="L4133">
        <v>30</v>
      </c>
      <c r="M4133" t="s">
        <v>254</v>
      </c>
      <c r="N4133">
        <v>587.1</v>
      </c>
      <c r="O4133">
        <v>5</v>
      </c>
      <c r="P4133">
        <v>69.760000000000005</v>
      </c>
      <c r="Q4133" s="15">
        <v>45057.517269537035</v>
      </c>
      <c r="R4133">
        <v>1</v>
      </c>
      <c r="S4133" t="s">
        <v>85087</v>
      </c>
      <c r="T4133" t="s">
        <v>238</v>
      </c>
      <c r="U4133">
        <v>3</v>
      </c>
      <c r="V4133">
        <v>120.17</v>
      </c>
      <c r="W4133">
        <v>976</v>
      </c>
      <c r="X4133" t="s">
        <v>196</v>
      </c>
      <c r="Y4133" t="s">
        <v>233</v>
      </c>
      <c r="Z4133" t="s">
        <v>39267</v>
      </c>
      <c r="AA4133" t="s">
        <v>131</v>
      </c>
      <c r="AB4133" t="s">
        <v>245</v>
      </c>
      <c r="AC4133" t="s">
        <v>10894</v>
      </c>
      <c r="AD4133" t="s">
        <v>85088</v>
      </c>
      <c r="AE4133" t="s">
        <v>47611</v>
      </c>
      <c r="AF4133" s="15">
        <v>45038.517269537035</v>
      </c>
      <c r="AG4133" t="s">
        <v>85089</v>
      </c>
      <c r="AH4133" s="15">
        <v>45036.517269537035</v>
      </c>
      <c r="AI4133" s="15">
        <v>45031.517269537035</v>
      </c>
      <c r="AJ4133">
        <f>MONTH(Sheet[[#This Row],[Inv Date]])</f>
        <v>4</v>
      </c>
      <c r="AK4133">
        <f>YEAR(Sheet[[#This Row],[Inv Date]])</f>
        <v>2023</v>
      </c>
      <c r="AL4133" s="1">
        <f>INT(Sheet[[#This Row],[Inv Date]])</f>
        <v>45037</v>
      </c>
      <c r="AM4133" s="44">
        <f>INT(Sheet[[#This Row],[BlankPO Date]])</f>
        <v>45031</v>
      </c>
      <c r="AN4133">
        <f>MONTH(Sheet[[#This Row],[Approval Date]])</f>
        <v>4</v>
      </c>
      <c r="AO4133">
        <f>YEAR(Sheet[[#This Row],[Approval Date]])</f>
        <v>2023</v>
      </c>
      <c r="AP4133">
        <f t="shared" si="128"/>
        <v>5</v>
      </c>
      <c r="AQ4133" s="43" t="str">
        <f t="shared" si="129"/>
        <v>HUY</v>
      </c>
    </row>
    <row r="4134" spans="2:43" x14ac:dyDescent="0.3">
      <c r="B4134">
        <v>263779</v>
      </c>
      <c r="C4134" s="15">
        <v>45037.517269537035</v>
      </c>
      <c r="D4134" s="15">
        <v>45038.517269537035</v>
      </c>
      <c r="E4134" t="s">
        <v>85090</v>
      </c>
      <c r="F4134" t="s">
        <v>85091</v>
      </c>
      <c r="G4134" t="s">
        <v>85092</v>
      </c>
      <c r="H4134" t="s">
        <v>37727</v>
      </c>
      <c r="I4134" t="s">
        <v>35135</v>
      </c>
      <c r="J4134">
        <v>7684</v>
      </c>
      <c r="K4134">
        <v>418</v>
      </c>
      <c r="L4134">
        <v>27</v>
      </c>
      <c r="M4134" t="s">
        <v>263</v>
      </c>
      <c r="N4134">
        <v>727.02</v>
      </c>
      <c r="O4134">
        <v>4</v>
      </c>
      <c r="P4134">
        <v>268.67</v>
      </c>
      <c r="Q4134" s="15">
        <v>45070.517269537035</v>
      </c>
      <c r="R4134">
        <v>0.95</v>
      </c>
      <c r="S4134" t="s">
        <v>85093</v>
      </c>
      <c r="T4134" t="s">
        <v>231</v>
      </c>
      <c r="U4134">
        <v>15</v>
      </c>
      <c r="V4134">
        <v>154.94</v>
      </c>
      <c r="W4134">
        <v>395</v>
      </c>
      <c r="X4134" t="s">
        <v>239</v>
      </c>
      <c r="Y4134" t="s">
        <v>264</v>
      </c>
      <c r="Z4134" t="s">
        <v>85094</v>
      </c>
      <c r="AA4134" t="s">
        <v>131</v>
      </c>
      <c r="AB4134" t="s">
        <v>269</v>
      </c>
      <c r="AC4134" t="s">
        <v>18860</v>
      </c>
      <c r="AD4134" t="s">
        <v>85095</v>
      </c>
      <c r="AE4134" t="s">
        <v>85096</v>
      </c>
      <c r="AF4134" s="15">
        <v>45041.517269537035</v>
      </c>
      <c r="AG4134" t="s">
        <v>8156</v>
      </c>
      <c r="AH4134" s="15">
        <v>45033.517269537035</v>
      </c>
      <c r="AI4134" s="15">
        <v>45031.517269537035</v>
      </c>
      <c r="AJ4134">
        <f>MONTH(Sheet[[#This Row],[Inv Date]])</f>
        <v>4</v>
      </c>
      <c r="AK4134">
        <f>YEAR(Sheet[[#This Row],[Inv Date]])</f>
        <v>2023</v>
      </c>
      <c r="AL4134" s="1">
        <f>INT(Sheet[[#This Row],[Inv Date]])</f>
        <v>45037</v>
      </c>
      <c r="AM4134" s="44">
        <f>INT(Sheet[[#This Row],[BlankPO Date]])</f>
        <v>45031</v>
      </c>
      <c r="AN4134">
        <f>MONTH(Sheet[[#This Row],[Approval Date]])</f>
        <v>4</v>
      </c>
      <c r="AO4134">
        <f>YEAR(Sheet[[#This Row],[Approval Date]])</f>
        <v>2023</v>
      </c>
      <c r="AP4134">
        <f t="shared" si="128"/>
        <v>5</v>
      </c>
      <c r="AQ4134" s="43" t="str">
        <f t="shared" si="129"/>
        <v>MYE</v>
      </c>
    </row>
    <row r="4135" spans="2:43" x14ac:dyDescent="0.3">
      <c r="B4135">
        <v>368585</v>
      </c>
      <c r="C4135" s="15">
        <v>45037.517269537035</v>
      </c>
      <c r="D4135" s="15">
        <v>45037.517269537035</v>
      </c>
      <c r="E4135" t="s">
        <v>18449</v>
      </c>
      <c r="F4135" t="s">
        <v>85097</v>
      </c>
      <c r="G4135" t="s">
        <v>75272</v>
      </c>
      <c r="H4135" t="s">
        <v>85098</v>
      </c>
      <c r="I4135" t="s">
        <v>33645</v>
      </c>
      <c r="J4135">
        <v>9793</v>
      </c>
      <c r="K4135">
        <v>244</v>
      </c>
      <c r="L4135">
        <v>46</v>
      </c>
      <c r="M4135" t="s">
        <v>230</v>
      </c>
      <c r="N4135">
        <v>400.93</v>
      </c>
      <c r="O4135">
        <v>6</v>
      </c>
      <c r="P4135">
        <v>132.38999999999999</v>
      </c>
      <c r="Q4135" s="15">
        <v>45055.517269537035</v>
      </c>
      <c r="R4135">
        <v>1</v>
      </c>
      <c r="S4135" t="s">
        <v>85099</v>
      </c>
      <c r="T4135" t="s">
        <v>231</v>
      </c>
      <c r="U4135">
        <v>5</v>
      </c>
      <c r="V4135">
        <v>454.52</v>
      </c>
      <c r="W4135">
        <v>982</v>
      </c>
      <c r="X4135" t="s">
        <v>196</v>
      </c>
      <c r="Y4135" t="s">
        <v>240</v>
      </c>
      <c r="Z4135" t="s">
        <v>85100</v>
      </c>
      <c r="AA4135" t="s">
        <v>132</v>
      </c>
      <c r="AB4135" t="s">
        <v>245</v>
      </c>
      <c r="AC4135" t="s">
        <v>85101</v>
      </c>
      <c r="AD4135" t="s">
        <v>85102</v>
      </c>
      <c r="AE4135" t="s">
        <v>85103</v>
      </c>
      <c r="AF4135" s="15">
        <v>45038.517269537035</v>
      </c>
      <c r="AG4135" t="s">
        <v>2126</v>
      </c>
      <c r="AH4135" s="15">
        <v>45035.517269537035</v>
      </c>
      <c r="AI4135" s="15">
        <v>45028.517269537035</v>
      </c>
      <c r="AJ4135">
        <f>MONTH(Sheet[[#This Row],[Inv Date]])</f>
        <v>4</v>
      </c>
      <c r="AK4135">
        <f>YEAR(Sheet[[#This Row],[Inv Date]])</f>
        <v>2023</v>
      </c>
      <c r="AL4135" s="1">
        <f>INT(Sheet[[#This Row],[Inv Date]])</f>
        <v>45037</v>
      </c>
      <c r="AM4135" s="44">
        <f>INT(Sheet[[#This Row],[BlankPO Date]])</f>
        <v>45028</v>
      </c>
      <c r="AN4135">
        <f>MONTH(Sheet[[#This Row],[Approval Date]])</f>
        <v>4</v>
      </c>
      <c r="AO4135">
        <f>YEAR(Sheet[[#This Row],[Approval Date]])</f>
        <v>2023</v>
      </c>
      <c r="AP4135">
        <f t="shared" si="128"/>
        <v>8</v>
      </c>
      <c r="AQ4135" s="43" t="str">
        <f t="shared" si="129"/>
        <v>WAL</v>
      </c>
    </row>
    <row r="4136" spans="2:43" x14ac:dyDescent="0.3">
      <c r="B4136">
        <v>280479</v>
      </c>
      <c r="C4136" s="15">
        <v>45037.517269537035</v>
      </c>
      <c r="D4136" s="15">
        <v>45038.517269537035</v>
      </c>
      <c r="E4136" t="s">
        <v>85104</v>
      </c>
      <c r="F4136" t="s">
        <v>85105</v>
      </c>
      <c r="G4136" t="s">
        <v>73111</v>
      </c>
      <c r="H4136" t="s">
        <v>85106</v>
      </c>
      <c r="I4136" t="s">
        <v>85107</v>
      </c>
      <c r="J4136">
        <v>9745</v>
      </c>
      <c r="K4136">
        <v>466</v>
      </c>
      <c r="L4136">
        <v>19</v>
      </c>
      <c r="M4136" t="s">
        <v>263</v>
      </c>
      <c r="N4136">
        <v>239.99</v>
      </c>
      <c r="O4136">
        <v>7</v>
      </c>
      <c r="P4136">
        <v>231.52</v>
      </c>
      <c r="Q4136" s="15">
        <v>45070.517269537035</v>
      </c>
      <c r="R4136">
        <v>0.95</v>
      </c>
      <c r="S4136" t="s">
        <v>6677</v>
      </c>
      <c r="T4136" t="s">
        <v>238</v>
      </c>
      <c r="U4136">
        <v>4</v>
      </c>
      <c r="V4136">
        <v>182.18</v>
      </c>
      <c r="W4136">
        <v>535</v>
      </c>
      <c r="X4136" t="s">
        <v>239</v>
      </c>
      <c r="Y4136" t="s">
        <v>240</v>
      </c>
      <c r="Z4136" t="s">
        <v>23512</v>
      </c>
      <c r="AA4136" t="s">
        <v>132</v>
      </c>
      <c r="AB4136" t="s">
        <v>242</v>
      </c>
      <c r="AC4136" t="s">
        <v>85108</v>
      </c>
      <c r="AD4136" t="s">
        <v>85109</v>
      </c>
      <c r="AE4136" t="s">
        <v>10476</v>
      </c>
      <c r="AF4136" s="15">
        <v>45037.517269537035</v>
      </c>
      <c r="AG4136" t="s">
        <v>18195</v>
      </c>
      <c r="AH4136" s="15">
        <v>45035.517269537035</v>
      </c>
      <c r="AI4136" s="15">
        <v>45028.517269537035</v>
      </c>
      <c r="AJ4136">
        <f>MONTH(Sheet[[#This Row],[Inv Date]])</f>
        <v>4</v>
      </c>
      <c r="AK4136">
        <f>YEAR(Sheet[[#This Row],[Inv Date]])</f>
        <v>2023</v>
      </c>
      <c r="AL4136" s="1">
        <f>INT(Sheet[[#This Row],[Inv Date]])</f>
        <v>45037</v>
      </c>
      <c r="AM4136" s="44">
        <f>INT(Sheet[[#This Row],[BlankPO Date]])</f>
        <v>45028</v>
      </c>
      <c r="AN4136">
        <f>MONTH(Sheet[[#This Row],[Approval Date]])</f>
        <v>4</v>
      </c>
      <c r="AO4136">
        <f>YEAR(Sheet[[#This Row],[Approval Date]])</f>
        <v>2023</v>
      </c>
      <c r="AP4136">
        <f t="shared" si="128"/>
        <v>8</v>
      </c>
      <c r="AQ4136" s="43" t="str">
        <f t="shared" si="129"/>
        <v>STA</v>
      </c>
    </row>
    <row r="4137" spans="2:43" x14ac:dyDescent="0.3">
      <c r="B4137">
        <v>387064</v>
      </c>
      <c r="C4137" s="15">
        <v>45037.517269537035</v>
      </c>
      <c r="D4137" s="15">
        <v>45038.517269537035</v>
      </c>
      <c r="E4137" t="s">
        <v>14912</v>
      </c>
      <c r="F4137" t="s">
        <v>85110</v>
      </c>
      <c r="G4137" t="s">
        <v>85111</v>
      </c>
      <c r="H4137" t="s">
        <v>85112</v>
      </c>
      <c r="I4137" t="s">
        <v>85113</v>
      </c>
      <c r="J4137">
        <v>1159</v>
      </c>
      <c r="K4137">
        <v>64</v>
      </c>
      <c r="L4137">
        <v>32</v>
      </c>
      <c r="M4137" t="s">
        <v>254</v>
      </c>
      <c r="N4137">
        <v>421.54</v>
      </c>
      <c r="O4137">
        <v>6</v>
      </c>
      <c r="P4137">
        <v>193.4</v>
      </c>
      <c r="Q4137" s="15">
        <v>45081.517269537035</v>
      </c>
      <c r="R4137">
        <v>1</v>
      </c>
      <c r="S4137" t="s">
        <v>85114</v>
      </c>
      <c r="T4137" t="s">
        <v>231</v>
      </c>
      <c r="U4137">
        <v>18</v>
      </c>
      <c r="V4137">
        <v>34.92</v>
      </c>
      <c r="W4137">
        <v>560</v>
      </c>
      <c r="X4137" t="s">
        <v>232</v>
      </c>
      <c r="Y4137" t="s">
        <v>233</v>
      </c>
      <c r="Z4137" t="s">
        <v>15134</v>
      </c>
      <c r="AA4137" t="s">
        <v>132</v>
      </c>
      <c r="AB4137" t="s">
        <v>245</v>
      </c>
      <c r="AC4137" t="s">
        <v>10306</v>
      </c>
      <c r="AD4137" t="s">
        <v>85115</v>
      </c>
      <c r="AE4137" t="s">
        <v>85116</v>
      </c>
      <c r="AF4137" s="15">
        <v>45037.517269537035</v>
      </c>
      <c r="AG4137" t="s">
        <v>85117</v>
      </c>
      <c r="AH4137" s="15">
        <v>45035.517269537035</v>
      </c>
      <c r="AI4137" s="15">
        <v>45027.517269537035</v>
      </c>
      <c r="AJ4137">
        <f>MONTH(Sheet[[#This Row],[Inv Date]])</f>
        <v>4</v>
      </c>
      <c r="AK4137">
        <f>YEAR(Sheet[[#This Row],[Inv Date]])</f>
        <v>2023</v>
      </c>
      <c r="AL4137" s="1">
        <f>INT(Sheet[[#This Row],[Inv Date]])</f>
        <v>45037</v>
      </c>
      <c r="AM4137" s="44">
        <f>INT(Sheet[[#This Row],[BlankPO Date]])</f>
        <v>45027</v>
      </c>
      <c r="AN4137">
        <f>MONTH(Sheet[[#This Row],[Approval Date]])</f>
        <v>4</v>
      </c>
      <c r="AO4137">
        <f>YEAR(Sheet[[#This Row],[Approval Date]])</f>
        <v>2023</v>
      </c>
      <c r="AP4137">
        <f t="shared" si="128"/>
        <v>9</v>
      </c>
      <c r="AQ4137" s="43" t="str">
        <f t="shared" si="129"/>
        <v>RUS</v>
      </c>
    </row>
    <row r="4138" spans="2:43" x14ac:dyDescent="0.3">
      <c r="B4138">
        <v>872770</v>
      </c>
      <c r="C4138" s="15">
        <v>45037.517269537035</v>
      </c>
      <c r="D4138" s="15">
        <v>45039.517269537035</v>
      </c>
      <c r="E4138" t="s">
        <v>85118</v>
      </c>
      <c r="F4138" t="s">
        <v>85119</v>
      </c>
      <c r="G4138" t="s">
        <v>85120</v>
      </c>
      <c r="H4138" t="s">
        <v>6150</v>
      </c>
      <c r="I4138" t="s">
        <v>85121</v>
      </c>
      <c r="J4138">
        <v>6813</v>
      </c>
      <c r="K4138">
        <v>386</v>
      </c>
      <c r="L4138">
        <v>24</v>
      </c>
      <c r="M4138" t="s">
        <v>230</v>
      </c>
      <c r="N4138">
        <v>827.81</v>
      </c>
      <c r="O4138">
        <v>7</v>
      </c>
      <c r="P4138">
        <v>400.45</v>
      </c>
      <c r="Q4138" s="15">
        <v>45052.517269537035</v>
      </c>
      <c r="R4138">
        <v>1.05</v>
      </c>
      <c r="S4138" t="s">
        <v>85122</v>
      </c>
      <c r="T4138" t="s">
        <v>231</v>
      </c>
      <c r="U4138">
        <v>1</v>
      </c>
      <c r="V4138">
        <v>132.63999999999999</v>
      </c>
      <c r="W4138">
        <v>631</v>
      </c>
      <c r="X4138" t="s">
        <v>232</v>
      </c>
      <c r="Y4138" t="s">
        <v>233</v>
      </c>
      <c r="Z4138" t="s">
        <v>85123</v>
      </c>
      <c r="AA4138" t="s">
        <v>132</v>
      </c>
      <c r="AB4138" t="s">
        <v>242</v>
      </c>
      <c r="AC4138" t="s">
        <v>85124</v>
      </c>
      <c r="AD4138" t="s">
        <v>85125</v>
      </c>
      <c r="AE4138" t="s">
        <v>85126</v>
      </c>
      <c r="AF4138" s="15">
        <v>45040.517269537035</v>
      </c>
      <c r="AG4138" t="s">
        <v>85127</v>
      </c>
      <c r="AH4138" s="15">
        <v>45033.517269537035</v>
      </c>
      <c r="AI4138" s="15">
        <v>45030.517269537035</v>
      </c>
      <c r="AJ4138">
        <f>MONTH(Sheet[[#This Row],[Inv Date]])</f>
        <v>4</v>
      </c>
      <c r="AK4138">
        <f>YEAR(Sheet[[#This Row],[Inv Date]])</f>
        <v>2023</v>
      </c>
      <c r="AL4138" s="1">
        <f>INT(Sheet[[#This Row],[Inv Date]])</f>
        <v>45037</v>
      </c>
      <c r="AM4138" s="44">
        <f>INT(Sheet[[#This Row],[BlankPO Date]])</f>
        <v>45030</v>
      </c>
      <c r="AN4138">
        <f>MONTH(Sheet[[#This Row],[Approval Date]])</f>
        <v>4</v>
      </c>
      <c r="AO4138">
        <f>YEAR(Sheet[[#This Row],[Approval Date]])</f>
        <v>2023</v>
      </c>
      <c r="AP4138">
        <f t="shared" si="128"/>
        <v>6</v>
      </c>
      <c r="AQ4138" s="43" t="str">
        <f t="shared" si="129"/>
        <v>SAN</v>
      </c>
    </row>
    <row r="4139" spans="2:43" x14ac:dyDescent="0.3">
      <c r="B4139">
        <v>581514</v>
      </c>
      <c r="C4139" s="15">
        <v>45037.517269537035</v>
      </c>
      <c r="D4139" s="15">
        <v>45038.517269537035</v>
      </c>
      <c r="E4139" t="s">
        <v>85128</v>
      </c>
      <c r="F4139" t="s">
        <v>85129</v>
      </c>
      <c r="G4139" t="s">
        <v>85130</v>
      </c>
      <c r="H4139" t="s">
        <v>85131</v>
      </c>
      <c r="I4139" t="s">
        <v>85132</v>
      </c>
      <c r="J4139">
        <v>4952</v>
      </c>
      <c r="K4139">
        <v>300</v>
      </c>
      <c r="L4139">
        <v>8</v>
      </c>
      <c r="M4139" t="s">
        <v>230</v>
      </c>
      <c r="N4139">
        <v>719.7</v>
      </c>
      <c r="O4139">
        <v>6</v>
      </c>
      <c r="P4139">
        <v>279.86</v>
      </c>
      <c r="Q4139" s="15">
        <v>45079.517269537035</v>
      </c>
      <c r="R4139">
        <v>1.05</v>
      </c>
      <c r="S4139" t="s">
        <v>85133</v>
      </c>
      <c r="T4139" t="s">
        <v>300</v>
      </c>
      <c r="U4139">
        <v>2</v>
      </c>
      <c r="V4139">
        <v>277.54000000000002</v>
      </c>
      <c r="W4139">
        <v>877</v>
      </c>
      <c r="X4139" t="s">
        <v>196</v>
      </c>
      <c r="Y4139" t="s">
        <v>233</v>
      </c>
      <c r="Z4139" t="s">
        <v>85134</v>
      </c>
      <c r="AA4139" t="s">
        <v>234</v>
      </c>
      <c r="AB4139" t="s">
        <v>245</v>
      </c>
      <c r="AC4139" t="s">
        <v>85135</v>
      </c>
      <c r="AD4139" t="s">
        <v>85136</v>
      </c>
      <c r="AE4139" t="s">
        <v>31420</v>
      </c>
      <c r="AF4139" s="15">
        <v>45041.517269537035</v>
      </c>
      <c r="AG4139" t="s">
        <v>85137</v>
      </c>
      <c r="AH4139" s="15">
        <v>45037.517269537035</v>
      </c>
      <c r="AI4139" s="15">
        <v>45026.517269537035</v>
      </c>
      <c r="AJ4139">
        <f>MONTH(Sheet[[#This Row],[Inv Date]])</f>
        <v>4</v>
      </c>
      <c r="AK4139">
        <f>YEAR(Sheet[[#This Row],[Inv Date]])</f>
        <v>2023</v>
      </c>
      <c r="AL4139" s="1">
        <f>INT(Sheet[[#This Row],[Inv Date]])</f>
        <v>45037</v>
      </c>
      <c r="AM4139" s="44">
        <f>INT(Sheet[[#This Row],[BlankPO Date]])</f>
        <v>45026</v>
      </c>
      <c r="AN4139">
        <f>MONTH(Sheet[[#This Row],[Approval Date]])</f>
        <v>4</v>
      </c>
      <c r="AO4139">
        <f>YEAR(Sheet[[#This Row],[Approval Date]])</f>
        <v>2023</v>
      </c>
      <c r="AP4139">
        <f t="shared" si="128"/>
        <v>10</v>
      </c>
      <c r="AQ4139" s="43" t="str">
        <f t="shared" si="129"/>
        <v>POL</v>
      </c>
    </row>
    <row r="4140" spans="2:43" x14ac:dyDescent="0.3">
      <c r="B4140">
        <v>925286</v>
      </c>
      <c r="C4140" s="15">
        <v>45037.517269537035</v>
      </c>
      <c r="D4140" s="15">
        <v>45038.517269537035</v>
      </c>
      <c r="E4140" t="s">
        <v>85138</v>
      </c>
      <c r="F4140" t="s">
        <v>85139</v>
      </c>
      <c r="G4140" t="s">
        <v>85140</v>
      </c>
      <c r="H4140" t="s">
        <v>8645</v>
      </c>
      <c r="I4140" t="s">
        <v>85141</v>
      </c>
      <c r="J4140">
        <v>5610</v>
      </c>
      <c r="K4140">
        <v>309</v>
      </c>
      <c r="L4140">
        <v>2</v>
      </c>
      <c r="M4140" t="s">
        <v>230</v>
      </c>
      <c r="N4140">
        <v>37.99</v>
      </c>
      <c r="O4140">
        <v>3</v>
      </c>
      <c r="P4140">
        <v>33.869999999999997</v>
      </c>
      <c r="Q4140" s="15">
        <v>45069.517269537035</v>
      </c>
      <c r="R4140">
        <v>1</v>
      </c>
      <c r="S4140" t="s">
        <v>2721</v>
      </c>
      <c r="T4140" t="s">
        <v>300</v>
      </c>
      <c r="U4140">
        <v>1</v>
      </c>
      <c r="V4140">
        <v>363.54</v>
      </c>
      <c r="W4140">
        <v>493</v>
      </c>
      <c r="X4140" t="s">
        <v>200</v>
      </c>
      <c r="Y4140" t="s">
        <v>264</v>
      </c>
      <c r="Z4140" t="s">
        <v>85142</v>
      </c>
      <c r="AA4140" t="s">
        <v>131</v>
      </c>
      <c r="AB4140" t="s">
        <v>269</v>
      </c>
      <c r="AC4140" t="s">
        <v>85143</v>
      </c>
      <c r="AD4140" t="s">
        <v>85144</v>
      </c>
      <c r="AE4140" t="s">
        <v>85145</v>
      </c>
      <c r="AF4140" s="15">
        <v>45041.517269537035</v>
      </c>
      <c r="AG4140" t="s">
        <v>85146</v>
      </c>
      <c r="AH4140" s="15">
        <v>45035.517269537035</v>
      </c>
      <c r="AI4140" s="15">
        <v>45031.517269537035</v>
      </c>
      <c r="AJ4140">
        <f>MONTH(Sheet[[#This Row],[Inv Date]])</f>
        <v>4</v>
      </c>
      <c r="AK4140">
        <f>YEAR(Sheet[[#This Row],[Inv Date]])</f>
        <v>2023</v>
      </c>
      <c r="AL4140" s="1">
        <f>INT(Sheet[[#This Row],[Inv Date]])</f>
        <v>45037</v>
      </c>
      <c r="AM4140" s="44">
        <f>INT(Sheet[[#This Row],[BlankPO Date]])</f>
        <v>45031</v>
      </c>
      <c r="AN4140">
        <f>MONTH(Sheet[[#This Row],[Approval Date]])</f>
        <v>4</v>
      </c>
      <c r="AO4140">
        <f>YEAR(Sheet[[#This Row],[Approval Date]])</f>
        <v>2023</v>
      </c>
      <c r="AP4140">
        <f t="shared" si="128"/>
        <v>5</v>
      </c>
      <c r="AQ4140" s="43" t="str">
        <f t="shared" si="129"/>
        <v>ROG</v>
      </c>
    </row>
    <row r="4141" spans="2:43" x14ac:dyDescent="0.3">
      <c r="B4141">
        <v>921915</v>
      </c>
      <c r="C4141" s="15">
        <v>45037.517269537035</v>
      </c>
      <c r="D4141" s="15">
        <v>45038.517269537035</v>
      </c>
      <c r="E4141" t="s">
        <v>85147</v>
      </c>
      <c r="F4141" t="s">
        <v>85148</v>
      </c>
      <c r="G4141" t="s">
        <v>85149</v>
      </c>
      <c r="H4141" t="s">
        <v>4105</v>
      </c>
      <c r="I4141" t="s">
        <v>85150</v>
      </c>
      <c r="J4141">
        <v>1651</v>
      </c>
      <c r="K4141">
        <v>231</v>
      </c>
      <c r="L4141">
        <v>12</v>
      </c>
      <c r="M4141" t="s">
        <v>263</v>
      </c>
      <c r="N4141">
        <v>637.66999999999996</v>
      </c>
      <c r="O4141">
        <v>8</v>
      </c>
      <c r="P4141">
        <v>568.08000000000004</v>
      </c>
      <c r="Q4141" s="15">
        <v>45077.517269537035</v>
      </c>
      <c r="R4141">
        <v>1.05</v>
      </c>
      <c r="S4141" t="s">
        <v>85151</v>
      </c>
      <c r="T4141" t="s">
        <v>300</v>
      </c>
      <c r="U4141">
        <v>3</v>
      </c>
      <c r="V4141">
        <v>479.02</v>
      </c>
      <c r="W4141">
        <v>780</v>
      </c>
      <c r="X4141" t="s">
        <v>196</v>
      </c>
      <c r="Y4141" t="s">
        <v>233</v>
      </c>
      <c r="Z4141" t="s">
        <v>85152</v>
      </c>
      <c r="AA4141" t="s">
        <v>131</v>
      </c>
      <c r="AB4141" t="s">
        <v>53</v>
      </c>
      <c r="AC4141" t="s">
        <v>60643</v>
      </c>
      <c r="AD4141" t="s">
        <v>85153</v>
      </c>
      <c r="AE4141" t="s">
        <v>14038</v>
      </c>
      <c r="AF4141" s="15">
        <v>45038.517269537035</v>
      </c>
      <c r="AG4141" t="s">
        <v>83697</v>
      </c>
      <c r="AH4141" s="15">
        <v>45035.517269537035</v>
      </c>
      <c r="AI4141" s="15">
        <v>45027.517269537035</v>
      </c>
      <c r="AJ4141">
        <f>MONTH(Sheet[[#This Row],[Inv Date]])</f>
        <v>4</v>
      </c>
      <c r="AK4141">
        <f>YEAR(Sheet[[#This Row],[Inv Date]])</f>
        <v>2023</v>
      </c>
      <c r="AL4141" s="1">
        <f>INT(Sheet[[#This Row],[Inv Date]])</f>
        <v>45037</v>
      </c>
      <c r="AM4141" s="44">
        <f>INT(Sheet[[#This Row],[BlankPO Date]])</f>
        <v>45027</v>
      </c>
      <c r="AN4141">
        <f>MONTH(Sheet[[#This Row],[Approval Date]])</f>
        <v>4</v>
      </c>
      <c r="AO4141">
        <f>YEAR(Sheet[[#This Row],[Approval Date]])</f>
        <v>2023</v>
      </c>
      <c r="AP4141">
        <f t="shared" si="128"/>
        <v>9</v>
      </c>
      <c r="AQ4141" s="43" t="str">
        <f t="shared" si="129"/>
        <v>CHA</v>
      </c>
    </row>
    <row r="4142" spans="2:43" x14ac:dyDescent="0.3">
      <c r="B4142">
        <v>248773</v>
      </c>
      <c r="C4142" s="15">
        <v>45037.517269537035</v>
      </c>
      <c r="D4142" s="15">
        <v>45038.517269537035</v>
      </c>
      <c r="E4142" t="s">
        <v>85154</v>
      </c>
      <c r="F4142" t="s">
        <v>85155</v>
      </c>
      <c r="G4142" t="s">
        <v>68775</v>
      </c>
      <c r="H4142" t="s">
        <v>85156</v>
      </c>
      <c r="I4142" t="s">
        <v>85157</v>
      </c>
      <c r="J4142">
        <v>5383</v>
      </c>
      <c r="K4142">
        <v>3</v>
      </c>
      <c r="L4142">
        <v>25</v>
      </c>
      <c r="M4142" t="s">
        <v>230</v>
      </c>
      <c r="N4142">
        <v>329.69</v>
      </c>
      <c r="O4142">
        <v>3</v>
      </c>
      <c r="P4142">
        <v>71.400000000000006</v>
      </c>
      <c r="Q4142" s="15">
        <v>45078.517269537035</v>
      </c>
      <c r="R4142">
        <v>1</v>
      </c>
      <c r="S4142" t="s">
        <v>85158</v>
      </c>
      <c r="T4142" t="s">
        <v>231</v>
      </c>
      <c r="U4142">
        <v>5</v>
      </c>
      <c r="V4142">
        <v>319.24</v>
      </c>
      <c r="W4142">
        <v>801</v>
      </c>
      <c r="X4142" t="s">
        <v>239</v>
      </c>
      <c r="Y4142" t="s">
        <v>240</v>
      </c>
      <c r="Z4142" t="s">
        <v>85159</v>
      </c>
      <c r="AA4142" t="s">
        <v>132</v>
      </c>
      <c r="AB4142" t="s">
        <v>242</v>
      </c>
      <c r="AC4142" t="s">
        <v>85160</v>
      </c>
      <c r="AD4142" t="s">
        <v>85161</v>
      </c>
      <c r="AE4142" t="s">
        <v>85162</v>
      </c>
      <c r="AF4142" s="15">
        <v>45038.517269537035</v>
      </c>
      <c r="AG4142" t="s">
        <v>2871</v>
      </c>
      <c r="AH4142" s="15">
        <v>45036.517269537035</v>
      </c>
      <c r="AI4142" s="15">
        <v>45030.517269537035</v>
      </c>
      <c r="AJ4142">
        <f>MONTH(Sheet[[#This Row],[Inv Date]])</f>
        <v>4</v>
      </c>
      <c r="AK4142">
        <f>YEAR(Sheet[[#This Row],[Inv Date]])</f>
        <v>2023</v>
      </c>
      <c r="AL4142" s="1">
        <f>INT(Sheet[[#This Row],[Inv Date]])</f>
        <v>45037</v>
      </c>
      <c r="AM4142" s="44">
        <f>INT(Sheet[[#This Row],[BlankPO Date]])</f>
        <v>45030</v>
      </c>
      <c r="AN4142">
        <f>MONTH(Sheet[[#This Row],[Approval Date]])</f>
        <v>4</v>
      </c>
      <c r="AO4142">
        <f>YEAR(Sheet[[#This Row],[Approval Date]])</f>
        <v>2023</v>
      </c>
      <c r="AP4142">
        <f t="shared" si="128"/>
        <v>6</v>
      </c>
      <c r="AQ4142" s="43" t="str">
        <f t="shared" si="129"/>
        <v>TUR</v>
      </c>
    </row>
    <row r="4143" spans="2:43" x14ac:dyDescent="0.3">
      <c r="B4143">
        <v>180512</v>
      </c>
      <c r="C4143" s="15">
        <v>45037.517269537035</v>
      </c>
      <c r="D4143" s="15">
        <v>45039.517269537035</v>
      </c>
      <c r="E4143" t="s">
        <v>40746</v>
      </c>
      <c r="F4143" t="s">
        <v>85163</v>
      </c>
      <c r="G4143" t="s">
        <v>85164</v>
      </c>
      <c r="H4143" t="s">
        <v>28294</v>
      </c>
      <c r="I4143" t="s">
        <v>85165</v>
      </c>
      <c r="J4143">
        <v>1034</v>
      </c>
      <c r="K4143">
        <v>210</v>
      </c>
      <c r="L4143">
        <v>41</v>
      </c>
      <c r="M4143" t="s">
        <v>263</v>
      </c>
      <c r="N4143">
        <v>208.22</v>
      </c>
      <c r="O4143">
        <v>6</v>
      </c>
      <c r="P4143">
        <v>90.49</v>
      </c>
      <c r="Q4143" s="15">
        <v>45059.517269537035</v>
      </c>
      <c r="R4143">
        <v>1.05</v>
      </c>
      <c r="S4143" t="s">
        <v>85166</v>
      </c>
      <c r="T4143" t="s">
        <v>231</v>
      </c>
      <c r="U4143">
        <v>16</v>
      </c>
      <c r="V4143">
        <v>440.73</v>
      </c>
      <c r="W4143">
        <v>439</v>
      </c>
      <c r="X4143" t="s">
        <v>232</v>
      </c>
      <c r="Y4143" t="s">
        <v>264</v>
      </c>
      <c r="Z4143" t="s">
        <v>4817</v>
      </c>
      <c r="AA4143" t="s">
        <v>131</v>
      </c>
      <c r="AB4143" t="s">
        <v>242</v>
      </c>
      <c r="AC4143" t="s">
        <v>85167</v>
      </c>
      <c r="AD4143" t="s">
        <v>85168</v>
      </c>
      <c r="AE4143" t="s">
        <v>85169</v>
      </c>
      <c r="AF4143" s="15">
        <v>45041.517269537035</v>
      </c>
      <c r="AG4143" t="s">
        <v>85170</v>
      </c>
      <c r="AH4143" s="15">
        <v>45036.517269537035</v>
      </c>
      <c r="AI4143" s="15">
        <v>45025.517269537035</v>
      </c>
      <c r="AJ4143">
        <f>MONTH(Sheet[[#This Row],[Inv Date]])</f>
        <v>4</v>
      </c>
      <c r="AK4143">
        <f>YEAR(Sheet[[#This Row],[Inv Date]])</f>
        <v>2023</v>
      </c>
      <c r="AL4143" s="1">
        <f>INT(Sheet[[#This Row],[Inv Date]])</f>
        <v>45037</v>
      </c>
      <c r="AM4143" s="44">
        <f>INT(Sheet[[#This Row],[BlankPO Date]])</f>
        <v>45025</v>
      </c>
      <c r="AN4143">
        <f>MONTH(Sheet[[#This Row],[Approval Date]])</f>
        <v>4</v>
      </c>
      <c r="AO4143">
        <f>YEAR(Sheet[[#This Row],[Approval Date]])</f>
        <v>2023</v>
      </c>
      <c r="AP4143">
        <f t="shared" si="128"/>
        <v>10</v>
      </c>
      <c r="AQ4143" s="43" t="str">
        <f t="shared" si="129"/>
        <v>HUG</v>
      </c>
    </row>
    <row r="4144" spans="2:43" x14ac:dyDescent="0.3">
      <c r="B4144">
        <v>170454</v>
      </c>
      <c r="C4144" s="15">
        <v>45037.517269537035</v>
      </c>
      <c r="D4144" s="15">
        <v>45039.517269537035</v>
      </c>
      <c r="E4144" t="s">
        <v>85171</v>
      </c>
      <c r="F4144" t="s">
        <v>85172</v>
      </c>
      <c r="G4144" t="s">
        <v>85173</v>
      </c>
      <c r="H4144" t="s">
        <v>85174</v>
      </c>
      <c r="I4144" t="s">
        <v>85175</v>
      </c>
      <c r="J4144">
        <v>5214</v>
      </c>
      <c r="K4144">
        <v>54</v>
      </c>
      <c r="L4144">
        <v>47</v>
      </c>
      <c r="M4144" t="s">
        <v>263</v>
      </c>
      <c r="N4144">
        <v>232.24</v>
      </c>
      <c r="O4144">
        <v>7</v>
      </c>
      <c r="P4144">
        <v>93.24</v>
      </c>
      <c r="Q4144" s="15">
        <v>45056.517269537035</v>
      </c>
      <c r="R4144">
        <v>1.05</v>
      </c>
      <c r="S4144" t="s">
        <v>85176</v>
      </c>
      <c r="T4144" t="s">
        <v>238</v>
      </c>
      <c r="U4144">
        <v>15</v>
      </c>
      <c r="V4144">
        <v>348.13</v>
      </c>
      <c r="W4144">
        <v>117</v>
      </c>
      <c r="X4144" t="s">
        <v>239</v>
      </c>
      <c r="Y4144" t="s">
        <v>233</v>
      </c>
      <c r="Z4144" t="s">
        <v>85177</v>
      </c>
      <c r="AA4144" t="s">
        <v>132</v>
      </c>
      <c r="AB4144" t="s">
        <v>269</v>
      </c>
      <c r="AC4144" t="s">
        <v>85178</v>
      </c>
      <c r="AD4144" t="s">
        <v>85179</v>
      </c>
      <c r="AE4144" t="s">
        <v>85180</v>
      </c>
      <c r="AF4144" s="15">
        <v>45039.517269537035</v>
      </c>
      <c r="AG4144" t="s">
        <v>85181</v>
      </c>
      <c r="AH4144" s="15">
        <v>45033.517269537035</v>
      </c>
      <c r="AI4144" s="15">
        <v>45026.517269537035</v>
      </c>
      <c r="AJ4144">
        <f>MONTH(Sheet[[#This Row],[Inv Date]])</f>
        <v>4</v>
      </c>
      <c r="AK4144">
        <f>YEAR(Sheet[[#This Row],[Inv Date]])</f>
        <v>2023</v>
      </c>
      <c r="AL4144" s="1">
        <f>INT(Sheet[[#This Row],[Inv Date]])</f>
        <v>45037</v>
      </c>
      <c r="AM4144" s="44">
        <f>INT(Sheet[[#This Row],[BlankPO Date]])</f>
        <v>45026</v>
      </c>
      <c r="AN4144">
        <f>MONTH(Sheet[[#This Row],[Approval Date]])</f>
        <v>4</v>
      </c>
      <c r="AO4144">
        <f>YEAR(Sheet[[#This Row],[Approval Date]])</f>
        <v>2023</v>
      </c>
      <c r="AP4144">
        <f t="shared" si="128"/>
        <v>10</v>
      </c>
      <c r="AQ4144" s="43" t="str">
        <f t="shared" si="129"/>
        <v>KNI</v>
      </c>
    </row>
    <row r="4145" spans="2:43" x14ac:dyDescent="0.3">
      <c r="B4145">
        <v>233587</v>
      </c>
      <c r="C4145" s="15">
        <v>45037.517269537035</v>
      </c>
      <c r="D4145" s="15">
        <v>45038.517269537035</v>
      </c>
      <c r="E4145" t="s">
        <v>85182</v>
      </c>
      <c r="F4145" t="s">
        <v>85183</v>
      </c>
      <c r="G4145" t="s">
        <v>36308</v>
      </c>
      <c r="H4145" t="s">
        <v>85184</v>
      </c>
      <c r="I4145" t="s">
        <v>85185</v>
      </c>
      <c r="J4145">
        <v>1150</v>
      </c>
      <c r="K4145">
        <v>42</v>
      </c>
      <c r="L4145">
        <v>36</v>
      </c>
      <c r="M4145" t="s">
        <v>230</v>
      </c>
      <c r="N4145">
        <v>901.88</v>
      </c>
      <c r="O4145">
        <v>4</v>
      </c>
      <c r="P4145">
        <v>91.92</v>
      </c>
      <c r="Q4145" s="15">
        <v>45074.517269537035</v>
      </c>
      <c r="R4145">
        <v>1</v>
      </c>
      <c r="S4145" t="s">
        <v>6855</v>
      </c>
      <c r="T4145" t="s">
        <v>268</v>
      </c>
      <c r="U4145">
        <v>2</v>
      </c>
      <c r="V4145">
        <v>485.89</v>
      </c>
      <c r="W4145">
        <v>905</v>
      </c>
      <c r="X4145" t="s">
        <v>196</v>
      </c>
      <c r="Y4145" t="s">
        <v>264</v>
      </c>
      <c r="Z4145" t="s">
        <v>48659</v>
      </c>
      <c r="AA4145" t="s">
        <v>131</v>
      </c>
      <c r="AB4145" t="s">
        <v>53</v>
      </c>
      <c r="AC4145" t="s">
        <v>85186</v>
      </c>
      <c r="AD4145" t="s">
        <v>85187</v>
      </c>
      <c r="AE4145" t="s">
        <v>32558</v>
      </c>
      <c r="AF4145" s="15">
        <v>45039.517269537035</v>
      </c>
      <c r="AG4145" t="s">
        <v>85188</v>
      </c>
      <c r="AH4145" s="15">
        <v>45034.517269537035</v>
      </c>
      <c r="AI4145" s="15">
        <v>45030.517269537035</v>
      </c>
      <c r="AJ4145">
        <f>MONTH(Sheet[[#This Row],[Inv Date]])</f>
        <v>4</v>
      </c>
      <c r="AK4145">
        <f>YEAR(Sheet[[#This Row],[Inv Date]])</f>
        <v>2023</v>
      </c>
      <c r="AL4145" s="1">
        <f>INT(Sheet[[#This Row],[Inv Date]])</f>
        <v>45037</v>
      </c>
      <c r="AM4145" s="44">
        <f>INT(Sheet[[#This Row],[BlankPO Date]])</f>
        <v>45030</v>
      </c>
      <c r="AN4145">
        <f>MONTH(Sheet[[#This Row],[Approval Date]])</f>
        <v>4</v>
      </c>
      <c r="AO4145">
        <f>YEAR(Sheet[[#This Row],[Approval Date]])</f>
        <v>2023</v>
      </c>
      <c r="AP4145">
        <f t="shared" si="128"/>
        <v>6</v>
      </c>
      <c r="AQ4145" s="43" t="str">
        <f t="shared" si="129"/>
        <v>MCM</v>
      </c>
    </row>
    <row r="4146" spans="2:43" x14ac:dyDescent="0.3">
      <c r="B4146">
        <v>134861</v>
      </c>
      <c r="C4146" s="15">
        <v>45037.517269537035</v>
      </c>
      <c r="D4146" s="15">
        <v>45037.517269537035</v>
      </c>
      <c r="E4146" t="s">
        <v>85189</v>
      </c>
      <c r="F4146" t="s">
        <v>85190</v>
      </c>
      <c r="G4146" t="s">
        <v>85191</v>
      </c>
      <c r="H4146" t="s">
        <v>85192</v>
      </c>
      <c r="I4146" t="s">
        <v>85193</v>
      </c>
      <c r="J4146">
        <v>2615</v>
      </c>
      <c r="K4146">
        <v>58</v>
      </c>
      <c r="L4146">
        <v>46</v>
      </c>
      <c r="M4146" t="s">
        <v>230</v>
      </c>
      <c r="N4146">
        <v>499.55</v>
      </c>
      <c r="O4146">
        <v>4</v>
      </c>
      <c r="P4146">
        <v>443.72</v>
      </c>
      <c r="Q4146" s="15">
        <v>45067.517269537035</v>
      </c>
      <c r="R4146">
        <v>1</v>
      </c>
      <c r="S4146" t="s">
        <v>85194</v>
      </c>
      <c r="T4146" t="s">
        <v>231</v>
      </c>
      <c r="U4146">
        <v>5</v>
      </c>
      <c r="V4146">
        <v>477.5</v>
      </c>
      <c r="W4146">
        <v>505</v>
      </c>
      <c r="X4146" t="s">
        <v>239</v>
      </c>
      <c r="Y4146" t="s">
        <v>233</v>
      </c>
      <c r="Z4146" t="s">
        <v>85195</v>
      </c>
      <c r="AA4146" t="s">
        <v>131</v>
      </c>
      <c r="AB4146" t="s">
        <v>53</v>
      </c>
      <c r="AC4146" t="s">
        <v>59475</v>
      </c>
      <c r="AD4146" t="s">
        <v>85196</v>
      </c>
      <c r="AE4146" t="s">
        <v>85197</v>
      </c>
      <c r="AF4146" s="15">
        <v>45038.517269537035</v>
      </c>
      <c r="AG4146" t="s">
        <v>39623</v>
      </c>
      <c r="AH4146" s="15">
        <v>45036.517269537035</v>
      </c>
      <c r="AI4146" s="15">
        <v>45025.517269537035</v>
      </c>
      <c r="AJ4146">
        <f>MONTH(Sheet[[#This Row],[Inv Date]])</f>
        <v>4</v>
      </c>
      <c r="AK4146">
        <f>YEAR(Sheet[[#This Row],[Inv Date]])</f>
        <v>2023</v>
      </c>
      <c r="AL4146" s="1">
        <f>INT(Sheet[[#This Row],[Inv Date]])</f>
        <v>45037</v>
      </c>
      <c r="AM4146" s="44">
        <f>INT(Sheet[[#This Row],[BlankPO Date]])</f>
        <v>45025</v>
      </c>
      <c r="AN4146">
        <f>MONTH(Sheet[[#This Row],[Approval Date]])</f>
        <v>4</v>
      </c>
      <c r="AO4146">
        <f>YEAR(Sheet[[#This Row],[Approval Date]])</f>
        <v>2023</v>
      </c>
      <c r="AP4146">
        <f t="shared" si="128"/>
        <v>10</v>
      </c>
      <c r="AQ4146" s="43" t="str">
        <f t="shared" si="129"/>
        <v>ROS</v>
      </c>
    </row>
    <row r="4147" spans="2:43" x14ac:dyDescent="0.3">
      <c r="B4147">
        <v>142985</v>
      </c>
      <c r="C4147" s="15">
        <v>45037.517269537035</v>
      </c>
      <c r="D4147" s="15">
        <v>45038.517269537035</v>
      </c>
      <c r="E4147" t="s">
        <v>12804</v>
      </c>
      <c r="F4147" t="s">
        <v>85198</v>
      </c>
      <c r="G4147" t="s">
        <v>85199</v>
      </c>
      <c r="H4147" t="s">
        <v>85200</v>
      </c>
      <c r="I4147" t="s">
        <v>85201</v>
      </c>
      <c r="J4147">
        <v>3133</v>
      </c>
      <c r="K4147">
        <v>256</v>
      </c>
      <c r="L4147">
        <v>9</v>
      </c>
      <c r="M4147" t="s">
        <v>263</v>
      </c>
      <c r="N4147">
        <v>459.72</v>
      </c>
      <c r="O4147">
        <v>5</v>
      </c>
      <c r="P4147">
        <v>250.61</v>
      </c>
      <c r="Q4147" s="15">
        <v>45070.517269537035</v>
      </c>
      <c r="R4147">
        <v>1</v>
      </c>
      <c r="S4147" t="s">
        <v>85202</v>
      </c>
      <c r="T4147" t="s">
        <v>268</v>
      </c>
      <c r="U4147">
        <v>9</v>
      </c>
      <c r="V4147">
        <v>305.98</v>
      </c>
      <c r="W4147">
        <v>782</v>
      </c>
      <c r="X4147" t="s">
        <v>196</v>
      </c>
      <c r="Y4147" t="s">
        <v>264</v>
      </c>
      <c r="Z4147" t="s">
        <v>9023</v>
      </c>
      <c r="AA4147" t="s">
        <v>131</v>
      </c>
      <c r="AB4147" t="s">
        <v>53</v>
      </c>
      <c r="AC4147" t="s">
        <v>85203</v>
      </c>
      <c r="AD4147" t="s">
        <v>85204</v>
      </c>
      <c r="AE4147" t="s">
        <v>85205</v>
      </c>
      <c r="AF4147" s="15">
        <v>45037.517269537035</v>
      </c>
      <c r="AG4147" t="s">
        <v>20166</v>
      </c>
      <c r="AH4147" s="15">
        <v>45036.517269537035</v>
      </c>
      <c r="AI4147" s="15">
        <v>45024.517269537035</v>
      </c>
      <c r="AJ4147">
        <f>MONTH(Sheet[[#This Row],[Inv Date]])</f>
        <v>4</v>
      </c>
      <c r="AK4147">
        <f>YEAR(Sheet[[#This Row],[Inv Date]])</f>
        <v>2023</v>
      </c>
      <c r="AL4147" s="1">
        <f>INT(Sheet[[#This Row],[Inv Date]])</f>
        <v>45037</v>
      </c>
      <c r="AM4147" s="44">
        <f>INT(Sheet[[#This Row],[BlankPO Date]])</f>
        <v>45024</v>
      </c>
      <c r="AN4147">
        <f>MONTH(Sheet[[#This Row],[Approval Date]])</f>
        <v>4</v>
      </c>
      <c r="AO4147">
        <f>YEAR(Sheet[[#This Row],[Approval Date]])</f>
        <v>2023</v>
      </c>
      <c r="AP4147">
        <f t="shared" si="128"/>
        <v>10</v>
      </c>
      <c r="AQ4147" s="43" t="str">
        <f t="shared" si="129"/>
        <v>LEW</v>
      </c>
    </row>
    <row r="4148" spans="2:43" x14ac:dyDescent="0.3">
      <c r="B4148">
        <v>533370</v>
      </c>
      <c r="C4148" s="15">
        <v>45037.517269537035</v>
      </c>
      <c r="D4148" s="15">
        <v>45038.517269537035</v>
      </c>
      <c r="E4148" t="s">
        <v>85206</v>
      </c>
      <c r="F4148" t="s">
        <v>85207</v>
      </c>
      <c r="G4148" t="s">
        <v>2937</v>
      </c>
      <c r="H4148" t="s">
        <v>82685</v>
      </c>
      <c r="I4148" t="s">
        <v>85208</v>
      </c>
      <c r="J4148">
        <v>8242</v>
      </c>
      <c r="K4148">
        <v>438</v>
      </c>
      <c r="L4148">
        <v>26</v>
      </c>
      <c r="M4148" t="s">
        <v>263</v>
      </c>
      <c r="N4148">
        <v>907.24</v>
      </c>
      <c r="O4148">
        <v>8</v>
      </c>
      <c r="P4148">
        <v>766.74</v>
      </c>
      <c r="Q4148" s="15">
        <v>45057.517269537035</v>
      </c>
      <c r="R4148">
        <v>1.05</v>
      </c>
      <c r="S4148" t="s">
        <v>85209</v>
      </c>
      <c r="T4148" t="s">
        <v>268</v>
      </c>
      <c r="U4148">
        <v>1</v>
      </c>
      <c r="V4148">
        <v>296.95</v>
      </c>
      <c r="W4148">
        <v>750</v>
      </c>
      <c r="X4148" t="s">
        <v>239</v>
      </c>
      <c r="Y4148" t="s">
        <v>233</v>
      </c>
      <c r="Z4148" t="s">
        <v>85210</v>
      </c>
      <c r="AA4148" t="s">
        <v>234</v>
      </c>
      <c r="AB4148" t="s">
        <v>269</v>
      </c>
      <c r="AC4148" t="s">
        <v>85211</v>
      </c>
      <c r="AD4148" t="s">
        <v>85212</v>
      </c>
      <c r="AE4148" t="s">
        <v>85213</v>
      </c>
      <c r="AF4148" s="15">
        <v>45037.517269537035</v>
      </c>
      <c r="AG4148" t="s">
        <v>85214</v>
      </c>
      <c r="AH4148" s="15">
        <v>45036.517269537035</v>
      </c>
      <c r="AI4148" s="15">
        <v>45029.517269537035</v>
      </c>
      <c r="AJ4148">
        <f>MONTH(Sheet[[#This Row],[Inv Date]])</f>
        <v>4</v>
      </c>
      <c r="AK4148">
        <f>YEAR(Sheet[[#This Row],[Inv Date]])</f>
        <v>2023</v>
      </c>
      <c r="AL4148" s="1">
        <f>INT(Sheet[[#This Row],[Inv Date]])</f>
        <v>45037</v>
      </c>
      <c r="AM4148" s="44">
        <f>INT(Sheet[[#This Row],[BlankPO Date]])</f>
        <v>45029</v>
      </c>
      <c r="AN4148">
        <f>MONTH(Sheet[[#This Row],[Approval Date]])</f>
        <v>4</v>
      </c>
      <c r="AO4148">
        <f>YEAR(Sheet[[#This Row],[Approval Date]])</f>
        <v>2023</v>
      </c>
      <c r="AP4148">
        <f t="shared" si="128"/>
        <v>7</v>
      </c>
      <c r="AQ4148" s="43" t="str">
        <f t="shared" si="129"/>
        <v>SNY</v>
      </c>
    </row>
    <row r="4149" spans="2:43" x14ac:dyDescent="0.3">
      <c r="B4149">
        <v>942379</v>
      </c>
      <c r="C4149" s="15">
        <v>45037.517269537035</v>
      </c>
      <c r="D4149" s="15">
        <v>45037.517269537035</v>
      </c>
      <c r="E4149" t="s">
        <v>50247</v>
      </c>
      <c r="F4149" t="s">
        <v>85215</v>
      </c>
      <c r="G4149" t="s">
        <v>85216</v>
      </c>
      <c r="H4149" t="s">
        <v>27725</v>
      </c>
      <c r="I4149" t="s">
        <v>85217</v>
      </c>
      <c r="J4149">
        <v>3017</v>
      </c>
      <c r="K4149">
        <v>4</v>
      </c>
      <c r="L4149">
        <v>48</v>
      </c>
      <c r="M4149" t="s">
        <v>254</v>
      </c>
      <c r="N4149">
        <v>205.16</v>
      </c>
      <c r="O4149">
        <v>4</v>
      </c>
      <c r="P4149">
        <v>48.24</v>
      </c>
      <c r="Q4149" s="15">
        <v>45062.517269537035</v>
      </c>
      <c r="R4149">
        <v>0.95</v>
      </c>
      <c r="S4149" t="s">
        <v>85218</v>
      </c>
      <c r="T4149" t="s">
        <v>268</v>
      </c>
      <c r="U4149">
        <v>17</v>
      </c>
      <c r="V4149">
        <v>9.11</v>
      </c>
      <c r="W4149">
        <v>597</v>
      </c>
      <c r="X4149" t="s">
        <v>232</v>
      </c>
      <c r="Y4149" t="s">
        <v>264</v>
      </c>
      <c r="Z4149" t="s">
        <v>17856</v>
      </c>
      <c r="AA4149" t="s">
        <v>234</v>
      </c>
      <c r="AB4149" t="s">
        <v>242</v>
      </c>
      <c r="AC4149" t="s">
        <v>85219</v>
      </c>
      <c r="AD4149" t="s">
        <v>85220</v>
      </c>
      <c r="AE4149" t="s">
        <v>85221</v>
      </c>
      <c r="AF4149" s="15">
        <v>45037.517269537035</v>
      </c>
      <c r="AG4149" t="s">
        <v>85222</v>
      </c>
      <c r="AH4149" s="15">
        <v>45035.517269537035</v>
      </c>
      <c r="AI4149" s="15">
        <v>45023.517269537035</v>
      </c>
      <c r="AJ4149">
        <f>MONTH(Sheet[[#This Row],[Inv Date]])</f>
        <v>4</v>
      </c>
      <c r="AK4149">
        <f>YEAR(Sheet[[#This Row],[Inv Date]])</f>
        <v>2023</v>
      </c>
      <c r="AL4149" s="1">
        <f>INT(Sheet[[#This Row],[Inv Date]])</f>
        <v>45037</v>
      </c>
      <c r="AM4149" s="44">
        <f>INT(Sheet[[#This Row],[BlankPO Date]])</f>
        <v>45023</v>
      </c>
      <c r="AN4149">
        <f>MONTH(Sheet[[#This Row],[Approval Date]])</f>
        <v>4</v>
      </c>
      <c r="AO4149">
        <f>YEAR(Sheet[[#This Row],[Approval Date]])</f>
        <v>2023</v>
      </c>
      <c r="AP4149">
        <f t="shared" si="128"/>
        <v>11</v>
      </c>
      <c r="AQ4149" s="43" t="str">
        <f t="shared" si="129"/>
        <v>HOD</v>
      </c>
    </row>
    <row r="4150" spans="2:43" x14ac:dyDescent="0.3">
      <c r="B4150">
        <v>66605</v>
      </c>
      <c r="C4150" s="15">
        <v>45037.517269537035</v>
      </c>
      <c r="D4150" s="15">
        <v>45038.517269537035</v>
      </c>
      <c r="E4150" t="s">
        <v>85223</v>
      </c>
      <c r="F4150" t="s">
        <v>85224</v>
      </c>
      <c r="G4150" t="s">
        <v>85225</v>
      </c>
      <c r="H4150" t="s">
        <v>85226</v>
      </c>
      <c r="I4150" t="s">
        <v>85227</v>
      </c>
      <c r="J4150">
        <v>3708</v>
      </c>
      <c r="K4150">
        <v>47</v>
      </c>
      <c r="L4150">
        <v>47</v>
      </c>
      <c r="M4150" t="s">
        <v>230</v>
      </c>
      <c r="N4150">
        <v>1345.14</v>
      </c>
      <c r="O4150">
        <v>5</v>
      </c>
      <c r="P4150">
        <v>910.38</v>
      </c>
      <c r="Q4150" s="15">
        <v>45054.517269537035</v>
      </c>
      <c r="R4150">
        <v>1.05</v>
      </c>
      <c r="S4150" t="s">
        <v>85228</v>
      </c>
      <c r="T4150" t="s">
        <v>231</v>
      </c>
      <c r="U4150">
        <v>15</v>
      </c>
      <c r="V4150">
        <v>155.36000000000001</v>
      </c>
      <c r="W4150">
        <v>395</v>
      </c>
      <c r="X4150" t="s">
        <v>232</v>
      </c>
      <c r="Y4150" t="s">
        <v>240</v>
      </c>
      <c r="Z4150" t="s">
        <v>85229</v>
      </c>
      <c r="AA4150" t="s">
        <v>131</v>
      </c>
      <c r="AB4150" t="s">
        <v>242</v>
      </c>
      <c r="AC4150" t="s">
        <v>47713</v>
      </c>
      <c r="AD4150" t="s">
        <v>85230</v>
      </c>
      <c r="AE4150" t="s">
        <v>62203</v>
      </c>
      <c r="AF4150" s="15">
        <v>45040.517269537035</v>
      </c>
      <c r="AG4150" t="s">
        <v>85231</v>
      </c>
      <c r="AH4150" s="15">
        <v>45034.517269537035</v>
      </c>
      <c r="AI4150" s="15">
        <v>45030.517269537035</v>
      </c>
      <c r="AJ4150">
        <f>MONTH(Sheet[[#This Row],[Inv Date]])</f>
        <v>4</v>
      </c>
      <c r="AK4150">
        <f>YEAR(Sheet[[#This Row],[Inv Date]])</f>
        <v>2023</v>
      </c>
      <c r="AL4150" s="1">
        <f>INT(Sheet[[#This Row],[Inv Date]])</f>
        <v>45037</v>
      </c>
      <c r="AM4150" s="44">
        <f>INT(Sheet[[#This Row],[BlankPO Date]])</f>
        <v>45030</v>
      </c>
      <c r="AN4150">
        <f>MONTH(Sheet[[#This Row],[Approval Date]])</f>
        <v>4</v>
      </c>
      <c r="AO4150">
        <f>YEAR(Sheet[[#This Row],[Approval Date]])</f>
        <v>2023</v>
      </c>
      <c r="AP4150">
        <f t="shared" si="128"/>
        <v>6</v>
      </c>
      <c r="AQ4150" s="43" t="str">
        <f t="shared" si="129"/>
        <v>CHR</v>
      </c>
    </row>
    <row r="4151" spans="2:43" x14ac:dyDescent="0.3">
      <c r="B4151">
        <v>911069</v>
      </c>
      <c r="C4151" s="15">
        <v>45037.517269537035</v>
      </c>
      <c r="D4151" s="15">
        <v>45038.517269537035</v>
      </c>
      <c r="E4151" t="s">
        <v>1445</v>
      </c>
      <c r="F4151" t="s">
        <v>85232</v>
      </c>
      <c r="G4151" t="s">
        <v>32658</v>
      </c>
      <c r="H4151" t="s">
        <v>85233</v>
      </c>
      <c r="I4151" t="s">
        <v>85234</v>
      </c>
      <c r="J4151">
        <v>3021</v>
      </c>
      <c r="K4151">
        <v>278</v>
      </c>
      <c r="L4151">
        <v>47</v>
      </c>
      <c r="M4151" t="s">
        <v>230</v>
      </c>
      <c r="N4151">
        <v>1632.78</v>
      </c>
      <c r="O4151">
        <v>3</v>
      </c>
      <c r="P4151">
        <v>1461.42</v>
      </c>
      <c r="Q4151" s="15">
        <v>45073.517269537035</v>
      </c>
      <c r="R4151">
        <v>1.05</v>
      </c>
      <c r="S4151" t="s">
        <v>47393</v>
      </c>
      <c r="T4151" t="s">
        <v>268</v>
      </c>
      <c r="U4151">
        <v>14</v>
      </c>
      <c r="V4151">
        <v>143.63</v>
      </c>
      <c r="W4151">
        <v>502</v>
      </c>
      <c r="X4151" t="s">
        <v>200</v>
      </c>
      <c r="Y4151" t="s">
        <v>233</v>
      </c>
      <c r="Z4151" t="s">
        <v>21125</v>
      </c>
      <c r="AA4151" t="s">
        <v>234</v>
      </c>
      <c r="AB4151" t="s">
        <v>269</v>
      </c>
      <c r="AC4151" t="s">
        <v>85235</v>
      </c>
      <c r="AD4151" t="s">
        <v>85236</v>
      </c>
      <c r="AE4151" t="s">
        <v>85237</v>
      </c>
      <c r="AF4151" s="15">
        <v>45039.517269537035</v>
      </c>
      <c r="AG4151" t="s">
        <v>85238</v>
      </c>
      <c r="AH4151" s="15">
        <v>45036.517269537035</v>
      </c>
      <c r="AI4151" s="15">
        <v>45028.517269537035</v>
      </c>
      <c r="AJ4151">
        <f>MONTH(Sheet[[#This Row],[Inv Date]])</f>
        <v>4</v>
      </c>
      <c r="AK4151">
        <f>YEAR(Sheet[[#This Row],[Inv Date]])</f>
        <v>2023</v>
      </c>
      <c r="AL4151" s="1">
        <f>INT(Sheet[[#This Row],[Inv Date]])</f>
        <v>45037</v>
      </c>
      <c r="AM4151" s="44">
        <f>INT(Sheet[[#This Row],[BlankPO Date]])</f>
        <v>45028</v>
      </c>
      <c r="AN4151">
        <f>MONTH(Sheet[[#This Row],[Approval Date]])</f>
        <v>4</v>
      </c>
      <c r="AO4151">
        <f>YEAR(Sheet[[#This Row],[Approval Date]])</f>
        <v>2023</v>
      </c>
      <c r="AP4151">
        <f t="shared" si="128"/>
        <v>8</v>
      </c>
      <c r="AQ4151" s="43" t="str">
        <f t="shared" si="129"/>
        <v>SMI</v>
      </c>
    </row>
    <row r="4152" spans="2:43" x14ac:dyDescent="0.3">
      <c r="B4152">
        <v>813631</v>
      </c>
      <c r="C4152" s="15">
        <v>45037.517269537035</v>
      </c>
      <c r="D4152" s="15">
        <v>45037.517269537035</v>
      </c>
      <c r="E4152" t="s">
        <v>85239</v>
      </c>
      <c r="F4152" t="s">
        <v>85240</v>
      </c>
      <c r="G4152" t="s">
        <v>85241</v>
      </c>
      <c r="H4152" t="s">
        <v>85242</v>
      </c>
      <c r="I4152" t="s">
        <v>85243</v>
      </c>
      <c r="J4152">
        <v>3025</v>
      </c>
      <c r="K4152">
        <v>337</v>
      </c>
      <c r="L4152">
        <v>21</v>
      </c>
      <c r="M4152" t="s">
        <v>263</v>
      </c>
      <c r="N4152">
        <v>142.21</v>
      </c>
      <c r="O4152">
        <v>8</v>
      </c>
      <c r="P4152">
        <v>81.17</v>
      </c>
      <c r="Q4152" s="15">
        <v>45080.517269537035</v>
      </c>
      <c r="R4152">
        <v>0.95</v>
      </c>
      <c r="S4152" t="s">
        <v>85244</v>
      </c>
      <c r="T4152" t="s">
        <v>300</v>
      </c>
      <c r="U4152">
        <v>2</v>
      </c>
      <c r="V4152">
        <v>226.26</v>
      </c>
      <c r="W4152">
        <v>584</v>
      </c>
      <c r="X4152" t="s">
        <v>239</v>
      </c>
      <c r="Y4152" t="s">
        <v>240</v>
      </c>
      <c r="Z4152" t="s">
        <v>85245</v>
      </c>
      <c r="AA4152" t="s">
        <v>132</v>
      </c>
      <c r="AB4152" t="s">
        <v>242</v>
      </c>
      <c r="AC4152" t="s">
        <v>14572</v>
      </c>
      <c r="AD4152" t="s">
        <v>85246</v>
      </c>
      <c r="AE4152" t="s">
        <v>85247</v>
      </c>
      <c r="AF4152" s="15">
        <v>45041.517269537035</v>
      </c>
      <c r="AG4152" t="s">
        <v>85248</v>
      </c>
      <c r="AH4152" s="15">
        <v>45035.517269537035</v>
      </c>
      <c r="AI4152" s="15">
        <v>45030.517269537035</v>
      </c>
      <c r="AJ4152">
        <f>MONTH(Sheet[[#This Row],[Inv Date]])</f>
        <v>4</v>
      </c>
      <c r="AK4152">
        <f>YEAR(Sheet[[#This Row],[Inv Date]])</f>
        <v>2023</v>
      </c>
      <c r="AL4152" s="1">
        <f>INT(Sheet[[#This Row],[Inv Date]])</f>
        <v>45037</v>
      </c>
      <c r="AM4152" s="44">
        <f>INT(Sheet[[#This Row],[BlankPO Date]])</f>
        <v>45030</v>
      </c>
      <c r="AN4152">
        <f>MONTH(Sheet[[#This Row],[Approval Date]])</f>
        <v>4</v>
      </c>
      <c r="AO4152">
        <f>YEAR(Sheet[[#This Row],[Approval Date]])</f>
        <v>2023</v>
      </c>
      <c r="AP4152">
        <f t="shared" si="128"/>
        <v>6</v>
      </c>
      <c r="AQ4152" s="43" t="str">
        <f t="shared" si="129"/>
        <v>FOX</v>
      </c>
    </row>
    <row r="4153" spans="2:43" x14ac:dyDescent="0.3">
      <c r="B4153">
        <v>839075</v>
      </c>
      <c r="C4153" s="15">
        <v>45037.517269537035</v>
      </c>
      <c r="D4153" s="15">
        <v>45038.517269537035</v>
      </c>
      <c r="E4153" t="s">
        <v>85249</v>
      </c>
      <c r="F4153" t="s">
        <v>85250</v>
      </c>
      <c r="G4153" t="s">
        <v>85251</v>
      </c>
      <c r="H4153" t="s">
        <v>85252</v>
      </c>
      <c r="I4153" t="s">
        <v>85253</v>
      </c>
      <c r="J4153">
        <v>4235</v>
      </c>
      <c r="K4153">
        <v>104</v>
      </c>
      <c r="L4153">
        <v>45</v>
      </c>
      <c r="M4153" t="s">
        <v>230</v>
      </c>
      <c r="N4153">
        <v>288.3</v>
      </c>
      <c r="O4153">
        <v>4</v>
      </c>
      <c r="P4153">
        <v>49.45</v>
      </c>
      <c r="Q4153" s="15">
        <v>45067.517269537035</v>
      </c>
      <c r="R4153">
        <v>1</v>
      </c>
      <c r="S4153" t="s">
        <v>26567</v>
      </c>
      <c r="T4153" t="s">
        <v>238</v>
      </c>
      <c r="U4153">
        <v>10</v>
      </c>
      <c r="V4153">
        <v>284.79000000000002</v>
      </c>
      <c r="W4153">
        <v>342</v>
      </c>
      <c r="X4153" t="s">
        <v>196</v>
      </c>
      <c r="Y4153" t="s">
        <v>264</v>
      </c>
      <c r="Z4153" t="s">
        <v>85254</v>
      </c>
      <c r="AA4153" t="s">
        <v>132</v>
      </c>
      <c r="AB4153" t="s">
        <v>242</v>
      </c>
      <c r="AC4153" t="s">
        <v>85255</v>
      </c>
      <c r="AD4153" t="s">
        <v>85256</v>
      </c>
      <c r="AE4153" t="s">
        <v>85257</v>
      </c>
      <c r="AF4153" s="15">
        <v>45038.517269537035</v>
      </c>
      <c r="AG4153" t="s">
        <v>85258</v>
      </c>
      <c r="AH4153" s="15">
        <v>45033.517269537035</v>
      </c>
      <c r="AI4153" s="15">
        <v>45030.517269537035</v>
      </c>
      <c r="AJ4153">
        <f>MONTH(Sheet[[#This Row],[Inv Date]])</f>
        <v>4</v>
      </c>
      <c r="AK4153">
        <f>YEAR(Sheet[[#This Row],[Inv Date]])</f>
        <v>2023</v>
      </c>
      <c r="AL4153" s="1">
        <f>INT(Sheet[[#This Row],[Inv Date]])</f>
        <v>45037</v>
      </c>
      <c r="AM4153" s="44">
        <f>INT(Sheet[[#This Row],[BlankPO Date]])</f>
        <v>45030</v>
      </c>
      <c r="AN4153">
        <f>MONTH(Sheet[[#This Row],[Approval Date]])</f>
        <v>4</v>
      </c>
      <c r="AO4153">
        <f>YEAR(Sheet[[#This Row],[Approval Date]])</f>
        <v>2023</v>
      </c>
      <c r="AP4153">
        <f t="shared" si="128"/>
        <v>6</v>
      </c>
      <c r="AQ4153" s="43" t="str">
        <f t="shared" si="129"/>
        <v>PAU</v>
      </c>
    </row>
    <row r="4154" spans="2:43" x14ac:dyDescent="0.3">
      <c r="B4154">
        <v>972916</v>
      </c>
      <c r="C4154" s="15">
        <v>45037.517269537035</v>
      </c>
      <c r="D4154" s="15">
        <v>45039.517269537035</v>
      </c>
      <c r="E4154" t="s">
        <v>85259</v>
      </c>
      <c r="F4154" t="s">
        <v>85260</v>
      </c>
      <c r="G4154" t="s">
        <v>85261</v>
      </c>
      <c r="H4154" t="s">
        <v>85262</v>
      </c>
      <c r="I4154" t="s">
        <v>85263</v>
      </c>
      <c r="J4154">
        <v>9879</v>
      </c>
      <c r="K4154">
        <v>144</v>
      </c>
      <c r="L4154">
        <v>1</v>
      </c>
      <c r="M4154" t="s">
        <v>263</v>
      </c>
      <c r="N4154">
        <v>1510.23</v>
      </c>
      <c r="O4154">
        <v>8</v>
      </c>
      <c r="P4154">
        <v>366.08</v>
      </c>
      <c r="Q4154" s="15">
        <v>45068.517269537035</v>
      </c>
      <c r="R4154">
        <v>1.05</v>
      </c>
      <c r="S4154" t="s">
        <v>85264</v>
      </c>
      <c r="T4154" t="s">
        <v>238</v>
      </c>
      <c r="U4154">
        <v>12</v>
      </c>
      <c r="V4154">
        <v>65.98</v>
      </c>
      <c r="W4154">
        <v>601</v>
      </c>
      <c r="X4154" t="s">
        <v>200</v>
      </c>
      <c r="Y4154" t="s">
        <v>240</v>
      </c>
      <c r="Z4154" t="s">
        <v>85265</v>
      </c>
      <c r="AA4154" t="s">
        <v>234</v>
      </c>
      <c r="AB4154" t="s">
        <v>245</v>
      </c>
      <c r="AC4154" t="s">
        <v>85266</v>
      </c>
      <c r="AD4154" t="s">
        <v>85267</v>
      </c>
      <c r="AE4154" t="s">
        <v>85268</v>
      </c>
      <c r="AF4154" s="15">
        <v>45041.517269537035</v>
      </c>
      <c r="AG4154" t="s">
        <v>35283</v>
      </c>
      <c r="AH4154" s="15">
        <v>45033.517269537035</v>
      </c>
      <c r="AI4154" s="15">
        <v>45032.517269537035</v>
      </c>
      <c r="AJ4154">
        <f>MONTH(Sheet[[#This Row],[Inv Date]])</f>
        <v>4</v>
      </c>
      <c r="AK4154">
        <f>YEAR(Sheet[[#This Row],[Inv Date]])</f>
        <v>2023</v>
      </c>
      <c r="AL4154" s="1">
        <f>INT(Sheet[[#This Row],[Inv Date]])</f>
        <v>45037</v>
      </c>
      <c r="AM4154" s="44">
        <f>INT(Sheet[[#This Row],[BlankPO Date]])</f>
        <v>45032</v>
      </c>
      <c r="AN4154">
        <f>MONTH(Sheet[[#This Row],[Approval Date]])</f>
        <v>4</v>
      </c>
      <c r="AO4154">
        <f>YEAR(Sheet[[#This Row],[Approval Date]])</f>
        <v>2023</v>
      </c>
      <c r="AP4154">
        <f t="shared" si="128"/>
        <v>5</v>
      </c>
      <c r="AQ4154" s="43" t="str">
        <f t="shared" si="129"/>
        <v>PER</v>
      </c>
    </row>
    <row r="4155" spans="2:43" x14ac:dyDescent="0.3">
      <c r="B4155">
        <v>912173</v>
      </c>
      <c r="C4155" s="15">
        <v>45037.517269537035</v>
      </c>
      <c r="D4155" s="15">
        <v>45038.517269537035</v>
      </c>
      <c r="E4155" t="s">
        <v>6576</v>
      </c>
      <c r="F4155" t="s">
        <v>85269</v>
      </c>
      <c r="G4155" t="s">
        <v>30949</v>
      </c>
      <c r="H4155" t="s">
        <v>85270</v>
      </c>
      <c r="I4155" t="s">
        <v>21620</v>
      </c>
      <c r="J4155">
        <v>7742</v>
      </c>
      <c r="K4155">
        <v>241</v>
      </c>
      <c r="L4155">
        <v>5</v>
      </c>
      <c r="M4155" t="s">
        <v>263</v>
      </c>
      <c r="N4155">
        <v>368.31</v>
      </c>
      <c r="O4155">
        <v>3</v>
      </c>
      <c r="P4155">
        <v>48.65</v>
      </c>
      <c r="Q4155" s="15">
        <v>45060.517269537035</v>
      </c>
      <c r="R4155">
        <v>0.95</v>
      </c>
      <c r="S4155" t="s">
        <v>85271</v>
      </c>
      <c r="T4155" t="s">
        <v>238</v>
      </c>
      <c r="U4155">
        <v>17</v>
      </c>
      <c r="V4155">
        <v>276.33999999999997</v>
      </c>
      <c r="W4155">
        <v>288</v>
      </c>
      <c r="X4155" t="s">
        <v>200</v>
      </c>
      <c r="Y4155" t="s">
        <v>233</v>
      </c>
      <c r="Z4155" t="s">
        <v>85272</v>
      </c>
      <c r="AA4155" t="s">
        <v>131</v>
      </c>
      <c r="AB4155" t="s">
        <v>53</v>
      </c>
      <c r="AC4155" t="s">
        <v>85273</v>
      </c>
      <c r="AD4155" t="s">
        <v>85274</v>
      </c>
      <c r="AE4155" t="s">
        <v>85275</v>
      </c>
      <c r="AF4155" s="15">
        <v>45040.517269537035</v>
      </c>
      <c r="AG4155" t="s">
        <v>24609</v>
      </c>
      <c r="AH4155" s="15">
        <v>45036.517269537035</v>
      </c>
      <c r="AI4155" s="15">
        <v>45024.517269537035</v>
      </c>
      <c r="AJ4155">
        <f>MONTH(Sheet[[#This Row],[Inv Date]])</f>
        <v>4</v>
      </c>
      <c r="AK4155">
        <f>YEAR(Sheet[[#This Row],[Inv Date]])</f>
        <v>2023</v>
      </c>
      <c r="AL4155" s="1">
        <f>INT(Sheet[[#This Row],[Inv Date]])</f>
        <v>45037</v>
      </c>
      <c r="AM4155" s="44">
        <f>INT(Sheet[[#This Row],[BlankPO Date]])</f>
        <v>45024</v>
      </c>
      <c r="AN4155">
        <f>MONTH(Sheet[[#This Row],[Approval Date]])</f>
        <v>4</v>
      </c>
      <c r="AO4155">
        <f>YEAR(Sheet[[#This Row],[Approval Date]])</f>
        <v>2023</v>
      </c>
      <c r="AP4155">
        <f t="shared" si="128"/>
        <v>10</v>
      </c>
      <c r="AQ4155" s="43" t="str">
        <f t="shared" si="129"/>
        <v>WAT</v>
      </c>
    </row>
    <row r="4156" spans="2:43" x14ac:dyDescent="0.3">
      <c r="B4156">
        <v>968334</v>
      </c>
      <c r="C4156" s="15">
        <v>45037.517269537035</v>
      </c>
      <c r="D4156" s="15">
        <v>45037.517269537035</v>
      </c>
      <c r="E4156" t="s">
        <v>85276</v>
      </c>
      <c r="F4156" t="s">
        <v>85277</v>
      </c>
      <c r="G4156" t="s">
        <v>85278</v>
      </c>
      <c r="H4156" t="s">
        <v>21392</v>
      </c>
      <c r="I4156" t="s">
        <v>85279</v>
      </c>
      <c r="J4156">
        <v>6991</v>
      </c>
      <c r="K4156">
        <v>246</v>
      </c>
      <c r="L4156">
        <v>19</v>
      </c>
      <c r="M4156" t="s">
        <v>254</v>
      </c>
      <c r="N4156">
        <v>283.67</v>
      </c>
      <c r="O4156">
        <v>4</v>
      </c>
      <c r="P4156">
        <v>203.86</v>
      </c>
      <c r="Q4156" s="15">
        <v>45078.517269537035</v>
      </c>
      <c r="R4156">
        <v>1.05</v>
      </c>
      <c r="S4156" t="s">
        <v>85280</v>
      </c>
      <c r="T4156" t="s">
        <v>268</v>
      </c>
      <c r="U4156">
        <v>4</v>
      </c>
      <c r="V4156">
        <v>283.77999999999997</v>
      </c>
      <c r="W4156">
        <v>128</v>
      </c>
      <c r="X4156" t="s">
        <v>239</v>
      </c>
      <c r="Y4156" t="s">
        <v>240</v>
      </c>
      <c r="Z4156" t="s">
        <v>25847</v>
      </c>
      <c r="AA4156" t="s">
        <v>132</v>
      </c>
      <c r="AB4156" t="s">
        <v>53</v>
      </c>
      <c r="AC4156" t="s">
        <v>3524</v>
      </c>
      <c r="AD4156" t="s">
        <v>85281</v>
      </c>
      <c r="AE4156" t="s">
        <v>85282</v>
      </c>
      <c r="AF4156" s="15">
        <v>45039.517269537035</v>
      </c>
      <c r="AG4156" t="s">
        <v>85283</v>
      </c>
      <c r="AH4156" s="15">
        <v>45033.517269537035</v>
      </c>
      <c r="AI4156" s="15">
        <v>45027.517269537035</v>
      </c>
      <c r="AJ4156">
        <f>MONTH(Sheet[[#This Row],[Inv Date]])</f>
        <v>4</v>
      </c>
      <c r="AK4156">
        <f>YEAR(Sheet[[#This Row],[Inv Date]])</f>
        <v>2023</v>
      </c>
      <c r="AL4156" s="1">
        <f>INT(Sheet[[#This Row],[Inv Date]])</f>
        <v>45037</v>
      </c>
      <c r="AM4156" s="44">
        <f>INT(Sheet[[#This Row],[BlankPO Date]])</f>
        <v>45027</v>
      </c>
      <c r="AN4156">
        <f>MONTH(Sheet[[#This Row],[Approval Date]])</f>
        <v>4</v>
      </c>
      <c r="AO4156">
        <f>YEAR(Sheet[[#This Row],[Approval Date]])</f>
        <v>2023</v>
      </c>
      <c r="AP4156">
        <f t="shared" si="128"/>
        <v>9</v>
      </c>
      <c r="AQ4156" s="43" t="str">
        <f t="shared" si="129"/>
        <v>MOR</v>
      </c>
    </row>
    <row r="4157" spans="2:43" x14ac:dyDescent="0.3">
      <c r="B4157">
        <v>322150</v>
      </c>
      <c r="C4157" s="15">
        <v>45037.517269537035</v>
      </c>
      <c r="D4157" s="15">
        <v>45039.517269537035</v>
      </c>
      <c r="E4157" t="s">
        <v>7577</v>
      </c>
      <c r="F4157" t="s">
        <v>85284</v>
      </c>
      <c r="G4157" t="s">
        <v>85285</v>
      </c>
      <c r="H4157" t="s">
        <v>10366</v>
      </c>
      <c r="I4157" t="s">
        <v>85286</v>
      </c>
      <c r="J4157">
        <v>1971</v>
      </c>
      <c r="K4157">
        <v>412</v>
      </c>
      <c r="L4157">
        <v>31</v>
      </c>
      <c r="M4157" t="s">
        <v>230</v>
      </c>
      <c r="N4157">
        <v>1534.47</v>
      </c>
      <c r="O4157">
        <v>5</v>
      </c>
      <c r="P4157">
        <v>1417.01</v>
      </c>
      <c r="Q4157" s="15">
        <v>45072.517269537035</v>
      </c>
      <c r="R4157">
        <v>0.95</v>
      </c>
      <c r="S4157" t="s">
        <v>85287</v>
      </c>
      <c r="T4157" t="s">
        <v>238</v>
      </c>
      <c r="U4157">
        <v>5</v>
      </c>
      <c r="V4157">
        <v>257.91000000000003</v>
      </c>
      <c r="W4157">
        <v>951</v>
      </c>
      <c r="X4157" t="s">
        <v>232</v>
      </c>
      <c r="Y4157" t="s">
        <v>240</v>
      </c>
      <c r="Z4157" t="s">
        <v>85288</v>
      </c>
      <c r="AA4157" t="s">
        <v>131</v>
      </c>
      <c r="AB4157" t="s">
        <v>245</v>
      </c>
      <c r="AC4157" t="s">
        <v>20729</v>
      </c>
      <c r="AD4157" t="s">
        <v>85289</v>
      </c>
      <c r="AE4157" t="s">
        <v>85290</v>
      </c>
      <c r="AF4157" s="15">
        <v>45040.517269537035</v>
      </c>
      <c r="AG4157" t="s">
        <v>11774</v>
      </c>
      <c r="AH4157" s="15">
        <v>45036.517269537035</v>
      </c>
      <c r="AI4157" s="15">
        <v>45027.517269537035</v>
      </c>
      <c r="AJ4157">
        <f>MONTH(Sheet[[#This Row],[Inv Date]])</f>
        <v>4</v>
      </c>
      <c r="AK4157">
        <f>YEAR(Sheet[[#This Row],[Inv Date]])</f>
        <v>2023</v>
      </c>
      <c r="AL4157" s="1">
        <f>INT(Sheet[[#This Row],[Inv Date]])</f>
        <v>45037</v>
      </c>
      <c r="AM4157" s="44">
        <f>INT(Sheet[[#This Row],[BlankPO Date]])</f>
        <v>45027</v>
      </c>
      <c r="AN4157">
        <f>MONTH(Sheet[[#This Row],[Approval Date]])</f>
        <v>4</v>
      </c>
      <c r="AO4157">
        <f>YEAR(Sheet[[#This Row],[Approval Date]])</f>
        <v>2023</v>
      </c>
      <c r="AP4157">
        <f t="shared" si="128"/>
        <v>9</v>
      </c>
      <c r="AQ4157" s="43" t="str">
        <f t="shared" si="129"/>
        <v>HOO</v>
      </c>
    </row>
    <row r="4158" spans="2:43" x14ac:dyDescent="0.3">
      <c r="B4158">
        <v>1283</v>
      </c>
      <c r="C4158" s="15">
        <v>45038.517269537035</v>
      </c>
      <c r="D4158" s="15">
        <v>45040.517269537035</v>
      </c>
      <c r="E4158" t="s">
        <v>23200</v>
      </c>
      <c r="F4158" t="s">
        <v>85291</v>
      </c>
      <c r="G4158" t="s">
        <v>7188</v>
      </c>
      <c r="H4158" t="s">
        <v>7026</v>
      </c>
      <c r="I4158" t="s">
        <v>85292</v>
      </c>
      <c r="J4158">
        <v>5384</v>
      </c>
      <c r="K4158">
        <v>155</v>
      </c>
      <c r="L4158">
        <v>23</v>
      </c>
      <c r="M4158" t="s">
        <v>263</v>
      </c>
      <c r="N4158">
        <v>398.26</v>
      </c>
      <c r="O4158">
        <v>6</v>
      </c>
      <c r="P4158">
        <v>111.31</v>
      </c>
      <c r="Q4158" s="15">
        <v>45062.517269537035</v>
      </c>
      <c r="R4158">
        <v>1</v>
      </c>
      <c r="S4158" t="s">
        <v>85293</v>
      </c>
      <c r="T4158" t="s">
        <v>231</v>
      </c>
      <c r="U4158">
        <v>12</v>
      </c>
      <c r="V4158">
        <v>133.49</v>
      </c>
      <c r="W4158">
        <v>341</v>
      </c>
      <c r="X4158" t="s">
        <v>239</v>
      </c>
      <c r="Y4158" t="s">
        <v>264</v>
      </c>
      <c r="Z4158" t="s">
        <v>85294</v>
      </c>
      <c r="AA4158" t="s">
        <v>132</v>
      </c>
      <c r="AB4158" t="s">
        <v>53</v>
      </c>
      <c r="AC4158" t="s">
        <v>85295</v>
      </c>
      <c r="AD4158" t="s">
        <v>85296</v>
      </c>
      <c r="AE4158" t="s">
        <v>85297</v>
      </c>
      <c r="AF4158" s="15">
        <v>45041.517269537035</v>
      </c>
      <c r="AG4158" t="s">
        <v>85298</v>
      </c>
      <c r="AH4158" s="15">
        <v>45038.517269537035</v>
      </c>
      <c r="AI4158" s="15">
        <v>45024.517269537035</v>
      </c>
      <c r="AJ4158">
        <f>MONTH(Sheet[[#This Row],[Inv Date]])</f>
        <v>4</v>
      </c>
      <c r="AK4158">
        <f>YEAR(Sheet[[#This Row],[Inv Date]])</f>
        <v>2023</v>
      </c>
      <c r="AL4158" s="1">
        <f>INT(Sheet[[#This Row],[Inv Date]])</f>
        <v>45038</v>
      </c>
      <c r="AM4158" s="44">
        <f>INT(Sheet[[#This Row],[BlankPO Date]])</f>
        <v>45024</v>
      </c>
      <c r="AN4158">
        <f>MONTH(Sheet[[#This Row],[Approval Date]])</f>
        <v>4</v>
      </c>
      <c r="AO4158">
        <f>YEAR(Sheet[[#This Row],[Approval Date]])</f>
        <v>2023</v>
      </c>
      <c r="AP4158">
        <f t="shared" si="128"/>
        <v>10</v>
      </c>
      <c r="AQ4158" s="43" t="str">
        <f t="shared" si="129"/>
        <v>CAR</v>
      </c>
    </row>
    <row r="4159" spans="2:43" x14ac:dyDescent="0.3">
      <c r="B4159">
        <v>880944</v>
      </c>
      <c r="C4159" s="15">
        <v>45038.517269537035</v>
      </c>
      <c r="D4159" s="15">
        <v>45039.517269537035</v>
      </c>
      <c r="E4159" t="s">
        <v>85299</v>
      </c>
      <c r="F4159" t="s">
        <v>85300</v>
      </c>
      <c r="G4159" t="s">
        <v>85301</v>
      </c>
      <c r="H4159" t="s">
        <v>36060</v>
      </c>
      <c r="I4159" t="s">
        <v>85302</v>
      </c>
      <c r="J4159">
        <v>8948</v>
      </c>
      <c r="K4159">
        <v>351</v>
      </c>
      <c r="L4159">
        <v>4</v>
      </c>
      <c r="M4159" t="s">
        <v>263</v>
      </c>
      <c r="N4159">
        <v>800.62</v>
      </c>
      <c r="O4159">
        <v>3</v>
      </c>
      <c r="P4159">
        <v>792.32</v>
      </c>
      <c r="Q4159" s="15">
        <v>45068.517269537035</v>
      </c>
      <c r="R4159">
        <v>1</v>
      </c>
      <c r="S4159" t="s">
        <v>23444</v>
      </c>
      <c r="T4159" t="s">
        <v>238</v>
      </c>
      <c r="U4159">
        <v>6</v>
      </c>
      <c r="V4159">
        <v>187.86</v>
      </c>
      <c r="W4159">
        <v>928</v>
      </c>
      <c r="X4159" t="s">
        <v>239</v>
      </c>
      <c r="Y4159" t="s">
        <v>264</v>
      </c>
      <c r="Z4159" t="s">
        <v>69176</v>
      </c>
      <c r="AA4159" t="s">
        <v>131</v>
      </c>
      <c r="AB4159" t="s">
        <v>245</v>
      </c>
      <c r="AC4159" t="s">
        <v>85303</v>
      </c>
      <c r="AD4159" t="s">
        <v>85304</v>
      </c>
      <c r="AE4159" t="s">
        <v>50139</v>
      </c>
      <c r="AF4159" s="15">
        <v>45038.517269537035</v>
      </c>
      <c r="AG4159" t="s">
        <v>8342</v>
      </c>
      <c r="AH4159" s="15">
        <v>45036.517269537035</v>
      </c>
      <c r="AI4159" s="15">
        <v>45029.517269537035</v>
      </c>
      <c r="AJ4159">
        <f>MONTH(Sheet[[#This Row],[Inv Date]])</f>
        <v>4</v>
      </c>
      <c r="AK4159">
        <f>YEAR(Sheet[[#This Row],[Inv Date]])</f>
        <v>2023</v>
      </c>
      <c r="AL4159" s="1">
        <f>INT(Sheet[[#This Row],[Inv Date]])</f>
        <v>45038</v>
      </c>
      <c r="AM4159" s="44">
        <f>INT(Sheet[[#This Row],[BlankPO Date]])</f>
        <v>45029</v>
      </c>
      <c r="AN4159">
        <f>MONTH(Sheet[[#This Row],[Approval Date]])</f>
        <v>4</v>
      </c>
      <c r="AO4159">
        <f>YEAR(Sheet[[#This Row],[Approval Date]])</f>
        <v>2023</v>
      </c>
      <c r="AP4159">
        <f t="shared" si="128"/>
        <v>7</v>
      </c>
      <c r="AQ4159" s="43" t="str">
        <f t="shared" si="129"/>
        <v>HUM</v>
      </c>
    </row>
    <row r="4160" spans="2:43" x14ac:dyDescent="0.3">
      <c r="B4160">
        <v>396832</v>
      </c>
      <c r="C4160" s="15">
        <v>45038.517269537035</v>
      </c>
      <c r="D4160" s="15">
        <v>45038.517269537035</v>
      </c>
      <c r="E4160" t="s">
        <v>85305</v>
      </c>
      <c r="F4160" t="s">
        <v>85306</v>
      </c>
      <c r="G4160" t="s">
        <v>20401</v>
      </c>
      <c r="H4160" t="s">
        <v>85307</v>
      </c>
      <c r="I4160" t="s">
        <v>70799</v>
      </c>
      <c r="J4160">
        <v>1909</v>
      </c>
      <c r="K4160">
        <v>456</v>
      </c>
      <c r="L4160">
        <v>36</v>
      </c>
      <c r="M4160" t="s">
        <v>230</v>
      </c>
      <c r="N4160">
        <v>543.04</v>
      </c>
      <c r="O4160">
        <v>6</v>
      </c>
      <c r="P4160">
        <v>171.73</v>
      </c>
      <c r="Q4160" s="15">
        <v>45079.517269537035</v>
      </c>
      <c r="R4160">
        <v>1</v>
      </c>
      <c r="S4160" t="s">
        <v>85308</v>
      </c>
      <c r="T4160" t="s">
        <v>300</v>
      </c>
      <c r="U4160">
        <v>14</v>
      </c>
      <c r="V4160">
        <v>292.64</v>
      </c>
      <c r="W4160">
        <v>275</v>
      </c>
      <c r="X4160" t="s">
        <v>200</v>
      </c>
      <c r="Y4160" t="s">
        <v>240</v>
      </c>
      <c r="Z4160" t="s">
        <v>85309</v>
      </c>
      <c r="AA4160" t="s">
        <v>132</v>
      </c>
      <c r="AB4160" t="s">
        <v>269</v>
      </c>
      <c r="AC4160" t="s">
        <v>35015</v>
      </c>
      <c r="AD4160" t="s">
        <v>85310</v>
      </c>
      <c r="AE4160" t="s">
        <v>85311</v>
      </c>
      <c r="AF4160" s="15">
        <v>45041.517269537035</v>
      </c>
      <c r="AG4160" t="s">
        <v>85312</v>
      </c>
      <c r="AH4160" s="15">
        <v>45037.517269537035</v>
      </c>
      <c r="AI4160" s="15">
        <v>45033.517269537035</v>
      </c>
      <c r="AJ4160">
        <f>MONTH(Sheet[[#This Row],[Inv Date]])</f>
        <v>4</v>
      </c>
      <c r="AK4160">
        <f>YEAR(Sheet[[#This Row],[Inv Date]])</f>
        <v>2023</v>
      </c>
      <c r="AL4160" s="1">
        <f>INT(Sheet[[#This Row],[Inv Date]])</f>
        <v>45038</v>
      </c>
      <c r="AM4160" s="44">
        <f>INT(Sheet[[#This Row],[BlankPO Date]])</f>
        <v>45033</v>
      </c>
      <c r="AN4160">
        <f>MONTH(Sheet[[#This Row],[Approval Date]])</f>
        <v>4</v>
      </c>
      <c r="AO4160">
        <f>YEAR(Sheet[[#This Row],[Approval Date]])</f>
        <v>2023</v>
      </c>
      <c r="AP4160">
        <f t="shared" si="128"/>
        <v>5</v>
      </c>
      <c r="AQ4160" s="43" t="str">
        <f t="shared" si="129"/>
        <v>JAC</v>
      </c>
    </row>
    <row r="4161" spans="2:43" x14ac:dyDescent="0.3">
      <c r="B4161">
        <v>339977</v>
      </c>
      <c r="C4161" s="15">
        <v>45038.517269537035</v>
      </c>
      <c r="D4161" s="15">
        <v>45040.517269537035</v>
      </c>
      <c r="E4161" t="s">
        <v>85313</v>
      </c>
      <c r="F4161" t="s">
        <v>85314</v>
      </c>
      <c r="G4161" t="s">
        <v>85315</v>
      </c>
      <c r="H4161" t="s">
        <v>489</v>
      </c>
      <c r="I4161" t="s">
        <v>85316</v>
      </c>
      <c r="J4161">
        <v>4522</v>
      </c>
      <c r="K4161">
        <v>210</v>
      </c>
      <c r="L4161">
        <v>20</v>
      </c>
      <c r="M4161" t="s">
        <v>263</v>
      </c>
      <c r="N4161">
        <v>824.69</v>
      </c>
      <c r="O4161">
        <v>7</v>
      </c>
      <c r="P4161">
        <v>758.4</v>
      </c>
      <c r="Q4161" s="15">
        <v>45082.517269537035</v>
      </c>
      <c r="R4161">
        <v>0.95</v>
      </c>
      <c r="S4161" t="s">
        <v>85317</v>
      </c>
      <c r="T4161" t="s">
        <v>238</v>
      </c>
      <c r="U4161">
        <v>2</v>
      </c>
      <c r="V4161">
        <v>159.76</v>
      </c>
      <c r="W4161">
        <v>344</v>
      </c>
      <c r="X4161" t="s">
        <v>200</v>
      </c>
      <c r="Y4161" t="s">
        <v>240</v>
      </c>
      <c r="Z4161" t="s">
        <v>85318</v>
      </c>
      <c r="AA4161" t="s">
        <v>234</v>
      </c>
      <c r="AB4161" t="s">
        <v>269</v>
      </c>
      <c r="AC4161" t="s">
        <v>85319</v>
      </c>
      <c r="AD4161" t="s">
        <v>85320</v>
      </c>
      <c r="AE4161" t="s">
        <v>85321</v>
      </c>
      <c r="AF4161" s="15">
        <v>45041.517269537035</v>
      </c>
      <c r="AG4161" t="s">
        <v>19888</v>
      </c>
      <c r="AH4161" s="15">
        <v>45036.517269537035</v>
      </c>
      <c r="AI4161" s="15">
        <v>45024.517269537035</v>
      </c>
      <c r="AJ4161">
        <f>MONTH(Sheet[[#This Row],[Inv Date]])</f>
        <v>4</v>
      </c>
      <c r="AK4161">
        <f>YEAR(Sheet[[#This Row],[Inv Date]])</f>
        <v>2023</v>
      </c>
      <c r="AL4161" s="1">
        <f>INT(Sheet[[#This Row],[Inv Date]])</f>
        <v>45038</v>
      </c>
      <c r="AM4161" s="44">
        <f>INT(Sheet[[#This Row],[BlankPO Date]])</f>
        <v>45024</v>
      </c>
      <c r="AN4161">
        <f>MONTH(Sheet[[#This Row],[Approval Date]])</f>
        <v>4</v>
      </c>
      <c r="AO4161">
        <f>YEAR(Sheet[[#This Row],[Approval Date]])</f>
        <v>2023</v>
      </c>
      <c r="AP4161">
        <f t="shared" si="128"/>
        <v>10</v>
      </c>
      <c r="AQ4161" s="43" t="str">
        <f t="shared" si="129"/>
        <v>HOW</v>
      </c>
    </row>
    <row r="4162" spans="2:43" x14ac:dyDescent="0.3">
      <c r="B4162">
        <v>415072</v>
      </c>
      <c r="C4162" s="15">
        <v>45038.517269537035</v>
      </c>
      <c r="D4162" s="15">
        <v>45039.517269537035</v>
      </c>
      <c r="E4162" t="s">
        <v>85322</v>
      </c>
      <c r="F4162" t="s">
        <v>85323</v>
      </c>
      <c r="G4162" t="s">
        <v>85324</v>
      </c>
      <c r="H4162" t="s">
        <v>40203</v>
      </c>
      <c r="I4162" t="s">
        <v>42185</v>
      </c>
      <c r="J4162">
        <v>2817</v>
      </c>
      <c r="K4162">
        <v>463</v>
      </c>
      <c r="L4162">
        <v>11</v>
      </c>
      <c r="M4162" t="s">
        <v>263</v>
      </c>
      <c r="N4162">
        <v>448.36</v>
      </c>
      <c r="O4162">
        <v>5</v>
      </c>
      <c r="P4162">
        <v>214.12</v>
      </c>
      <c r="Q4162" s="15">
        <v>45074.517269537035</v>
      </c>
      <c r="R4162">
        <v>1.05</v>
      </c>
      <c r="S4162" t="s">
        <v>23335</v>
      </c>
      <c r="T4162" t="s">
        <v>238</v>
      </c>
      <c r="U4162">
        <v>11</v>
      </c>
      <c r="V4162">
        <v>251.24</v>
      </c>
      <c r="W4162">
        <v>448</v>
      </c>
      <c r="X4162" t="s">
        <v>196</v>
      </c>
      <c r="Y4162" t="s">
        <v>240</v>
      </c>
      <c r="Z4162" t="s">
        <v>73751</v>
      </c>
      <c r="AA4162" t="s">
        <v>131</v>
      </c>
      <c r="AB4162" t="s">
        <v>242</v>
      </c>
      <c r="AC4162" t="s">
        <v>72243</v>
      </c>
      <c r="AD4162" t="s">
        <v>85325</v>
      </c>
      <c r="AE4162" t="s">
        <v>42474</v>
      </c>
      <c r="AF4162" s="15">
        <v>45042.517269537035</v>
      </c>
      <c r="AG4162" t="s">
        <v>85326</v>
      </c>
      <c r="AH4162" s="15">
        <v>45035.517269537035</v>
      </c>
      <c r="AI4162" s="15">
        <v>45024.517269537035</v>
      </c>
      <c r="AJ4162">
        <f>MONTH(Sheet[[#This Row],[Inv Date]])</f>
        <v>4</v>
      </c>
      <c r="AK4162">
        <f>YEAR(Sheet[[#This Row],[Inv Date]])</f>
        <v>2023</v>
      </c>
      <c r="AL4162" s="1">
        <f>INT(Sheet[[#This Row],[Inv Date]])</f>
        <v>45038</v>
      </c>
      <c r="AM4162" s="44">
        <f>INT(Sheet[[#This Row],[BlankPO Date]])</f>
        <v>45024</v>
      </c>
      <c r="AN4162">
        <f>MONTH(Sheet[[#This Row],[Approval Date]])</f>
        <v>4</v>
      </c>
      <c r="AO4162">
        <f>YEAR(Sheet[[#This Row],[Approval Date]])</f>
        <v>2023</v>
      </c>
      <c r="AP4162">
        <f t="shared" ref="AP4162:AP4225" si="130">NETWORKDAYS(AM4162,AL4162)</f>
        <v>10</v>
      </c>
      <c r="AQ4162" s="43" t="str">
        <f t="shared" ref="AQ4162:AQ4225" si="131">LEFT(I4162, 3)</f>
        <v>HUG</v>
      </c>
    </row>
    <row r="4163" spans="2:43" x14ac:dyDescent="0.3">
      <c r="B4163">
        <v>281000</v>
      </c>
      <c r="C4163" s="15">
        <v>45038.517269537035</v>
      </c>
      <c r="D4163" s="15">
        <v>45038.517269537035</v>
      </c>
      <c r="E4163" t="s">
        <v>17312</v>
      </c>
      <c r="F4163" t="s">
        <v>85327</v>
      </c>
      <c r="G4163" t="s">
        <v>85328</v>
      </c>
      <c r="H4163" t="s">
        <v>21341</v>
      </c>
      <c r="I4163" t="s">
        <v>85329</v>
      </c>
      <c r="J4163">
        <v>3319</v>
      </c>
      <c r="K4163">
        <v>200</v>
      </c>
      <c r="L4163">
        <v>28</v>
      </c>
      <c r="M4163" t="s">
        <v>263</v>
      </c>
      <c r="N4163">
        <v>1093.55</v>
      </c>
      <c r="O4163">
        <v>7</v>
      </c>
      <c r="P4163">
        <v>509.5</v>
      </c>
      <c r="Q4163" s="15">
        <v>45079.517269537035</v>
      </c>
      <c r="R4163">
        <v>1.05</v>
      </c>
      <c r="S4163" t="s">
        <v>8845</v>
      </c>
      <c r="T4163" t="s">
        <v>268</v>
      </c>
      <c r="U4163">
        <v>11</v>
      </c>
      <c r="V4163">
        <v>365.02</v>
      </c>
      <c r="W4163">
        <v>323</v>
      </c>
      <c r="X4163" t="s">
        <v>239</v>
      </c>
      <c r="Y4163" t="s">
        <v>233</v>
      </c>
      <c r="Z4163" t="s">
        <v>85330</v>
      </c>
      <c r="AA4163" t="s">
        <v>131</v>
      </c>
      <c r="AB4163" t="s">
        <v>245</v>
      </c>
      <c r="AC4163" t="s">
        <v>85331</v>
      </c>
      <c r="AD4163" t="s">
        <v>85332</v>
      </c>
      <c r="AE4163" t="s">
        <v>41892</v>
      </c>
      <c r="AF4163" s="15">
        <v>45038.517269537035</v>
      </c>
      <c r="AG4163" t="s">
        <v>85333</v>
      </c>
      <c r="AH4163" s="15">
        <v>45036.517269537035</v>
      </c>
      <c r="AI4163" s="15">
        <v>45033.517269537035</v>
      </c>
      <c r="AJ4163">
        <f>MONTH(Sheet[[#This Row],[Inv Date]])</f>
        <v>4</v>
      </c>
      <c r="AK4163">
        <f>YEAR(Sheet[[#This Row],[Inv Date]])</f>
        <v>2023</v>
      </c>
      <c r="AL4163" s="1">
        <f>INT(Sheet[[#This Row],[Inv Date]])</f>
        <v>45038</v>
      </c>
      <c r="AM4163" s="44">
        <f>INT(Sheet[[#This Row],[BlankPO Date]])</f>
        <v>45033</v>
      </c>
      <c r="AN4163">
        <f>MONTH(Sheet[[#This Row],[Approval Date]])</f>
        <v>4</v>
      </c>
      <c r="AO4163">
        <f>YEAR(Sheet[[#This Row],[Approval Date]])</f>
        <v>2023</v>
      </c>
      <c r="AP4163">
        <f t="shared" si="130"/>
        <v>5</v>
      </c>
      <c r="AQ4163" s="43" t="str">
        <f t="shared" si="131"/>
        <v>DUN</v>
      </c>
    </row>
    <row r="4164" spans="2:43" x14ac:dyDescent="0.3">
      <c r="B4164">
        <v>66612</v>
      </c>
      <c r="C4164" s="15">
        <v>45038.517269537035</v>
      </c>
      <c r="D4164" s="15">
        <v>45038.517269537035</v>
      </c>
      <c r="E4164" t="s">
        <v>85334</v>
      </c>
      <c r="F4164" t="s">
        <v>85335</v>
      </c>
      <c r="G4164" t="s">
        <v>45965</v>
      </c>
      <c r="H4164" t="s">
        <v>16655</v>
      </c>
      <c r="I4164" t="s">
        <v>85336</v>
      </c>
      <c r="J4164">
        <v>8668</v>
      </c>
      <c r="K4164">
        <v>107</v>
      </c>
      <c r="L4164">
        <v>45</v>
      </c>
      <c r="M4164" t="s">
        <v>230</v>
      </c>
      <c r="N4164">
        <v>160.85</v>
      </c>
      <c r="O4164">
        <v>4</v>
      </c>
      <c r="P4164">
        <v>111.29</v>
      </c>
      <c r="Q4164" s="15">
        <v>45078.517269537035</v>
      </c>
      <c r="R4164">
        <v>0.95</v>
      </c>
      <c r="S4164" t="s">
        <v>85337</v>
      </c>
      <c r="T4164" t="s">
        <v>300</v>
      </c>
      <c r="U4164">
        <v>1</v>
      </c>
      <c r="V4164">
        <v>351.55</v>
      </c>
      <c r="W4164">
        <v>975</v>
      </c>
      <c r="X4164" t="s">
        <v>239</v>
      </c>
      <c r="Y4164" t="s">
        <v>233</v>
      </c>
      <c r="Z4164" t="s">
        <v>85338</v>
      </c>
      <c r="AA4164" t="s">
        <v>234</v>
      </c>
      <c r="AB4164" t="s">
        <v>53</v>
      </c>
      <c r="AC4164" t="s">
        <v>11247</v>
      </c>
      <c r="AD4164" t="s">
        <v>85339</v>
      </c>
      <c r="AE4164" t="s">
        <v>85340</v>
      </c>
      <c r="AF4164" s="15">
        <v>45041.517269537035</v>
      </c>
      <c r="AG4164" t="s">
        <v>85341</v>
      </c>
      <c r="AH4164" s="15">
        <v>45035.517269537035</v>
      </c>
      <c r="AI4164" s="15">
        <v>45032.517269537035</v>
      </c>
      <c r="AJ4164">
        <f>MONTH(Sheet[[#This Row],[Inv Date]])</f>
        <v>4</v>
      </c>
      <c r="AK4164">
        <f>YEAR(Sheet[[#This Row],[Inv Date]])</f>
        <v>2023</v>
      </c>
      <c r="AL4164" s="1">
        <f>INT(Sheet[[#This Row],[Inv Date]])</f>
        <v>45038</v>
      </c>
      <c r="AM4164" s="44">
        <f>INT(Sheet[[#This Row],[BlankPO Date]])</f>
        <v>45032</v>
      </c>
      <c r="AN4164">
        <f>MONTH(Sheet[[#This Row],[Approval Date]])</f>
        <v>4</v>
      </c>
      <c r="AO4164">
        <f>YEAR(Sheet[[#This Row],[Approval Date]])</f>
        <v>2023</v>
      </c>
      <c r="AP4164">
        <f t="shared" si="130"/>
        <v>5</v>
      </c>
      <c r="AQ4164" s="43" t="str">
        <f t="shared" si="131"/>
        <v>GIL</v>
      </c>
    </row>
    <row r="4165" spans="2:43" x14ac:dyDescent="0.3">
      <c r="B4165">
        <v>888476</v>
      </c>
      <c r="C4165" s="15">
        <v>45038.517269537035</v>
      </c>
      <c r="D4165" s="15">
        <v>45040.517269537035</v>
      </c>
      <c r="E4165" t="s">
        <v>85342</v>
      </c>
      <c r="F4165" t="s">
        <v>85343</v>
      </c>
      <c r="G4165" t="s">
        <v>85344</v>
      </c>
      <c r="H4165" t="s">
        <v>4794</v>
      </c>
      <c r="I4165" t="s">
        <v>66570</v>
      </c>
      <c r="J4165">
        <v>5819</v>
      </c>
      <c r="K4165">
        <v>414</v>
      </c>
      <c r="L4165">
        <v>45</v>
      </c>
      <c r="M4165" t="s">
        <v>254</v>
      </c>
      <c r="N4165">
        <v>357.6</v>
      </c>
      <c r="O4165">
        <v>3</v>
      </c>
      <c r="P4165">
        <v>95.55</v>
      </c>
      <c r="Q4165" s="15">
        <v>45069.517269537035</v>
      </c>
      <c r="R4165">
        <v>1</v>
      </c>
      <c r="S4165" t="s">
        <v>42422</v>
      </c>
      <c r="T4165" t="s">
        <v>268</v>
      </c>
      <c r="U4165">
        <v>12</v>
      </c>
      <c r="V4165">
        <v>443.05</v>
      </c>
      <c r="W4165">
        <v>194</v>
      </c>
      <c r="X4165" t="s">
        <v>232</v>
      </c>
      <c r="Y4165" t="s">
        <v>264</v>
      </c>
      <c r="Z4165" t="s">
        <v>85345</v>
      </c>
      <c r="AA4165" t="s">
        <v>131</v>
      </c>
      <c r="AB4165" t="s">
        <v>53</v>
      </c>
      <c r="AC4165" t="s">
        <v>13537</v>
      </c>
      <c r="AD4165" t="s">
        <v>85346</v>
      </c>
      <c r="AE4165" t="s">
        <v>39641</v>
      </c>
      <c r="AF4165" s="15">
        <v>45038.517269537035</v>
      </c>
      <c r="AG4165" t="s">
        <v>44124</v>
      </c>
      <c r="AH4165" s="15">
        <v>45037.517269537035</v>
      </c>
      <c r="AI4165" s="15">
        <v>45031.517269537035</v>
      </c>
      <c r="AJ4165">
        <f>MONTH(Sheet[[#This Row],[Inv Date]])</f>
        <v>4</v>
      </c>
      <c r="AK4165">
        <f>YEAR(Sheet[[#This Row],[Inv Date]])</f>
        <v>2023</v>
      </c>
      <c r="AL4165" s="1">
        <f>INT(Sheet[[#This Row],[Inv Date]])</f>
        <v>45038</v>
      </c>
      <c r="AM4165" s="44">
        <f>INT(Sheet[[#This Row],[BlankPO Date]])</f>
        <v>45031</v>
      </c>
      <c r="AN4165">
        <f>MONTH(Sheet[[#This Row],[Approval Date]])</f>
        <v>4</v>
      </c>
      <c r="AO4165">
        <f>YEAR(Sheet[[#This Row],[Approval Date]])</f>
        <v>2023</v>
      </c>
      <c r="AP4165">
        <f t="shared" si="130"/>
        <v>5</v>
      </c>
      <c r="AQ4165" s="43" t="str">
        <f t="shared" si="131"/>
        <v>WIL</v>
      </c>
    </row>
    <row r="4166" spans="2:43" x14ac:dyDescent="0.3">
      <c r="B4166">
        <v>356766</v>
      </c>
      <c r="C4166" s="15">
        <v>45038.517269537035</v>
      </c>
      <c r="D4166" s="15">
        <v>45038.517269537035</v>
      </c>
      <c r="E4166" t="s">
        <v>1122</v>
      </c>
      <c r="F4166" t="s">
        <v>85347</v>
      </c>
      <c r="G4166" t="s">
        <v>85348</v>
      </c>
      <c r="H4166" t="s">
        <v>85349</v>
      </c>
      <c r="I4166" t="s">
        <v>85350</v>
      </c>
      <c r="J4166">
        <v>1054</v>
      </c>
      <c r="K4166">
        <v>104</v>
      </c>
      <c r="L4166">
        <v>24</v>
      </c>
      <c r="M4166" t="s">
        <v>230</v>
      </c>
      <c r="N4166">
        <v>190.16</v>
      </c>
      <c r="O4166">
        <v>9</v>
      </c>
      <c r="P4166">
        <v>151.32</v>
      </c>
      <c r="Q4166" s="15">
        <v>45058.517269537035</v>
      </c>
      <c r="R4166">
        <v>1.05</v>
      </c>
      <c r="S4166" t="s">
        <v>85351</v>
      </c>
      <c r="T4166" t="s">
        <v>231</v>
      </c>
      <c r="U4166">
        <v>16</v>
      </c>
      <c r="V4166">
        <v>255.47</v>
      </c>
      <c r="W4166">
        <v>128</v>
      </c>
      <c r="X4166" t="s">
        <v>239</v>
      </c>
      <c r="Y4166" t="s">
        <v>240</v>
      </c>
      <c r="Z4166" t="s">
        <v>85352</v>
      </c>
      <c r="AA4166" t="s">
        <v>131</v>
      </c>
      <c r="AB4166" t="s">
        <v>242</v>
      </c>
      <c r="AC4166" t="s">
        <v>85353</v>
      </c>
      <c r="AD4166" t="s">
        <v>85354</v>
      </c>
      <c r="AE4166" t="s">
        <v>85355</v>
      </c>
      <c r="AF4166" s="15">
        <v>45042.517269537035</v>
      </c>
      <c r="AG4166" t="s">
        <v>3559</v>
      </c>
      <c r="AH4166" s="15">
        <v>45036.517269537035</v>
      </c>
      <c r="AI4166" s="15">
        <v>45031.517269537035</v>
      </c>
      <c r="AJ4166">
        <f>MONTH(Sheet[[#This Row],[Inv Date]])</f>
        <v>4</v>
      </c>
      <c r="AK4166">
        <f>YEAR(Sheet[[#This Row],[Inv Date]])</f>
        <v>2023</v>
      </c>
      <c r="AL4166" s="1">
        <f>INT(Sheet[[#This Row],[Inv Date]])</f>
        <v>45038</v>
      </c>
      <c r="AM4166" s="44">
        <f>INT(Sheet[[#This Row],[BlankPO Date]])</f>
        <v>45031</v>
      </c>
      <c r="AN4166">
        <f>MONTH(Sheet[[#This Row],[Approval Date]])</f>
        <v>4</v>
      </c>
      <c r="AO4166">
        <f>YEAR(Sheet[[#This Row],[Approval Date]])</f>
        <v>2023</v>
      </c>
      <c r="AP4166">
        <f t="shared" si="130"/>
        <v>5</v>
      </c>
      <c r="AQ4166" s="43" t="str">
        <f t="shared" si="131"/>
        <v>MOO</v>
      </c>
    </row>
    <row r="4167" spans="2:43" x14ac:dyDescent="0.3">
      <c r="B4167">
        <v>962618</v>
      </c>
      <c r="C4167" s="15">
        <v>45038.517269537035</v>
      </c>
      <c r="D4167" s="15">
        <v>45039.517269537035</v>
      </c>
      <c r="E4167" t="s">
        <v>85356</v>
      </c>
      <c r="F4167" t="s">
        <v>85357</v>
      </c>
      <c r="G4167" t="s">
        <v>85358</v>
      </c>
      <c r="H4167" t="s">
        <v>85359</v>
      </c>
      <c r="I4167" t="s">
        <v>6314</v>
      </c>
      <c r="J4167">
        <v>7276</v>
      </c>
      <c r="K4167">
        <v>14</v>
      </c>
      <c r="L4167">
        <v>2</v>
      </c>
      <c r="M4167" t="s">
        <v>230</v>
      </c>
      <c r="N4167">
        <v>1102.19</v>
      </c>
      <c r="O4167">
        <v>4</v>
      </c>
      <c r="P4167">
        <v>627.17999999999995</v>
      </c>
      <c r="Q4167" s="15">
        <v>45063.517269537035</v>
      </c>
      <c r="R4167">
        <v>1</v>
      </c>
      <c r="S4167" t="s">
        <v>85360</v>
      </c>
      <c r="T4167" t="s">
        <v>268</v>
      </c>
      <c r="U4167">
        <v>14</v>
      </c>
      <c r="V4167">
        <v>47.66</v>
      </c>
      <c r="W4167">
        <v>707</v>
      </c>
      <c r="X4167" t="s">
        <v>200</v>
      </c>
      <c r="Y4167" t="s">
        <v>240</v>
      </c>
      <c r="Z4167" t="s">
        <v>13471</v>
      </c>
      <c r="AA4167" t="s">
        <v>131</v>
      </c>
      <c r="AB4167" t="s">
        <v>269</v>
      </c>
      <c r="AC4167" t="s">
        <v>85361</v>
      </c>
      <c r="AD4167" t="s">
        <v>85362</v>
      </c>
      <c r="AE4167" t="s">
        <v>6932</v>
      </c>
      <c r="AF4167" s="15">
        <v>45038.517269537035</v>
      </c>
      <c r="AG4167" t="s">
        <v>85363</v>
      </c>
      <c r="AH4167" s="15">
        <v>45038.517269537035</v>
      </c>
      <c r="AI4167" s="15">
        <v>45026.517269537035</v>
      </c>
      <c r="AJ4167">
        <f>MONTH(Sheet[[#This Row],[Inv Date]])</f>
        <v>4</v>
      </c>
      <c r="AK4167">
        <f>YEAR(Sheet[[#This Row],[Inv Date]])</f>
        <v>2023</v>
      </c>
      <c r="AL4167" s="1">
        <f>INT(Sheet[[#This Row],[Inv Date]])</f>
        <v>45038</v>
      </c>
      <c r="AM4167" s="44">
        <f>INT(Sheet[[#This Row],[BlankPO Date]])</f>
        <v>45026</v>
      </c>
      <c r="AN4167">
        <f>MONTH(Sheet[[#This Row],[Approval Date]])</f>
        <v>4</v>
      </c>
      <c r="AO4167">
        <f>YEAR(Sheet[[#This Row],[Approval Date]])</f>
        <v>2023</v>
      </c>
      <c r="AP4167">
        <f t="shared" si="130"/>
        <v>10</v>
      </c>
      <c r="AQ4167" s="43" t="str">
        <f t="shared" si="131"/>
        <v>BRA</v>
      </c>
    </row>
    <row r="4168" spans="2:43" x14ac:dyDescent="0.3">
      <c r="B4168">
        <v>373351</v>
      </c>
      <c r="C4168" s="15">
        <v>45038.517269537035</v>
      </c>
      <c r="D4168" s="15">
        <v>45040.517269537035</v>
      </c>
      <c r="E4168" t="s">
        <v>85364</v>
      </c>
      <c r="F4168" t="s">
        <v>85365</v>
      </c>
      <c r="G4168" t="s">
        <v>85366</v>
      </c>
      <c r="H4168" t="s">
        <v>19660</v>
      </c>
      <c r="I4168" t="s">
        <v>20078</v>
      </c>
      <c r="J4168">
        <v>3027</v>
      </c>
      <c r="K4168">
        <v>326</v>
      </c>
      <c r="L4168">
        <v>5</v>
      </c>
      <c r="M4168" t="s">
        <v>263</v>
      </c>
      <c r="N4168">
        <v>174.71</v>
      </c>
      <c r="O4168">
        <v>5</v>
      </c>
      <c r="P4168">
        <v>67.069999999999993</v>
      </c>
      <c r="Q4168" s="15">
        <v>45053.517269537035</v>
      </c>
      <c r="R4168">
        <v>1</v>
      </c>
      <c r="S4168" t="s">
        <v>85367</v>
      </c>
      <c r="T4168" t="s">
        <v>300</v>
      </c>
      <c r="U4168">
        <v>4</v>
      </c>
      <c r="V4168">
        <v>458.65</v>
      </c>
      <c r="W4168">
        <v>948</v>
      </c>
      <c r="X4168" t="s">
        <v>239</v>
      </c>
      <c r="Y4168" t="s">
        <v>240</v>
      </c>
      <c r="Z4168" t="s">
        <v>85368</v>
      </c>
      <c r="AA4168" t="s">
        <v>234</v>
      </c>
      <c r="AB4168" t="s">
        <v>269</v>
      </c>
      <c r="AC4168" t="s">
        <v>85369</v>
      </c>
      <c r="AD4168" t="s">
        <v>85370</v>
      </c>
      <c r="AE4168" t="s">
        <v>85371</v>
      </c>
      <c r="AF4168" s="15">
        <v>45041.517269537035</v>
      </c>
      <c r="AG4168" t="s">
        <v>42807</v>
      </c>
      <c r="AH4168" s="15">
        <v>45035.517269537035</v>
      </c>
      <c r="AI4168" s="15">
        <v>45030.517269537035</v>
      </c>
      <c r="AJ4168">
        <f>MONTH(Sheet[[#This Row],[Inv Date]])</f>
        <v>4</v>
      </c>
      <c r="AK4168">
        <f>YEAR(Sheet[[#This Row],[Inv Date]])</f>
        <v>2023</v>
      </c>
      <c r="AL4168" s="1">
        <f>INT(Sheet[[#This Row],[Inv Date]])</f>
        <v>45038</v>
      </c>
      <c r="AM4168" s="44">
        <f>INT(Sheet[[#This Row],[BlankPO Date]])</f>
        <v>45030</v>
      </c>
      <c r="AN4168">
        <f>MONTH(Sheet[[#This Row],[Approval Date]])</f>
        <v>4</v>
      </c>
      <c r="AO4168">
        <f>YEAR(Sheet[[#This Row],[Approval Date]])</f>
        <v>2023</v>
      </c>
      <c r="AP4168">
        <f t="shared" si="130"/>
        <v>6</v>
      </c>
      <c r="AQ4168" s="43" t="str">
        <f t="shared" si="131"/>
        <v>SMI</v>
      </c>
    </row>
    <row r="4169" spans="2:43" x14ac:dyDescent="0.3">
      <c r="B4169">
        <v>644664</v>
      </c>
      <c r="C4169" s="15">
        <v>45038.517269537035</v>
      </c>
      <c r="D4169" s="15">
        <v>45039.517269537035</v>
      </c>
      <c r="E4169" t="s">
        <v>364</v>
      </c>
      <c r="F4169" t="s">
        <v>85372</v>
      </c>
      <c r="G4169" t="s">
        <v>85373</v>
      </c>
      <c r="H4169" t="s">
        <v>16950</v>
      </c>
      <c r="I4169" t="s">
        <v>15977</v>
      </c>
      <c r="J4169">
        <v>9780</v>
      </c>
      <c r="K4169">
        <v>363</v>
      </c>
      <c r="L4169">
        <v>8</v>
      </c>
      <c r="M4169" t="s">
        <v>254</v>
      </c>
      <c r="N4169">
        <v>111.8</v>
      </c>
      <c r="O4169">
        <v>6</v>
      </c>
      <c r="P4169">
        <v>64.709999999999994</v>
      </c>
      <c r="Q4169" s="15">
        <v>45063.517269537035</v>
      </c>
      <c r="R4169">
        <v>1</v>
      </c>
      <c r="S4169" t="s">
        <v>85374</v>
      </c>
      <c r="T4169" t="s">
        <v>231</v>
      </c>
      <c r="U4169">
        <v>1</v>
      </c>
      <c r="V4169">
        <v>466.15</v>
      </c>
      <c r="W4169">
        <v>641</v>
      </c>
      <c r="X4169" t="s">
        <v>200</v>
      </c>
      <c r="Y4169" t="s">
        <v>264</v>
      </c>
      <c r="Z4169" t="s">
        <v>34221</v>
      </c>
      <c r="AA4169" t="s">
        <v>234</v>
      </c>
      <c r="AB4169" t="s">
        <v>245</v>
      </c>
      <c r="AC4169" t="s">
        <v>85375</v>
      </c>
      <c r="AD4169" t="s">
        <v>85376</v>
      </c>
      <c r="AE4169" t="s">
        <v>85377</v>
      </c>
      <c r="AF4169" s="15">
        <v>45039.517269537035</v>
      </c>
      <c r="AG4169" t="s">
        <v>85378</v>
      </c>
      <c r="AH4169" s="15">
        <v>45038.517269537035</v>
      </c>
      <c r="AI4169" s="15">
        <v>45032.517269537035</v>
      </c>
      <c r="AJ4169">
        <f>MONTH(Sheet[[#This Row],[Inv Date]])</f>
        <v>4</v>
      </c>
      <c r="AK4169">
        <f>YEAR(Sheet[[#This Row],[Inv Date]])</f>
        <v>2023</v>
      </c>
      <c r="AL4169" s="1">
        <f>INT(Sheet[[#This Row],[Inv Date]])</f>
        <v>45038</v>
      </c>
      <c r="AM4169" s="44">
        <f>INT(Sheet[[#This Row],[BlankPO Date]])</f>
        <v>45032</v>
      </c>
      <c r="AN4169">
        <f>MONTH(Sheet[[#This Row],[Approval Date]])</f>
        <v>4</v>
      </c>
      <c r="AO4169">
        <f>YEAR(Sheet[[#This Row],[Approval Date]])</f>
        <v>2023</v>
      </c>
      <c r="AP4169">
        <f t="shared" si="130"/>
        <v>5</v>
      </c>
      <c r="AQ4169" s="43" t="str">
        <f t="shared" si="131"/>
        <v>WAS</v>
      </c>
    </row>
    <row r="4170" spans="2:43" x14ac:dyDescent="0.3">
      <c r="B4170">
        <v>269006</v>
      </c>
      <c r="C4170" s="15">
        <v>45038.517269537035</v>
      </c>
      <c r="D4170" s="15">
        <v>45038.517269537035</v>
      </c>
      <c r="E4170" t="s">
        <v>85379</v>
      </c>
      <c r="F4170" t="s">
        <v>85380</v>
      </c>
      <c r="G4170" t="s">
        <v>50419</v>
      </c>
      <c r="H4170" t="s">
        <v>21873</v>
      </c>
      <c r="I4170" t="s">
        <v>85381</v>
      </c>
      <c r="J4170">
        <v>1456</v>
      </c>
      <c r="K4170">
        <v>4</v>
      </c>
      <c r="L4170">
        <v>14</v>
      </c>
      <c r="M4170" t="s">
        <v>230</v>
      </c>
      <c r="N4170">
        <v>1459.42</v>
      </c>
      <c r="O4170">
        <v>4</v>
      </c>
      <c r="P4170">
        <v>652.33000000000004</v>
      </c>
      <c r="Q4170" s="15">
        <v>45061.517269537035</v>
      </c>
      <c r="R4170">
        <v>0.95</v>
      </c>
      <c r="S4170" t="s">
        <v>70841</v>
      </c>
      <c r="T4170" t="s">
        <v>238</v>
      </c>
      <c r="U4170">
        <v>7</v>
      </c>
      <c r="V4170">
        <v>345.75</v>
      </c>
      <c r="W4170">
        <v>499</v>
      </c>
      <c r="X4170" t="s">
        <v>239</v>
      </c>
      <c r="Y4170" t="s">
        <v>233</v>
      </c>
      <c r="Z4170" t="s">
        <v>85382</v>
      </c>
      <c r="AA4170" t="s">
        <v>131</v>
      </c>
      <c r="AB4170" t="s">
        <v>242</v>
      </c>
      <c r="AC4170" t="s">
        <v>85383</v>
      </c>
      <c r="AD4170" t="s">
        <v>85384</v>
      </c>
      <c r="AE4170" t="s">
        <v>85385</v>
      </c>
      <c r="AF4170" s="15">
        <v>45041.517269537035</v>
      </c>
      <c r="AG4170" t="s">
        <v>85386</v>
      </c>
      <c r="AH4170" s="15">
        <v>45034.517269537035</v>
      </c>
      <c r="AI4170" s="15">
        <v>45032.517269537035</v>
      </c>
      <c r="AJ4170">
        <f>MONTH(Sheet[[#This Row],[Inv Date]])</f>
        <v>4</v>
      </c>
      <c r="AK4170">
        <f>YEAR(Sheet[[#This Row],[Inv Date]])</f>
        <v>2023</v>
      </c>
      <c r="AL4170" s="1">
        <f>INT(Sheet[[#This Row],[Inv Date]])</f>
        <v>45038</v>
      </c>
      <c r="AM4170" s="44">
        <f>INT(Sheet[[#This Row],[BlankPO Date]])</f>
        <v>45032</v>
      </c>
      <c r="AN4170">
        <f>MONTH(Sheet[[#This Row],[Approval Date]])</f>
        <v>4</v>
      </c>
      <c r="AO4170">
        <f>YEAR(Sheet[[#This Row],[Approval Date]])</f>
        <v>2023</v>
      </c>
      <c r="AP4170">
        <f t="shared" si="130"/>
        <v>5</v>
      </c>
      <c r="AQ4170" s="43" t="str">
        <f t="shared" si="131"/>
        <v>PEA</v>
      </c>
    </row>
    <row r="4171" spans="2:43" x14ac:dyDescent="0.3">
      <c r="B4171">
        <v>826708</v>
      </c>
      <c r="C4171" s="15">
        <v>45038.517269537035</v>
      </c>
      <c r="D4171" s="15">
        <v>45039.517269537035</v>
      </c>
      <c r="E4171" t="s">
        <v>85387</v>
      </c>
      <c r="F4171" t="s">
        <v>85388</v>
      </c>
      <c r="G4171" t="s">
        <v>85389</v>
      </c>
      <c r="H4171" t="s">
        <v>85390</v>
      </c>
      <c r="I4171" t="s">
        <v>85391</v>
      </c>
      <c r="J4171">
        <v>7834</v>
      </c>
      <c r="K4171">
        <v>317</v>
      </c>
      <c r="L4171">
        <v>48</v>
      </c>
      <c r="M4171" t="s">
        <v>230</v>
      </c>
      <c r="N4171">
        <v>343.45</v>
      </c>
      <c r="O4171">
        <v>4</v>
      </c>
      <c r="P4171">
        <v>92.69</v>
      </c>
      <c r="Q4171" s="15">
        <v>45072.517269537035</v>
      </c>
      <c r="R4171">
        <v>1.05</v>
      </c>
      <c r="S4171" t="s">
        <v>85392</v>
      </c>
      <c r="T4171" t="s">
        <v>231</v>
      </c>
      <c r="U4171">
        <v>16</v>
      </c>
      <c r="V4171">
        <v>157.51</v>
      </c>
      <c r="W4171">
        <v>452</v>
      </c>
      <c r="X4171" t="s">
        <v>200</v>
      </c>
      <c r="Y4171" t="s">
        <v>233</v>
      </c>
      <c r="Z4171" t="s">
        <v>26995</v>
      </c>
      <c r="AA4171" t="s">
        <v>131</v>
      </c>
      <c r="AB4171" t="s">
        <v>245</v>
      </c>
      <c r="AC4171" t="s">
        <v>85393</v>
      </c>
      <c r="AD4171" t="s">
        <v>85394</v>
      </c>
      <c r="AE4171" t="s">
        <v>40992</v>
      </c>
      <c r="AF4171" s="15">
        <v>45040.517269537035</v>
      </c>
      <c r="AG4171" t="s">
        <v>85395</v>
      </c>
      <c r="AH4171" s="15">
        <v>45038.517269537035</v>
      </c>
      <c r="AI4171" s="15">
        <v>45024.517269537035</v>
      </c>
      <c r="AJ4171">
        <f>MONTH(Sheet[[#This Row],[Inv Date]])</f>
        <v>4</v>
      </c>
      <c r="AK4171">
        <f>YEAR(Sheet[[#This Row],[Inv Date]])</f>
        <v>2023</v>
      </c>
      <c r="AL4171" s="1">
        <f>INT(Sheet[[#This Row],[Inv Date]])</f>
        <v>45038</v>
      </c>
      <c r="AM4171" s="44">
        <f>INT(Sheet[[#This Row],[BlankPO Date]])</f>
        <v>45024</v>
      </c>
      <c r="AN4171">
        <f>MONTH(Sheet[[#This Row],[Approval Date]])</f>
        <v>4</v>
      </c>
      <c r="AO4171">
        <f>YEAR(Sheet[[#This Row],[Approval Date]])</f>
        <v>2023</v>
      </c>
      <c r="AP4171">
        <f t="shared" si="130"/>
        <v>10</v>
      </c>
      <c r="AQ4171" s="43" t="str">
        <f t="shared" si="131"/>
        <v>NGU</v>
      </c>
    </row>
    <row r="4172" spans="2:43" x14ac:dyDescent="0.3">
      <c r="B4172">
        <v>828914</v>
      </c>
      <c r="C4172" s="15">
        <v>45038.517269537035</v>
      </c>
      <c r="D4172" s="15">
        <v>45038.517269537035</v>
      </c>
      <c r="E4172" t="s">
        <v>6864</v>
      </c>
      <c r="F4172" t="s">
        <v>85396</v>
      </c>
      <c r="G4172" t="s">
        <v>85397</v>
      </c>
      <c r="H4172" t="s">
        <v>50648</v>
      </c>
      <c r="I4172" t="s">
        <v>85398</v>
      </c>
      <c r="J4172">
        <v>5355</v>
      </c>
      <c r="K4172">
        <v>323</v>
      </c>
      <c r="L4172">
        <v>37</v>
      </c>
      <c r="M4172" t="s">
        <v>230</v>
      </c>
      <c r="N4172">
        <v>594.16999999999996</v>
      </c>
      <c r="O4172">
        <v>6</v>
      </c>
      <c r="P4172">
        <v>524.95000000000005</v>
      </c>
      <c r="Q4172" s="15">
        <v>45073.517269537035</v>
      </c>
      <c r="R4172">
        <v>1</v>
      </c>
      <c r="S4172" t="s">
        <v>85399</v>
      </c>
      <c r="T4172" t="s">
        <v>238</v>
      </c>
      <c r="U4172">
        <v>2</v>
      </c>
      <c r="V4172">
        <v>171.87</v>
      </c>
      <c r="W4172">
        <v>417</v>
      </c>
      <c r="X4172" t="s">
        <v>196</v>
      </c>
      <c r="Y4172" t="s">
        <v>264</v>
      </c>
      <c r="Z4172" t="s">
        <v>85400</v>
      </c>
      <c r="AA4172" t="s">
        <v>132</v>
      </c>
      <c r="AB4172" t="s">
        <v>242</v>
      </c>
      <c r="AC4172" t="s">
        <v>85401</v>
      </c>
      <c r="AD4172" t="s">
        <v>85402</v>
      </c>
      <c r="AE4172" t="s">
        <v>85403</v>
      </c>
      <c r="AF4172" s="15">
        <v>45038.517269537035</v>
      </c>
      <c r="AG4172" t="s">
        <v>36327</v>
      </c>
      <c r="AH4172" s="15">
        <v>45036.517269537035</v>
      </c>
      <c r="AI4172" s="15">
        <v>45033.517269537035</v>
      </c>
      <c r="AJ4172">
        <f>MONTH(Sheet[[#This Row],[Inv Date]])</f>
        <v>4</v>
      </c>
      <c r="AK4172">
        <f>YEAR(Sheet[[#This Row],[Inv Date]])</f>
        <v>2023</v>
      </c>
      <c r="AL4172" s="1">
        <f>INT(Sheet[[#This Row],[Inv Date]])</f>
        <v>45038</v>
      </c>
      <c r="AM4172" s="44">
        <f>INT(Sheet[[#This Row],[BlankPO Date]])</f>
        <v>45033</v>
      </c>
      <c r="AN4172">
        <f>MONTH(Sheet[[#This Row],[Approval Date]])</f>
        <v>4</v>
      </c>
      <c r="AO4172">
        <f>YEAR(Sheet[[#This Row],[Approval Date]])</f>
        <v>2023</v>
      </c>
      <c r="AP4172">
        <f t="shared" si="130"/>
        <v>5</v>
      </c>
      <c r="AQ4172" s="43" t="str">
        <f t="shared" si="131"/>
        <v>BRA</v>
      </c>
    </row>
    <row r="4173" spans="2:43" x14ac:dyDescent="0.3">
      <c r="B4173">
        <v>416852</v>
      </c>
      <c r="C4173" s="15">
        <v>45038.517269537035</v>
      </c>
      <c r="D4173" s="15">
        <v>45040.517269537035</v>
      </c>
      <c r="E4173" t="s">
        <v>1058</v>
      </c>
      <c r="F4173" t="s">
        <v>85404</v>
      </c>
      <c r="G4173" t="s">
        <v>85405</v>
      </c>
      <c r="H4173" t="s">
        <v>85406</v>
      </c>
      <c r="I4173" t="s">
        <v>85407</v>
      </c>
      <c r="J4173">
        <v>8716</v>
      </c>
      <c r="K4173">
        <v>85</v>
      </c>
      <c r="L4173">
        <v>46</v>
      </c>
      <c r="M4173" t="s">
        <v>263</v>
      </c>
      <c r="N4173">
        <v>387.1</v>
      </c>
      <c r="O4173">
        <v>11</v>
      </c>
      <c r="P4173">
        <v>273.04000000000002</v>
      </c>
      <c r="Q4173" s="15">
        <v>45080.517269537035</v>
      </c>
      <c r="R4173">
        <v>1</v>
      </c>
      <c r="S4173" t="s">
        <v>85408</v>
      </c>
      <c r="T4173" t="s">
        <v>268</v>
      </c>
      <c r="U4173">
        <v>5</v>
      </c>
      <c r="V4173">
        <v>204.55</v>
      </c>
      <c r="W4173">
        <v>934</v>
      </c>
      <c r="X4173" t="s">
        <v>200</v>
      </c>
      <c r="Y4173" t="s">
        <v>233</v>
      </c>
      <c r="Z4173" t="s">
        <v>85409</v>
      </c>
      <c r="AA4173" t="s">
        <v>234</v>
      </c>
      <c r="AB4173" t="s">
        <v>245</v>
      </c>
      <c r="AC4173" t="s">
        <v>85410</v>
      </c>
      <c r="AD4173" t="s">
        <v>85411</v>
      </c>
      <c r="AE4173" t="s">
        <v>85412</v>
      </c>
      <c r="AF4173" s="15">
        <v>45039.517269537035</v>
      </c>
      <c r="AG4173" t="s">
        <v>85413</v>
      </c>
      <c r="AH4173" s="15">
        <v>45038.517269537035</v>
      </c>
      <c r="AI4173" s="15">
        <v>45028.517269537035</v>
      </c>
      <c r="AJ4173">
        <f>MONTH(Sheet[[#This Row],[Inv Date]])</f>
        <v>4</v>
      </c>
      <c r="AK4173">
        <f>YEAR(Sheet[[#This Row],[Inv Date]])</f>
        <v>2023</v>
      </c>
      <c r="AL4173" s="1">
        <f>INT(Sheet[[#This Row],[Inv Date]])</f>
        <v>45038</v>
      </c>
      <c r="AM4173" s="44">
        <f>INT(Sheet[[#This Row],[BlankPO Date]])</f>
        <v>45028</v>
      </c>
      <c r="AN4173">
        <f>MONTH(Sheet[[#This Row],[Approval Date]])</f>
        <v>4</v>
      </c>
      <c r="AO4173">
        <f>YEAR(Sheet[[#This Row],[Approval Date]])</f>
        <v>2023</v>
      </c>
      <c r="AP4173">
        <f t="shared" si="130"/>
        <v>8</v>
      </c>
      <c r="AQ4173" s="43" t="str">
        <f t="shared" si="131"/>
        <v>JOH</v>
      </c>
    </row>
    <row r="4174" spans="2:43" x14ac:dyDescent="0.3">
      <c r="B4174">
        <v>487048</v>
      </c>
      <c r="C4174" s="15">
        <v>45038.517269537035</v>
      </c>
      <c r="D4174" s="15">
        <v>45038.517269537035</v>
      </c>
      <c r="E4174" t="s">
        <v>85414</v>
      </c>
      <c r="F4174" t="s">
        <v>85415</v>
      </c>
      <c r="G4174" t="s">
        <v>9502</v>
      </c>
      <c r="H4174" t="s">
        <v>1657</v>
      </c>
      <c r="I4174" t="s">
        <v>46785</v>
      </c>
      <c r="J4174">
        <v>5401</v>
      </c>
      <c r="K4174">
        <v>294</v>
      </c>
      <c r="L4174">
        <v>15</v>
      </c>
      <c r="M4174" t="s">
        <v>230</v>
      </c>
      <c r="N4174">
        <v>197.63</v>
      </c>
      <c r="O4174">
        <v>4</v>
      </c>
      <c r="P4174">
        <v>87.3</v>
      </c>
      <c r="Q4174" s="15">
        <v>45082.517269537035</v>
      </c>
      <c r="R4174">
        <v>0.95</v>
      </c>
      <c r="S4174" t="s">
        <v>85416</v>
      </c>
      <c r="T4174" t="s">
        <v>268</v>
      </c>
      <c r="U4174">
        <v>10</v>
      </c>
      <c r="V4174">
        <v>465.75</v>
      </c>
      <c r="W4174">
        <v>827</v>
      </c>
      <c r="X4174" t="s">
        <v>196</v>
      </c>
      <c r="Y4174" t="s">
        <v>233</v>
      </c>
      <c r="Z4174" t="s">
        <v>85417</v>
      </c>
      <c r="AA4174" t="s">
        <v>132</v>
      </c>
      <c r="AB4174" t="s">
        <v>245</v>
      </c>
      <c r="AC4174" t="s">
        <v>85418</v>
      </c>
      <c r="AD4174" t="s">
        <v>85419</v>
      </c>
      <c r="AE4174" t="s">
        <v>4173</v>
      </c>
      <c r="AF4174" s="15">
        <v>45039.517269537035</v>
      </c>
      <c r="AG4174" t="s">
        <v>32445</v>
      </c>
      <c r="AH4174" s="15">
        <v>45037.517269537035</v>
      </c>
      <c r="AI4174" s="15">
        <v>45027.517269537035</v>
      </c>
      <c r="AJ4174">
        <f>MONTH(Sheet[[#This Row],[Inv Date]])</f>
        <v>4</v>
      </c>
      <c r="AK4174">
        <f>YEAR(Sheet[[#This Row],[Inv Date]])</f>
        <v>2023</v>
      </c>
      <c r="AL4174" s="1">
        <f>INT(Sheet[[#This Row],[Inv Date]])</f>
        <v>45038</v>
      </c>
      <c r="AM4174" s="44">
        <f>INT(Sheet[[#This Row],[BlankPO Date]])</f>
        <v>45027</v>
      </c>
      <c r="AN4174">
        <f>MONTH(Sheet[[#This Row],[Approval Date]])</f>
        <v>4</v>
      </c>
      <c r="AO4174">
        <f>YEAR(Sheet[[#This Row],[Approval Date]])</f>
        <v>2023</v>
      </c>
      <c r="AP4174">
        <f t="shared" si="130"/>
        <v>9</v>
      </c>
      <c r="AQ4174" s="43" t="str">
        <f t="shared" si="131"/>
        <v>ROD</v>
      </c>
    </row>
    <row r="4175" spans="2:43" x14ac:dyDescent="0.3">
      <c r="B4175">
        <v>65400</v>
      </c>
      <c r="C4175" s="15">
        <v>45038.517269537035</v>
      </c>
      <c r="D4175" s="15">
        <v>45039.517269537035</v>
      </c>
      <c r="E4175" t="s">
        <v>12772</v>
      </c>
      <c r="F4175" t="s">
        <v>85420</v>
      </c>
      <c r="G4175" t="s">
        <v>85421</v>
      </c>
      <c r="H4175" t="s">
        <v>9935</v>
      </c>
      <c r="I4175" t="s">
        <v>85422</v>
      </c>
      <c r="J4175">
        <v>8943</v>
      </c>
      <c r="K4175">
        <v>442</v>
      </c>
      <c r="L4175">
        <v>45</v>
      </c>
      <c r="M4175" t="s">
        <v>230</v>
      </c>
      <c r="N4175">
        <v>701.46</v>
      </c>
      <c r="O4175">
        <v>6</v>
      </c>
      <c r="P4175">
        <v>655.27</v>
      </c>
      <c r="Q4175" s="15">
        <v>45054.517269537035</v>
      </c>
      <c r="R4175">
        <v>0.95</v>
      </c>
      <c r="S4175" t="s">
        <v>85423</v>
      </c>
      <c r="T4175" t="s">
        <v>231</v>
      </c>
      <c r="U4175">
        <v>16</v>
      </c>
      <c r="V4175">
        <v>133.19999999999999</v>
      </c>
      <c r="W4175">
        <v>285</v>
      </c>
      <c r="X4175" t="s">
        <v>232</v>
      </c>
      <c r="Y4175" t="s">
        <v>264</v>
      </c>
      <c r="Z4175" t="s">
        <v>85424</v>
      </c>
      <c r="AA4175" t="s">
        <v>131</v>
      </c>
      <c r="AB4175" t="s">
        <v>269</v>
      </c>
      <c r="AC4175" t="s">
        <v>85425</v>
      </c>
      <c r="AD4175" t="s">
        <v>85426</v>
      </c>
      <c r="AE4175" t="s">
        <v>85427</v>
      </c>
      <c r="AF4175" s="15">
        <v>45040.517269537035</v>
      </c>
      <c r="AG4175" t="s">
        <v>85428</v>
      </c>
      <c r="AH4175" s="15">
        <v>45038.517269537035</v>
      </c>
      <c r="AI4175" s="15">
        <v>45030.517269537035</v>
      </c>
      <c r="AJ4175">
        <f>MONTH(Sheet[[#This Row],[Inv Date]])</f>
        <v>4</v>
      </c>
      <c r="AK4175">
        <f>YEAR(Sheet[[#This Row],[Inv Date]])</f>
        <v>2023</v>
      </c>
      <c r="AL4175" s="1">
        <f>INT(Sheet[[#This Row],[Inv Date]])</f>
        <v>45038</v>
      </c>
      <c r="AM4175" s="44">
        <f>INT(Sheet[[#This Row],[BlankPO Date]])</f>
        <v>45030</v>
      </c>
      <c r="AN4175">
        <f>MONTH(Sheet[[#This Row],[Approval Date]])</f>
        <v>4</v>
      </c>
      <c r="AO4175">
        <f>YEAR(Sheet[[#This Row],[Approval Date]])</f>
        <v>2023</v>
      </c>
      <c r="AP4175">
        <f t="shared" si="130"/>
        <v>6</v>
      </c>
      <c r="AQ4175" s="43" t="str">
        <f t="shared" si="131"/>
        <v>SAL</v>
      </c>
    </row>
    <row r="4176" spans="2:43" x14ac:dyDescent="0.3">
      <c r="B4176">
        <v>925826</v>
      </c>
      <c r="C4176" s="15">
        <v>45038.517269537035</v>
      </c>
      <c r="D4176" s="15">
        <v>45038.517269537035</v>
      </c>
      <c r="E4176" t="s">
        <v>85429</v>
      </c>
      <c r="F4176" t="s">
        <v>85430</v>
      </c>
      <c r="G4176" t="s">
        <v>85431</v>
      </c>
      <c r="H4176" t="s">
        <v>48781</v>
      </c>
      <c r="I4176" t="s">
        <v>85432</v>
      </c>
      <c r="J4176">
        <v>2514</v>
      </c>
      <c r="K4176">
        <v>489</v>
      </c>
      <c r="L4176">
        <v>30</v>
      </c>
      <c r="M4176" t="s">
        <v>263</v>
      </c>
      <c r="N4176">
        <v>456.01</v>
      </c>
      <c r="O4176">
        <v>5</v>
      </c>
      <c r="P4176">
        <v>428.04</v>
      </c>
      <c r="Q4176" s="15">
        <v>45080.517269537035</v>
      </c>
      <c r="R4176">
        <v>1</v>
      </c>
      <c r="S4176" t="s">
        <v>85433</v>
      </c>
      <c r="T4176" t="s">
        <v>238</v>
      </c>
      <c r="U4176">
        <v>2</v>
      </c>
      <c r="V4176">
        <v>275.04000000000002</v>
      </c>
      <c r="W4176">
        <v>987</v>
      </c>
      <c r="X4176" t="s">
        <v>232</v>
      </c>
      <c r="Y4176" t="s">
        <v>240</v>
      </c>
      <c r="Z4176" t="s">
        <v>29215</v>
      </c>
      <c r="AA4176" t="s">
        <v>132</v>
      </c>
      <c r="AB4176" t="s">
        <v>245</v>
      </c>
      <c r="AC4176" t="s">
        <v>85434</v>
      </c>
      <c r="AD4176" t="s">
        <v>85435</v>
      </c>
      <c r="AE4176" t="s">
        <v>85436</v>
      </c>
      <c r="AF4176" s="15">
        <v>45038.517269537035</v>
      </c>
      <c r="AG4176" t="s">
        <v>37741</v>
      </c>
      <c r="AH4176" s="15">
        <v>45035.517269537035</v>
      </c>
      <c r="AI4176" s="15">
        <v>45024.517269537035</v>
      </c>
      <c r="AJ4176">
        <f>MONTH(Sheet[[#This Row],[Inv Date]])</f>
        <v>4</v>
      </c>
      <c r="AK4176">
        <f>YEAR(Sheet[[#This Row],[Inv Date]])</f>
        <v>2023</v>
      </c>
      <c r="AL4176" s="1">
        <f>INT(Sheet[[#This Row],[Inv Date]])</f>
        <v>45038</v>
      </c>
      <c r="AM4176" s="44">
        <f>INT(Sheet[[#This Row],[BlankPO Date]])</f>
        <v>45024</v>
      </c>
      <c r="AN4176">
        <f>MONTH(Sheet[[#This Row],[Approval Date]])</f>
        <v>4</v>
      </c>
      <c r="AO4176">
        <f>YEAR(Sheet[[#This Row],[Approval Date]])</f>
        <v>2023</v>
      </c>
      <c r="AP4176">
        <f t="shared" si="130"/>
        <v>10</v>
      </c>
      <c r="AQ4176" s="43" t="str">
        <f t="shared" si="131"/>
        <v>CAR</v>
      </c>
    </row>
    <row r="4177" spans="2:43" x14ac:dyDescent="0.3">
      <c r="B4177">
        <v>962111</v>
      </c>
      <c r="C4177" s="15">
        <v>45038.517269537035</v>
      </c>
      <c r="D4177" s="15">
        <v>45039.517269537035</v>
      </c>
      <c r="E4177" t="s">
        <v>275</v>
      </c>
      <c r="F4177" t="s">
        <v>85437</v>
      </c>
      <c r="G4177" t="s">
        <v>47710</v>
      </c>
      <c r="H4177" t="s">
        <v>2460</v>
      </c>
      <c r="I4177" t="s">
        <v>85438</v>
      </c>
      <c r="J4177">
        <v>3254</v>
      </c>
      <c r="K4177">
        <v>498</v>
      </c>
      <c r="L4177">
        <v>3</v>
      </c>
      <c r="M4177" t="s">
        <v>263</v>
      </c>
      <c r="N4177">
        <v>252.35</v>
      </c>
      <c r="O4177">
        <v>4</v>
      </c>
      <c r="P4177">
        <v>124.63</v>
      </c>
      <c r="Q4177" s="15">
        <v>45078.517269537035</v>
      </c>
      <c r="R4177">
        <v>1</v>
      </c>
      <c r="S4177" t="s">
        <v>85439</v>
      </c>
      <c r="T4177" t="s">
        <v>300</v>
      </c>
      <c r="U4177">
        <v>10</v>
      </c>
      <c r="V4177">
        <v>168.11</v>
      </c>
      <c r="W4177">
        <v>568</v>
      </c>
      <c r="X4177" t="s">
        <v>239</v>
      </c>
      <c r="Y4177" t="s">
        <v>240</v>
      </c>
      <c r="Z4177" t="s">
        <v>85440</v>
      </c>
      <c r="AA4177" t="s">
        <v>131</v>
      </c>
      <c r="AB4177" t="s">
        <v>245</v>
      </c>
      <c r="AC4177" t="s">
        <v>85441</v>
      </c>
      <c r="AD4177" t="s">
        <v>85442</v>
      </c>
      <c r="AE4177" t="s">
        <v>44213</v>
      </c>
      <c r="AF4177" s="15">
        <v>45042.517269537035</v>
      </c>
      <c r="AG4177" t="s">
        <v>85443</v>
      </c>
      <c r="AH4177" s="15">
        <v>45036.517269537035</v>
      </c>
      <c r="AI4177" s="15">
        <v>45025.517269537035</v>
      </c>
      <c r="AJ4177">
        <f>MONTH(Sheet[[#This Row],[Inv Date]])</f>
        <v>4</v>
      </c>
      <c r="AK4177">
        <f>YEAR(Sheet[[#This Row],[Inv Date]])</f>
        <v>2023</v>
      </c>
      <c r="AL4177" s="1">
        <f>INT(Sheet[[#This Row],[Inv Date]])</f>
        <v>45038</v>
      </c>
      <c r="AM4177" s="44">
        <f>INT(Sheet[[#This Row],[BlankPO Date]])</f>
        <v>45025</v>
      </c>
      <c r="AN4177">
        <f>MONTH(Sheet[[#This Row],[Approval Date]])</f>
        <v>4</v>
      </c>
      <c r="AO4177">
        <f>YEAR(Sheet[[#This Row],[Approval Date]])</f>
        <v>2023</v>
      </c>
      <c r="AP4177">
        <f t="shared" si="130"/>
        <v>10</v>
      </c>
      <c r="AQ4177" s="43" t="str">
        <f t="shared" si="131"/>
        <v>LOP</v>
      </c>
    </row>
    <row r="4178" spans="2:43" x14ac:dyDescent="0.3">
      <c r="B4178">
        <v>895694</v>
      </c>
      <c r="C4178" s="15">
        <v>45038.517269537035</v>
      </c>
      <c r="D4178" s="15">
        <v>45039.517269537035</v>
      </c>
      <c r="E4178" t="s">
        <v>85444</v>
      </c>
      <c r="F4178" t="s">
        <v>85445</v>
      </c>
      <c r="G4178" t="s">
        <v>54226</v>
      </c>
      <c r="H4178" t="s">
        <v>85446</v>
      </c>
      <c r="I4178" t="s">
        <v>85447</v>
      </c>
      <c r="J4178">
        <v>3555</v>
      </c>
      <c r="K4178">
        <v>379</v>
      </c>
      <c r="L4178">
        <v>42</v>
      </c>
      <c r="M4178" t="s">
        <v>263</v>
      </c>
      <c r="N4178">
        <v>1577.5</v>
      </c>
      <c r="O4178">
        <v>4</v>
      </c>
      <c r="P4178">
        <v>1524.63</v>
      </c>
      <c r="Q4178" s="15">
        <v>45056.517269537035</v>
      </c>
      <c r="R4178">
        <v>1</v>
      </c>
      <c r="S4178" t="s">
        <v>85448</v>
      </c>
      <c r="T4178" t="s">
        <v>238</v>
      </c>
      <c r="U4178">
        <v>12</v>
      </c>
      <c r="V4178">
        <v>433.31</v>
      </c>
      <c r="W4178">
        <v>562</v>
      </c>
      <c r="X4178" t="s">
        <v>232</v>
      </c>
      <c r="Y4178" t="s">
        <v>233</v>
      </c>
      <c r="Z4178" t="s">
        <v>41493</v>
      </c>
      <c r="AA4178" t="s">
        <v>131</v>
      </c>
      <c r="AB4178" t="s">
        <v>53</v>
      </c>
      <c r="AC4178" t="s">
        <v>27957</v>
      </c>
      <c r="AD4178" t="s">
        <v>85449</v>
      </c>
      <c r="AE4178" t="s">
        <v>85450</v>
      </c>
      <c r="AF4178" s="15">
        <v>45038.517269537035</v>
      </c>
      <c r="AG4178" t="s">
        <v>36329</v>
      </c>
      <c r="AH4178" s="15">
        <v>45034.517269537035</v>
      </c>
      <c r="AI4178" s="15">
        <v>45032.517269537035</v>
      </c>
      <c r="AJ4178">
        <f>MONTH(Sheet[[#This Row],[Inv Date]])</f>
        <v>4</v>
      </c>
      <c r="AK4178">
        <f>YEAR(Sheet[[#This Row],[Inv Date]])</f>
        <v>2023</v>
      </c>
      <c r="AL4178" s="1">
        <f>INT(Sheet[[#This Row],[Inv Date]])</f>
        <v>45038</v>
      </c>
      <c r="AM4178" s="44">
        <f>INT(Sheet[[#This Row],[BlankPO Date]])</f>
        <v>45032</v>
      </c>
      <c r="AN4178">
        <f>MONTH(Sheet[[#This Row],[Approval Date]])</f>
        <v>4</v>
      </c>
      <c r="AO4178">
        <f>YEAR(Sheet[[#This Row],[Approval Date]])</f>
        <v>2023</v>
      </c>
      <c r="AP4178">
        <f t="shared" si="130"/>
        <v>5</v>
      </c>
      <c r="AQ4178" s="43" t="str">
        <f t="shared" si="131"/>
        <v>CHE</v>
      </c>
    </row>
    <row r="4179" spans="2:43" x14ac:dyDescent="0.3">
      <c r="B4179">
        <v>945847</v>
      </c>
      <c r="C4179" s="15">
        <v>45038.517269537035</v>
      </c>
      <c r="D4179" s="15">
        <v>45039.517269537035</v>
      </c>
      <c r="E4179" t="s">
        <v>85451</v>
      </c>
      <c r="F4179" t="s">
        <v>85452</v>
      </c>
      <c r="G4179" t="s">
        <v>10755</v>
      </c>
      <c r="H4179" t="s">
        <v>85453</v>
      </c>
      <c r="I4179" t="s">
        <v>85454</v>
      </c>
      <c r="J4179">
        <v>3402</v>
      </c>
      <c r="K4179">
        <v>476</v>
      </c>
      <c r="L4179">
        <v>41</v>
      </c>
      <c r="M4179" t="s">
        <v>254</v>
      </c>
      <c r="N4179">
        <v>208.8</v>
      </c>
      <c r="O4179">
        <v>6</v>
      </c>
      <c r="P4179">
        <v>143.11000000000001</v>
      </c>
      <c r="Q4179" s="15">
        <v>45077.517269537035</v>
      </c>
      <c r="R4179">
        <v>0.95</v>
      </c>
      <c r="S4179" t="s">
        <v>26824</v>
      </c>
      <c r="T4179" t="s">
        <v>300</v>
      </c>
      <c r="U4179">
        <v>5</v>
      </c>
      <c r="V4179">
        <v>203.75</v>
      </c>
      <c r="W4179">
        <v>473</v>
      </c>
      <c r="X4179" t="s">
        <v>196</v>
      </c>
      <c r="Y4179" t="s">
        <v>264</v>
      </c>
      <c r="Z4179" t="s">
        <v>85455</v>
      </c>
      <c r="AA4179" t="s">
        <v>234</v>
      </c>
      <c r="AB4179" t="s">
        <v>242</v>
      </c>
      <c r="AC4179" t="s">
        <v>85456</v>
      </c>
      <c r="AD4179" t="s">
        <v>85457</v>
      </c>
      <c r="AE4179" t="s">
        <v>85458</v>
      </c>
      <c r="AF4179" s="15">
        <v>45042.517269537035</v>
      </c>
      <c r="AG4179" t="s">
        <v>85459</v>
      </c>
      <c r="AH4179" s="15">
        <v>45035.517269537035</v>
      </c>
      <c r="AI4179" s="15">
        <v>45030.517269537035</v>
      </c>
      <c r="AJ4179">
        <f>MONTH(Sheet[[#This Row],[Inv Date]])</f>
        <v>4</v>
      </c>
      <c r="AK4179">
        <f>YEAR(Sheet[[#This Row],[Inv Date]])</f>
        <v>2023</v>
      </c>
      <c r="AL4179" s="1">
        <f>INT(Sheet[[#This Row],[Inv Date]])</f>
        <v>45038</v>
      </c>
      <c r="AM4179" s="44">
        <f>INT(Sheet[[#This Row],[BlankPO Date]])</f>
        <v>45030</v>
      </c>
      <c r="AN4179">
        <f>MONTH(Sheet[[#This Row],[Approval Date]])</f>
        <v>4</v>
      </c>
      <c r="AO4179">
        <f>YEAR(Sheet[[#This Row],[Approval Date]])</f>
        <v>2023</v>
      </c>
      <c r="AP4179">
        <f t="shared" si="130"/>
        <v>6</v>
      </c>
      <c r="AQ4179" s="43" t="str">
        <f t="shared" si="131"/>
        <v>JOH</v>
      </c>
    </row>
    <row r="4180" spans="2:43" x14ac:dyDescent="0.3">
      <c r="B4180">
        <v>940167</v>
      </c>
      <c r="C4180" s="15">
        <v>45038.517269537035</v>
      </c>
      <c r="D4180" s="15">
        <v>45039.517269537035</v>
      </c>
      <c r="E4180" t="s">
        <v>75263</v>
      </c>
      <c r="F4180" t="s">
        <v>85460</v>
      </c>
      <c r="G4180" t="s">
        <v>85461</v>
      </c>
      <c r="H4180" t="s">
        <v>85462</v>
      </c>
      <c r="I4180" t="s">
        <v>85463</v>
      </c>
      <c r="J4180">
        <v>8912</v>
      </c>
      <c r="K4180">
        <v>191</v>
      </c>
      <c r="L4180">
        <v>7</v>
      </c>
      <c r="M4180" t="s">
        <v>230</v>
      </c>
      <c r="N4180">
        <v>415.87</v>
      </c>
      <c r="O4180">
        <v>7</v>
      </c>
      <c r="P4180">
        <v>413.95</v>
      </c>
      <c r="Q4180" s="15">
        <v>45062.517269537035</v>
      </c>
      <c r="R4180">
        <v>1.05</v>
      </c>
      <c r="S4180" t="s">
        <v>85464</v>
      </c>
      <c r="T4180" t="s">
        <v>231</v>
      </c>
      <c r="U4180">
        <v>19</v>
      </c>
      <c r="V4180">
        <v>101.33</v>
      </c>
      <c r="W4180">
        <v>874</v>
      </c>
      <c r="X4180" t="s">
        <v>232</v>
      </c>
      <c r="Y4180" t="s">
        <v>264</v>
      </c>
      <c r="Z4180" t="s">
        <v>85465</v>
      </c>
      <c r="AA4180" t="s">
        <v>131</v>
      </c>
      <c r="AB4180" t="s">
        <v>245</v>
      </c>
      <c r="AC4180" t="s">
        <v>21612</v>
      </c>
      <c r="AD4180" t="s">
        <v>85466</v>
      </c>
      <c r="AE4180" t="s">
        <v>23536</v>
      </c>
      <c r="AF4180" s="15">
        <v>45040.517269537035</v>
      </c>
      <c r="AG4180" t="s">
        <v>85467</v>
      </c>
      <c r="AH4180" s="15">
        <v>45034.517269537035</v>
      </c>
      <c r="AI4180" s="15">
        <v>45025.517269537035</v>
      </c>
      <c r="AJ4180">
        <f>MONTH(Sheet[[#This Row],[Inv Date]])</f>
        <v>4</v>
      </c>
      <c r="AK4180">
        <f>YEAR(Sheet[[#This Row],[Inv Date]])</f>
        <v>2023</v>
      </c>
      <c r="AL4180" s="1">
        <f>INT(Sheet[[#This Row],[Inv Date]])</f>
        <v>45038</v>
      </c>
      <c r="AM4180" s="44">
        <f>INT(Sheet[[#This Row],[BlankPO Date]])</f>
        <v>45025</v>
      </c>
      <c r="AN4180">
        <f>MONTH(Sheet[[#This Row],[Approval Date]])</f>
        <v>4</v>
      </c>
      <c r="AO4180">
        <f>YEAR(Sheet[[#This Row],[Approval Date]])</f>
        <v>2023</v>
      </c>
      <c r="AP4180">
        <f t="shared" si="130"/>
        <v>10</v>
      </c>
      <c r="AQ4180" s="43" t="str">
        <f t="shared" si="131"/>
        <v>STR</v>
      </c>
    </row>
    <row r="4181" spans="2:43" x14ac:dyDescent="0.3">
      <c r="B4181">
        <v>427916</v>
      </c>
      <c r="C4181" s="15">
        <v>45038.517269537035</v>
      </c>
      <c r="D4181" s="15">
        <v>45038.517269537035</v>
      </c>
      <c r="E4181" t="s">
        <v>966</v>
      </c>
      <c r="F4181" t="s">
        <v>85468</v>
      </c>
      <c r="G4181" t="s">
        <v>71921</v>
      </c>
      <c r="H4181" t="s">
        <v>85469</v>
      </c>
      <c r="I4181" t="s">
        <v>85470</v>
      </c>
      <c r="J4181">
        <v>6192</v>
      </c>
      <c r="K4181">
        <v>282</v>
      </c>
      <c r="L4181">
        <v>31</v>
      </c>
      <c r="M4181" t="s">
        <v>254</v>
      </c>
      <c r="N4181">
        <v>122.14</v>
      </c>
      <c r="O4181">
        <v>4</v>
      </c>
      <c r="P4181">
        <v>20.65</v>
      </c>
      <c r="Q4181" s="15">
        <v>45071.517269537035</v>
      </c>
      <c r="R4181">
        <v>1</v>
      </c>
      <c r="S4181" t="s">
        <v>85471</v>
      </c>
      <c r="T4181" t="s">
        <v>238</v>
      </c>
      <c r="U4181">
        <v>15</v>
      </c>
      <c r="V4181">
        <v>214.86</v>
      </c>
      <c r="W4181">
        <v>565</v>
      </c>
      <c r="X4181" t="s">
        <v>239</v>
      </c>
      <c r="Y4181" t="s">
        <v>233</v>
      </c>
      <c r="Z4181" t="s">
        <v>85472</v>
      </c>
      <c r="AA4181" t="s">
        <v>234</v>
      </c>
      <c r="AB4181" t="s">
        <v>242</v>
      </c>
      <c r="AC4181" t="s">
        <v>85473</v>
      </c>
      <c r="AD4181" t="s">
        <v>85474</v>
      </c>
      <c r="AE4181" t="s">
        <v>85475</v>
      </c>
      <c r="AF4181" s="15">
        <v>45038.517269537035</v>
      </c>
      <c r="AG4181" t="s">
        <v>85476</v>
      </c>
      <c r="AH4181" s="15">
        <v>45036.517269537035</v>
      </c>
      <c r="AI4181" s="15">
        <v>45032.517269537035</v>
      </c>
      <c r="AJ4181">
        <f>MONTH(Sheet[[#This Row],[Inv Date]])</f>
        <v>4</v>
      </c>
      <c r="AK4181">
        <f>YEAR(Sheet[[#This Row],[Inv Date]])</f>
        <v>2023</v>
      </c>
      <c r="AL4181" s="1">
        <f>INT(Sheet[[#This Row],[Inv Date]])</f>
        <v>45038</v>
      </c>
      <c r="AM4181" s="44">
        <f>INT(Sheet[[#This Row],[BlankPO Date]])</f>
        <v>45032</v>
      </c>
      <c r="AN4181">
        <f>MONTH(Sheet[[#This Row],[Approval Date]])</f>
        <v>4</v>
      </c>
      <c r="AO4181">
        <f>YEAR(Sheet[[#This Row],[Approval Date]])</f>
        <v>2023</v>
      </c>
      <c r="AP4181">
        <f t="shared" si="130"/>
        <v>5</v>
      </c>
      <c r="AQ4181" s="43" t="str">
        <f t="shared" si="131"/>
        <v>RHO</v>
      </c>
    </row>
    <row r="4182" spans="2:43" x14ac:dyDescent="0.3">
      <c r="B4182">
        <v>273695</v>
      </c>
      <c r="C4182" s="15">
        <v>45038.517269537035</v>
      </c>
      <c r="D4182" s="15">
        <v>45040.517269537035</v>
      </c>
      <c r="E4182" t="s">
        <v>85477</v>
      </c>
      <c r="F4182" t="s">
        <v>85478</v>
      </c>
      <c r="G4182" t="s">
        <v>85479</v>
      </c>
      <c r="H4182" t="s">
        <v>1416</v>
      </c>
      <c r="I4182" t="s">
        <v>32709</v>
      </c>
      <c r="J4182">
        <v>4615</v>
      </c>
      <c r="K4182">
        <v>373</v>
      </c>
      <c r="L4182">
        <v>13</v>
      </c>
      <c r="M4182" t="s">
        <v>254</v>
      </c>
      <c r="N4182">
        <v>1180.1300000000001</v>
      </c>
      <c r="O4182">
        <v>4</v>
      </c>
      <c r="P4182">
        <v>323.19</v>
      </c>
      <c r="Q4182" s="15">
        <v>45060.517269537035</v>
      </c>
      <c r="R4182">
        <v>0.95</v>
      </c>
      <c r="S4182" t="s">
        <v>85480</v>
      </c>
      <c r="T4182" t="s">
        <v>300</v>
      </c>
      <c r="U4182">
        <v>16</v>
      </c>
      <c r="V4182">
        <v>248.31</v>
      </c>
      <c r="W4182">
        <v>621</v>
      </c>
      <c r="X4182" t="s">
        <v>239</v>
      </c>
      <c r="Y4182" t="s">
        <v>233</v>
      </c>
      <c r="Z4182" t="s">
        <v>85481</v>
      </c>
      <c r="AA4182" t="s">
        <v>132</v>
      </c>
      <c r="AB4182" t="s">
        <v>53</v>
      </c>
      <c r="AC4182" t="s">
        <v>85482</v>
      </c>
      <c r="AD4182" t="s">
        <v>85483</v>
      </c>
      <c r="AE4182" t="s">
        <v>85484</v>
      </c>
      <c r="AF4182" s="15">
        <v>45042.517269537035</v>
      </c>
      <c r="AG4182" t="s">
        <v>85485</v>
      </c>
      <c r="AH4182" s="15">
        <v>45038.517269537035</v>
      </c>
      <c r="AI4182" s="15">
        <v>45032.517269537035</v>
      </c>
      <c r="AJ4182">
        <f>MONTH(Sheet[[#This Row],[Inv Date]])</f>
        <v>4</v>
      </c>
      <c r="AK4182">
        <f>YEAR(Sheet[[#This Row],[Inv Date]])</f>
        <v>2023</v>
      </c>
      <c r="AL4182" s="1">
        <f>INT(Sheet[[#This Row],[Inv Date]])</f>
        <v>45038</v>
      </c>
      <c r="AM4182" s="44">
        <f>INT(Sheet[[#This Row],[BlankPO Date]])</f>
        <v>45032</v>
      </c>
      <c r="AN4182">
        <f>MONTH(Sheet[[#This Row],[Approval Date]])</f>
        <v>4</v>
      </c>
      <c r="AO4182">
        <f>YEAR(Sheet[[#This Row],[Approval Date]])</f>
        <v>2023</v>
      </c>
      <c r="AP4182">
        <f t="shared" si="130"/>
        <v>5</v>
      </c>
      <c r="AQ4182" s="43" t="str">
        <f t="shared" si="131"/>
        <v>ALL</v>
      </c>
    </row>
    <row r="4183" spans="2:43" x14ac:dyDescent="0.3">
      <c r="B4183">
        <v>987640</v>
      </c>
      <c r="C4183" s="15">
        <v>45038.517269537035</v>
      </c>
      <c r="D4183" s="15">
        <v>45040.517269537035</v>
      </c>
      <c r="E4183" t="s">
        <v>85486</v>
      </c>
      <c r="F4183" t="s">
        <v>85487</v>
      </c>
      <c r="G4183" t="s">
        <v>85488</v>
      </c>
      <c r="H4183" t="s">
        <v>85489</v>
      </c>
      <c r="I4183" t="s">
        <v>85490</v>
      </c>
      <c r="J4183">
        <v>5802</v>
      </c>
      <c r="K4183">
        <v>170</v>
      </c>
      <c r="L4183">
        <v>50</v>
      </c>
      <c r="M4183" t="s">
        <v>230</v>
      </c>
      <c r="N4183">
        <v>272.8</v>
      </c>
      <c r="O4183">
        <v>8</v>
      </c>
      <c r="P4183">
        <v>266.14999999999998</v>
      </c>
      <c r="Q4183" s="15">
        <v>45081.517269537035</v>
      </c>
      <c r="R4183">
        <v>1.05</v>
      </c>
      <c r="S4183" t="s">
        <v>85491</v>
      </c>
      <c r="T4183" t="s">
        <v>231</v>
      </c>
      <c r="U4183">
        <v>16</v>
      </c>
      <c r="V4183">
        <v>410.84</v>
      </c>
      <c r="W4183">
        <v>300</v>
      </c>
      <c r="X4183" t="s">
        <v>200</v>
      </c>
      <c r="Y4183" t="s">
        <v>240</v>
      </c>
      <c r="Z4183" t="s">
        <v>79803</v>
      </c>
      <c r="AA4183" t="s">
        <v>234</v>
      </c>
      <c r="AB4183" t="s">
        <v>242</v>
      </c>
      <c r="AC4183" t="s">
        <v>6981</v>
      </c>
      <c r="AD4183" t="s">
        <v>85492</v>
      </c>
      <c r="AE4183" t="s">
        <v>85493</v>
      </c>
      <c r="AF4183" s="15">
        <v>45041.517269537035</v>
      </c>
      <c r="AG4183" t="s">
        <v>85494</v>
      </c>
      <c r="AH4183" s="15">
        <v>45037.517269537035</v>
      </c>
      <c r="AI4183" s="15">
        <v>45028.517269537035</v>
      </c>
      <c r="AJ4183">
        <f>MONTH(Sheet[[#This Row],[Inv Date]])</f>
        <v>4</v>
      </c>
      <c r="AK4183">
        <f>YEAR(Sheet[[#This Row],[Inv Date]])</f>
        <v>2023</v>
      </c>
      <c r="AL4183" s="1">
        <f>INT(Sheet[[#This Row],[Inv Date]])</f>
        <v>45038</v>
      </c>
      <c r="AM4183" s="44">
        <f>INT(Sheet[[#This Row],[BlankPO Date]])</f>
        <v>45028</v>
      </c>
      <c r="AN4183">
        <f>MONTH(Sheet[[#This Row],[Approval Date]])</f>
        <v>4</v>
      </c>
      <c r="AO4183">
        <f>YEAR(Sheet[[#This Row],[Approval Date]])</f>
        <v>2023</v>
      </c>
      <c r="AP4183">
        <f t="shared" si="130"/>
        <v>8</v>
      </c>
      <c r="AQ4183" s="43" t="str">
        <f t="shared" si="131"/>
        <v>THO</v>
      </c>
    </row>
    <row r="4184" spans="2:43" x14ac:dyDescent="0.3">
      <c r="B4184">
        <v>453801</v>
      </c>
      <c r="C4184" s="15">
        <v>45038.517269537035</v>
      </c>
      <c r="D4184" s="15">
        <v>45038.517269537035</v>
      </c>
      <c r="E4184" t="s">
        <v>9165</v>
      </c>
      <c r="F4184" t="s">
        <v>85495</v>
      </c>
      <c r="G4184" t="s">
        <v>85496</v>
      </c>
      <c r="H4184" t="s">
        <v>42324</v>
      </c>
      <c r="I4184" t="s">
        <v>85497</v>
      </c>
      <c r="J4184">
        <v>4472</v>
      </c>
      <c r="K4184">
        <v>101</v>
      </c>
      <c r="L4184">
        <v>49</v>
      </c>
      <c r="M4184" t="s">
        <v>254</v>
      </c>
      <c r="N4184">
        <v>1638.78</v>
      </c>
      <c r="O4184">
        <v>5</v>
      </c>
      <c r="P4184">
        <v>1340.23</v>
      </c>
      <c r="Q4184" s="15">
        <v>45065.517269537035</v>
      </c>
      <c r="R4184">
        <v>1.05</v>
      </c>
      <c r="S4184" t="s">
        <v>85498</v>
      </c>
      <c r="T4184" t="s">
        <v>238</v>
      </c>
      <c r="U4184">
        <v>12</v>
      </c>
      <c r="V4184">
        <v>75.83</v>
      </c>
      <c r="W4184">
        <v>646</v>
      </c>
      <c r="X4184" t="s">
        <v>239</v>
      </c>
      <c r="Y4184" t="s">
        <v>264</v>
      </c>
      <c r="Z4184" t="s">
        <v>10595</v>
      </c>
      <c r="AA4184" t="s">
        <v>131</v>
      </c>
      <c r="AB4184" t="s">
        <v>53</v>
      </c>
      <c r="AC4184" t="s">
        <v>85499</v>
      </c>
      <c r="AD4184" t="s">
        <v>85500</v>
      </c>
      <c r="AE4184" t="s">
        <v>85501</v>
      </c>
      <c r="AF4184" s="15">
        <v>45038.517269537035</v>
      </c>
      <c r="AG4184" t="s">
        <v>19727</v>
      </c>
      <c r="AH4184" s="15">
        <v>45036.517269537035</v>
      </c>
      <c r="AI4184" s="15">
        <v>45024.517269537035</v>
      </c>
      <c r="AJ4184">
        <f>MONTH(Sheet[[#This Row],[Inv Date]])</f>
        <v>4</v>
      </c>
      <c r="AK4184">
        <f>YEAR(Sheet[[#This Row],[Inv Date]])</f>
        <v>2023</v>
      </c>
      <c r="AL4184" s="1">
        <f>INT(Sheet[[#This Row],[Inv Date]])</f>
        <v>45038</v>
      </c>
      <c r="AM4184" s="44">
        <f>INT(Sheet[[#This Row],[BlankPO Date]])</f>
        <v>45024</v>
      </c>
      <c r="AN4184">
        <f>MONTH(Sheet[[#This Row],[Approval Date]])</f>
        <v>4</v>
      </c>
      <c r="AO4184">
        <f>YEAR(Sheet[[#This Row],[Approval Date]])</f>
        <v>2023</v>
      </c>
      <c r="AP4184">
        <f t="shared" si="130"/>
        <v>10</v>
      </c>
      <c r="AQ4184" s="43" t="str">
        <f t="shared" si="131"/>
        <v>WES</v>
      </c>
    </row>
    <row r="4185" spans="2:43" x14ac:dyDescent="0.3">
      <c r="B4185">
        <v>64262</v>
      </c>
      <c r="C4185" s="15">
        <v>45038.517269537035</v>
      </c>
      <c r="D4185" s="15">
        <v>45038.517269537035</v>
      </c>
      <c r="E4185" t="s">
        <v>11376</v>
      </c>
      <c r="F4185" t="s">
        <v>85502</v>
      </c>
      <c r="G4185" t="s">
        <v>4933</v>
      </c>
      <c r="H4185" t="s">
        <v>85503</v>
      </c>
      <c r="I4185" t="s">
        <v>85504</v>
      </c>
      <c r="J4185">
        <v>2398</v>
      </c>
      <c r="K4185">
        <v>80</v>
      </c>
      <c r="L4185">
        <v>32</v>
      </c>
      <c r="M4185" t="s">
        <v>263</v>
      </c>
      <c r="N4185">
        <v>232.67</v>
      </c>
      <c r="O4185">
        <v>4</v>
      </c>
      <c r="P4185">
        <v>80.73</v>
      </c>
      <c r="Q4185" s="15">
        <v>45068.517269537035</v>
      </c>
      <c r="R4185">
        <v>1.05</v>
      </c>
      <c r="S4185" t="s">
        <v>85505</v>
      </c>
      <c r="T4185" t="s">
        <v>268</v>
      </c>
      <c r="U4185">
        <v>16</v>
      </c>
      <c r="V4185">
        <v>300.13</v>
      </c>
      <c r="W4185">
        <v>249</v>
      </c>
      <c r="X4185" t="s">
        <v>232</v>
      </c>
      <c r="Y4185" t="s">
        <v>240</v>
      </c>
      <c r="Z4185" t="s">
        <v>85506</v>
      </c>
      <c r="AA4185" t="s">
        <v>132</v>
      </c>
      <c r="AB4185" t="s">
        <v>245</v>
      </c>
      <c r="AC4185" t="s">
        <v>85507</v>
      </c>
      <c r="AD4185" t="s">
        <v>85508</v>
      </c>
      <c r="AE4185" t="s">
        <v>85509</v>
      </c>
      <c r="AF4185" s="15">
        <v>45040.517269537035</v>
      </c>
      <c r="AG4185" t="s">
        <v>2510</v>
      </c>
      <c r="AH4185" s="15">
        <v>45035.517269537035</v>
      </c>
      <c r="AI4185" s="15">
        <v>45031.517269537035</v>
      </c>
      <c r="AJ4185">
        <f>MONTH(Sheet[[#This Row],[Inv Date]])</f>
        <v>4</v>
      </c>
      <c r="AK4185">
        <f>YEAR(Sheet[[#This Row],[Inv Date]])</f>
        <v>2023</v>
      </c>
      <c r="AL4185" s="1">
        <f>INT(Sheet[[#This Row],[Inv Date]])</f>
        <v>45038</v>
      </c>
      <c r="AM4185" s="44">
        <f>INT(Sheet[[#This Row],[BlankPO Date]])</f>
        <v>45031</v>
      </c>
      <c r="AN4185">
        <f>MONTH(Sheet[[#This Row],[Approval Date]])</f>
        <v>4</v>
      </c>
      <c r="AO4185">
        <f>YEAR(Sheet[[#This Row],[Approval Date]])</f>
        <v>2023</v>
      </c>
      <c r="AP4185">
        <f t="shared" si="130"/>
        <v>5</v>
      </c>
      <c r="AQ4185" s="43" t="str">
        <f t="shared" si="131"/>
        <v>TUR</v>
      </c>
    </row>
    <row r="4186" spans="2:43" x14ac:dyDescent="0.3">
      <c r="B4186">
        <v>568647</v>
      </c>
      <c r="C4186" s="15">
        <v>45038.517269537035</v>
      </c>
      <c r="D4186" s="15">
        <v>45038.517269537035</v>
      </c>
      <c r="E4186" t="s">
        <v>1370</v>
      </c>
      <c r="F4186" t="s">
        <v>85510</v>
      </c>
      <c r="G4186" t="s">
        <v>28097</v>
      </c>
      <c r="H4186" t="s">
        <v>85511</v>
      </c>
      <c r="I4186" t="s">
        <v>46299</v>
      </c>
      <c r="J4186">
        <v>2285</v>
      </c>
      <c r="K4186">
        <v>451</v>
      </c>
      <c r="L4186">
        <v>43</v>
      </c>
      <c r="M4186" t="s">
        <v>254</v>
      </c>
      <c r="N4186">
        <v>446.03</v>
      </c>
      <c r="O4186">
        <v>7</v>
      </c>
      <c r="P4186">
        <v>61.04</v>
      </c>
      <c r="Q4186" s="15">
        <v>45079.517269537035</v>
      </c>
      <c r="R4186">
        <v>1.05</v>
      </c>
      <c r="S4186" t="s">
        <v>79280</v>
      </c>
      <c r="T4186" t="s">
        <v>268</v>
      </c>
      <c r="U4186">
        <v>8</v>
      </c>
      <c r="V4186">
        <v>442.1</v>
      </c>
      <c r="W4186">
        <v>257</v>
      </c>
      <c r="X4186" t="s">
        <v>196</v>
      </c>
      <c r="Y4186" t="s">
        <v>240</v>
      </c>
      <c r="Z4186" t="s">
        <v>85512</v>
      </c>
      <c r="AA4186" t="s">
        <v>131</v>
      </c>
      <c r="AB4186" t="s">
        <v>245</v>
      </c>
      <c r="AC4186" t="s">
        <v>85513</v>
      </c>
      <c r="AD4186" t="s">
        <v>85514</v>
      </c>
      <c r="AE4186" t="s">
        <v>46612</v>
      </c>
      <c r="AF4186" s="15">
        <v>45042.517269537035</v>
      </c>
      <c r="AG4186" t="s">
        <v>85515</v>
      </c>
      <c r="AH4186" s="15">
        <v>45038.517269537035</v>
      </c>
      <c r="AI4186" s="15">
        <v>45032.517269537035</v>
      </c>
      <c r="AJ4186">
        <f>MONTH(Sheet[[#This Row],[Inv Date]])</f>
        <v>4</v>
      </c>
      <c r="AK4186">
        <f>YEAR(Sheet[[#This Row],[Inv Date]])</f>
        <v>2023</v>
      </c>
      <c r="AL4186" s="1">
        <f>INT(Sheet[[#This Row],[Inv Date]])</f>
        <v>45038</v>
      </c>
      <c r="AM4186" s="44">
        <f>INT(Sheet[[#This Row],[BlankPO Date]])</f>
        <v>45032</v>
      </c>
      <c r="AN4186">
        <f>MONTH(Sheet[[#This Row],[Approval Date]])</f>
        <v>4</v>
      </c>
      <c r="AO4186">
        <f>YEAR(Sheet[[#This Row],[Approval Date]])</f>
        <v>2023</v>
      </c>
      <c r="AP4186">
        <f t="shared" si="130"/>
        <v>5</v>
      </c>
      <c r="AQ4186" s="43" t="str">
        <f t="shared" si="131"/>
        <v>JOH</v>
      </c>
    </row>
    <row r="4187" spans="2:43" x14ac:dyDescent="0.3">
      <c r="B4187">
        <v>333242</v>
      </c>
      <c r="C4187" s="15">
        <v>45038.517269537035</v>
      </c>
      <c r="D4187" s="15">
        <v>45038.517269537035</v>
      </c>
      <c r="E4187" t="s">
        <v>85516</v>
      </c>
      <c r="F4187" t="s">
        <v>85517</v>
      </c>
      <c r="G4187" t="s">
        <v>85518</v>
      </c>
      <c r="H4187" t="s">
        <v>85519</v>
      </c>
      <c r="I4187" t="s">
        <v>19851</v>
      </c>
      <c r="J4187">
        <v>2081</v>
      </c>
      <c r="K4187">
        <v>441</v>
      </c>
      <c r="L4187">
        <v>8</v>
      </c>
      <c r="M4187" t="s">
        <v>254</v>
      </c>
      <c r="N4187">
        <v>196.89</v>
      </c>
      <c r="O4187">
        <v>12</v>
      </c>
      <c r="P4187">
        <v>106.98</v>
      </c>
      <c r="Q4187" s="15">
        <v>45062.517269537035</v>
      </c>
      <c r="R4187">
        <v>1.05</v>
      </c>
      <c r="S4187" t="s">
        <v>85520</v>
      </c>
      <c r="T4187" t="s">
        <v>300</v>
      </c>
      <c r="U4187">
        <v>15</v>
      </c>
      <c r="V4187">
        <v>346</v>
      </c>
      <c r="W4187">
        <v>952</v>
      </c>
      <c r="X4187" t="s">
        <v>232</v>
      </c>
      <c r="Y4187" t="s">
        <v>233</v>
      </c>
      <c r="Z4187" t="s">
        <v>85521</v>
      </c>
      <c r="AA4187" t="s">
        <v>234</v>
      </c>
      <c r="AB4187" t="s">
        <v>245</v>
      </c>
      <c r="AC4187" t="s">
        <v>85522</v>
      </c>
      <c r="AD4187" t="s">
        <v>85523</v>
      </c>
      <c r="AE4187" t="s">
        <v>85524</v>
      </c>
      <c r="AF4187" s="15">
        <v>45039.517269537035</v>
      </c>
      <c r="AG4187" t="s">
        <v>35590</v>
      </c>
      <c r="AH4187" s="15">
        <v>45035.517269537035</v>
      </c>
      <c r="AI4187" s="15">
        <v>45025.517269537035</v>
      </c>
      <c r="AJ4187">
        <f>MONTH(Sheet[[#This Row],[Inv Date]])</f>
        <v>4</v>
      </c>
      <c r="AK4187">
        <f>YEAR(Sheet[[#This Row],[Inv Date]])</f>
        <v>2023</v>
      </c>
      <c r="AL4187" s="1">
        <f>INT(Sheet[[#This Row],[Inv Date]])</f>
        <v>45038</v>
      </c>
      <c r="AM4187" s="44">
        <f>INT(Sheet[[#This Row],[BlankPO Date]])</f>
        <v>45025</v>
      </c>
      <c r="AN4187">
        <f>MONTH(Sheet[[#This Row],[Approval Date]])</f>
        <v>4</v>
      </c>
      <c r="AO4187">
        <f>YEAR(Sheet[[#This Row],[Approval Date]])</f>
        <v>2023</v>
      </c>
      <c r="AP4187">
        <f t="shared" si="130"/>
        <v>10</v>
      </c>
      <c r="AQ4187" s="43" t="str">
        <f t="shared" si="131"/>
        <v>BRA</v>
      </c>
    </row>
    <row r="4188" spans="2:43" x14ac:dyDescent="0.3">
      <c r="B4188">
        <v>422311</v>
      </c>
      <c r="C4188" s="15">
        <v>45038.517269537035</v>
      </c>
      <c r="D4188" s="15">
        <v>45039.517269537035</v>
      </c>
      <c r="E4188" t="s">
        <v>85525</v>
      </c>
      <c r="F4188" t="s">
        <v>85526</v>
      </c>
      <c r="G4188" t="s">
        <v>85527</v>
      </c>
      <c r="H4188" t="s">
        <v>85528</v>
      </c>
      <c r="I4188" t="s">
        <v>31962</v>
      </c>
      <c r="J4188">
        <v>3567</v>
      </c>
      <c r="K4188">
        <v>490</v>
      </c>
      <c r="L4188">
        <v>14</v>
      </c>
      <c r="M4188" t="s">
        <v>263</v>
      </c>
      <c r="N4188">
        <v>1414.19</v>
      </c>
      <c r="O4188">
        <v>4</v>
      </c>
      <c r="P4188">
        <v>1196.08</v>
      </c>
      <c r="Q4188" s="15">
        <v>45077.517269537035</v>
      </c>
      <c r="R4188">
        <v>1</v>
      </c>
      <c r="S4188" t="s">
        <v>85529</v>
      </c>
      <c r="T4188" t="s">
        <v>300</v>
      </c>
      <c r="U4188">
        <v>4</v>
      </c>
      <c r="V4188">
        <v>10.3</v>
      </c>
      <c r="W4188">
        <v>764</v>
      </c>
      <c r="X4188" t="s">
        <v>239</v>
      </c>
      <c r="Y4188" t="s">
        <v>240</v>
      </c>
      <c r="Z4188" t="s">
        <v>85530</v>
      </c>
      <c r="AA4188" t="s">
        <v>132</v>
      </c>
      <c r="AB4188" t="s">
        <v>53</v>
      </c>
      <c r="AC4188" t="s">
        <v>85531</v>
      </c>
      <c r="AD4188" t="s">
        <v>85532</v>
      </c>
      <c r="AE4188" t="s">
        <v>85533</v>
      </c>
      <c r="AF4188" s="15">
        <v>45042.517269537035</v>
      </c>
      <c r="AG4188" t="s">
        <v>1950</v>
      </c>
      <c r="AH4188" s="15">
        <v>45037.517269537035</v>
      </c>
      <c r="AI4188" s="15">
        <v>45028.517269537035</v>
      </c>
      <c r="AJ4188">
        <f>MONTH(Sheet[[#This Row],[Inv Date]])</f>
        <v>4</v>
      </c>
      <c r="AK4188">
        <f>YEAR(Sheet[[#This Row],[Inv Date]])</f>
        <v>2023</v>
      </c>
      <c r="AL4188" s="1">
        <f>INT(Sheet[[#This Row],[Inv Date]])</f>
        <v>45038</v>
      </c>
      <c r="AM4188" s="44">
        <f>INT(Sheet[[#This Row],[BlankPO Date]])</f>
        <v>45028</v>
      </c>
      <c r="AN4188">
        <f>MONTH(Sheet[[#This Row],[Approval Date]])</f>
        <v>4</v>
      </c>
      <c r="AO4188">
        <f>YEAR(Sheet[[#This Row],[Approval Date]])</f>
        <v>2023</v>
      </c>
      <c r="AP4188">
        <f t="shared" si="130"/>
        <v>8</v>
      </c>
      <c r="AQ4188" s="43" t="str">
        <f t="shared" si="131"/>
        <v>STO</v>
      </c>
    </row>
    <row r="4189" spans="2:43" x14ac:dyDescent="0.3">
      <c r="B4189">
        <v>975377</v>
      </c>
      <c r="C4189" s="15">
        <v>45038.517269537035</v>
      </c>
      <c r="D4189" s="15">
        <v>45039.517269537035</v>
      </c>
      <c r="E4189" t="s">
        <v>85534</v>
      </c>
      <c r="F4189" t="s">
        <v>85535</v>
      </c>
      <c r="G4189" t="s">
        <v>85536</v>
      </c>
      <c r="H4189" t="s">
        <v>85537</v>
      </c>
      <c r="I4189" t="s">
        <v>48500</v>
      </c>
      <c r="J4189">
        <v>8411</v>
      </c>
      <c r="K4189">
        <v>125</v>
      </c>
      <c r="L4189">
        <v>13</v>
      </c>
      <c r="M4189" t="s">
        <v>254</v>
      </c>
      <c r="N4189">
        <v>372.57</v>
      </c>
      <c r="O4189">
        <v>4</v>
      </c>
      <c r="P4189">
        <v>70.849999999999994</v>
      </c>
      <c r="Q4189" s="15">
        <v>45055.517269537035</v>
      </c>
      <c r="R4189">
        <v>1</v>
      </c>
      <c r="S4189" t="s">
        <v>85538</v>
      </c>
      <c r="T4189" t="s">
        <v>238</v>
      </c>
      <c r="U4189">
        <v>5</v>
      </c>
      <c r="V4189">
        <v>212.01</v>
      </c>
      <c r="W4189">
        <v>337</v>
      </c>
      <c r="X4189" t="s">
        <v>196</v>
      </c>
      <c r="Y4189" t="s">
        <v>240</v>
      </c>
      <c r="Z4189" t="s">
        <v>20317</v>
      </c>
      <c r="AA4189" t="s">
        <v>234</v>
      </c>
      <c r="AB4189" t="s">
        <v>242</v>
      </c>
      <c r="AC4189" t="s">
        <v>85539</v>
      </c>
      <c r="AD4189" t="s">
        <v>85540</v>
      </c>
      <c r="AE4189" t="s">
        <v>85541</v>
      </c>
      <c r="AF4189" s="15">
        <v>45041.517269537035</v>
      </c>
      <c r="AG4189" t="s">
        <v>3040</v>
      </c>
      <c r="AH4189" s="15">
        <v>45034.517269537035</v>
      </c>
      <c r="AI4189" s="15">
        <v>45026.517269537035</v>
      </c>
      <c r="AJ4189">
        <f>MONTH(Sheet[[#This Row],[Inv Date]])</f>
        <v>4</v>
      </c>
      <c r="AK4189">
        <f>YEAR(Sheet[[#This Row],[Inv Date]])</f>
        <v>2023</v>
      </c>
      <c r="AL4189" s="1">
        <f>INT(Sheet[[#This Row],[Inv Date]])</f>
        <v>45038</v>
      </c>
      <c r="AM4189" s="44">
        <f>INT(Sheet[[#This Row],[BlankPO Date]])</f>
        <v>45026</v>
      </c>
      <c r="AN4189">
        <f>MONTH(Sheet[[#This Row],[Approval Date]])</f>
        <v>4</v>
      </c>
      <c r="AO4189">
        <f>YEAR(Sheet[[#This Row],[Approval Date]])</f>
        <v>2023</v>
      </c>
      <c r="AP4189">
        <f t="shared" si="130"/>
        <v>10</v>
      </c>
      <c r="AQ4189" s="43" t="str">
        <f t="shared" si="131"/>
        <v>WIL</v>
      </c>
    </row>
    <row r="4190" spans="2:43" x14ac:dyDescent="0.3">
      <c r="B4190">
        <v>891910</v>
      </c>
      <c r="C4190" s="15">
        <v>45038.517269537035</v>
      </c>
      <c r="D4190" s="15">
        <v>45039.517269537035</v>
      </c>
      <c r="E4190" t="s">
        <v>85542</v>
      </c>
      <c r="F4190" t="s">
        <v>85543</v>
      </c>
      <c r="G4190" t="s">
        <v>85544</v>
      </c>
      <c r="H4190" t="s">
        <v>85545</v>
      </c>
      <c r="I4190" t="s">
        <v>85546</v>
      </c>
      <c r="J4190">
        <v>4756</v>
      </c>
      <c r="K4190">
        <v>97</v>
      </c>
      <c r="L4190">
        <v>16</v>
      </c>
      <c r="M4190" t="s">
        <v>230</v>
      </c>
      <c r="N4190">
        <v>604.08000000000004</v>
      </c>
      <c r="O4190">
        <v>9</v>
      </c>
      <c r="P4190">
        <v>412.62</v>
      </c>
      <c r="Q4190" s="15">
        <v>45061.517269537035</v>
      </c>
      <c r="R4190">
        <v>0.95</v>
      </c>
      <c r="S4190" t="s">
        <v>85547</v>
      </c>
      <c r="T4190" t="s">
        <v>231</v>
      </c>
      <c r="U4190">
        <v>1</v>
      </c>
      <c r="V4190">
        <v>229.18</v>
      </c>
      <c r="W4190">
        <v>305</v>
      </c>
      <c r="X4190" t="s">
        <v>196</v>
      </c>
      <c r="Y4190" t="s">
        <v>233</v>
      </c>
      <c r="Z4190" t="s">
        <v>85548</v>
      </c>
      <c r="AA4190" t="s">
        <v>131</v>
      </c>
      <c r="AB4190" t="s">
        <v>53</v>
      </c>
      <c r="AC4190" t="s">
        <v>85549</v>
      </c>
      <c r="AD4190" t="s">
        <v>85550</v>
      </c>
      <c r="AE4190" t="s">
        <v>20024</v>
      </c>
      <c r="AF4190" s="15">
        <v>45041.517269537035</v>
      </c>
      <c r="AG4190" t="s">
        <v>15975</v>
      </c>
      <c r="AH4190" s="15">
        <v>45037.517269537035</v>
      </c>
      <c r="AI4190" s="15">
        <v>45030.517269537035</v>
      </c>
      <c r="AJ4190">
        <f>MONTH(Sheet[[#This Row],[Inv Date]])</f>
        <v>4</v>
      </c>
      <c r="AK4190">
        <f>YEAR(Sheet[[#This Row],[Inv Date]])</f>
        <v>2023</v>
      </c>
      <c r="AL4190" s="1">
        <f>INT(Sheet[[#This Row],[Inv Date]])</f>
        <v>45038</v>
      </c>
      <c r="AM4190" s="44">
        <f>INT(Sheet[[#This Row],[BlankPO Date]])</f>
        <v>45030</v>
      </c>
      <c r="AN4190">
        <f>MONTH(Sheet[[#This Row],[Approval Date]])</f>
        <v>4</v>
      </c>
      <c r="AO4190">
        <f>YEAR(Sheet[[#This Row],[Approval Date]])</f>
        <v>2023</v>
      </c>
      <c r="AP4190">
        <f t="shared" si="130"/>
        <v>6</v>
      </c>
      <c r="AQ4190" s="43" t="str">
        <f t="shared" si="131"/>
        <v>PAT</v>
      </c>
    </row>
    <row r="4191" spans="2:43" x14ac:dyDescent="0.3">
      <c r="B4191">
        <v>882009</v>
      </c>
      <c r="C4191" s="15">
        <v>45038.517269537035</v>
      </c>
      <c r="D4191" s="15">
        <v>45040.517269537035</v>
      </c>
      <c r="E4191" t="s">
        <v>28769</v>
      </c>
      <c r="F4191" t="s">
        <v>85551</v>
      </c>
      <c r="G4191" t="s">
        <v>85552</v>
      </c>
      <c r="H4191" t="s">
        <v>85553</v>
      </c>
      <c r="I4191" t="s">
        <v>85554</v>
      </c>
      <c r="J4191">
        <v>3755</v>
      </c>
      <c r="K4191">
        <v>389</v>
      </c>
      <c r="L4191">
        <v>3</v>
      </c>
      <c r="M4191" t="s">
        <v>230</v>
      </c>
      <c r="N4191">
        <v>320.22000000000003</v>
      </c>
      <c r="O4191">
        <v>9</v>
      </c>
      <c r="P4191">
        <v>40.36</v>
      </c>
      <c r="Q4191" s="15">
        <v>45057.517269537035</v>
      </c>
      <c r="R4191">
        <v>1.05</v>
      </c>
      <c r="S4191" t="s">
        <v>85555</v>
      </c>
      <c r="T4191" t="s">
        <v>268</v>
      </c>
      <c r="U4191">
        <v>15</v>
      </c>
      <c r="V4191">
        <v>57.14</v>
      </c>
      <c r="W4191">
        <v>811</v>
      </c>
      <c r="X4191" t="s">
        <v>200</v>
      </c>
      <c r="Y4191" t="s">
        <v>233</v>
      </c>
      <c r="Z4191" t="s">
        <v>36997</v>
      </c>
      <c r="AA4191" t="s">
        <v>132</v>
      </c>
      <c r="AB4191" t="s">
        <v>245</v>
      </c>
      <c r="AC4191" t="s">
        <v>32742</v>
      </c>
      <c r="AD4191" t="s">
        <v>85556</v>
      </c>
      <c r="AE4191" t="s">
        <v>85557</v>
      </c>
      <c r="AF4191" s="15">
        <v>45042.517269537035</v>
      </c>
      <c r="AG4191" t="s">
        <v>39965</v>
      </c>
      <c r="AH4191" s="15">
        <v>45034.517269537035</v>
      </c>
      <c r="AI4191" s="15">
        <v>45032.517269537035</v>
      </c>
      <c r="AJ4191">
        <f>MONTH(Sheet[[#This Row],[Inv Date]])</f>
        <v>4</v>
      </c>
      <c r="AK4191">
        <f>YEAR(Sheet[[#This Row],[Inv Date]])</f>
        <v>2023</v>
      </c>
      <c r="AL4191" s="1">
        <f>INT(Sheet[[#This Row],[Inv Date]])</f>
        <v>45038</v>
      </c>
      <c r="AM4191" s="44">
        <f>INT(Sheet[[#This Row],[BlankPO Date]])</f>
        <v>45032</v>
      </c>
      <c r="AN4191">
        <f>MONTH(Sheet[[#This Row],[Approval Date]])</f>
        <v>4</v>
      </c>
      <c r="AO4191">
        <f>YEAR(Sheet[[#This Row],[Approval Date]])</f>
        <v>2023</v>
      </c>
      <c r="AP4191">
        <f t="shared" si="130"/>
        <v>5</v>
      </c>
      <c r="AQ4191" s="43" t="str">
        <f t="shared" si="131"/>
        <v>SPE</v>
      </c>
    </row>
    <row r="4192" spans="2:43" x14ac:dyDescent="0.3">
      <c r="B4192">
        <v>384798</v>
      </c>
      <c r="C4192" s="15">
        <v>45039.517269537035</v>
      </c>
      <c r="D4192" s="15">
        <v>45040.517269537035</v>
      </c>
      <c r="E4192" t="s">
        <v>85558</v>
      </c>
      <c r="F4192" t="s">
        <v>85559</v>
      </c>
      <c r="G4192" t="s">
        <v>85560</v>
      </c>
      <c r="H4192" t="s">
        <v>85561</v>
      </c>
      <c r="I4192" t="s">
        <v>85562</v>
      </c>
      <c r="J4192">
        <v>9718</v>
      </c>
      <c r="K4192">
        <v>76</v>
      </c>
      <c r="L4192">
        <v>6</v>
      </c>
      <c r="M4192" t="s">
        <v>263</v>
      </c>
      <c r="N4192">
        <v>524.04</v>
      </c>
      <c r="O4192">
        <v>3</v>
      </c>
      <c r="P4192">
        <v>444.77</v>
      </c>
      <c r="Q4192" s="15">
        <v>45068.517269537035</v>
      </c>
      <c r="R4192">
        <v>1</v>
      </c>
      <c r="S4192" t="s">
        <v>25723</v>
      </c>
      <c r="T4192" t="s">
        <v>300</v>
      </c>
      <c r="U4192">
        <v>4</v>
      </c>
      <c r="V4192">
        <v>306.27</v>
      </c>
      <c r="W4192">
        <v>859</v>
      </c>
      <c r="X4192" t="s">
        <v>200</v>
      </c>
      <c r="Y4192" t="s">
        <v>264</v>
      </c>
      <c r="Z4192" t="s">
        <v>85563</v>
      </c>
      <c r="AA4192" t="s">
        <v>132</v>
      </c>
      <c r="AB4192" t="s">
        <v>269</v>
      </c>
      <c r="AC4192" t="s">
        <v>85564</v>
      </c>
      <c r="AD4192" t="s">
        <v>85565</v>
      </c>
      <c r="AE4192" t="s">
        <v>85566</v>
      </c>
      <c r="AF4192" s="15">
        <v>45039.517269537035</v>
      </c>
      <c r="AG4192" t="s">
        <v>85567</v>
      </c>
      <c r="AH4192" s="15">
        <v>45037.517269537035</v>
      </c>
      <c r="AI4192" s="15">
        <v>45034.517269537035</v>
      </c>
      <c r="AJ4192">
        <f>MONTH(Sheet[[#This Row],[Inv Date]])</f>
        <v>4</v>
      </c>
      <c r="AK4192">
        <f>YEAR(Sheet[[#This Row],[Inv Date]])</f>
        <v>2023</v>
      </c>
      <c r="AL4192" s="1">
        <f>INT(Sheet[[#This Row],[Inv Date]])</f>
        <v>45039</v>
      </c>
      <c r="AM4192" s="44">
        <f>INT(Sheet[[#This Row],[BlankPO Date]])</f>
        <v>45034</v>
      </c>
      <c r="AN4192">
        <f>MONTH(Sheet[[#This Row],[Approval Date]])</f>
        <v>4</v>
      </c>
      <c r="AO4192">
        <f>YEAR(Sheet[[#This Row],[Approval Date]])</f>
        <v>2023</v>
      </c>
      <c r="AP4192">
        <f t="shared" si="130"/>
        <v>4</v>
      </c>
      <c r="AQ4192" s="43" t="str">
        <f t="shared" si="131"/>
        <v>CAM</v>
      </c>
    </row>
    <row r="4193" spans="2:43" x14ac:dyDescent="0.3">
      <c r="B4193">
        <v>166214</v>
      </c>
      <c r="C4193" s="15">
        <v>45039.517269537035</v>
      </c>
      <c r="D4193" s="15">
        <v>45041.517269537035</v>
      </c>
      <c r="E4193" t="s">
        <v>85568</v>
      </c>
      <c r="F4193" t="s">
        <v>85569</v>
      </c>
      <c r="G4193" t="s">
        <v>85570</v>
      </c>
      <c r="H4193" t="s">
        <v>8926</v>
      </c>
      <c r="I4193" t="s">
        <v>24049</v>
      </c>
      <c r="J4193">
        <v>3255</v>
      </c>
      <c r="K4193">
        <v>454</v>
      </c>
      <c r="L4193">
        <v>42</v>
      </c>
      <c r="M4193" t="s">
        <v>230</v>
      </c>
      <c r="N4193">
        <v>962.26</v>
      </c>
      <c r="O4193">
        <v>4</v>
      </c>
      <c r="P4193">
        <v>196.4</v>
      </c>
      <c r="Q4193" s="15">
        <v>45082.517269537035</v>
      </c>
      <c r="R4193">
        <v>1</v>
      </c>
      <c r="S4193" t="s">
        <v>85571</v>
      </c>
      <c r="T4193" t="s">
        <v>268</v>
      </c>
      <c r="U4193">
        <v>13</v>
      </c>
      <c r="V4193">
        <v>23.21</v>
      </c>
      <c r="W4193">
        <v>227</v>
      </c>
      <c r="X4193" t="s">
        <v>196</v>
      </c>
      <c r="Y4193" t="s">
        <v>233</v>
      </c>
      <c r="Z4193" t="s">
        <v>85572</v>
      </c>
      <c r="AA4193" t="s">
        <v>131</v>
      </c>
      <c r="AB4193" t="s">
        <v>242</v>
      </c>
      <c r="AC4193" t="s">
        <v>38499</v>
      </c>
      <c r="AD4193" t="s">
        <v>85573</v>
      </c>
      <c r="AE4193" t="s">
        <v>85574</v>
      </c>
      <c r="AF4193" s="15">
        <v>45042.517269537035</v>
      </c>
      <c r="AG4193" t="s">
        <v>39235</v>
      </c>
      <c r="AH4193" s="15">
        <v>45035.517269537035</v>
      </c>
      <c r="AI4193" s="15">
        <v>45030.517269537035</v>
      </c>
      <c r="AJ4193">
        <f>MONTH(Sheet[[#This Row],[Inv Date]])</f>
        <v>4</v>
      </c>
      <c r="AK4193">
        <f>YEAR(Sheet[[#This Row],[Inv Date]])</f>
        <v>2023</v>
      </c>
      <c r="AL4193" s="1">
        <f>INT(Sheet[[#This Row],[Inv Date]])</f>
        <v>45039</v>
      </c>
      <c r="AM4193" s="44">
        <f>INT(Sheet[[#This Row],[BlankPO Date]])</f>
        <v>45030</v>
      </c>
      <c r="AN4193">
        <f>MONTH(Sheet[[#This Row],[Approval Date]])</f>
        <v>4</v>
      </c>
      <c r="AO4193">
        <f>YEAR(Sheet[[#This Row],[Approval Date]])</f>
        <v>2023</v>
      </c>
      <c r="AP4193">
        <f t="shared" si="130"/>
        <v>6</v>
      </c>
      <c r="AQ4193" s="43" t="str">
        <f t="shared" si="131"/>
        <v>POT</v>
      </c>
    </row>
    <row r="4194" spans="2:43" x14ac:dyDescent="0.3">
      <c r="B4194">
        <v>295771</v>
      </c>
      <c r="C4194" s="15">
        <v>45039.517269537035</v>
      </c>
      <c r="D4194" s="15">
        <v>45041.517269537035</v>
      </c>
      <c r="E4194" t="s">
        <v>85575</v>
      </c>
      <c r="F4194" t="s">
        <v>85576</v>
      </c>
      <c r="G4194" t="s">
        <v>85577</v>
      </c>
      <c r="H4194" t="s">
        <v>10662</v>
      </c>
      <c r="I4194" t="s">
        <v>33375</v>
      </c>
      <c r="J4194">
        <v>3141</v>
      </c>
      <c r="K4194">
        <v>130</v>
      </c>
      <c r="L4194">
        <v>28</v>
      </c>
      <c r="M4194" t="s">
        <v>230</v>
      </c>
      <c r="N4194">
        <v>1422.69</v>
      </c>
      <c r="O4194">
        <v>10</v>
      </c>
      <c r="P4194">
        <v>951.63</v>
      </c>
      <c r="Q4194" s="15">
        <v>45083.517269537035</v>
      </c>
      <c r="R4194">
        <v>1</v>
      </c>
      <c r="S4194" t="s">
        <v>85578</v>
      </c>
      <c r="T4194" t="s">
        <v>300</v>
      </c>
      <c r="U4194">
        <v>16</v>
      </c>
      <c r="V4194">
        <v>393.89</v>
      </c>
      <c r="W4194">
        <v>595</v>
      </c>
      <c r="X4194" t="s">
        <v>196</v>
      </c>
      <c r="Y4194" t="s">
        <v>240</v>
      </c>
      <c r="Z4194" t="s">
        <v>9269</v>
      </c>
      <c r="AA4194" t="s">
        <v>234</v>
      </c>
      <c r="AB4194" t="s">
        <v>245</v>
      </c>
      <c r="AC4194" t="s">
        <v>85579</v>
      </c>
      <c r="AD4194" t="s">
        <v>85580</v>
      </c>
      <c r="AE4194" t="s">
        <v>85581</v>
      </c>
      <c r="AF4194" s="15">
        <v>45043.517269537035</v>
      </c>
      <c r="AG4194" t="s">
        <v>822</v>
      </c>
      <c r="AH4194" s="15">
        <v>45037.517269537035</v>
      </c>
      <c r="AI4194" s="15">
        <v>45029.517269537035</v>
      </c>
      <c r="AJ4194">
        <f>MONTH(Sheet[[#This Row],[Inv Date]])</f>
        <v>4</v>
      </c>
      <c r="AK4194">
        <f>YEAR(Sheet[[#This Row],[Inv Date]])</f>
        <v>2023</v>
      </c>
      <c r="AL4194" s="1">
        <f>INT(Sheet[[#This Row],[Inv Date]])</f>
        <v>45039</v>
      </c>
      <c r="AM4194" s="44">
        <f>INT(Sheet[[#This Row],[BlankPO Date]])</f>
        <v>45029</v>
      </c>
      <c r="AN4194">
        <f>MONTH(Sheet[[#This Row],[Approval Date]])</f>
        <v>4</v>
      </c>
      <c r="AO4194">
        <f>YEAR(Sheet[[#This Row],[Approval Date]])</f>
        <v>2023</v>
      </c>
      <c r="AP4194">
        <f t="shared" si="130"/>
        <v>7</v>
      </c>
      <c r="AQ4194" s="43" t="str">
        <f t="shared" si="131"/>
        <v>ROB</v>
      </c>
    </row>
    <row r="4195" spans="2:43" x14ac:dyDescent="0.3">
      <c r="B4195">
        <v>526896</v>
      </c>
      <c r="C4195" s="15">
        <v>45039.517269537035</v>
      </c>
      <c r="D4195" s="15">
        <v>45039.517269537035</v>
      </c>
      <c r="E4195" t="s">
        <v>85582</v>
      </c>
      <c r="F4195" t="s">
        <v>85583</v>
      </c>
      <c r="G4195" t="s">
        <v>85584</v>
      </c>
      <c r="H4195" t="s">
        <v>2932</v>
      </c>
      <c r="I4195" t="s">
        <v>85585</v>
      </c>
      <c r="J4195">
        <v>4295</v>
      </c>
      <c r="K4195">
        <v>383</v>
      </c>
      <c r="L4195">
        <v>30</v>
      </c>
      <c r="M4195" t="s">
        <v>254</v>
      </c>
      <c r="N4195">
        <v>503.3</v>
      </c>
      <c r="O4195">
        <v>5</v>
      </c>
      <c r="P4195">
        <v>302.92</v>
      </c>
      <c r="Q4195" s="15">
        <v>45079.517269537035</v>
      </c>
      <c r="R4195">
        <v>1.05</v>
      </c>
      <c r="S4195" t="s">
        <v>85586</v>
      </c>
      <c r="T4195" t="s">
        <v>231</v>
      </c>
      <c r="U4195">
        <v>13</v>
      </c>
      <c r="V4195">
        <v>445.81</v>
      </c>
      <c r="W4195">
        <v>291</v>
      </c>
      <c r="X4195" t="s">
        <v>232</v>
      </c>
      <c r="Y4195" t="s">
        <v>264</v>
      </c>
      <c r="Z4195" t="s">
        <v>85587</v>
      </c>
      <c r="AA4195" t="s">
        <v>234</v>
      </c>
      <c r="AB4195" t="s">
        <v>269</v>
      </c>
      <c r="AC4195" t="s">
        <v>85588</v>
      </c>
      <c r="AD4195" t="s">
        <v>85589</v>
      </c>
      <c r="AE4195" t="s">
        <v>85590</v>
      </c>
      <c r="AF4195" s="15">
        <v>45043.517269537035</v>
      </c>
      <c r="AG4195" t="s">
        <v>17515</v>
      </c>
      <c r="AH4195" s="15">
        <v>45036.517269537035</v>
      </c>
      <c r="AI4195" s="15">
        <v>45025.517269537035</v>
      </c>
      <c r="AJ4195">
        <f>MONTH(Sheet[[#This Row],[Inv Date]])</f>
        <v>4</v>
      </c>
      <c r="AK4195">
        <f>YEAR(Sheet[[#This Row],[Inv Date]])</f>
        <v>2023</v>
      </c>
      <c r="AL4195" s="1">
        <f>INT(Sheet[[#This Row],[Inv Date]])</f>
        <v>45039</v>
      </c>
      <c r="AM4195" s="44">
        <f>INT(Sheet[[#This Row],[BlankPO Date]])</f>
        <v>45025</v>
      </c>
      <c r="AN4195">
        <f>MONTH(Sheet[[#This Row],[Approval Date]])</f>
        <v>4</v>
      </c>
      <c r="AO4195">
        <f>YEAR(Sheet[[#This Row],[Approval Date]])</f>
        <v>2023</v>
      </c>
      <c r="AP4195">
        <f t="shared" si="130"/>
        <v>10</v>
      </c>
      <c r="AQ4195" s="43" t="str">
        <f t="shared" si="131"/>
        <v>MUN</v>
      </c>
    </row>
    <row r="4196" spans="2:43" x14ac:dyDescent="0.3">
      <c r="B4196">
        <v>286840</v>
      </c>
      <c r="C4196" s="15">
        <v>45039.517269537035</v>
      </c>
      <c r="D4196" s="15">
        <v>45039.517269537035</v>
      </c>
      <c r="E4196" t="s">
        <v>8824</v>
      </c>
      <c r="F4196" t="s">
        <v>85591</v>
      </c>
      <c r="G4196" t="s">
        <v>85592</v>
      </c>
      <c r="H4196" t="s">
        <v>48570</v>
      </c>
      <c r="I4196" t="s">
        <v>85593</v>
      </c>
      <c r="J4196">
        <v>6877</v>
      </c>
      <c r="K4196">
        <v>7</v>
      </c>
      <c r="L4196">
        <v>40</v>
      </c>
      <c r="M4196" t="s">
        <v>254</v>
      </c>
      <c r="N4196">
        <v>206.39</v>
      </c>
      <c r="O4196">
        <v>6</v>
      </c>
      <c r="P4196">
        <v>93.36</v>
      </c>
      <c r="Q4196" s="15">
        <v>45080.517269537035</v>
      </c>
      <c r="R4196">
        <v>0.95</v>
      </c>
      <c r="S4196" t="s">
        <v>85594</v>
      </c>
      <c r="T4196" t="s">
        <v>300</v>
      </c>
      <c r="U4196">
        <v>3</v>
      </c>
      <c r="V4196">
        <v>105.73</v>
      </c>
      <c r="W4196">
        <v>211</v>
      </c>
      <c r="X4196" t="s">
        <v>196</v>
      </c>
      <c r="Y4196" t="s">
        <v>233</v>
      </c>
      <c r="Z4196" t="s">
        <v>85595</v>
      </c>
      <c r="AA4196" t="s">
        <v>131</v>
      </c>
      <c r="AB4196" t="s">
        <v>245</v>
      </c>
      <c r="AC4196" t="s">
        <v>3091</v>
      </c>
      <c r="AD4196" t="s">
        <v>85596</v>
      </c>
      <c r="AE4196" t="s">
        <v>85597</v>
      </c>
      <c r="AF4196" s="15">
        <v>45040.517269537035</v>
      </c>
      <c r="AG4196" t="s">
        <v>85598</v>
      </c>
      <c r="AH4196" s="15">
        <v>45037.517269537035</v>
      </c>
      <c r="AI4196" s="15">
        <v>45028.517269537035</v>
      </c>
      <c r="AJ4196">
        <f>MONTH(Sheet[[#This Row],[Inv Date]])</f>
        <v>4</v>
      </c>
      <c r="AK4196">
        <f>YEAR(Sheet[[#This Row],[Inv Date]])</f>
        <v>2023</v>
      </c>
      <c r="AL4196" s="1">
        <f>INT(Sheet[[#This Row],[Inv Date]])</f>
        <v>45039</v>
      </c>
      <c r="AM4196" s="44">
        <f>INT(Sheet[[#This Row],[BlankPO Date]])</f>
        <v>45028</v>
      </c>
      <c r="AN4196">
        <f>MONTH(Sheet[[#This Row],[Approval Date]])</f>
        <v>4</v>
      </c>
      <c r="AO4196">
        <f>YEAR(Sheet[[#This Row],[Approval Date]])</f>
        <v>2023</v>
      </c>
      <c r="AP4196">
        <f t="shared" si="130"/>
        <v>8</v>
      </c>
      <c r="AQ4196" s="43" t="str">
        <f t="shared" si="131"/>
        <v>WAR</v>
      </c>
    </row>
    <row r="4197" spans="2:43" x14ac:dyDescent="0.3">
      <c r="B4197">
        <v>561644</v>
      </c>
      <c r="C4197" s="15">
        <v>45039.517269537035</v>
      </c>
      <c r="D4197" s="15">
        <v>45039.517269537035</v>
      </c>
      <c r="E4197" t="s">
        <v>1435</v>
      </c>
      <c r="F4197" t="s">
        <v>85599</v>
      </c>
      <c r="G4197" t="s">
        <v>85600</v>
      </c>
      <c r="H4197" t="s">
        <v>85601</v>
      </c>
      <c r="I4197" t="s">
        <v>85602</v>
      </c>
      <c r="J4197">
        <v>8016</v>
      </c>
      <c r="K4197">
        <v>405</v>
      </c>
      <c r="L4197">
        <v>47</v>
      </c>
      <c r="M4197" t="s">
        <v>254</v>
      </c>
      <c r="N4197">
        <v>443.51</v>
      </c>
      <c r="O4197">
        <v>3</v>
      </c>
      <c r="P4197">
        <v>345.37</v>
      </c>
      <c r="Q4197" s="15">
        <v>45067.517269537035</v>
      </c>
      <c r="R4197">
        <v>0.95</v>
      </c>
      <c r="S4197" t="s">
        <v>85603</v>
      </c>
      <c r="T4197" t="s">
        <v>268</v>
      </c>
      <c r="U4197">
        <v>10</v>
      </c>
      <c r="V4197">
        <v>86.2</v>
      </c>
      <c r="W4197">
        <v>698</v>
      </c>
      <c r="X4197" t="s">
        <v>200</v>
      </c>
      <c r="Y4197" t="s">
        <v>233</v>
      </c>
      <c r="Z4197" t="s">
        <v>85604</v>
      </c>
      <c r="AA4197" t="s">
        <v>234</v>
      </c>
      <c r="AB4197" t="s">
        <v>53</v>
      </c>
      <c r="AC4197" t="s">
        <v>85605</v>
      </c>
      <c r="AD4197" t="s">
        <v>85606</v>
      </c>
      <c r="AE4197" t="s">
        <v>85607</v>
      </c>
      <c r="AF4197" s="15">
        <v>45041.517269537035</v>
      </c>
      <c r="AG4197" t="s">
        <v>85608</v>
      </c>
      <c r="AH4197" s="15">
        <v>45039.517269537035</v>
      </c>
      <c r="AI4197" s="15">
        <v>45031.517269537035</v>
      </c>
      <c r="AJ4197">
        <f>MONTH(Sheet[[#This Row],[Inv Date]])</f>
        <v>4</v>
      </c>
      <c r="AK4197">
        <f>YEAR(Sheet[[#This Row],[Inv Date]])</f>
        <v>2023</v>
      </c>
      <c r="AL4197" s="1">
        <f>INT(Sheet[[#This Row],[Inv Date]])</f>
        <v>45039</v>
      </c>
      <c r="AM4197" s="44">
        <f>INT(Sheet[[#This Row],[BlankPO Date]])</f>
        <v>45031</v>
      </c>
      <c r="AN4197">
        <f>MONTH(Sheet[[#This Row],[Approval Date]])</f>
        <v>4</v>
      </c>
      <c r="AO4197">
        <f>YEAR(Sheet[[#This Row],[Approval Date]])</f>
        <v>2023</v>
      </c>
      <c r="AP4197">
        <f t="shared" si="130"/>
        <v>5</v>
      </c>
      <c r="AQ4197" s="43" t="str">
        <f t="shared" si="131"/>
        <v>BRY</v>
      </c>
    </row>
    <row r="4198" spans="2:43" x14ac:dyDescent="0.3">
      <c r="B4198">
        <v>653525</v>
      </c>
      <c r="C4198" s="15">
        <v>45039.517269537035</v>
      </c>
      <c r="D4198" s="15">
        <v>45039.517269537035</v>
      </c>
      <c r="E4198" t="s">
        <v>85609</v>
      </c>
      <c r="F4198" t="s">
        <v>85610</v>
      </c>
      <c r="G4198" t="s">
        <v>39341</v>
      </c>
      <c r="H4198" t="s">
        <v>85611</v>
      </c>
      <c r="I4198" t="s">
        <v>85612</v>
      </c>
      <c r="J4198">
        <v>7966</v>
      </c>
      <c r="K4198">
        <v>263</v>
      </c>
      <c r="L4198">
        <v>32</v>
      </c>
      <c r="M4198" t="s">
        <v>263</v>
      </c>
      <c r="N4198">
        <v>441.45</v>
      </c>
      <c r="O4198">
        <v>8</v>
      </c>
      <c r="P4198">
        <v>366.81</v>
      </c>
      <c r="Q4198" s="15">
        <v>45080.517269537035</v>
      </c>
      <c r="R4198">
        <v>1</v>
      </c>
      <c r="S4198" t="s">
        <v>20656</v>
      </c>
      <c r="T4198" t="s">
        <v>231</v>
      </c>
      <c r="U4198">
        <v>17</v>
      </c>
      <c r="V4198">
        <v>29.37</v>
      </c>
      <c r="W4198">
        <v>338</v>
      </c>
      <c r="X4198" t="s">
        <v>200</v>
      </c>
      <c r="Y4198" t="s">
        <v>264</v>
      </c>
      <c r="Z4198" t="s">
        <v>85613</v>
      </c>
      <c r="AA4198" t="s">
        <v>131</v>
      </c>
      <c r="AB4198" t="s">
        <v>53</v>
      </c>
      <c r="AC4198" t="s">
        <v>39092</v>
      </c>
      <c r="AD4198" t="s">
        <v>85614</v>
      </c>
      <c r="AE4198" t="s">
        <v>85615</v>
      </c>
      <c r="AF4198" s="15">
        <v>45043.517269537035</v>
      </c>
      <c r="AG4198" t="s">
        <v>38574</v>
      </c>
      <c r="AH4198" s="15">
        <v>45037.517269537035</v>
      </c>
      <c r="AI4198" s="15">
        <v>45032.517269537035</v>
      </c>
      <c r="AJ4198">
        <f>MONTH(Sheet[[#This Row],[Inv Date]])</f>
        <v>4</v>
      </c>
      <c r="AK4198">
        <f>YEAR(Sheet[[#This Row],[Inv Date]])</f>
        <v>2023</v>
      </c>
      <c r="AL4198" s="1">
        <f>INT(Sheet[[#This Row],[Inv Date]])</f>
        <v>45039</v>
      </c>
      <c r="AM4198" s="44">
        <f>INT(Sheet[[#This Row],[BlankPO Date]])</f>
        <v>45032</v>
      </c>
      <c r="AN4198">
        <f>MONTH(Sheet[[#This Row],[Approval Date]])</f>
        <v>4</v>
      </c>
      <c r="AO4198">
        <f>YEAR(Sheet[[#This Row],[Approval Date]])</f>
        <v>2023</v>
      </c>
      <c r="AP4198">
        <f t="shared" si="130"/>
        <v>5</v>
      </c>
      <c r="AQ4198" s="43" t="str">
        <f t="shared" si="131"/>
        <v>MAS</v>
      </c>
    </row>
    <row r="4199" spans="2:43" x14ac:dyDescent="0.3">
      <c r="B4199">
        <v>644599</v>
      </c>
      <c r="C4199" s="15">
        <v>45039.517269537035</v>
      </c>
      <c r="D4199" s="15">
        <v>45039.517269537035</v>
      </c>
      <c r="E4199" t="s">
        <v>85616</v>
      </c>
      <c r="F4199" t="s">
        <v>85617</v>
      </c>
      <c r="G4199" t="s">
        <v>85618</v>
      </c>
      <c r="H4199" t="s">
        <v>15872</v>
      </c>
      <c r="I4199" t="s">
        <v>85619</v>
      </c>
      <c r="J4199">
        <v>7106</v>
      </c>
      <c r="K4199">
        <v>171</v>
      </c>
      <c r="L4199">
        <v>12</v>
      </c>
      <c r="M4199" t="s">
        <v>230</v>
      </c>
      <c r="N4199">
        <v>122.72</v>
      </c>
      <c r="O4199">
        <v>8</v>
      </c>
      <c r="P4199">
        <v>61.24</v>
      </c>
      <c r="Q4199" s="15">
        <v>45055.517269537035</v>
      </c>
      <c r="R4199">
        <v>0.95</v>
      </c>
      <c r="S4199" t="s">
        <v>85620</v>
      </c>
      <c r="T4199" t="s">
        <v>238</v>
      </c>
      <c r="U4199">
        <v>4</v>
      </c>
      <c r="V4199">
        <v>499.48</v>
      </c>
      <c r="W4199">
        <v>349</v>
      </c>
      <c r="X4199" t="s">
        <v>232</v>
      </c>
      <c r="Y4199" t="s">
        <v>233</v>
      </c>
      <c r="Z4199" t="s">
        <v>26900</v>
      </c>
      <c r="AA4199" t="s">
        <v>131</v>
      </c>
      <c r="AB4199" t="s">
        <v>269</v>
      </c>
      <c r="AC4199" t="s">
        <v>13417</v>
      </c>
      <c r="AD4199" t="s">
        <v>85621</v>
      </c>
      <c r="AE4199" t="s">
        <v>85622</v>
      </c>
      <c r="AF4199" s="15">
        <v>45040.517269537035</v>
      </c>
      <c r="AG4199" t="s">
        <v>20334</v>
      </c>
      <c r="AH4199" s="15">
        <v>45038.517269537035</v>
      </c>
      <c r="AI4199" s="15">
        <v>45030.517269537035</v>
      </c>
      <c r="AJ4199">
        <f>MONTH(Sheet[[#This Row],[Inv Date]])</f>
        <v>4</v>
      </c>
      <c r="AK4199">
        <f>YEAR(Sheet[[#This Row],[Inv Date]])</f>
        <v>2023</v>
      </c>
      <c r="AL4199" s="1">
        <f>INT(Sheet[[#This Row],[Inv Date]])</f>
        <v>45039</v>
      </c>
      <c r="AM4199" s="44">
        <f>INT(Sheet[[#This Row],[BlankPO Date]])</f>
        <v>45030</v>
      </c>
      <c r="AN4199">
        <f>MONTH(Sheet[[#This Row],[Approval Date]])</f>
        <v>4</v>
      </c>
      <c r="AO4199">
        <f>YEAR(Sheet[[#This Row],[Approval Date]])</f>
        <v>2023</v>
      </c>
      <c r="AP4199">
        <f t="shared" si="130"/>
        <v>6</v>
      </c>
      <c r="AQ4199" s="43" t="str">
        <f t="shared" si="131"/>
        <v>MIL</v>
      </c>
    </row>
    <row r="4200" spans="2:43" x14ac:dyDescent="0.3">
      <c r="B4200">
        <v>445376</v>
      </c>
      <c r="C4200" s="15">
        <v>45039.517269537035</v>
      </c>
      <c r="D4200" s="15">
        <v>45039.517269537035</v>
      </c>
      <c r="E4200" t="s">
        <v>7333</v>
      </c>
      <c r="F4200" t="s">
        <v>85623</v>
      </c>
      <c r="G4200" t="s">
        <v>85624</v>
      </c>
      <c r="H4200" t="s">
        <v>2037</v>
      </c>
      <c r="I4200" t="s">
        <v>19335</v>
      </c>
      <c r="J4200">
        <v>1684</v>
      </c>
      <c r="K4200">
        <v>70</v>
      </c>
      <c r="L4200">
        <v>44</v>
      </c>
      <c r="M4200" t="s">
        <v>254</v>
      </c>
      <c r="N4200">
        <v>1254.1199999999999</v>
      </c>
      <c r="O4200">
        <v>6</v>
      </c>
      <c r="P4200">
        <v>301</v>
      </c>
      <c r="Q4200" s="15">
        <v>45076.517269537035</v>
      </c>
      <c r="R4200">
        <v>1</v>
      </c>
      <c r="S4200" t="s">
        <v>85625</v>
      </c>
      <c r="T4200" t="s">
        <v>238</v>
      </c>
      <c r="U4200">
        <v>4</v>
      </c>
      <c r="V4200">
        <v>272.83</v>
      </c>
      <c r="W4200">
        <v>239</v>
      </c>
      <c r="X4200" t="s">
        <v>239</v>
      </c>
      <c r="Y4200" t="s">
        <v>233</v>
      </c>
      <c r="Z4200" t="s">
        <v>85626</v>
      </c>
      <c r="AA4200" t="s">
        <v>131</v>
      </c>
      <c r="AB4200" t="s">
        <v>269</v>
      </c>
      <c r="AC4200" t="s">
        <v>85627</v>
      </c>
      <c r="AD4200" t="s">
        <v>85628</v>
      </c>
      <c r="AE4200" t="s">
        <v>18287</v>
      </c>
      <c r="AF4200" s="15">
        <v>45041.517269537035</v>
      </c>
      <c r="AG4200" t="s">
        <v>85629</v>
      </c>
      <c r="AH4200" s="15">
        <v>45038.517269537035</v>
      </c>
      <c r="AI4200" s="15">
        <v>45033.517269537035</v>
      </c>
      <c r="AJ4200">
        <f>MONTH(Sheet[[#This Row],[Inv Date]])</f>
        <v>4</v>
      </c>
      <c r="AK4200">
        <f>YEAR(Sheet[[#This Row],[Inv Date]])</f>
        <v>2023</v>
      </c>
      <c r="AL4200" s="1">
        <f>INT(Sheet[[#This Row],[Inv Date]])</f>
        <v>45039</v>
      </c>
      <c r="AM4200" s="44">
        <f>INT(Sheet[[#This Row],[BlankPO Date]])</f>
        <v>45033</v>
      </c>
      <c r="AN4200">
        <f>MONTH(Sheet[[#This Row],[Approval Date]])</f>
        <v>4</v>
      </c>
      <c r="AO4200">
        <f>YEAR(Sheet[[#This Row],[Approval Date]])</f>
        <v>2023</v>
      </c>
      <c r="AP4200">
        <f t="shared" si="130"/>
        <v>5</v>
      </c>
      <c r="AQ4200" s="43" t="str">
        <f t="shared" si="131"/>
        <v>MOR</v>
      </c>
    </row>
    <row r="4201" spans="2:43" x14ac:dyDescent="0.3">
      <c r="B4201">
        <v>195139</v>
      </c>
      <c r="C4201" s="15">
        <v>45039.517269537035</v>
      </c>
      <c r="D4201" s="15">
        <v>45040.517269537035</v>
      </c>
      <c r="E4201" t="s">
        <v>8448</v>
      </c>
      <c r="F4201" t="s">
        <v>85630</v>
      </c>
      <c r="G4201" t="s">
        <v>85631</v>
      </c>
      <c r="H4201" t="s">
        <v>85632</v>
      </c>
      <c r="I4201" t="s">
        <v>85633</v>
      </c>
      <c r="J4201">
        <v>3553</v>
      </c>
      <c r="K4201">
        <v>319</v>
      </c>
      <c r="L4201">
        <v>50</v>
      </c>
      <c r="M4201" t="s">
        <v>230</v>
      </c>
      <c r="N4201">
        <v>896.31</v>
      </c>
      <c r="O4201">
        <v>7</v>
      </c>
      <c r="P4201">
        <v>352.18</v>
      </c>
      <c r="Q4201" s="15">
        <v>45061.517269537035</v>
      </c>
      <c r="R4201">
        <v>1.05</v>
      </c>
      <c r="S4201" t="s">
        <v>85634</v>
      </c>
      <c r="T4201" t="s">
        <v>300</v>
      </c>
      <c r="U4201">
        <v>1</v>
      </c>
      <c r="V4201">
        <v>455.46</v>
      </c>
      <c r="W4201">
        <v>577</v>
      </c>
      <c r="X4201" t="s">
        <v>239</v>
      </c>
      <c r="Y4201" t="s">
        <v>233</v>
      </c>
      <c r="Z4201" t="s">
        <v>85635</v>
      </c>
      <c r="AA4201" t="s">
        <v>132</v>
      </c>
      <c r="AB4201" t="s">
        <v>269</v>
      </c>
      <c r="AC4201" t="s">
        <v>85636</v>
      </c>
      <c r="AD4201" t="s">
        <v>85637</v>
      </c>
      <c r="AE4201" t="s">
        <v>85638</v>
      </c>
      <c r="AF4201" s="15">
        <v>45040.517269537035</v>
      </c>
      <c r="AG4201" t="s">
        <v>85639</v>
      </c>
      <c r="AH4201" s="15">
        <v>45035.517269537035</v>
      </c>
      <c r="AI4201" s="15">
        <v>45026.517269537035</v>
      </c>
      <c r="AJ4201">
        <f>MONTH(Sheet[[#This Row],[Inv Date]])</f>
        <v>4</v>
      </c>
      <c r="AK4201">
        <f>YEAR(Sheet[[#This Row],[Inv Date]])</f>
        <v>2023</v>
      </c>
      <c r="AL4201" s="1">
        <f>INT(Sheet[[#This Row],[Inv Date]])</f>
        <v>45039</v>
      </c>
      <c r="AM4201" s="44">
        <f>INT(Sheet[[#This Row],[BlankPO Date]])</f>
        <v>45026</v>
      </c>
      <c r="AN4201">
        <f>MONTH(Sheet[[#This Row],[Approval Date]])</f>
        <v>4</v>
      </c>
      <c r="AO4201">
        <f>YEAR(Sheet[[#This Row],[Approval Date]])</f>
        <v>2023</v>
      </c>
      <c r="AP4201">
        <f t="shared" si="130"/>
        <v>10</v>
      </c>
      <c r="AQ4201" s="43" t="str">
        <f t="shared" si="131"/>
        <v>PHI</v>
      </c>
    </row>
    <row r="4202" spans="2:43" x14ac:dyDescent="0.3">
      <c r="B4202">
        <v>928934</v>
      </c>
      <c r="C4202" s="15">
        <v>45039.517269537035</v>
      </c>
      <c r="D4202" s="15">
        <v>45039.517269537035</v>
      </c>
      <c r="E4202" t="s">
        <v>85640</v>
      </c>
      <c r="F4202" t="s">
        <v>85641</v>
      </c>
      <c r="G4202" t="s">
        <v>85642</v>
      </c>
      <c r="H4202" t="s">
        <v>2218</v>
      </c>
      <c r="I4202" t="s">
        <v>85643</v>
      </c>
      <c r="J4202">
        <v>8499</v>
      </c>
      <c r="K4202">
        <v>23</v>
      </c>
      <c r="L4202">
        <v>15</v>
      </c>
      <c r="M4202" t="s">
        <v>230</v>
      </c>
      <c r="N4202">
        <v>184.38</v>
      </c>
      <c r="O4202">
        <v>5</v>
      </c>
      <c r="P4202">
        <v>37.950000000000003</v>
      </c>
      <c r="Q4202" s="15">
        <v>45074.517269537035</v>
      </c>
      <c r="R4202">
        <v>1.05</v>
      </c>
      <c r="S4202" t="s">
        <v>42591</v>
      </c>
      <c r="T4202" t="s">
        <v>238</v>
      </c>
      <c r="U4202">
        <v>19</v>
      </c>
      <c r="V4202">
        <v>484.57</v>
      </c>
      <c r="W4202">
        <v>192</v>
      </c>
      <c r="X4202" t="s">
        <v>239</v>
      </c>
      <c r="Y4202" t="s">
        <v>264</v>
      </c>
      <c r="Z4202" t="s">
        <v>85644</v>
      </c>
      <c r="AA4202" t="s">
        <v>131</v>
      </c>
      <c r="AB4202" t="s">
        <v>245</v>
      </c>
      <c r="AC4202" t="s">
        <v>85645</v>
      </c>
      <c r="AD4202" t="s">
        <v>85646</v>
      </c>
      <c r="AE4202" t="s">
        <v>85647</v>
      </c>
      <c r="AF4202" s="15">
        <v>45042.517269537035</v>
      </c>
      <c r="AG4202" t="s">
        <v>85648</v>
      </c>
      <c r="AH4202" s="15">
        <v>45037.517269537035</v>
      </c>
      <c r="AI4202" s="15">
        <v>45030.517269537035</v>
      </c>
      <c r="AJ4202">
        <f>MONTH(Sheet[[#This Row],[Inv Date]])</f>
        <v>4</v>
      </c>
      <c r="AK4202">
        <f>YEAR(Sheet[[#This Row],[Inv Date]])</f>
        <v>2023</v>
      </c>
      <c r="AL4202" s="1">
        <f>INT(Sheet[[#This Row],[Inv Date]])</f>
        <v>45039</v>
      </c>
      <c r="AM4202" s="44">
        <f>INT(Sheet[[#This Row],[BlankPO Date]])</f>
        <v>45030</v>
      </c>
      <c r="AN4202">
        <f>MONTH(Sheet[[#This Row],[Approval Date]])</f>
        <v>4</v>
      </c>
      <c r="AO4202">
        <f>YEAR(Sheet[[#This Row],[Approval Date]])</f>
        <v>2023</v>
      </c>
      <c r="AP4202">
        <f t="shared" si="130"/>
        <v>6</v>
      </c>
      <c r="AQ4202" s="43" t="str">
        <f t="shared" si="131"/>
        <v>THO</v>
      </c>
    </row>
    <row r="4203" spans="2:43" x14ac:dyDescent="0.3">
      <c r="B4203">
        <v>470379</v>
      </c>
      <c r="C4203" s="15">
        <v>45039.517269537035</v>
      </c>
      <c r="D4203" s="15">
        <v>45041.517269537035</v>
      </c>
      <c r="E4203" t="s">
        <v>85649</v>
      </c>
      <c r="F4203" t="s">
        <v>85650</v>
      </c>
      <c r="G4203" t="s">
        <v>85651</v>
      </c>
      <c r="H4203" t="s">
        <v>48577</v>
      </c>
      <c r="I4203" t="s">
        <v>85652</v>
      </c>
      <c r="J4203">
        <v>9742</v>
      </c>
      <c r="K4203">
        <v>17</v>
      </c>
      <c r="L4203">
        <v>10</v>
      </c>
      <c r="M4203" t="s">
        <v>254</v>
      </c>
      <c r="N4203">
        <v>1202.93</v>
      </c>
      <c r="O4203">
        <v>5</v>
      </c>
      <c r="P4203">
        <v>701.91</v>
      </c>
      <c r="Q4203" s="15">
        <v>45075.517269537035</v>
      </c>
      <c r="R4203">
        <v>1.05</v>
      </c>
      <c r="S4203" t="s">
        <v>85653</v>
      </c>
      <c r="T4203" t="s">
        <v>300</v>
      </c>
      <c r="U4203">
        <v>14</v>
      </c>
      <c r="V4203">
        <v>80.83</v>
      </c>
      <c r="W4203">
        <v>939</v>
      </c>
      <c r="X4203" t="s">
        <v>239</v>
      </c>
      <c r="Y4203" t="s">
        <v>240</v>
      </c>
      <c r="Z4203" t="s">
        <v>30879</v>
      </c>
      <c r="AA4203" t="s">
        <v>234</v>
      </c>
      <c r="AB4203" t="s">
        <v>269</v>
      </c>
      <c r="AC4203" t="s">
        <v>85654</v>
      </c>
      <c r="AD4203" t="s">
        <v>85655</v>
      </c>
      <c r="AE4203" t="s">
        <v>8734</v>
      </c>
      <c r="AF4203" s="15">
        <v>45040.517269537035</v>
      </c>
      <c r="AG4203" t="s">
        <v>85656</v>
      </c>
      <c r="AH4203" s="15">
        <v>45038.517269537035</v>
      </c>
      <c r="AI4203" s="15">
        <v>45025.517269537035</v>
      </c>
      <c r="AJ4203">
        <f>MONTH(Sheet[[#This Row],[Inv Date]])</f>
        <v>4</v>
      </c>
      <c r="AK4203">
        <f>YEAR(Sheet[[#This Row],[Inv Date]])</f>
        <v>2023</v>
      </c>
      <c r="AL4203" s="1">
        <f>INT(Sheet[[#This Row],[Inv Date]])</f>
        <v>45039</v>
      </c>
      <c r="AM4203" s="44">
        <f>INT(Sheet[[#This Row],[BlankPO Date]])</f>
        <v>45025</v>
      </c>
      <c r="AN4203">
        <f>MONTH(Sheet[[#This Row],[Approval Date]])</f>
        <v>4</v>
      </c>
      <c r="AO4203">
        <f>YEAR(Sheet[[#This Row],[Approval Date]])</f>
        <v>2023</v>
      </c>
      <c r="AP4203">
        <f t="shared" si="130"/>
        <v>10</v>
      </c>
      <c r="AQ4203" s="43" t="str">
        <f t="shared" si="131"/>
        <v>MCD</v>
      </c>
    </row>
    <row r="4204" spans="2:43" x14ac:dyDescent="0.3">
      <c r="B4204">
        <v>738463</v>
      </c>
      <c r="C4204" s="15">
        <v>45039.517269537035</v>
      </c>
      <c r="D4204" s="15">
        <v>45040.517269537035</v>
      </c>
      <c r="E4204" t="s">
        <v>85657</v>
      </c>
      <c r="F4204" t="s">
        <v>85658</v>
      </c>
      <c r="G4204" t="s">
        <v>85659</v>
      </c>
      <c r="H4204" t="s">
        <v>11136</v>
      </c>
      <c r="I4204" t="s">
        <v>85660</v>
      </c>
      <c r="J4204">
        <v>5500</v>
      </c>
      <c r="K4204">
        <v>195</v>
      </c>
      <c r="L4204">
        <v>42</v>
      </c>
      <c r="M4204" t="s">
        <v>263</v>
      </c>
      <c r="N4204">
        <v>693.97</v>
      </c>
      <c r="O4204">
        <v>6</v>
      </c>
      <c r="P4204">
        <v>228.72</v>
      </c>
      <c r="Q4204" s="15">
        <v>45069.517269537035</v>
      </c>
      <c r="R4204">
        <v>0.95</v>
      </c>
      <c r="S4204" t="s">
        <v>85661</v>
      </c>
      <c r="T4204" t="s">
        <v>238</v>
      </c>
      <c r="U4204">
        <v>17</v>
      </c>
      <c r="V4204">
        <v>309.33999999999997</v>
      </c>
      <c r="W4204">
        <v>343</v>
      </c>
      <c r="X4204" t="s">
        <v>232</v>
      </c>
      <c r="Y4204" t="s">
        <v>233</v>
      </c>
      <c r="Z4204" t="s">
        <v>85662</v>
      </c>
      <c r="AA4204" t="s">
        <v>131</v>
      </c>
      <c r="AB4204" t="s">
        <v>53</v>
      </c>
      <c r="AC4204" t="s">
        <v>24469</v>
      </c>
      <c r="AD4204" t="s">
        <v>85663</v>
      </c>
      <c r="AE4204" t="s">
        <v>55838</v>
      </c>
      <c r="AF4204" s="15">
        <v>45042.517269537035</v>
      </c>
      <c r="AG4204" t="s">
        <v>85664</v>
      </c>
      <c r="AH4204" s="15">
        <v>45035.517269537035</v>
      </c>
      <c r="AI4204" s="15">
        <v>45025.517269537035</v>
      </c>
      <c r="AJ4204">
        <f>MONTH(Sheet[[#This Row],[Inv Date]])</f>
        <v>4</v>
      </c>
      <c r="AK4204">
        <f>YEAR(Sheet[[#This Row],[Inv Date]])</f>
        <v>2023</v>
      </c>
      <c r="AL4204" s="1">
        <f>INT(Sheet[[#This Row],[Inv Date]])</f>
        <v>45039</v>
      </c>
      <c r="AM4204" s="44">
        <f>INT(Sheet[[#This Row],[BlankPO Date]])</f>
        <v>45025</v>
      </c>
      <c r="AN4204">
        <f>MONTH(Sheet[[#This Row],[Approval Date]])</f>
        <v>4</v>
      </c>
      <c r="AO4204">
        <f>YEAR(Sheet[[#This Row],[Approval Date]])</f>
        <v>2023</v>
      </c>
      <c r="AP4204">
        <f t="shared" si="130"/>
        <v>10</v>
      </c>
      <c r="AQ4204" s="43" t="str">
        <f t="shared" si="131"/>
        <v>WEL</v>
      </c>
    </row>
    <row r="4205" spans="2:43" x14ac:dyDescent="0.3">
      <c r="B4205">
        <v>797503</v>
      </c>
      <c r="C4205" s="15">
        <v>45039.517269537035</v>
      </c>
      <c r="D4205" s="15">
        <v>45039.517269537035</v>
      </c>
      <c r="E4205" t="s">
        <v>85665</v>
      </c>
      <c r="F4205" t="s">
        <v>85666</v>
      </c>
      <c r="G4205" t="s">
        <v>85667</v>
      </c>
      <c r="H4205" t="s">
        <v>85668</v>
      </c>
      <c r="I4205" t="s">
        <v>85669</v>
      </c>
      <c r="J4205">
        <v>7477</v>
      </c>
      <c r="K4205">
        <v>148</v>
      </c>
      <c r="L4205">
        <v>38</v>
      </c>
      <c r="M4205" t="s">
        <v>263</v>
      </c>
      <c r="N4205">
        <v>1032.55</v>
      </c>
      <c r="O4205">
        <v>9</v>
      </c>
      <c r="P4205">
        <v>357.74</v>
      </c>
      <c r="Q4205" s="15">
        <v>45074.517269537035</v>
      </c>
      <c r="R4205">
        <v>0.95</v>
      </c>
      <c r="S4205" t="s">
        <v>85670</v>
      </c>
      <c r="T4205" t="s">
        <v>238</v>
      </c>
      <c r="U4205">
        <v>18</v>
      </c>
      <c r="V4205">
        <v>407.14</v>
      </c>
      <c r="W4205">
        <v>684</v>
      </c>
      <c r="X4205" t="s">
        <v>232</v>
      </c>
      <c r="Y4205" t="s">
        <v>233</v>
      </c>
      <c r="Z4205" t="s">
        <v>85671</v>
      </c>
      <c r="AA4205" t="s">
        <v>131</v>
      </c>
      <c r="AB4205" t="s">
        <v>242</v>
      </c>
      <c r="AC4205" t="s">
        <v>32715</v>
      </c>
      <c r="AD4205" t="s">
        <v>85672</v>
      </c>
      <c r="AE4205" t="s">
        <v>85673</v>
      </c>
      <c r="AF4205" s="15">
        <v>45043.517269537035</v>
      </c>
      <c r="AG4205" t="s">
        <v>32628</v>
      </c>
      <c r="AH4205" s="15">
        <v>45038.517269537035</v>
      </c>
      <c r="AI4205" s="15">
        <v>45033.517269537035</v>
      </c>
      <c r="AJ4205">
        <f>MONTH(Sheet[[#This Row],[Inv Date]])</f>
        <v>4</v>
      </c>
      <c r="AK4205">
        <f>YEAR(Sheet[[#This Row],[Inv Date]])</f>
        <v>2023</v>
      </c>
      <c r="AL4205" s="1">
        <f>INT(Sheet[[#This Row],[Inv Date]])</f>
        <v>45039</v>
      </c>
      <c r="AM4205" s="44">
        <f>INT(Sheet[[#This Row],[BlankPO Date]])</f>
        <v>45033</v>
      </c>
      <c r="AN4205">
        <f>MONTH(Sheet[[#This Row],[Approval Date]])</f>
        <v>4</v>
      </c>
      <c r="AO4205">
        <f>YEAR(Sheet[[#This Row],[Approval Date]])</f>
        <v>2023</v>
      </c>
      <c r="AP4205">
        <f t="shared" si="130"/>
        <v>5</v>
      </c>
      <c r="AQ4205" s="43" t="str">
        <f t="shared" si="131"/>
        <v>VAL</v>
      </c>
    </row>
    <row r="4206" spans="2:43" x14ac:dyDescent="0.3">
      <c r="B4206">
        <v>731049</v>
      </c>
      <c r="C4206" s="15">
        <v>45039.517269537035</v>
      </c>
      <c r="D4206" s="15">
        <v>45040.517269537035</v>
      </c>
      <c r="E4206" t="s">
        <v>85674</v>
      </c>
      <c r="F4206" t="s">
        <v>85675</v>
      </c>
      <c r="G4206" t="s">
        <v>85676</v>
      </c>
      <c r="H4206" t="s">
        <v>18205</v>
      </c>
      <c r="I4206" t="s">
        <v>85677</v>
      </c>
      <c r="J4206">
        <v>8753</v>
      </c>
      <c r="K4206">
        <v>333</v>
      </c>
      <c r="L4206">
        <v>37</v>
      </c>
      <c r="M4206" t="s">
        <v>230</v>
      </c>
      <c r="N4206">
        <v>948.61</v>
      </c>
      <c r="O4206">
        <v>6</v>
      </c>
      <c r="P4206">
        <v>418.69</v>
      </c>
      <c r="Q4206" s="15">
        <v>45061.517269537035</v>
      </c>
      <c r="R4206">
        <v>1</v>
      </c>
      <c r="S4206" t="s">
        <v>85678</v>
      </c>
      <c r="T4206" t="s">
        <v>300</v>
      </c>
      <c r="U4206">
        <v>18</v>
      </c>
      <c r="V4206">
        <v>347.92</v>
      </c>
      <c r="W4206">
        <v>103</v>
      </c>
      <c r="X4206" t="s">
        <v>200</v>
      </c>
      <c r="Y4206" t="s">
        <v>264</v>
      </c>
      <c r="Z4206" t="s">
        <v>85679</v>
      </c>
      <c r="AA4206" t="s">
        <v>131</v>
      </c>
      <c r="AB4206" t="s">
        <v>269</v>
      </c>
      <c r="AC4206" t="s">
        <v>85680</v>
      </c>
      <c r="AD4206" t="s">
        <v>85681</v>
      </c>
      <c r="AE4206" t="s">
        <v>85682</v>
      </c>
      <c r="AF4206" s="15">
        <v>45041.517269537035</v>
      </c>
      <c r="AG4206" t="s">
        <v>85683</v>
      </c>
      <c r="AH4206" s="15">
        <v>45036.517269537035</v>
      </c>
      <c r="AI4206" s="15">
        <v>45032.517269537035</v>
      </c>
      <c r="AJ4206">
        <f>MONTH(Sheet[[#This Row],[Inv Date]])</f>
        <v>4</v>
      </c>
      <c r="AK4206">
        <f>YEAR(Sheet[[#This Row],[Inv Date]])</f>
        <v>2023</v>
      </c>
      <c r="AL4206" s="1">
        <f>INT(Sheet[[#This Row],[Inv Date]])</f>
        <v>45039</v>
      </c>
      <c r="AM4206" s="44">
        <f>INT(Sheet[[#This Row],[BlankPO Date]])</f>
        <v>45032</v>
      </c>
      <c r="AN4206">
        <f>MONTH(Sheet[[#This Row],[Approval Date]])</f>
        <v>4</v>
      </c>
      <c r="AO4206">
        <f>YEAR(Sheet[[#This Row],[Approval Date]])</f>
        <v>2023</v>
      </c>
      <c r="AP4206">
        <f t="shared" si="130"/>
        <v>5</v>
      </c>
      <c r="AQ4206" s="43" t="str">
        <f t="shared" si="131"/>
        <v>KIR</v>
      </c>
    </row>
    <row r="4207" spans="2:43" x14ac:dyDescent="0.3">
      <c r="B4207">
        <v>841365</v>
      </c>
      <c r="C4207" s="15">
        <v>45039.517269537035</v>
      </c>
      <c r="D4207" s="15">
        <v>45041.517269537035</v>
      </c>
      <c r="E4207" t="s">
        <v>85684</v>
      </c>
      <c r="F4207" t="s">
        <v>85685</v>
      </c>
      <c r="G4207" t="s">
        <v>85686</v>
      </c>
      <c r="H4207" t="s">
        <v>85687</v>
      </c>
      <c r="I4207" t="s">
        <v>85688</v>
      </c>
      <c r="J4207">
        <v>2678</v>
      </c>
      <c r="K4207">
        <v>490</v>
      </c>
      <c r="L4207">
        <v>40</v>
      </c>
      <c r="M4207" t="s">
        <v>254</v>
      </c>
      <c r="N4207">
        <v>615.16</v>
      </c>
      <c r="O4207">
        <v>6</v>
      </c>
      <c r="P4207">
        <v>300.73</v>
      </c>
      <c r="Q4207" s="15">
        <v>45061.517269537035</v>
      </c>
      <c r="R4207">
        <v>0.95</v>
      </c>
      <c r="S4207" t="s">
        <v>85689</v>
      </c>
      <c r="T4207" t="s">
        <v>238</v>
      </c>
      <c r="U4207">
        <v>15</v>
      </c>
      <c r="V4207">
        <v>423.95</v>
      </c>
      <c r="W4207">
        <v>212</v>
      </c>
      <c r="X4207" t="s">
        <v>239</v>
      </c>
      <c r="Y4207" t="s">
        <v>264</v>
      </c>
      <c r="Z4207" t="s">
        <v>85690</v>
      </c>
      <c r="AA4207" t="s">
        <v>131</v>
      </c>
      <c r="AB4207" t="s">
        <v>242</v>
      </c>
      <c r="AC4207" t="s">
        <v>6620</v>
      </c>
      <c r="AD4207" t="s">
        <v>85691</v>
      </c>
      <c r="AE4207" t="s">
        <v>85692</v>
      </c>
      <c r="AF4207" s="15">
        <v>45042.517269537035</v>
      </c>
      <c r="AG4207" t="s">
        <v>19783</v>
      </c>
      <c r="AH4207" s="15">
        <v>45036.517269537035</v>
      </c>
      <c r="AI4207" s="15">
        <v>45031.517269537035</v>
      </c>
      <c r="AJ4207">
        <f>MONTH(Sheet[[#This Row],[Inv Date]])</f>
        <v>4</v>
      </c>
      <c r="AK4207">
        <f>YEAR(Sheet[[#This Row],[Inv Date]])</f>
        <v>2023</v>
      </c>
      <c r="AL4207" s="1">
        <f>INT(Sheet[[#This Row],[Inv Date]])</f>
        <v>45039</v>
      </c>
      <c r="AM4207" s="44">
        <f>INT(Sheet[[#This Row],[BlankPO Date]])</f>
        <v>45031</v>
      </c>
      <c r="AN4207">
        <f>MONTH(Sheet[[#This Row],[Approval Date]])</f>
        <v>4</v>
      </c>
      <c r="AO4207">
        <f>YEAR(Sheet[[#This Row],[Approval Date]])</f>
        <v>2023</v>
      </c>
      <c r="AP4207">
        <f t="shared" si="130"/>
        <v>5</v>
      </c>
      <c r="AQ4207" s="43" t="str">
        <f t="shared" si="131"/>
        <v>SAN</v>
      </c>
    </row>
    <row r="4208" spans="2:43" x14ac:dyDescent="0.3">
      <c r="B4208">
        <v>661627</v>
      </c>
      <c r="C4208" s="15">
        <v>45039.517269537035</v>
      </c>
      <c r="D4208" s="15">
        <v>45040.517269537035</v>
      </c>
      <c r="E4208" t="s">
        <v>85693</v>
      </c>
      <c r="F4208" t="s">
        <v>85694</v>
      </c>
      <c r="G4208" t="s">
        <v>85695</v>
      </c>
      <c r="H4208" t="s">
        <v>85696</v>
      </c>
      <c r="I4208" t="s">
        <v>85697</v>
      </c>
      <c r="J4208">
        <v>3122</v>
      </c>
      <c r="K4208">
        <v>421</v>
      </c>
      <c r="L4208">
        <v>7</v>
      </c>
      <c r="M4208" t="s">
        <v>230</v>
      </c>
      <c r="N4208">
        <v>567.17999999999995</v>
      </c>
      <c r="O4208">
        <v>6</v>
      </c>
      <c r="P4208">
        <v>362.69</v>
      </c>
      <c r="Q4208" s="15">
        <v>45055.517269537035</v>
      </c>
      <c r="R4208">
        <v>1</v>
      </c>
      <c r="S4208" t="s">
        <v>85698</v>
      </c>
      <c r="T4208" t="s">
        <v>300</v>
      </c>
      <c r="U4208">
        <v>6</v>
      </c>
      <c r="V4208">
        <v>91.47</v>
      </c>
      <c r="W4208">
        <v>737</v>
      </c>
      <c r="X4208" t="s">
        <v>239</v>
      </c>
      <c r="Y4208" t="s">
        <v>240</v>
      </c>
      <c r="Z4208" t="s">
        <v>27514</v>
      </c>
      <c r="AA4208" t="s">
        <v>131</v>
      </c>
      <c r="AB4208" t="s">
        <v>53</v>
      </c>
      <c r="AC4208" t="s">
        <v>85699</v>
      </c>
      <c r="AD4208" t="s">
        <v>85700</v>
      </c>
      <c r="AE4208" t="s">
        <v>85701</v>
      </c>
      <c r="AF4208" s="15">
        <v>45039.517269537035</v>
      </c>
      <c r="AG4208" t="s">
        <v>85702</v>
      </c>
      <c r="AH4208" s="15">
        <v>45039.517269537035</v>
      </c>
      <c r="AI4208" s="15">
        <v>45031.517269537035</v>
      </c>
      <c r="AJ4208">
        <f>MONTH(Sheet[[#This Row],[Inv Date]])</f>
        <v>4</v>
      </c>
      <c r="AK4208">
        <f>YEAR(Sheet[[#This Row],[Inv Date]])</f>
        <v>2023</v>
      </c>
      <c r="AL4208" s="1">
        <f>INT(Sheet[[#This Row],[Inv Date]])</f>
        <v>45039</v>
      </c>
      <c r="AM4208" s="44">
        <f>INT(Sheet[[#This Row],[BlankPO Date]])</f>
        <v>45031</v>
      </c>
      <c r="AN4208">
        <f>MONTH(Sheet[[#This Row],[Approval Date]])</f>
        <v>4</v>
      </c>
      <c r="AO4208">
        <f>YEAR(Sheet[[#This Row],[Approval Date]])</f>
        <v>2023</v>
      </c>
      <c r="AP4208">
        <f t="shared" si="130"/>
        <v>5</v>
      </c>
      <c r="AQ4208" s="43" t="str">
        <f t="shared" si="131"/>
        <v>SKI</v>
      </c>
    </row>
    <row r="4209" spans="2:43" x14ac:dyDescent="0.3">
      <c r="B4209">
        <v>793616</v>
      </c>
      <c r="C4209" s="15">
        <v>45039.517269537035</v>
      </c>
      <c r="D4209" s="15">
        <v>45040.517269537035</v>
      </c>
      <c r="E4209" t="s">
        <v>85703</v>
      </c>
      <c r="F4209" t="s">
        <v>85704</v>
      </c>
      <c r="G4209" t="s">
        <v>85705</v>
      </c>
      <c r="H4209" t="s">
        <v>7896</v>
      </c>
      <c r="I4209" t="s">
        <v>85706</v>
      </c>
      <c r="J4209">
        <v>1397</v>
      </c>
      <c r="K4209">
        <v>244</v>
      </c>
      <c r="L4209">
        <v>50</v>
      </c>
      <c r="M4209" t="s">
        <v>263</v>
      </c>
      <c r="N4209">
        <v>652.74</v>
      </c>
      <c r="O4209">
        <v>6</v>
      </c>
      <c r="P4209">
        <v>441.91</v>
      </c>
      <c r="Q4209" s="15">
        <v>45079.517269537035</v>
      </c>
      <c r="R4209">
        <v>1.05</v>
      </c>
      <c r="S4209" t="s">
        <v>85707</v>
      </c>
      <c r="T4209" t="s">
        <v>300</v>
      </c>
      <c r="U4209">
        <v>5</v>
      </c>
      <c r="V4209">
        <v>276.07</v>
      </c>
      <c r="W4209">
        <v>189</v>
      </c>
      <c r="X4209" t="s">
        <v>239</v>
      </c>
      <c r="Y4209" t="s">
        <v>233</v>
      </c>
      <c r="Z4209" t="s">
        <v>85708</v>
      </c>
      <c r="AA4209" t="s">
        <v>132</v>
      </c>
      <c r="AB4209" t="s">
        <v>242</v>
      </c>
      <c r="AC4209" t="s">
        <v>31861</v>
      </c>
      <c r="AD4209" t="s">
        <v>85709</v>
      </c>
      <c r="AE4209" t="s">
        <v>85710</v>
      </c>
      <c r="AF4209" s="15">
        <v>45040.517269537035</v>
      </c>
      <c r="AG4209" t="s">
        <v>85711</v>
      </c>
      <c r="AH4209" s="15">
        <v>45035.517269537035</v>
      </c>
      <c r="AI4209" s="15">
        <v>45025.517269537035</v>
      </c>
      <c r="AJ4209">
        <f>MONTH(Sheet[[#This Row],[Inv Date]])</f>
        <v>4</v>
      </c>
      <c r="AK4209">
        <f>YEAR(Sheet[[#This Row],[Inv Date]])</f>
        <v>2023</v>
      </c>
      <c r="AL4209" s="1">
        <f>INT(Sheet[[#This Row],[Inv Date]])</f>
        <v>45039</v>
      </c>
      <c r="AM4209" s="44">
        <f>INT(Sheet[[#This Row],[BlankPO Date]])</f>
        <v>45025</v>
      </c>
      <c r="AN4209">
        <f>MONTH(Sheet[[#This Row],[Approval Date]])</f>
        <v>4</v>
      </c>
      <c r="AO4209">
        <f>YEAR(Sheet[[#This Row],[Approval Date]])</f>
        <v>2023</v>
      </c>
      <c r="AP4209">
        <f t="shared" si="130"/>
        <v>10</v>
      </c>
      <c r="AQ4209" s="43" t="str">
        <f t="shared" si="131"/>
        <v>PAL</v>
      </c>
    </row>
    <row r="4210" spans="2:43" x14ac:dyDescent="0.3">
      <c r="B4210">
        <v>778191</v>
      </c>
      <c r="C4210" s="15">
        <v>45039.517269537035</v>
      </c>
      <c r="D4210" s="15">
        <v>45041.517269537035</v>
      </c>
      <c r="E4210" t="s">
        <v>85712</v>
      </c>
      <c r="F4210" t="s">
        <v>85713</v>
      </c>
      <c r="G4210" t="s">
        <v>13061</v>
      </c>
      <c r="H4210" t="s">
        <v>811</v>
      </c>
      <c r="I4210" t="s">
        <v>85714</v>
      </c>
      <c r="J4210">
        <v>5674</v>
      </c>
      <c r="K4210">
        <v>48</v>
      </c>
      <c r="L4210">
        <v>26</v>
      </c>
      <c r="M4210" t="s">
        <v>230</v>
      </c>
      <c r="N4210">
        <v>218.86</v>
      </c>
      <c r="O4210">
        <v>4</v>
      </c>
      <c r="P4210">
        <v>55.46</v>
      </c>
      <c r="Q4210" s="15">
        <v>45063.517269537035</v>
      </c>
      <c r="R4210">
        <v>1.05</v>
      </c>
      <c r="S4210" t="s">
        <v>85715</v>
      </c>
      <c r="T4210" t="s">
        <v>238</v>
      </c>
      <c r="U4210">
        <v>11</v>
      </c>
      <c r="V4210">
        <v>21.27</v>
      </c>
      <c r="W4210">
        <v>422</v>
      </c>
      <c r="X4210" t="s">
        <v>232</v>
      </c>
      <c r="Y4210" t="s">
        <v>240</v>
      </c>
      <c r="Z4210" t="s">
        <v>85716</v>
      </c>
      <c r="AA4210" t="s">
        <v>131</v>
      </c>
      <c r="AB4210" t="s">
        <v>242</v>
      </c>
      <c r="AC4210" t="s">
        <v>85717</v>
      </c>
      <c r="AD4210" t="s">
        <v>85718</v>
      </c>
      <c r="AE4210" t="s">
        <v>85719</v>
      </c>
      <c r="AF4210" s="15">
        <v>45040.517269537035</v>
      </c>
      <c r="AG4210" t="s">
        <v>85235</v>
      </c>
      <c r="AH4210" s="15">
        <v>45036.517269537035</v>
      </c>
      <c r="AI4210" s="15">
        <v>45032.517269537035</v>
      </c>
      <c r="AJ4210">
        <f>MONTH(Sheet[[#This Row],[Inv Date]])</f>
        <v>4</v>
      </c>
      <c r="AK4210">
        <f>YEAR(Sheet[[#This Row],[Inv Date]])</f>
        <v>2023</v>
      </c>
      <c r="AL4210" s="1">
        <f>INT(Sheet[[#This Row],[Inv Date]])</f>
        <v>45039</v>
      </c>
      <c r="AM4210" s="44">
        <f>INT(Sheet[[#This Row],[BlankPO Date]])</f>
        <v>45032</v>
      </c>
      <c r="AN4210">
        <f>MONTH(Sheet[[#This Row],[Approval Date]])</f>
        <v>4</v>
      </c>
      <c r="AO4210">
        <f>YEAR(Sheet[[#This Row],[Approval Date]])</f>
        <v>2023</v>
      </c>
      <c r="AP4210">
        <f t="shared" si="130"/>
        <v>5</v>
      </c>
      <c r="AQ4210" s="43" t="str">
        <f t="shared" si="131"/>
        <v>GAR</v>
      </c>
    </row>
    <row r="4211" spans="2:43" x14ac:dyDescent="0.3">
      <c r="B4211">
        <v>756167</v>
      </c>
      <c r="C4211" s="15">
        <v>45039.517269537035</v>
      </c>
      <c r="D4211" s="15">
        <v>45041.517269537035</v>
      </c>
      <c r="E4211" t="s">
        <v>85720</v>
      </c>
      <c r="F4211" t="s">
        <v>85721</v>
      </c>
      <c r="G4211" t="s">
        <v>85722</v>
      </c>
      <c r="H4211" t="s">
        <v>85723</v>
      </c>
      <c r="I4211" t="s">
        <v>85724</v>
      </c>
      <c r="J4211">
        <v>5784</v>
      </c>
      <c r="K4211">
        <v>479</v>
      </c>
      <c r="L4211">
        <v>43</v>
      </c>
      <c r="M4211" t="s">
        <v>230</v>
      </c>
      <c r="N4211">
        <v>440.63</v>
      </c>
      <c r="O4211">
        <v>4</v>
      </c>
      <c r="P4211">
        <v>297.83</v>
      </c>
      <c r="Q4211" s="15">
        <v>45080.517269537035</v>
      </c>
      <c r="R4211">
        <v>1</v>
      </c>
      <c r="S4211" t="s">
        <v>85725</v>
      </c>
      <c r="T4211" t="s">
        <v>238</v>
      </c>
      <c r="U4211">
        <v>18</v>
      </c>
      <c r="V4211">
        <v>206.46</v>
      </c>
      <c r="W4211">
        <v>505</v>
      </c>
      <c r="X4211" t="s">
        <v>232</v>
      </c>
      <c r="Y4211" t="s">
        <v>264</v>
      </c>
      <c r="Z4211" t="s">
        <v>85726</v>
      </c>
      <c r="AA4211" t="s">
        <v>131</v>
      </c>
      <c r="AB4211" t="s">
        <v>242</v>
      </c>
      <c r="AC4211" t="s">
        <v>85727</v>
      </c>
      <c r="AD4211" t="s">
        <v>85728</v>
      </c>
      <c r="AE4211" t="s">
        <v>48426</v>
      </c>
      <c r="AF4211" s="15">
        <v>45041.517269537035</v>
      </c>
      <c r="AG4211" t="s">
        <v>85729</v>
      </c>
      <c r="AH4211" s="15">
        <v>45039.517269537035</v>
      </c>
      <c r="AI4211" s="15">
        <v>45026.517269537035</v>
      </c>
      <c r="AJ4211">
        <f>MONTH(Sheet[[#This Row],[Inv Date]])</f>
        <v>4</v>
      </c>
      <c r="AK4211">
        <f>YEAR(Sheet[[#This Row],[Inv Date]])</f>
        <v>2023</v>
      </c>
      <c r="AL4211" s="1">
        <f>INT(Sheet[[#This Row],[Inv Date]])</f>
        <v>45039</v>
      </c>
      <c r="AM4211" s="44">
        <f>INT(Sheet[[#This Row],[BlankPO Date]])</f>
        <v>45026</v>
      </c>
      <c r="AN4211">
        <f>MONTH(Sheet[[#This Row],[Approval Date]])</f>
        <v>4</v>
      </c>
      <c r="AO4211">
        <f>YEAR(Sheet[[#This Row],[Approval Date]])</f>
        <v>2023</v>
      </c>
      <c r="AP4211">
        <f t="shared" si="130"/>
        <v>10</v>
      </c>
      <c r="AQ4211" s="43" t="str">
        <f t="shared" si="131"/>
        <v>VEL</v>
      </c>
    </row>
    <row r="4212" spans="2:43" x14ac:dyDescent="0.3">
      <c r="B4212">
        <v>132583</v>
      </c>
      <c r="C4212" s="15">
        <v>45039.517269537035</v>
      </c>
      <c r="D4212" s="15">
        <v>45039.517269537035</v>
      </c>
      <c r="E4212" t="s">
        <v>75263</v>
      </c>
      <c r="F4212" t="s">
        <v>85730</v>
      </c>
      <c r="G4212" t="s">
        <v>85731</v>
      </c>
      <c r="H4212" t="s">
        <v>7044</v>
      </c>
      <c r="I4212" t="s">
        <v>85732</v>
      </c>
      <c r="J4212">
        <v>6932</v>
      </c>
      <c r="K4212">
        <v>155</v>
      </c>
      <c r="L4212">
        <v>39</v>
      </c>
      <c r="M4212" t="s">
        <v>230</v>
      </c>
      <c r="N4212">
        <v>234.9</v>
      </c>
      <c r="O4212">
        <v>3</v>
      </c>
      <c r="P4212">
        <v>141.06</v>
      </c>
      <c r="Q4212" s="15">
        <v>45080.517269537035</v>
      </c>
      <c r="R4212">
        <v>1.05</v>
      </c>
      <c r="S4212" t="s">
        <v>85733</v>
      </c>
      <c r="T4212" t="s">
        <v>238</v>
      </c>
      <c r="U4212">
        <v>4</v>
      </c>
      <c r="V4212">
        <v>496.23</v>
      </c>
      <c r="W4212">
        <v>360</v>
      </c>
      <c r="X4212" t="s">
        <v>239</v>
      </c>
      <c r="Y4212" t="s">
        <v>233</v>
      </c>
      <c r="Z4212" t="s">
        <v>85734</v>
      </c>
      <c r="AA4212" t="s">
        <v>131</v>
      </c>
      <c r="AB4212" t="s">
        <v>245</v>
      </c>
      <c r="AC4212" t="s">
        <v>47511</v>
      </c>
      <c r="AD4212" t="s">
        <v>85735</v>
      </c>
      <c r="AE4212" t="s">
        <v>85736</v>
      </c>
      <c r="AF4212" s="15">
        <v>45040.517269537035</v>
      </c>
      <c r="AG4212" t="s">
        <v>85737</v>
      </c>
      <c r="AH4212" s="15">
        <v>45039.517269537035</v>
      </c>
      <c r="AI4212" s="15">
        <v>45028.517269537035</v>
      </c>
      <c r="AJ4212">
        <f>MONTH(Sheet[[#This Row],[Inv Date]])</f>
        <v>4</v>
      </c>
      <c r="AK4212">
        <f>YEAR(Sheet[[#This Row],[Inv Date]])</f>
        <v>2023</v>
      </c>
      <c r="AL4212" s="1">
        <f>INT(Sheet[[#This Row],[Inv Date]])</f>
        <v>45039</v>
      </c>
      <c r="AM4212" s="44">
        <f>INT(Sheet[[#This Row],[BlankPO Date]])</f>
        <v>45028</v>
      </c>
      <c r="AN4212">
        <f>MONTH(Sheet[[#This Row],[Approval Date]])</f>
        <v>4</v>
      </c>
      <c r="AO4212">
        <f>YEAR(Sheet[[#This Row],[Approval Date]])</f>
        <v>2023</v>
      </c>
      <c r="AP4212">
        <f t="shared" si="130"/>
        <v>8</v>
      </c>
      <c r="AQ4212" s="43" t="str">
        <f t="shared" si="131"/>
        <v>STR</v>
      </c>
    </row>
    <row r="4213" spans="2:43" x14ac:dyDescent="0.3">
      <c r="B4213">
        <v>30472</v>
      </c>
      <c r="C4213" s="15">
        <v>45039.517269537035</v>
      </c>
      <c r="D4213" s="15">
        <v>45039.517269537035</v>
      </c>
      <c r="E4213" t="s">
        <v>11830</v>
      </c>
      <c r="F4213" t="s">
        <v>85738</v>
      </c>
      <c r="G4213" t="s">
        <v>38201</v>
      </c>
      <c r="H4213" t="s">
        <v>9968</v>
      </c>
      <c r="I4213" t="s">
        <v>33170</v>
      </c>
      <c r="J4213">
        <v>4783</v>
      </c>
      <c r="K4213">
        <v>308</v>
      </c>
      <c r="L4213">
        <v>36</v>
      </c>
      <c r="M4213" t="s">
        <v>263</v>
      </c>
      <c r="N4213">
        <v>545</v>
      </c>
      <c r="O4213">
        <v>7</v>
      </c>
      <c r="P4213">
        <v>365.15</v>
      </c>
      <c r="Q4213" s="15">
        <v>45062.517269537035</v>
      </c>
      <c r="R4213">
        <v>1</v>
      </c>
      <c r="S4213" t="s">
        <v>85739</v>
      </c>
      <c r="T4213" t="s">
        <v>231</v>
      </c>
      <c r="U4213">
        <v>13</v>
      </c>
      <c r="V4213">
        <v>427.47</v>
      </c>
      <c r="W4213">
        <v>368</v>
      </c>
      <c r="X4213" t="s">
        <v>239</v>
      </c>
      <c r="Y4213" t="s">
        <v>240</v>
      </c>
      <c r="Z4213" t="s">
        <v>85740</v>
      </c>
      <c r="AA4213" t="s">
        <v>132</v>
      </c>
      <c r="AB4213" t="s">
        <v>53</v>
      </c>
      <c r="AC4213" t="s">
        <v>25430</v>
      </c>
      <c r="AD4213" t="s">
        <v>85741</v>
      </c>
      <c r="AE4213" t="s">
        <v>85742</v>
      </c>
      <c r="AF4213" s="15">
        <v>45042.517269537035</v>
      </c>
      <c r="AG4213" t="s">
        <v>85743</v>
      </c>
      <c r="AH4213" s="15">
        <v>45038.517269537035</v>
      </c>
      <c r="AI4213" s="15">
        <v>45033.517269537035</v>
      </c>
      <c r="AJ4213">
        <f>MONTH(Sheet[[#This Row],[Inv Date]])</f>
        <v>4</v>
      </c>
      <c r="AK4213">
        <f>YEAR(Sheet[[#This Row],[Inv Date]])</f>
        <v>2023</v>
      </c>
      <c r="AL4213" s="1">
        <f>INT(Sheet[[#This Row],[Inv Date]])</f>
        <v>45039</v>
      </c>
      <c r="AM4213" s="44">
        <f>INT(Sheet[[#This Row],[BlankPO Date]])</f>
        <v>45033</v>
      </c>
      <c r="AN4213">
        <f>MONTH(Sheet[[#This Row],[Approval Date]])</f>
        <v>4</v>
      </c>
      <c r="AO4213">
        <f>YEAR(Sheet[[#This Row],[Approval Date]])</f>
        <v>2023</v>
      </c>
      <c r="AP4213">
        <f t="shared" si="130"/>
        <v>5</v>
      </c>
      <c r="AQ4213" s="43" t="str">
        <f t="shared" si="131"/>
        <v>RIV</v>
      </c>
    </row>
    <row r="4214" spans="2:43" x14ac:dyDescent="0.3">
      <c r="B4214">
        <v>310506</v>
      </c>
      <c r="C4214" s="15">
        <v>45039.517269537035</v>
      </c>
      <c r="D4214" s="15">
        <v>45040.517269537035</v>
      </c>
      <c r="E4214" t="s">
        <v>85744</v>
      </c>
      <c r="F4214" t="s">
        <v>85745</v>
      </c>
      <c r="G4214" t="s">
        <v>47921</v>
      </c>
      <c r="H4214" t="s">
        <v>85746</v>
      </c>
      <c r="I4214" t="s">
        <v>85747</v>
      </c>
      <c r="J4214">
        <v>4000</v>
      </c>
      <c r="K4214">
        <v>491</v>
      </c>
      <c r="L4214">
        <v>32</v>
      </c>
      <c r="M4214" t="s">
        <v>254</v>
      </c>
      <c r="N4214">
        <v>1542.96</v>
      </c>
      <c r="O4214">
        <v>7</v>
      </c>
      <c r="P4214">
        <v>1367.31</v>
      </c>
      <c r="Q4214" s="15">
        <v>45056.517269537035</v>
      </c>
      <c r="R4214">
        <v>1</v>
      </c>
      <c r="S4214" t="s">
        <v>85748</v>
      </c>
      <c r="T4214" t="s">
        <v>238</v>
      </c>
      <c r="U4214">
        <v>8</v>
      </c>
      <c r="V4214">
        <v>258.17</v>
      </c>
      <c r="W4214">
        <v>776</v>
      </c>
      <c r="X4214" t="s">
        <v>200</v>
      </c>
      <c r="Y4214" t="s">
        <v>240</v>
      </c>
      <c r="Z4214" t="s">
        <v>16942</v>
      </c>
      <c r="AA4214" t="s">
        <v>132</v>
      </c>
      <c r="AB4214" t="s">
        <v>242</v>
      </c>
      <c r="AC4214" t="s">
        <v>10924</v>
      </c>
      <c r="AD4214" t="s">
        <v>85749</v>
      </c>
      <c r="AE4214" t="s">
        <v>61227</v>
      </c>
      <c r="AF4214" s="15">
        <v>45039.517269537035</v>
      </c>
      <c r="AG4214" t="s">
        <v>28331</v>
      </c>
      <c r="AH4214" s="15">
        <v>45039.517269537035</v>
      </c>
      <c r="AI4214" s="15">
        <v>45027.517269537035</v>
      </c>
      <c r="AJ4214">
        <f>MONTH(Sheet[[#This Row],[Inv Date]])</f>
        <v>4</v>
      </c>
      <c r="AK4214">
        <f>YEAR(Sheet[[#This Row],[Inv Date]])</f>
        <v>2023</v>
      </c>
      <c r="AL4214" s="1">
        <f>INT(Sheet[[#This Row],[Inv Date]])</f>
        <v>45039</v>
      </c>
      <c r="AM4214" s="44">
        <f>INT(Sheet[[#This Row],[BlankPO Date]])</f>
        <v>45027</v>
      </c>
      <c r="AN4214">
        <f>MONTH(Sheet[[#This Row],[Approval Date]])</f>
        <v>4</v>
      </c>
      <c r="AO4214">
        <f>YEAR(Sheet[[#This Row],[Approval Date]])</f>
        <v>2023</v>
      </c>
      <c r="AP4214">
        <f t="shared" si="130"/>
        <v>9</v>
      </c>
      <c r="AQ4214" s="43" t="str">
        <f t="shared" si="131"/>
        <v>WES</v>
      </c>
    </row>
    <row r="4215" spans="2:43" x14ac:dyDescent="0.3">
      <c r="B4215">
        <v>768757</v>
      </c>
      <c r="C4215" s="15">
        <v>45039.517269537035</v>
      </c>
      <c r="D4215" s="15">
        <v>45039.517269537035</v>
      </c>
      <c r="E4215" t="s">
        <v>85750</v>
      </c>
      <c r="F4215" t="s">
        <v>85751</v>
      </c>
      <c r="G4215" t="s">
        <v>85752</v>
      </c>
      <c r="H4215" t="s">
        <v>85753</v>
      </c>
      <c r="I4215" t="s">
        <v>85754</v>
      </c>
      <c r="J4215">
        <v>9795</v>
      </c>
      <c r="K4215">
        <v>67</v>
      </c>
      <c r="L4215">
        <v>14</v>
      </c>
      <c r="M4215" t="s">
        <v>263</v>
      </c>
      <c r="N4215">
        <v>76.930000000000007</v>
      </c>
      <c r="O4215">
        <v>6</v>
      </c>
      <c r="P4215">
        <v>65.790000000000006</v>
      </c>
      <c r="Q4215" s="15">
        <v>45080.517269537035</v>
      </c>
      <c r="R4215">
        <v>1.05</v>
      </c>
      <c r="S4215" t="s">
        <v>85755</v>
      </c>
      <c r="T4215" t="s">
        <v>231</v>
      </c>
      <c r="U4215">
        <v>19</v>
      </c>
      <c r="V4215">
        <v>456.05</v>
      </c>
      <c r="W4215">
        <v>373</v>
      </c>
      <c r="X4215" t="s">
        <v>196</v>
      </c>
      <c r="Y4215" t="s">
        <v>264</v>
      </c>
      <c r="Z4215" t="s">
        <v>85756</v>
      </c>
      <c r="AA4215" t="s">
        <v>132</v>
      </c>
      <c r="AB4215" t="s">
        <v>242</v>
      </c>
      <c r="AC4215" t="s">
        <v>85757</v>
      </c>
      <c r="AD4215" t="s">
        <v>85758</v>
      </c>
      <c r="AE4215" t="s">
        <v>85759</v>
      </c>
      <c r="AF4215" s="15">
        <v>45040.517269537035</v>
      </c>
      <c r="AG4215" t="s">
        <v>24233</v>
      </c>
      <c r="AH4215" s="15">
        <v>45038.517269537035</v>
      </c>
      <c r="AI4215" s="15">
        <v>45027.517269537035</v>
      </c>
      <c r="AJ4215">
        <f>MONTH(Sheet[[#This Row],[Inv Date]])</f>
        <v>4</v>
      </c>
      <c r="AK4215">
        <f>YEAR(Sheet[[#This Row],[Inv Date]])</f>
        <v>2023</v>
      </c>
      <c r="AL4215" s="1">
        <f>INT(Sheet[[#This Row],[Inv Date]])</f>
        <v>45039</v>
      </c>
      <c r="AM4215" s="44">
        <f>INT(Sheet[[#This Row],[BlankPO Date]])</f>
        <v>45027</v>
      </c>
      <c r="AN4215">
        <f>MONTH(Sheet[[#This Row],[Approval Date]])</f>
        <v>4</v>
      </c>
      <c r="AO4215">
        <f>YEAR(Sheet[[#This Row],[Approval Date]])</f>
        <v>2023</v>
      </c>
      <c r="AP4215">
        <f t="shared" si="130"/>
        <v>9</v>
      </c>
      <c r="AQ4215" s="43" t="str">
        <f t="shared" si="131"/>
        <v>FER</v>
      </c>
    </row>
    <row r="4216" spans="2:43" x14ac:dyDescent="0.3">
      <c r="B4216">
        <v>888251</v>
      </c>
      <c r="C4216" s="15">
        <v>45039.517269537035</v>
      </c>
      <c r="D4216" s="15">
        <v>45041.517269537035</v>
      </c>
      <c r="E4216" t="s">
        <v>41768</v>
      </c>
      <c r="F4216" t="s">
        <v>85760</v>
      </c>
      <c r="G4216" t="s">
        <v>46494</v>
      </c>
      <c r="H4216" t="s">
        <v>25391</v>
      </c>
      <c r="I4216" t="s">
        <v>13600</v>
      </c>
      <c r="J4216">
        <v>4251</v>
      </c>
      <c r="K4216">
        <v>339</v>
      </c>
      <c r="L4216">
        <v>38</v>
      </c>
      <c r="M4216" t="s">
        <v>254</v>
      </c>
      <c r="N4216">
        <v>346.15</v>
      </c>
      <c r="O4216">
        <v>5</v>
      </c>
      <c r="P4216">
        <v>221.82</v>
      </c>
      <c r="Q4216" s="15">
        <v>45074.517269537035</v>
      </c>
      <c r="R4216">
        <v>1</v>
      </c>
      <c r="S4216" t="s">
        <v>85761</v>
      </c>
      <c r="T4216" t="s">
        <v>300</v>
      </c>
      <c r="U4216">
        <v>15</v>
      </c>
      <c r="V4216">
        <v>377.92</v>
      </c>
      <c r="W4216">
        <v>600</v>
      </c>
      <c r="X4216" t="s">
        <v>196</v>
      </c>
      <c r="Y4216" t="s">
        <v>240</v>
      </c>
      <c r="Z4216" t="s">
        <v>85762</v>
      </c>
      <c r="AA4216" t="s">
        <v>131</v>
      </c>
      <c r="AB4216" t="s">
        <v>269</v>
      </c>
      <c r="AC4216" t="s">
        <v>12053</v>
      </c>
      <c r="AD4216" t="s">
        <v>85763</v>
      </c>
      <c r="AE4216" t="s">
        <v>85764</v>
      </c>
      <c r="AF4216" s="15">
        <v>45041.517269537035</v>
      </c>
      <c r="AG4216" t="s">
        <v>85765</v>
      </c>
      <c r="AH4216" s="15">
        <v>45039.517269537035</v>
      </c>
      <c r="AI4216" s="15">
        <v>45033.517269537035</v>
      </c>
      <c r="AJ4216">
        <f>MONTH(Sheet[[#This Row],[Inv Date]])</f>
        <v>4</v>
      </c>
      <c r="AK4216">
        <f>YEAR(Sheet[[#This Row],[Inv Date]])</f>
        <v>2023</v>
      </c>
      <c r="AL4216" s="1">
        <f>INT(Sheet[[#This Row],[Inv Date]])</f>
        <v>45039</v>
      </c>
      <c r="AM4216" s="44">
        <f>INT(Sheet[[#This Row],[BlankPO Date]])</f>
        <v>45033</v>
      </c>
      <c r="AN4216">
        <f>MONTH(Sheet[[#This Row],[Approval Date]])</f>
        <v>4</v>
      </c>
      <c r="AO4216">
        <f>YEAR(Sheet[[#This Row],[Approval Date]])</f>
        <v>2023</v>
      </c>
      <c r="AP4216">
        <f t="shared" si="130"/>
        <v>5</v>
      </c>
      <c r="AQ4216" s="43" t="str">
        <f t="shared" si="131"/>
        <v>MOR</v>
      </c>
    </row>
    <row r="4217" spans="2:43" x14ac:dyDescent="0.3">
      <c r="B4217">
        <v>345359</v>
      </c>
      <c r="C4217" s="15">
        <v>45039.517269537035</v>
      </c>
      <c r="D4217" s="15">
        <v>45041.517269537035</v>
      </c>
      <c r="E4217" t="s">
        <v>26751</v>
      </c>
      <c r="F4217" t="s">
        <v>85766</v>
      </c>
      <c r="G4217" t="s">
        <v>85767</v>
      </c>
      <c r="H4217" t="s">
        <v>85768</v>
      </c>
      <c r="I4217" t="s">
        <v>22709</v>
      </c>
      <c r="J4217">
        <v>2116</v>
      </c>
      <c r="K4217">
        <v>149</v>
      </c>
      <c r="L4217">
        <v>48</v>
      </c>
      <c r="M4217" t="s">
        <v>254</v>
      </c>
      <c r="N4217">
        <v>96.4</v>
      </c>
      <c r="O4217">
        <v>8</v>
      </c>
      <c r="P4217">
        <v>23.78</v>
      </c>
      <c r="Q4217" s="15">
        <v>45055.517269537035</v>
      </c>
      <c r="R4217">
        <v>1</v>
      </c>
      <c r="S4217" t="s">
        <v>85769</v>
      </c>
      <c r="T4217" t="s">
        <v>231</v>
      </c>
      <c r="U4217">
        <v>12</v>
      </c>
      <c r="V4217">
        <v>227.49</v>
      </c>
      <c r="W4217">
        <v>587</v>
      </c>
      <c r="X4217" t="s">
        <v>232</v>
      </c>
      <c r="Y4217" t="s">
        <v>264</v>
      </c>
      <c r="Z4217" t="s">
        <v>85770</v>
      </c>
      <c r="AA4217" t="s">
        <v>234</v>
      </c>
      <c r="AB4217" t="s">
        <v>245</v>
      </c>
      <c r="AC4217" t="s">
        <v>18581</v>
      </c>
      <c r="AD4217" t="s">
        <v>85771</v>
      </c>
      <c r="AE4217" t="s">
        <v>85772</v>
      </c>
      <c r="AF4217" s="15">
        <v>45043.517269537035</v>
      </c>
      <c r="AG4217" t="s">
        <v>9354</v>
      </c>
      <c r="AH4217" s="15">
        <v>45039.517269537035</v>
      </c>
      <c r="AI4217" s="15">
        <v>45025.517269537035</v>
      </c>
      <c r="AJ4217">
        <f>MONTH(Sheet[[#This Row],[Inv Date]])</f>
        <v>4</v>
      </c>
      <c r="AK4217">
        <f>YEAR(Sheet[[#This Row],[Inv Date]])</f>
        <v>2023</v>
      </c>
      <c r="AL4217" s="1">
        <f>INT(Sheet[[#This Row],[Inv Date]])</f>
        <v>45039</v>
      </c>
      <c r="AM4217" s="44">
        <f>INT(Sheet[[#This Row],[BlankPO Date]])</f>
        <v>45025</v>
      </c>
      <c r="AN4217">
        <f>MONTH(Sheet[[#This Row],[Approval Date]])</f>
        <v>4</v>
      </c>
      <c r="AO4217">
        <f>YEAR(Sheet[[#This Row],[Approval Date]])</f>
        <v>2023</v>
      </c>
      <c r="AP4217">
        <f t="shared" si="130"/>
        <v>10</v>
      </c>
      <c r="AQ4217" s="43" t="str">
        <f t="shared" si="131"/>
        <v>ROB</v>
      </c>
    </row>
    <row r="4218" spans="2:43" x14ac:dyDescent="0.3">
      <c r="B4218">
        <v>307766</v>
      </c>
      <c r="C4218" s="15">
        <v>45039.517269537035</v>
      </c>
      <c r="D4218" s="15">
        <v>45041.517269537035</v>
      </c>
      <c r="E4218" t="s">
        <v>85773</v>
      </c>
      <c r="F4218" t="s">
        <v>85774</v>
      </c>
      <c r="G4218" t="s">
        <v>4070</v>
      </c>
      <c r="H4218" t="s">
        <v>85775</v>
      </c>
      <c r="I4218" t="s">
        <v>85776</v>
      </c>
      <c r="J4218">
        <v>3435</v>
      </c>
      <c r="K4218">
        <v>282</v>
      </c>
      <c r="L4218">
        <v>49</v>
      </c>
      <c r="M4218" t="s">
        <v>230</v>
      </c>
      <c r="N4218">
        <v>418.9</v>
      </c>
      <c r="O4218">
        <v>4</v>
      </c>
      <c r="P4218">
        <v>366.27</v>
      </c>
      <c r="Q4218" s="15">
        <v>45060.517269537035</v>
      </c>
      <c r="R4218">
        <v>1</v>
      </c>
      <c r="S4218" t="s">
        <v>85777</v>
      </c>
      <c r="T4218" t="s">
        <v>231</v>
      </c>
      <c r="U4218">
        <v>1</v>
      </c>
      <c r="V4218">
        <v>331.14</v>
      </c>
      <c r="W4218">
        <v>234</v>
      </c>
      <c r="X4218" t="s">
        <v>232</v>
      </c>
      <c r="Y4218" t="s">
        <v>233</v>
      </c>
      <c r="Z4218" t="s">
        <v>47046</v>
      </c>
      <c r="AA4218" t="s">
        <v>132</v>
      </c>
      <c r="AB4218" t="s">
        <v>269</v>
      </c>
      <c r="AC4218" t="s">
        <v>85778</v>
      </c>
      <c r="AD4218" t="s">
        <v>85779</v>
      </c>
      <c r="AE4218" t="s">
        <v>25769</v>
      </c>
      <c r="AF4218" s="15">
        <v>45039.517269537035</v>
      </c>
      <c r="AG4218" t="s">
        <v>85780</v>
      </c>
      <c r="AH4218" s="15">
        <v>45038.517269537035</v>
      </c>
      <c r="AI4218" s="15">
        <v>45027.517269537035</v>
      </c>
      <c r="AJ4218">
        <f>MONTH(Sheet[[#This Row],[Inv Date]])</f>
        <v>4</v>
      </c>
      <c r="AK4218">
        <f>YEAR(Sheet[[#This Row],[Inv Date]])</f>
        <v>2023</v>
      </c>
      <c r="AL4218" s="1">
        <f>INT(Sheet[[#This Row],[Inv Date]])</f>
        <v>45039</v>
      </c>
      <c r="AM4218" s="44">
        <f>INT(Sheet[[#This Row],[BlankPO Date]])</f>
        <v>45027</v>
      </c>
      <c r="AN4218">
        <f>MONTH(Sheet[[#This Row],[Approval Date]])</f>
        <v>4</v>
      </c>
      <c r="AO4218">
        <f>YEAR(Sheet[[#This Row],[Approval Date]])</f>
        <v>2023</v>
      </c>
      <c r="AP4218">
        <f t="shared" si="130"/>
        <v>9</v>
      </c>
      <c r="AQ4218" s="43" t="str">
        <f t="shared" si="131"/>
        <v>COL</v>
      </c>
    </row>
    <row r="4219" spans="2:43" x14ac:dyDescent="0.3">
      <c r="B4219">
        <v>367421</v>
      </c>
      <c r="C4219" s="15">
        <v>45039.517269537035</v>
      </c>
      <c r="D4219" s="15">
        <v>45041.517269537035</v>
      </c>
      <c r="E4219" t="s">
        <v>85781</v>
      </c>
      <c r="F4219" t="s">
        <v>85782</v>
      </c>
      <c r="G4219" t="s">
        <v>85783</v>
      </c>
      <c r="H4219" t="s">
        <v>1179</v>
      </c>
      <c r="I4219" t="s">
        <v>85784</v>
      </c>
      <c r="J4219">
        <v>5438</v>
      </c>
      <c r="K4219">
        <v>488</v>
      </c>
      <c r="L4219">
        <v>43</v>
      </c>
      <c r="M4219" t="s">
        <v>254</v>
      </c>
      <c r="N4219">
        <v>236.72</v>
      </c>
      <c r="O4219">
        <v>4</v>
      </c>
      <c r="P4219">
        <v>49.33</v>
      </c>
      <c r="Q4219" s="15">
        <v>45065.517269537035</v>
      </c>
      <c r="R4219">
        <v>0.95</v>
      </c>
      <c r="S4219" t="s">
        <v>85785</v>
      </c>
      <c r="T4219" t="s">
        <v>268</v>
      </c>
      <c r="U4219">
        <v>8</v>
      </c>
      <c r="V4219">
        <v>37.69</v>
      </c>
      <c r="W4219">
        <v>742</v>
      </c>
      <c r="X4219" t="s">
        <v>239</v>
      </c>
      <c r="Y4219" t="s">
        <v>240</v>
      </c>
      <c r="Z4219" t="s">
        <v>85786</v>
      </c>
      <c r="AA4219" t="s">
        <v>132</v>
      </c>
      <c r="AB4219" t="s">
        <v>242</v>
      </c>
      <c r="AC4219" t="s">
        <v>2248</v>
      </c>
      <c r="AD4219" t="s">
        <v>85787</v>
      </c>
      <c r="AE4219" t="s">
        <v>85788</v>
      </c>
      <c r="AF4219" s="15">
        <v>45039.517269537035</v>
      </c>
      <c r="AG4219" t="s">
        <v>9248</v>
      </c>
      <c r="AH4219" s="15">
        <v>45038.517269537035</v>
      </c>
      <c r="AI4219" s="15">
        <v>45025.517269537035</v>
      </c>
      <c r="AJ4219">
        <f>MONTH(Sheet[[#This Row],[Inv Date]])</f>
        <v>4</v>
      </c>
      <c r="AK4219">
        <f>YEAR(Sheet[[#This Row],[Inv Date]])</f>
        <v>2023</v>
      </c>
      <c r="AL4219" s="1">
        <f>INT(Sheet[[#This Row],[Inv Date]])</f>
        <v>45039</v>
      </c>
      <c r="AM4219" s="44">
        <f>INT(Sheet[[#This Row],[BlankPO Date]])</f>
        <v>45025</v>
      </c>
      <c r="AN4219">
        <f>MONTH(Sheet[[#This Row],[Approval Date]])</f>
        <v>4</v>
      </c>
      <c r="AO4219">
        <f>YEAR(Sheet[[#This Row],[Approval Date]])</f>
        <v>2023</v>
      </c>
      <c r="AP4219">
        <f t="shared" si="130"/>
        <v>10</v>
      </c>
      <c r="AQ4219" s="43" t="str">
        <f t="shared" si="131"/>
        <v>HER</v>
      </c>
    </row>
    <row r="4220" spans="2:43" x14ac:dyDescent="0.3">
      <c r="B4220">
        <v>42649</v>
      </c>
      <c r="C4220" s="15">
        <v>45040.517269537035</v>
      </c>
      <c r="D4220" s="15">
        <v>45041.517269537035</v>
      </c>
      <c r="E4220" t="s">
        <v>85789</v>
      </c>
      <c r="F4220" t="s">
        <v>85790</v>
      </c>
      <c r="G4220" t="s">
        <v>19606</v>
      </c>
      <c r="H4220" t="s">
        <v>85791</v>
      </c>
      <c r="I4220" t="s">
        <v>85792</v>
      </c>
      <c r="J4220">
        <v>1855</v>
      </c>
      <c r="K4220">
        <v>460</v>
      </c>
      <c r="L4220">
        <v>34</v>
      </c>
      <c r="M4220" t="s">
        <v>230</v>
      </c>
      <c r="N4220">
        <v>992.72</v>
      </c>
      <c r="O4220">
        <v>4</v>
      </c>
      <c r="P4220">
        <v>234.64</v>
      </c>
      <c r="Q4220" s="15">
        <v>45063.517269537035</v>
      </c>
      <c r="R4220">
        <v>1.05</v>
      </c>
      <c r="S4220" t="s">
        <v>85793</v>
      </c>
      <c r="T4220" t="s">
        <v>231</v>
      </c>
      <c r="U4220">
        <v>6</v>
      </c>
      <c r="V4220">
        <v>456.2</v>
      </c>
      <c r="W4220">
        <v>207</v>
      </c>
      <c r="X4220" t="s">
        <v>196</v>
      </c>
      <c r="Y4220" t="s">
        <v>240</v>
      </c>
      <c r="Z4220" t="s">
        <v>85794</v>
      </c>
      <c r="AA4220" t="s">
        <v>234</v>
      </c>
      <c r="AB4220" t="s">
        <v>53</v>
      </c>
      <c r="AC4220" t="s">
        <v>85795</v>
      </c>
      <c r="AD4220" t="s">
        <v>85796</v>
      </c>
      <c r="AE4220" t="s">
        <v>85797</v>
      </c>
      <c r="AF4220" s="15">
        <v>45040.517269537035</v>
      </c>
      <c r="AG4220" t="s">
        <v>25744</v>
      </c>
      <c r="AH4220" s="15">
        <v>45037.517269537035</v>
      </c>
      <c r="AI4220" s="15">
        <v>45029.517269537035</v>
      </c>
      <c r="AJ4220">
        <f>MONTH(Sheet[[#This Row],[Inv Date]])</f>
        <v>4</v>
      </c>
      <c r="AK4220">
        <f>YEAR(Sheet[[#This Row],[Inv Date]])</f>
        <v>2023</v>
      </c>
      <c r="AL4220" s="1">
        <f>INT(Sheet[[#This Row],[Inv Date]])</f>
        <v>45040</v>
      </c>
      <c r="AM4220" s="44">
        <f>INT(Sheet[[#This Row],[BlankPO Date]])</f>
        <v>45029</v>
      </c>
      <c r="AN4220">
        <f>MONTH(Sheet[[#This Row],[Approval Date]])</f>
        <v>4</v>
      </c>
      <c r="AO4220">
        <f>YEAR(Sheet[[#This Row],[Approval Date]])</f>
        <v>2023</v>
      </c>
      <c r="AP4220">
        <f t="shared" si="130"/>
        <v>8</v>
      </c>
      <c r="AQ4220" s="43" t="str">
        <f t="shared" si="131"/>
        <v>BEN</v>
      </c>
    </row>
    <row r="4221" spans="2:43" x14ac:dyDescent="0.3">
      <c r="B4221">
        <v>819958</v>
      </c>
      <c r="C4221" s="15">
        <v>45040.517269537035</v>
      </c>
      <c r="D4221" s="15">
        <v>45041.517269537035</v>
      </c>
      <c r="E4221" t="s">
        <v>85798</v>
      </c>
      <c r="F4221" t="s">
        <v>85799</v>
      </c>
      <c r="G4221" t="s">
        <v>85800</v>
      </c>
      <c r="H4221" t="s">
        <v>85801</v>
      </c>
      <c r="I4221" t="s">
        <v>85802</v>
      </c>
      <c r="J4221">
        <v>8019</v>
      </c>
      <c r="K4221">
        <v>128</v>
      </c>
      <c r="L4221">
        <v>42</v>
      </c>
      <c r="M4221" t="s">
        <v>230</v>
      </c>
      <c r="N4221">
        <v>240.08</v>
      </c>
      <c r="O4221">
        <v>6</v>
      </c>
      <c r="P4221">
        <v>230.97</v>
      </c>
      <c r="Q4221" s="15">
        <v>45064.517269537035</v>
      </c>
      <c r="R4221">
        <v>1.05</v>
      </c>
      <c r="S4221" t="s">
        <v>3822</v>
      </c>
      <c r="T4221" t="s">
        <v>268</v>
      </c>
      <c r="U4221">
        <v>16</v>
      </c>
      <c r="V4221">
        <v>471.59</v>
      </c>
      <c r="W4221">
        <v>378</v>
      </c>
      <c r="X4221" t="s">
        <v>239</v>
      </c>
      <c r="Y4221" t="s">
        <v>264</v>
      </c>
      <c r="Z4221" t="s">
        <v>6332</v>
      </c>
      <c r="AA4221" t="s">
        <v>131</v>
      </c>
      <c r="AB4221" t="s">
        <v>242</v>
      </c>
      <c r="AC4221" t="s">
        <v>85803</v>
      </c>
      <c r="AD4221" t="s">
        <v>85804</v>
      </c>
      <c r="AE4221" t="s">
        <v>85805</v>
      </c>
      <c r="AF4221" s="15">
        <v>45042.517269537035</v>
      </c>
      <c r="AG4221" t="s">
        <v>23550</v>
      </c>
      <c r="AH4221" s="15">
        <v>45039.517269537035</v>
      </c>
      <c r="AI4221" s="15">
        <v>45035.517269537035</v>
      </c>
      <c r="AJ4221">
        <f>MONTH(Sheet[[#This Row],[Inv Date]])</f>
        <v>4</v>
      </c>
      <c r="AK4221">
        <f>YEAR(Sheet[[#This Row],[Inv Date]])</f>
        <v>2023</v>
      </c>
      <c r="AL4221" s="1">
        <f>INT(Sheet[[#This Row],[Inv Date]])</f>
        <v>45040</v>
      </c>
      <c r="AM4221" s="44">
        <f>INT(Sheet[[#This Row],[BlankPO Date]])</f>
        <v>45035</v>
      </c>
      <c r="AN4221">
        <f>MONTH(Sheet[[#This Row],[Approval Date]])</f>
        <v>4</v>
      </c>
      <c r="AO4221">
        <f>YEAR(Sheet[[#This Row],[Approval Date]])</f>
        <v>2023</v>
      </c>
      <c r="AP4221">
        <f t="shared" si="130"/>
        <v>4</v>
      </c>
      <c r="AQ4221" s="43" t="str">
        <f t="shared" si="131"/>
        <v>HEN</v>
      </c>
    </row>
    <row r="4222" spans="2:43" x14ac:dyDescent="0.3">
      <c r="B4222">
        <v>645612</v>
      </c>
      <c r="C4222" s="15">
        <v>45040.517269537035</v>
      </c>
      <c r="D4222" s="15">
        <v>45040.517269537035</v>
      </c>
      <c r="E4222" t="s">
        <v>85806</v>
      </c>
      <c r="F4222" t="s">
        <v>85807</v>
      </c>
      <c r="G4222" t="s">
        <v>85808</v>
      </c>
      <c r="H4222" t="s">
        <v>85809</v>
      </c>
      <c r="I4222" t="s">
        <v>85810</v>
      </c>
      <c r="J4222">
        <v>7888</v>
      </c>
      <c r="K4222">
        <v>58</v>
      </c>
      <c r="L4222">
        <v>32</v>
      </c>
      <c r="M4222" t="s">
        <v>254</v>
      </c>
      <c r="N4222">
        <v>302.01</v>
      </c>
      <c r="O4222">
        <v>5</v>
      </c>
      <c r="P4222">
        <v>256.26</v>
      </c>
      <c r="Q4222" s="15">
        <v>45071.517269537035</v>
      </c>
      <c r="R4222">
        <v>0.95</v>
      </c>
      <c r="S4222" t="s">
        <v>85811</v>
      </c>
      <c r="T4222" t="s">
        <v>231</v>
      </c>
      <c r="U4222">
        <v>18</v>
      </c>
      <c r="V4222">
        <v>386.25</v>
      </c>
      <c r="W4222">
        <v>565</v>
      </c>
      <c r="X4222" t="s">
        <v>232</v>
      </c>
      <c r="Y4222" t="s">
        <v>233</v>
      </c>
      <c r="Z4222" t="s">
        <v>85812</v>
      </c>
      <c r="AA4222" t="s">
        <v>234</v>
      </c>
      <c r="AB4222" t="s">
        <v>269</v>
      </c>
      <c r="AC4222" t="s">
        <v>85813</v>
      </c>
      <c r="AD4222" t="s">
        <v>85814</v>
      </c>
      <c r="AE4222" t="s">
        <v>85815</v>
      </c>
      <c r="AF4222" s="15">
        <v>45043.517269537035</v>
      </c>
      <c r="AG4222" t="s">
        <v>85816</v>
      </c>
      <c r="AH4222" s="15">
        <v>45039.517269537035</v>
      </c>
      <c r="AI4222" s="15">
        <v>45033.517269537035</v>
      </c>
      <c r="AJ4222">
        <f>MONTH(Sheet[[#This Row],[Inv Date]])</f>
        <v>4</v>
      </c>
      <c r="AK4222">
        <f>YEAR(Sheet[[#This Row],[Inv Date]])</f>
        <v>2023</v>
      </c>
      <c r="AL4222" s="1">
        <f>INT(Sheet[[#This Row],[Inv Date]])</f>
        <v>45040</v>
      </c>
      <c r="AM4222" s="44">
        <f>INT(Sheet[[#This Row],[BlankPO Date]])</f>
        <v>45033</v>
      </c>
      <c r="AN4222">
        <f>MONTH(Sheet[[#This Row],[Approval Date]])</f>
        <v>4</v>
      </c>
      <c r="AO4222">
        <f>YEAR(Sheet[[#This Row],[Approval Date]])</f>
        <v>2023</v>
      </c>
      <c r="AP4222">
        <f t="shared" si="130"/>
        <v>6</v>
      </c>
      <c r="AQ4222" s="43" t="str">
        <f t="shared" si="131"/>
        <v>JOH</v>
      </c>
    </row>
    <row r="4223" spans="2:43" x14ac:dyDescent="0.3">
      <c r="B4223">
        <v>312086</v>
      </c>
      <c r="C4223" s="15">
        <v>45040.517269537035</v>
      </c>
      <c r="D4223" s="15">
        <v>45041.517269537035</v>
      </c>
      <c r="E4223" t="s">
        <v>85817</v>
      </c>
      <c r="F4223" t="s">
        <v>85818</v>
      </c>
      <c r="G4223" t="s">
        <v>85819</v>
      </c>
      <c r="H4223" t="s">
        <v>85820</v>
      </c>
      <c r="I4223" t="s">
        <v>85821</v>
      </c>
      <c r="J4223">
        <v>2328</v>
      </c>
      <c r="K4223">
        <v>107</v>
      </c>
      <c r="L4223">
        <v>8</v>
      </c>
      <c r="M4223" t="s">
        <v>230</v>
      </c>
      <c r="N4223">
        <v>1347.94</v>
      </c>
      <c r="O4223">
        <v>6</v>
      </c>
      <c r="P4223">
        <v>1129.75</v>
      </c>
      <c r="Q4223" s="15">
        <v>45055.517269537035</v>
      </c>
      <c r="R4223">
        <v>1</v>
      </c>
      <c r="S4223" t="s">
        <v>85822</v>
      </c>
      <c r="T4223" t="s">
        <v>300</v>
      </c>
      <c r="U4223">
        <v>7</v>
      </c>
      <c r="V4223">
        <v>302.29000000000002</v>
      </c>
      <c r="W4223">
        <v>134</v>
      </c>
      <c r="X4223" t="s">
        <v>200</v>
      </c>
      <c r="Y4223" t="s">
        <v>264</v>
      </c>
      <c r="Z4223" t="s">
        <v>85823</v>
      </c>
      <c r="AA4223" t="s">
        <v>234</v>
      </c>
      <c r="AB4223" t="s">
        <v>242</v>
      </c>
      <c r="AC4223" t="s">
        <v>21297</v>
      </c>
      <c r="AD4223" t="s">
        <v>85824</v>
      </c>
      <c r="AE4223" t="s">
        <v>85825</v>
      </c>
      <c r="AF4223" s="15">
        <v>45041.517269537035</v>
      </c>
      <c r="AG4223" t="s">
        <v>85826</v>
      </c>
      <c r="AH4223" s="15">
        <v>45039.517269537035</v>
      </c>
      <c r="AI4223" s="15">
        <v>45030.517269537035</v>
      </c>
      <c r="AJ4223">
        <f>MONTH(Sheet[[#This Row],[Inv Date]])</f>
        <v>4</v>
      </c>
      <c r="AK4223">
        <f>YEAR(Sheet[[#This Row],[Inv Date]])</f>
        <v>2023</v>
      </c>
      <c r="AL4223" s="1">
        <f>INT(Sheet[[#This Row],[Inv Date]])</f>
        <v>45040</v>
      </c>
      <c r="AM4223" s="44">
        <f>INT(Sheet[[#This Row],[BlankPO Date]])</f>
        <v>45030</v>
      </c>
      <c r="AN4223">
        <f>MONTH(Sheet[[#This Row],[Approval Date]])</f>
        <v>4</v>
      </c>
      <c r="AO4223">
        <f>YEAR(Sheet[[#This Row],[Approval Date]])</f>
        <v>2023</v>
      </c>
      <c r="AP4223">
        <f t="shared" si="130"/>
        <v>7</v>
      </c>
      <c r="AQ4223" s="43" t="str">
        <f t="shared" si="131"/>
        <v>GAR</v>
      </c>
    </row>
    <row r="4224" spans="2:43" x14ac:dyDescent="0.3">
      <c r="B4224">
        <v>985792</v>
      </c>
      <c r="C4224" s="15">
        <v>45040.517269537035</v>
      </c>
      <c r="D4224" s="15">
        <v>45042.517269537035</v>
      </c>
      <c r="E4224" t="s">
        <v>85827</v>
      </c>
      <c r="F4224" t="s">
        <v>85828</v>
      </c>
      <c r="G4224" t="s">
        <v>85829</v>
      </c>
      <c r="H4224" t="s">
        <v>26738</v>
      </c>
      <c r="I4224" t="s">
        <v>85830</v>
      </c>
      <c r="J4224">
        <v>3910</v>
      </c>
      <c r="K4224">
        <v>3</v>
      </c>
      <c r="L4224">
        <v>24</v>
      </c>
      <c r="M4224" t="s">
        <v>254</v>
      </c>
      <c r="N4224">
        <v>1448.78</v>
      </c>
      <c r="O4224">
        <v>4</v>
      </c>
      <c r="P4224">
        <v>322.17</v>
      </c>
      <c r="Q4224" s="15">
        <v>45057.517269537035</v>
      </c>
      <c r="R4224">
        <v>1.05</v>
      </c>
      <c r="S4224" t="s">
        <v>85831</v>
      </c>
      <c r="T4224" t="s">
        <v>300</v>
      </c>
      <c r="U4224">
        <v>15</v>
      </c>
      <c r="V4224">
        <v>270.87</v>
      </c>
      <c r="W4224">
        <v>561</v>
      </c>
      <c r="X4224" t="s">
        <v>200</v>
      </c>
      <c r="Y4224" t="s">
        <v>233</v>
      </c>
      <c r="Z4224" t="s">
        <v>85832</v>
      </c>
      <c r="AA4224" t="s">
        <v>132</v>
      </c>
      <c r="AB4224" t="s">
        <v>242</v>
      </c>
      <c r="AC4224" t="s">
        <v>15993</v>
      </c>
      <c r="AD4224" t="s">
        <v>85833</v>
      </c>
      <c r="AE4224" t="s">
        <v>85834</v>
      </c>
      <c r="AF4224" s="15">
        <v>45042.517269537035</v>
      </c>
      <c r="AG4224" t="s">
        <v>85835</v>
      </c>
      <c r="AH4224" s="15">
        <v>45038.517269537035</v>
      </c>
      <c r="AI4224" s="15">
        <v>45031.517269537035</v>
      </c>
      <c r="AJ4224">
        <f>MONTH(Sheet[[#This Row],[Inv Date]])</f>
        <v>4</v>
      </c>
      <c r="AK4224">
        <f>YEAR(Sheet[[#This Row],[Inv Date]])</f>
        <v>2023</v>
      </c>
      <c r="AL4224" s="1">
        <f>INT(Sheet[[#This Row],[Inv Date]])</f>
        <v>45040</v>
      </c>
      <c r="AM4224" s="44">
        <f>INT(Sheet[[#This Row],[BlankPO Date]])</f>
        <v>45031</v>
      </c>
      <c r="AN4224">
        <f>MONTH(Sheet[[#This Row],[Approval Date]])</f>
        <v>4</v>
      </c>
      <c r="AO4224">
        <f>YEAR(Sheet[[#This Row],[Approval Date]])</f>
        <v>2023</v>
      </c>
      <c r="AP4224">
        <f t="shared" si="130"/>
        <v>6</v>
      </c>
      <c r="AQ4224" s="43" t="str">
        <f t="shared" si="131"/>
        <v>WHI</v>
      </c>
    </row>
    <row r="4225" spans="2:43" x14ac:dyDescent="0.3">
      <c r="B4225">
        <v>499236</v>
      </c>
      <c r="C4225" s="15">
        <v>45040.517269537035</v>
      </c>
      <c r="D4225" s="15">
        <v>45040.517269537035</v>
      </c>
      <c r="E4225" t="s">
        <v>85836</v>
      </c>
      <c r="F4225" t="s">
        <v>85837</v>
      </c>
      <c r="G4225" t="s">
        <v>2234</v>
      </c>
      <c r="H4225" t="s">
        <v>85838</v>
      </c>
      <c r="I4225" t="s">
        <v>85839</v>
      </c>
      <c r="J4225">
        <v>5408</v>
      </c>
      <c r="K4225">
        <v>442</v>
      </c>
      <c r="L4225">
        <v>18</v>
      </c>
      <c r="M4225" t="s">
        <v>230</v>
      </c>
      <c r="N4225">
        <v>1135.76</v>
      </c>
      <c r="O4225">
        <v>5</v>
      </c>
      <c r="P4225">
        <v>487.41</v>
      </c>
      <c r="Q4225" s="15">
        <v>45078.517269537035</v>
      </c>
      <c r="R4225">
        <v>1.05</v>
      </c>
      <c r="S4225" t="s">
        <v>45941</v>
      </c>
      <c r="T4225" t="s">
        <v>238</v>
      </c>
      <c r="U4225">
        <v>9</v>
      </c>
      <c r="V4225">
        <v>385.05</v>
      </c>
      <c r="W4225">
        <v>363</v>
      </c>
      <c r="X4225" t="s">
        <v>232</v>
      </c>
      <c r="Y4225" t="s">
        <v>233</v>
      </c>
      <c r="Z4225" t="s">
        <v>85840</v>
      </c>
      <c r="AA4225" t="s">
        <v>132</v>
      </c>
      <c r="AB4225" t="s">
        <v>242</v>
      </c>
      <c r="AC4225" t="s">
        <v>12416</v>
      </c>
      <c r="AD4225" t="s">
        <v>85841</v>
      </c>
      <c r="AE4225" t="s">
        <v>30969</v>
      </c>
      <c r="AF4225" s="15">
        <v>45043.517269537035</v>
      </c>
      <c r="AG4225" t="s">
        <v>12616</v>
      </c>
      <c r="AH4225" s="15">
        <v>45036.517269537035</v>
      </c>
      <c r="AI4225" s="15">
        <v>45027.517269537035</v>
      </c>
      <c r="AJ4225">
        <f>MONTH(Sheet[[#This Row],[Inv Date]])</f>
        <v>4</v>
      </c>
      <c r="AK4225">
        <f>YEAR(Sheet[[#This Row],[Inv Date]])</f>
        <v>2023</v>
      </c>
      <c r="AL4225" s="1">
        <f>INT(Sheet[[#This Row],[Inv Date]])</f>
        <v>45040</v>
      </c>
      <c r="AM4225" s="44">
        <f>INT(Sheet[[#This Row],[BlankPO Date]])</f>
        <v>45027</v>
      </c>
      <c r="AN4225">
        <f>MONTH(Sheet[[#This Row],[Approval Date]])</f>
        <v>4</v>
      </c>
      <c r="AO4225">
        <f>YEAR(Sheet[[#This Row],[Approval Date]])</f>
        <v>2023</v>
      </c>
      <c r="AP4225">
        <f t="shared" si="130"/>
        <v>10</v>
      </c>
      <c r="AQ4225" s="43" t="str">
        <f t="shared" si="131"/>
        <v>OCO</v>
      </c>
    </row>
    <row r="4226" spans="2:43" x14ac:dyDescent="0.3">
      <c r="B4226">
        <v>876161</v>
      </c>
      <c r="C4226" s="15">
        <v>45040.517269537035</v>
      </c>
      <c r="D4226" s="15">
        <v>45041.517269537035</v>
      </c>
      <c r="E4226" t="s">
        <v>85842</v>
      </c>
      <c r="F4226" t="s">
        <v>85843</v>
      </c>
      <c r="G4226" t="s">
        <v>85844</v>
      </c>
      <c r="H4226" t="s">
        <v>85845</v>
      </c>
      <c r="I4226" t="s">
        <v>85846</v>
      </c>
      <c r="J4226">
        <v>7866</v>
      </c>
      <c r="K4226">
        <v>343</v>
      </c>
      <c r="L4226">
        <v>12</v>
      </c>
      <c r="M4226" t="s">
        <v>230</v>
      </c>
      <c r="N4226">
        <v>377.48</v>
      </c>
      <c r="O4226">
        <v>6</v>
      </c>
      <c r="P4226">
        <v>216.95</v>
      </c>
      <c r="Q4226" s="15">
        <v>45058.517269537035</v>
      </c>
      <c r="R4226">
        <v>1.05</v>
      </c>
      <c r="S4226" t="s">
        <v>85847</v>
      </c>
      <c r="T4226" t="s">
        <v>300</v>
      </c>
      <c r="U4226">
        <v>14</v>
      </c>
      <c r="V4226">
        <v>64.13</v>
      </c>
      <c r="W4226">
        <v>667</v>
      </c>
      <c r="X4226" t="s">
        <v>232</v>
      </c>
      <c r="Y4226" t="s">
        <v>264</v>
      </c>
      <c r="Z4226" t="s">
        <v>85848</v>
      </c>
      <c r="AA4226" t="s">
        <v>132</v>
      </c>
      <c r="AB4226" t="s">
        <v>245</v>
      </c>
      <c r="AC4226" t="s">
        <v>21738</v>
      </c>
      <c r="AD4226" t="s">
        <v>85849</v>
      </c>
      <c r="AE4226" t="s">
        <v>85850</v>
      </c>
      <c r="AF4226" s="15">
        <v>45042.517269537035</v>
      </c>
      <c r="AG4226" t="s">
        <v>9206</v>
      </c>
      <c r="AH4226" s="15">
        <v>45036.517269537035</v>
      </c>
      <c r="AI4226" s="15">
        <v>45028.517269537035</v>
      </c>
      <c r="AJ4226">
        <f>MONTH(Sheet[[#This Row],[Inv Date]])</f>
        <v>4</v>
      </c>
      <c r="AK4226">
        <f>YEAR(Sheet[[#This Row],[Inv Date]])</f>
        <v>2023</v>
      </c>
      <c r="AL4226" s="1">
        <f>INT(Sheet[[#This Row],[Inv Date]])</f>
        <v>45040</v>
      </c>
      <c r="AM4226" s="44">
        <f>INT(Sheet[[#This Row],[BlankPO Date]])</f>
        <v>45028</v>
      </c>
      <c r="AN4226">
        <f>MONTH(Sheet[[#This Row],[Approval Date]])</f>
        <v>4</v>
      </c>
      <c r="AO4226">
        <f>YEAR(Sheet[[#This Row],[Approval Date]])</f>
        <v>2023</v>
      </c>
      <c r="AP4226">
        <f t="shared" ref="AP4226:AP4289" si="132">NETWORKDAYS(AM4226,AL4226)</f>
        <v>9</v>
      </c>
      <c r="AQ4226" s="43" t="str">
        <f t="shared" ref="AQ4226:AQ4289" si="133">LEFT(I4226, 3)</f>
        <v>THO</v>
      </c>
    </row>
    <row r="4227" spans="2:43" x14ac:dyDescent="0.3">
      <c r="B4227">
        <v>189215</v>
      </c>
      <c r="C4227" s="15">
        <v>45040.517269537035</v>
      </c>
      <c r="D4227" s="15">
        <v>45041.517269537035</v>
      </c>
      <c r="E4227" t="s">
        <v>85851</v>
      </c>
      <c r="F4227" t="s">
        <v>85852</v>
      </c>
      <c r="G4227" t="s">
        <v>85853</v>
      </c>
      <c r="H4227" t="s">
        <v>14008</v>
      </c>
      <c r="I4227" t="s">
        <v>85854</v>
      </c>
      <c r="J4227">
        <v>1585</v>
      </c>
      <c r="K4227">
        <v>323</v>
      </c>
      <c r="L4227">
        <v>47</v>
      </c>
      <c r="M4227" t="s">
        <v>263</v>
      </c>
      <c r="N4227">
        <v>1614.26</v>
      </c>
      <c r="O4227">
        <v>4</v>
      </c>
      <c r="P4227">
        <v>1443.18</v>
      </c>
      <c r="Q4227" s="15">
        <v>45058.517269537035</v>
      </c>
      <c r="R4227">
        <v>1</v>
      </c>
      <c r="S4227" t="s">
        <v>25596</v>
      </c>
      <c r="T4227" t="s">
        <v>238</v>
      </c>
      <c r="U4227">
        <v>7</v>
      </c>
      <c r="V4227">
        <v>60.98</v>
      </c>
      <c r="W4227">
        <v>421</v>
      </c>
      <c r="X4227" t="s">
        <v>239</v>
      </c>
      <c r="Y4227" t="s">
        <v>264</v>
      </c>
      <c r="Z4227" t="s">
        <v>42864</v>
      </c>
      <c r="AA4227" t="s">
        <v>131</v>
      </c>
      <c r="AB4227" t="s">
        <v>242</v>
      </c>
      <c r="AC4227" t="s">
        <v>85855</v>
      </c>
      <c r="AD4227" t="s">
        <v>85856</v>
      </c>
      <c r="AE4227" t="s">
        <v>85857</v>
      </c>
      <c r="AF4227" s="15">
        <v>45040.517269537035</v>
      </c>
      <c r="AG4227" t="s">
        <v>85858</v>
      </c>
      <c r="AH4227" s="15">
        <v>45037.517269537035</v>
      </c>
      <c r="AI4227" s="15">
        <v>45027.517269537035</v>
      </c>
      <c r="AJ4227">
        <f>MONTH(Sheet[[#This Row],[Inv Date]])</f>
        <v>4</v>
      </c>
      <c r="AK4227">
        <f>YEAR(Sheet[[#This Row],[Inv Date]])</f>
        <v>2023</v>
      </c>
      <c r="AL4227" s="1">
        <f>INT(Sheet[[#This Row],[Inv Date]])</f>
        <v>45040</v>
      </c>
      <c r="AM4227" s="44">
        <f>INT(Sheet[[#This Row],[BlankPO Date]])</f>
        <v>45027</v>
      </c>
      <c r="AN4227">
        <f>MONTH(Sheet[[#This Row],[Approval Date]])</f>
        <v>4</v>
      </c>
      <c r="AO4227">
        <f>YEAR(Sheet[[#This Row],[Approval Date]])</f>
        <v>2023</v>
      </c>
      <c r="AP4227">
        <f t="shared" si="132"/>
        <v>10</v>
      </c>
      <c r="AQ4227" s="43" t="str">
        <f t="shared" si="133"/>
        <v>JAC</v>
      </c>
    </row>
    <row r="4228" spans="2:43" x14ac:dyDescent="0.3">
      <c r="B4228">
        <v>154877</v>
      </c>
      <c r="C4228" s="15">
        <v>45040.517269537035</v>
      </c>
      <c r="D4228" s="15">
        <v>45041.517269537035</v>
      </c>
      <c r="E4228" t="s">
        <v>4474</v>
      </c>
      <c r="F4228" t="s">
        <v>85859</v>
      </c>
      <c r="G4228" t="s">
        <v>85860</v>
      </c>
      <c r="H4228" t="s">
        <v>85861</v>
      </c>
      <c r="I4228" t="s">
        <v>85862</v>
      </c>
      <c r="J4228">
        <v>7880</v>
      </c>
      <c r="K4228">
        <v>347</v>
      </c>
      <c r="L4228">
        <v>7</v>
      </c>
      <c r="M4228" t="s">
        <v>230</v>
      </c>
      <c r="N4228">
        <v>30.64</v>
      </c>
      <c r="O4228">
        <v>2</v>
      </c>
      <c r="P4228">
        <v>27.32</v>
      </c>
      <c r="Q4228" s="15">
        <v>45055.517269537035</v>
      </c>
      <c r="R4228">
        <v>1</v>
      </c>
      <c r="S4228" t="s">
        <v>48829</v>
      </c>
      <c r="T4228" t="s">
        <v>268</v>
      </c>
      <c r="U4228">
        <v>13</v>
      </c>
      <c r="V4228">
        <v>367.49</v>
      </c>
      <c r="W4228">
        <v>163</v>
      </c>
      <c r="X4228" t="s">
        <v>239</v>
      </c>
      <c r="Y4228" t="s">
        <v>233</v>
      </c>
      <c r="Z4228" t="s">
        <v>45481</v>
      </c>
      <c r="AA4228" t="s">
        <v>234</v>
      </c>
      <c r="AB4228" t="s">
        <v>242</v>
      </c>
      <c r="AC4228" t="s">
        <v>43276</v>
      </c>
      <c r="AD4228" t="s">
        <v>85863</v>
      </c>
      <c r="AE4228" t="s">
        <v>85864</v>
      </c>
      <c r="AF4228" s="15">
        <v>45043.517269537035</v>
      </c>
      <c r="AG4228" t="s">
        <v>85865</v>
      </c>
      <c r="AH4228" s="15">
        <v>45038.517269537035</v>
      </c>
      <c r="AI4228" s="15">
        <v>45027.517269537035</v>
      </c>
      <c r="AJ4228">
        <f>MONTH(Sheet[[#This Row],[Inv Date]])</f>
        <v>4</v>
      </c>
      <c r="AK4228">
        <f>YEAR(Sheet[[#This Row],[Inv Date]])</f>
        <v>2023</v>
      </c>
      <c r="AL4228" s="1">
        <f>INT(Sheet[[#This Row],[Inv Date]])</f>
        <v>45040</v>
      </c>
      <c r="AM4228" s="44">
        <f>INT(Sheet[[#This Row],[BlankPO Date]])</f>
        <v>45027</v>
      </c>
      <c r="AN4228">
        <f>MONTH(Sheet[[#This Row],[Approval Date]])</f>
        <v>4</v>
      </c>
      <c r="AO4228">
        <f>YEAR(Sheet[[#This Row],[Approval Date]])</f>
        <v>2023</v>
      </c>
      <c r="AP4228">
        <f t="shared" si="132"/>
        <v>10</v>
      </c>
      <c r="AQ4228" s="43" t="str">
        <f t="shared" si="133"/>
        <v>GAR</v>
      </c>
    </row>
    <row r="4229" spans="2:43" x14ac:dyDescent="0.3">
      <c r="B4229">
        <v>377084</v>
      </c>
      <c r="C4229" s="15">
        <v>45040.517269537035</v>
      </c>
      <c r="D4229" s="15">
        <v>45040.517269537035</v>
      </c>
      <c r="E4229" t="s">
        <v>85866</v>
      </c>
      <c r="F4229" t="s">
        <v>85867</v>
      </c>
      <c r="G4229" t="s">
        <v>85868</v>
      </c>
      <c r="H4229" t="s">
        <v>85869</v>
      </c>
      <c r="I4229" t="s">
        <v>85870</v>
      </c>
      <c r="J4229">
        <v>4668</v>
      </c>
      <c r="K4229">
        <v>335</v>
      </c>
      <c r="L4229">
        <v>46</v>
      </c>
      <c r="M4229" t="s">
        <v>230</v>
      </c>
      <c r="N4229">
        <v>602.57000000000005</v>
      </c>
      <c r="O4229">
        <v>6</v>
      </c>
      <c r="P4229">
        <v>63.12</v>
      </c>
      <c r="Q4229" s="15">
        <v>45077.517269537035</v>
      </c>
      <c r="R4229">
        <v>1.05</v>
      </c>
      <c r="S4229" t="s">
        <v>85871</v>
      </c>
      <c r="T4229" t="s">
        <v>268</v>
      </c>
      <c r="U4229">
        <v>8</v>
      </c>
      <c r="V4229">
        <v>197.07</v>
      </c>
      <c r="W4229">
        <v>336</v>
      </c>
      <c r="X4229" t="s">
        <v>239</v>
      </c>
      <c r="Y4229" t="s">
        <v>264</v>
      </c>
      <c r="Z4229" t="s">
        <v>85872</v>
      </c>
      <c r="AA4229" t="s">
        <v>131</v>
      </c>
      <c r="AB4229" t="s">
        <v>242</v>
      </c>
      <c r="AC4229" t="s">
        <v>28794</v>
      </c>
      <c r="AD4229" t="s">
        <v>85873</v>
      </c>
      <c r="AE4229" t="s">
        <v>85874</v>
      </c>
      <c r="AF4229" s="15">
        <v>45043.517269537035</v>
      </c>
      <c r="AG4229" t="s">
        <v>85875</v>
      </c>
      <c r="AH4229" s="15">
        <v>45036.517269537035</v>
      </c>
      <c r="AI4229" s="15">
        <v>45026.517269537035</v>
      </c>
      <c r="AJ4229">
        <f>MONTH(Sheet[[#This Row],[Inv Date]])</f>
        <v>4</v>
      </c>
      <c r="AK4229">
        <f>YEAR(Sheet[[#This Row],[Inv Date]])</f>
        <v>2023</v>
      </c>
      <c r="AL4229" s="1">
        <f>INT(Sheet[[#This Row],[Inv Date]])</f>
        <v>45040</v>
      </c>
      <c r="AM4229" s="44">
        <f>INT(Sheet[[#This Row],[BlankPO Date]])</f>
        <v>45026</v>
      </c>
      <c r="AN4229">
        <f>MONTH(Sheet[[#This Row],[Approval Date]])</f>
        <v>4</v>
      </c>
      <c r="AO4229">
        <f>YEAR(Sheet[[#This Row],[Approval Date]])</f>
        <v>2023</v>
      </c>
      <c r="AP4229">
        <f t="shared" si="132"/>
        <v>11</v>
      </c>
      <c r="AQ4229" s="43" t="str">
        <f t="shared" si="133"/>
        <v>PAT</v>
      </c>
    </row>
    <row r="4230" spans="2:43" x14ac:dyDescent="0.3">
      <c r="B4230">
        <v>254540</v>
      </c>
      <c r="C4230" s="15">
        <v>45040.517269537035</v>
      </c>
      <c r="D4230" s="15">
        <v>45041.517269537035</v>
      </c>
      <c r="E4230" t="s">
        <v>85876</v>
      </c>
      <c r="F4230" t="s">
        <v>85877</v>
      </c>
      <c r="G4230" t="s">
        <v>85878</v>
      </c>
      <c r="H4230" t="s">
        <v>680</v>
      </c>
      <c r="I4230" t="s">
        <v>85879</v>
      </c>
      <c r="J4230">
        <v>9478</v>
      </c>
      <c r="K4230">
        <v>56</v>
      </c>
      <c r="L4230">
        <v>27</v>
      </c>
      <c r="M4230" t="s">
        <v>230</v>
      </c>
      <c r="N4230">
        <v>215.56</v>
      </c>
      <c r="O4230">
        <v>6</v>
      </c>
      <c r="P4230">
        <v>79.44</v>
      </c>
      <c r="Q4230" s="15">
        <v>45073.517269537035</v>
      </c>
      <c r="R4230">
        <v>1.05</v>
      </c>
      <c r="S4230" t="s">
        <v>85880</v>
      </c>
      <c r="T4230" t="s">
        <v>231</v>
      </c>
      <c r="U4230">
        <v>8</v>
      </c>
      <c r="V4230">
        <v>348.32</v>
      </c>
      <c r="W4230">
        <v>907</v>
      </c>
      <c r="X4230" t="s">
        <v>200</v>
      </c>
      <c r="Y4230" t="s">
        <v>240</v>
      </c>
      <c r="Z4230" t="s">
        <v>85881</v>
      </c>
      <c r="AA4230" t="s">
        <v>132</v>
      </c>
      <c r="AB4230" t="s">
        <v>269</v>
      </c>
      <c r="AC4230" t="s">
        <v>85882</v>
      </c>
      <c r="AD4230" t="s">
        <v>85883</v>
      </c>
      <c r="AE4230" t="s">
        <v>85884</v>
      </c>
      <c r="AF4230" s="15">
        <v>45042.517269537035</v>
      </c>
      <c r="AG4230" t="s">
        <v>10932</v>
      </c>
      <c r="AH4230" s="15">
        <v>45037.517269537035</v>
      </c>
      <c r="AI4230" s="15">
        <v>45026.517269537035</v>
      </c>
      <c r="AJ4230">
        <f>MONTH(Sheet[[#This Row],[Inv Date]])</f>
        <v>4</v>
      </c>
      <c r="AK4230">
        <f>YEAR(Sheet[[#This Row],[Inv Date]])</f>
        <v>2023</v>
      </c>
      <c r="AL4230" s="1">
        <f>INT(Sheet[[#This Row],[Inv Date]])</f>
        <v>45040</v>
      </c>
      <c r="AM4230" s="44">
        <f>INT(Sheet[[#This Row],[BlankPO Date]])</f>
        <v>45026</v>
      </c>
      <c r="AN4230">
        <f>MONTH(Sheet[[#This Row],[Approval Date]])</f>
        <v>4</v>
      </c>
      <c r="AO4230">
        <f>YEAR(Sheet[[#This Row],[Approval Date]])</f>
        <v>2023</v>
      </c>
      <c r="AP4230">
        <f t="shared" si="132"/>
        <v>11</v>
      </c>
      <c r="AQ4230" s="43" t="str">
        <f t="shared" si="133"/>
        <v>YOU</v>
      </c>
    </row>
    <row r="4231" spans="2:43" x14ac:dyDescent="0.3">
      <c r="B4231">
        <v>989448</v>
      </c>
      <c r="C4231" s="15">
        <v>45040.517269537035</v>
      </c>
      <c r="D4231" s="15">
        <v>45041.517269537035</v>
      </c>
      <c r="E4231" t="s">
        <v>85885</v>
      </c>
      <c r="F4231" t="s">
        <v>85886</v>
      </c>
      <c r="G4231" t="s">
        <v>85887</v>
      </c>
      <c r="H4231" t="s">
        <v>85888</v>
      </c>
      <c r="I4231" t="s">
        <v>85889</v>
      </c>
      <c r="J4231">
        <v>6664</v>
      </c>
      <c r="K4231">
        <v>201</v>
      </c>
      <c r="L4231">
        <v>14</v>
      </c>
      <c r="M4231" t="s">
        <v>254</v>
      </c>
      <c r="N4231">
        <v>1598.32</v>
      </c>
      <c r="O4231">
        <v>9</v>
      </c>
      <c r="P4231">
        <v>345.64</v>
      </c>
      <c r="Q4231" s="15">
        <v>45065.517269537035</v>
      </c>
      <c r="R4231">
        <v>1</v>
      </c>
      <c r="S4231" t="s">
        <v>85890</v>
      </c>
      <c r="T4231" t="s">
        <v>300</v>
      </c>
      <c r="U4231">
        <v>19</v>
      </c>
      <c r="V4231">
        <v>41.94</v>
      </c>
      <c r="W4231">
        <v>573</v>
      </c>
      <c r="X4231" t="s">
        <v>232</v>
      </c>
      <c r="Y4231" t="s">
        <v>240</v>
      </c>
      <c r="Z4231" t="s">
        <v>9357</v>
      </c>
      <c r="AA4231" t="s">
        <v>132</v>
      </c>
      <c r="AB4231" t="s">
        <v>245</v>
      </c>
      <c r="AC4231" t="s">
        <v>17502</v>
      </c>
      <c r="AD4231" t="s">
        <v>85891</v>
      </c>
      <c r="AE4231" t="s">
        <v>85892</v>
      </c>
      <c r="AF4231" s="15">
        <v>45044.517269537035</v>
      </c>
      <c r="AG4231" t="s">
        <v>85893</v>
      </c>
      <c r="AH4231" s="15">
        <v>45039.517269537035</v>
      </c>
      <c r="AI4231" s="15">
        <v>45033.517269537035</v>
      </c>
      <c r="AJ4231">
        <f>MONTH(Sheet[[#This Row],[Inv Date]])</f>
        <v>4</v>
      </c>
      <c r="AK4231">
        <f>YEAR(Sheet[[#This Row],[Inv Date]])</f>
        <v>2023</v>
      </c>
      <c r="AL4231" s="1">
        <f>INT(Sheet[[#This Row],[Inv Date]])</f>
        <v>45040</v>
      </c>
      <c r="AM4231" s="44">
        <f>INT(Sheet[[#This Row],[BlankPO Date]])</f>
        <v>45033</v>
      </c>
      <c r="AN4231">
        <f>MONTH(Sheet[[#This Row],[Approval Date]])</f>
        <v>4</v>
      </c>
      <c r="AO4231">
        <f>YEAR(Sheet[[#This Row],[Approval Date]])</f>
        <v>2023</v>
      </c>
      <c r="AP4231">
        <f t="shared" si="132"/>
        <v>6</v>
      </c>
      <c r="AQ4231" s="43" t="str">
        <f t="shared" si="133"/>
        <v>HUF</v>
      </c>
    </row>
    <row r="4232" spans="2:43" x14ac:dyDescent="0.3">
      <c r="B4232">
        <v>205953</v>
      </c>
      <c r="C4232" s="15">
        <v>45040.517269537035</v>
      </c>
      <c r="D4232" s="15">
        <v>45040.517269537035</v>
      </c>
      <c r="E4232" t="s">
        <v>85894</v>
      </c>
      <c r="F4232" t="s">
        <v>85895</v>
      </c>
      <c r="G4232" t="s">
        <v>47057</v>
      </c>
      <c r="H4232" t="s">
        <v>85896</v>
      </c>
      <c r="I4232" t="s">
        <v>85897</v>
      </c>
      <c r="J4232">
        <v>5493</v>
      </c>
      <c r="K4232">
        <v>117</v>
      </c>
      <c r="L4232">
        <v>38</v>
      </c>
      <c r="M4232" t="s">
        <v>263</v>
      </c>
      <c r="N4232">
        <v>205.38</v>
      </c>
      <c r="O4232">
        <v>10</v>
      </c>
      <c r="P4232">
        <v>34.35</v>
      </c>
      <c r="Q4232" s="15">
        <v>45067.517269537035</v>
      </c>
      <c r="R4232">
        <v>1</v>
      </c>
      <c r="S4232" t="s">
        <v>36693</v>
      </c>
      <c r="T4232" t="s">
        <v>268</v>
      </c>
      <c r="U4232">
        <v>19</v>
      </c>
      <c r="V4232">
        <v>197.63</v>
      </c>
      <c r="W4232">
        <v>589</v>
      </c>
      <c r="X4232" t="s">
        <v>239</v>
      </c>
      <c r="Y4232" t="s">
        <v>240</v>
      </c>
      <c r="Z4232" t="s">
        <v>85898</v>
      </c>
      <c r="AA4232" t="s">
        <v>131</v>
      </c>
      <c r="AB4232" t="s">
        <v>242</v>
      </c>
      <c r="AC4232" t="s">
        <v>8788</v>
      </c>
      <c r="AD4232" t="s">
        <v>85899</v>
      </c>
      <c r="AE4232" t="s">
        <v>42525</v>
      </c>
      <c r="AF4232" s="15">
        <v>45041.517269537035</v>
      </c>
      <c r="AG4232" t="s">
        <v>85900</v>
      </c>
      <c r="AH4232" s="15">
        <v>45038.517269537035</v>
      </c>
      <c r="AI4232" s="15">
        <v>45034.517269537035</v>
      </c>
      <c r="AJ4232">
        <f>MONTH(Sheet[[#This Row],[Inv Date]])</f>
        <v>4</v>
      </c>
      <c r="AK4232">
        <f>YEAR(Sheet[[#This Row],[Inv Date]])</f>
        <v>2023</v>
      </c>
      <c r="AL4232" s="1">
        <f>INT(Sheet[[#This Row],[Inv Date]])</f>
        <v>45040</v>
      </c>
      <c r="AM4232" s="44">
        <f>INT(Sheet[[#This Row],[BlankPO Date]])</f>
        <v>45034</v>
      </c>
      <c r="AN4232">
        <f>MONTH(Sheet[[#This Row],[Approval Date]])</f>
        <v>4</v>
      </c>
      <c r="AO4232">
        <f>YEAR(Sheet[[#This Row],[Approval Date]])</f>
        <v>2023</v>
      </c>
      <c r="AP4232">
        <f t="shared" si="132"/>
        <v>5</v>
      </c>
      <c r="AQ4232" s="43" t="str">
        <f t="shared" si="133"/>
        <v>ROB</v>
      </c>
    </row>
    <row r="4233" spans="2:43" x14ac:dyDescent="0.3">
      <c r="B4233">
        <v>776330</v>
      </c>
      <c r="C4233" s="15">
        <v>45040.517269537035</v>
      </c>
      <c r="D4233" s="15">
        <v>45040.517269537035</v>
      </c>
      <c r="E4233" t="s">
        <v>85901</v>
      </c>
      <c r="F4233" t="s">
        <v>85902</v>
      </c>
      <c r="G4233" t="s">
        <v>85903</v>
      </c>
      <c r="H4233" t="s">
        <v>13735</v>
      </c>
      <c r="I4233" t="s">
        <v>45216</v>
      </c>
      <c r="J4233">
        <v>9250</v>
      </c>
      <c r="K4233">
        <v>20</v>
      </c>
      <c r="L4233">
        <v>50</v>
      </c>
      <c r="M4233" t="s">
        <v>254</v>
      </c>
      <c r="N4233">
        <v>942.04</v>
      </c>
      <c r="O4233">
        <v>6</v>
      </c>
      <c r="P4233">
        <v>496.58</v>
      </c>
      <c r="Q4233" s="15">
        <v>45073.517269537035</v>
      </c>
      <c r="R4233">
        <v>0.95</v>
      </c>
      <c r="S4233" t="s">
        <v>85904</v>
      </c>
      <c r="T4233" t="s">
        <v>231</v>
      </c>
      <c r="U4233">
        <v>10</v>
      </c>
      <c r="V4233">
        <v>175.76</v>
      </c>
      <c r="W4233">
        <v>107</v>
      </c>
      <c r="X4233" t="s">
        <v>200</v>
      </c>
      <c r="Y4233" t="s">
        <v>233</v>
      </c>
      <c r="Z4233" t="s">
        <v>85905</v>
      </c>
      <c r="AA4233" t="s">
        <v>234</v>
      </c>
      <c r="AB4233" t="s">
        <v>53</v>
      </c>
      <c r="AC4233" t="s">
        <v>85906</v>
      </c>
      <c r="AD4233" t="s">
        <v>85907</v>
      </c>
      <c r="AE4233" t="s">
        <v>85908</v>
      </c>
      <c r="AF4233" s="15">
        <v>45044.517269537035</v>
      </c>
      <c r="AG4233" t="s">
        <v>85909</v>
      </c>
      <c r="AH4233" s="15">
        <v>45038.517269537035</v>
      </c>
      <c r="AI4233" s="15">
        <v>45028.517269537035</v>
      </c>
      <c r="AJ4233">
        <f>MONTH(Sheet[[#This Row],[Inv Date]])</f>
        <v>4</v>
      </c>
      <c r="AK4233">
        <f>YEAR(Sheet[[#This Row],[Inv Date]])</f>
        <v>2023</v>
      </c>
      <c r="AL4233" s="1">
        <f>INT(Sheet[[#This Row],[Inv Date]])</f>
        <v>45040</v>
      </c>
      <c r="AM4233" s="44">
        <f>INT(Sheet[[#This Row],[BlankPO Date]])</f>
        <v>45028</v>
      </c>
      <c r="AN4233">
        <f>MONTH(Sheet[[#This Row],[Approval Date]])</f>
        <v>4</v>
      </c>
      <c r="AO4233">
        <f>YEAR(Sheet[[#This Row],[Approval Date]])</f>
        <v>2023</v>
      </c>
      <c r="AP4233">
        <f t="shared" si="132"/>
        <v>9</v>
      </c>
      <c r="AQ4233" s="43" t="str">
        <f t="shared" si="133"/>
        <v>SAN</v>
      </c>
    </row>
    <row r="4234" spans="2:43" x14ac:dyDescent="0.3">
      <c r="B4234">
        <v>138604</v>
      </c>
      <c r="C4234" s="15">
        <v>45040.517269537035</v>
      </c>
      <c r="D4234" s="15">
        <v>45042.517269537035</v>
      </c>
      <c r="E4234" t="s">
        <v>85910</v>
      </c>
      <c r="F4234" t="s">
        <v>85911</v>
      </c>
      <c r="G4234" t="s">
        <v>85912</v>
      </c>
      <c r="H4234" t="s">
        <v>85913</v>
      </c>
      <c r="I4234" t="s">
        <v>85914</v>
      </c>
      <c r="J4234">
        <v>4465</v>
      </c>
      <c r="K4234">
        <v>415</v>
      </c>
      <c r="L4234">
        <v>12</v>
      </c>
      <c r="M4234" t="s">
        <v>254</v>
      </c>
      <c r="N4234">
        <v>208.26</v>
      </c>
      <c r="O4234">
        <v>5</v>
      </c>
      <c r="P4234">
        <v>121.68</v>
      </c>
      <c r="Q4234" s="15">
        <v>45069.517269537035</v>
      </c>
      <c r="R4234">
        <v>1.05</v>
      </c>
      <c r="S4234" t="s">
        <v>44323</v>
      </c>
      <c r="T4234" t="s">
        <v>231</v>
      </c>
      <c r="U4234">
        <v>8</v>
      </c>
      <c r="V4234">
        <v>22.97</v>
      </c>
      <c r="W4234">
        <v>631</v>
      </c>
      <c r="X4234" t="s">
        <v>239</v>
      </c>
      <c r="Y4234" t="s">
        <v>264</v>
      </c>
      <c r="Z4234" t="s">
        <v>85915</v>
      </c>
      <c r="AA4234" t="s">
        <v>234</v>
      </c>
      <c r="AB4234" t="s">
        <v>53</v>
      </c>
      <c r="AC4234" t="s">
        <v>85916</v>
      </c>
      <c r="AD4234" t="s">
        <v>85917</v>
      </c>
      <c r="AE4234" t="s">
        <v>85918</v>
      </c>
      <c r="AF4234" s="15">
        <v>45043.517269537035</v>
      </c>
      <c r="AG4234" t="s">
        <v>15902</v>
      </c>
      <c r="AH4234" s="15">
        <v>45038.517269537035</v>
      </c>
      <c r="AI4234" s="15">
        <v>45032.517269537035</v>
      </c>
      <c r="AJ4234">
        <f>MONTH(Sheet[[#This Row],[Inv Date]])</f>
        <v>4</v>
      </c>
      <c r="AK4234">
        <f>YEAR(Sheet[[#This Row],[Inv Date]])</f>
        <v>2023</v>
      </c>
      <c r="AL4234" s="1">
        <f>INT(Sheet[[#This Row],[Inv Date]])</f>
        <v>45040</v>
      </c>
      <c r="AM4234" s="44">
        <f>INT(Sheet[[#This Row],[BlankPO Date]])</f>
        <v>45032</v>
      </c>
      <c r="AN4234">
        <f>MONTH(Sheet[[#This Row],[Approval Date]])</f>
        <v>4</v>
      </c>
      <c r="AO4234">
        <f>YEAR(Sheet[[#This Row],[Approval Date]])</f>
        <v>2023</v>
      </c>
      <c r="AP4234">
        <f t="shared" si="132"/>
        <v>6</v>
      </c>
      <c r="AQ4234" s="43" t="str">
        <f t="shared" si="133"/>
        <v>KEY</v>
      </c>
    </row>
    <row r="4235" spans="2:43" x14ac:dyDescent="0.3">
      <c r="B4235">
        <v>526170</v>
      </c>
      <c r="C4235" s="15">
        <v>45040.517269537035</v>
      </c>
      <c r="D4235" s="15">
        <v>45040.517269537035</v>
      </c>
      <c r="E4235" t="s">
        <v>29432</v>
      </c>
      <c r="F4235" t="s">
        <v>85919</v>
      </c>
      <c r="G4235" t="s">
        <v>85920</v>
      </c>
      <c r="H4235" t="s">
        <v>85921</v>
      </c>
      <c r="I4235" t="s">
        <v>38830</v>
      </c>
      <c r="J4235">
        <v>8339</v>
      </c>
      <c r="K4235">
        <v>88</v>
      </c>
      <c r="L4235">
        <v>33</v>
      </c>
      <c r="M4235" t="s">
        <v>263</v>
      </c>
      <c r="N4235">
        <v>1159.21</v>
      </c>
      <c r="O4235">
        <v>3</v>
      </c>
      <c r="P4235">
        <v>463.47</v>
      </c>
      <c r="Q4235" s="15">
        <v>45057.517269537035</v>
      </c>
      <c r="R4235">
        <v>1.05</v>
      </c>
      <c r="S4235" t="s">
        <v>85922</v>
      </c>
      <c r="T4235" t="s">
        <v>231</v>
      </c>
      <c r="U4235">
        <v>10</v>
      </c>
      <c r="V4235">
        <v>164.77</v>
      </c>
      <c r="W4235">
        <v>852</v>
      </c>
      <c r="X4235" t="s">
        <v>196</v>
      </c>
      <c r="Y4235" t="s">
        <v>264</v>
      </c>
      <c r="Z4235" t="s">
        <v>85923</v>
      </c>
      <c r="AA4235" t="s">
        <v>131</v>
      </c>
      <c r="AB4235" t="s">
        <v>242</v>
      </c>
      <c r="AC4235" t="s">
        <v>85924</v>
      </c>
      <c r="AD4235" t="s">
        <v>85925</v>
      </c>
      <c r="AE4235" t="s">
        <v>85926</v>
      </c>
      <c r="AF4235" s="15">
        <v>45043.517269537035</v>
      </c>
      <c r="AG4235" t="s">
        <v>85927</v>
      </c>
      <c r="AH4235" s="15">
        <v>45040.517269537035</v>
      </c>
      <c r="AI4235" s="15">
        <v>45026.517269537035</v>
      </c>
      <c r="AJ4235">
        <f>MONTH(Sheet[[#This Row],[Inv Date]])</f>
        <v>4</v>
      </c>
      <c r="AK4235">
        <f>YEAR(Sheet[[#This Row],[Inv Date]])</f>
        <v>2023</v>
      </c>
      <c r="AL4235" s="1">
        <f>INT(Sheet[[#This Row],[Inv Date]])</f>
        <v>45040</v>
      </c>
      <c r="AM4235" s="44">
        <f>INT(Sheet[[#This Row],[BlankPO Date]])</f>
        <v>45026</v>
      </c>
      <c r="AN4235">
        <f>MONTH(Sheet[[#This Row],[Approval Date]])</f>
        <v>4</v>
      </c>
      <c r="AO4235">
        <f>YEAR(Sheet[[#This Row],[Approval Date]])</f>
        <v>2023</v>
      </c>
      <c r="AP4235">
        <f t="shared" si="132"/>
        <v>11</v>
      </c>
      <c r="AQ4235" s="43" t="str">
        <f t="shared" si="133"/>
        <v>PAR</v>
      </c>
    </row>
    <row r="4236" spans="2:43" x14ac:dyDescent="0.3">
      <c r="B4236">
        <v>699153</v>
      </c>
      <c r="C4236" s="15">
        <v>45040.517269537035</v>
      </c>
      <c r="D4236" s="15">
        <v>45040.517269537035</v>
      </c>
      <c r="E4236" t="s">
        <v>85928</v>
      </c>
      <c r="F4236" t="s">
        <v>85929</v>
      </c>
      <c r="G4236" t="s">
        <v>39266</v>
      </c>
      <c r="H4236" t="s">
        <v>28187</v>
      </c>
      <c r="I4236" t="s">
        <v>85930</v>
      </c>
      <c r="J4236">
        <v>3390</v>
      </c>
      <c r="K4236">
        <v>232</v>
      </c>
      <c r="L4236">
        <v>14</v>
      </c>
      <c r="M4236" t="s">
        <v>254</v>
      </c>
      <c r="N4236">
        <v>68.319999999999993</v>
      </c>
      <c r="O4236">
        <v>6</v>
      </c>
      <c r="P4236">
        <v>7.68</v>
      </c>
      <c r="Q4236" s="15">
        <v>45063.517269537035</v>
      </c>
      <c r="R4236">
        <v>0.95</v>
      </c>
      <c r="S4236" t="s">
        <v>22898</v>
      </c>
      <c r="T4236" t="s">
        <v>268</v>
      </c>
      <c r="U4236">
        <v>2</v>
      </c>
      <c r="V4236">
        <v>207.75</v>
      </c>
      <c r="W4236">
        <v>320</v>
      </c>
      <c r="X4236" t="s">
        <v>232</v>
      </c>
      <c r="Y4236" t="s">
        <v>233</v>
      </c>
      <c r="Z4236" t="s">
        <v>22022</v>
      </c>
      <c r="AA4236" t="s">
        <v>131</v>
      </c>
      <c r="AB4236" t="s">
        <v>53</v>
      </c>
      <c r="AC4236" t="s">
        <v>18475</v>
      </c>
      <c r="AD4236" t="s">
        <v>85931</v>
      </c>
      <c r="AE4236" t="s">
        <v>85932</v>
      </c>
      <c r="AF4236" s="15">
        <v>45041.517269537035</v>
      </c>
      <c r="AG4236" t="s">
        <v>25057</v>
      </c>
      <c r="AH4236" s="15">
        <v>45040.517269537035</v>
      </c>
      <c r="AI4236" s="15">
        <v>45030.517269537035</v>
      </c>
      <c r="AJ4236">
        <f>MONTH(Sheet[[#This Row],[Inv Date]])</f>
        <v>4</v>
      </c>
      <c r="AK4236">
        <f>YEAR(Sheet[[#This Row],[Inv Date]])</f>
        <v>2023</v>
      </c>
      <c r="AL4236" s="1">
        <f>INT(Sheet[[#This Row],[Inv Date]])</f>
        <v>45040</v>
      </c>
      <c r="AM4236" s="44">
        <f>INT(Sheet[[#This Row],[BlankPO Date]])</f>
        <v>45030</v>
      </c>
      <c r="AN4236">
        <f>MONTH(Sheet[[#This Row],[Approval Date]])</f>
        <v>4</v>
      </c>
      <c r="AO4236">
        <f>YEAR(Sheet[[#This Row],[Approval Date]])</f>
        <v>2023</v>
      </c>
      <c r="AP4236">
        <f t="shared" si="132"/>
        <v>7</v>
      </c>
      <c r="AQ4236" s="43" t="str">
        <f t="shared" si="133"/>
        <v>HAM</v>
      </c>
    </row>
    <row r="4237" spans="2:43" x14ac:dyDescent="0.3">
      <c r="B4237">
        <v>301891</v>
      </c>
      <c r="C4237" s="15">
        <v>45040.517269537035</v>
      </c>
      <c r="D4237" s="15">
        <v>45041.517269537035</v>
      </c>
      <c r="E4237" t="s">
        <v>85933</v>
      </c>
      <c r="F4237" t="s">
        <v>85934</v>
      </c>
      <c r="G4237" t="s">
        <v>85935</v>
      </c>
      <c r="H4237" t="s">
        <v>30945</v>
      </c>
      <c r="I4237" t="s">
        <v>85936</v>
      </c>
      <c r="J4237">
        <v>2740</v>
      </c>
      <c r="K4237">
        <v>15</v>
      </c>
      <c r="L4237">
        <v>43</v>
      </c>
      <c r="M4237" t="s">
        <v>263</v>
      </c>
      <c r="N4237">
        <v>468.54</v>
      </c>
      <c r="O4237">
        <v>4</v>
      </c>
      <c r="P4237">
        <v>353.63</v>
      </c>
      <c r="Q4237" s="15">
        <v>45058.517269537035</v>
      </c>
      <c r="R4237">
        <v>0.95</v>
      </c>
      <c r="S4237" t="s">
        <v>67038</v>
      </c>
      <c r="T4237" t="s">
        <v>300</v>
      </c>
      <c r="U4237">
        <v>9</v>
      </c>
      <c r="V4237">
        <v>182.24</v>
      </c>
      <c r="W4237">
        <v>959</v>
      </c>
      <c r="X4237" t="s">
        <v>239</v>
      </c>
      <c r="Y4237" t="s">
        <v>264</v>
      </c>
      <c r="Z4237" t="s">
        <v>85937</v>
      </c>
      <c r="AA4237" t="s">
        <v>132</v>
      </c>
      <c r="AB4237" t="s">
        <v>269</v>
      </c>
      <c r="AC4237" t="s">
        <v>85938</v>
      </c>
      <c r="AD4237" t="s">
        <v>85939</v>
      </c>
      <c r="AE4237" t="s">
        <v>85940</v>
      </c>
      <c r="AF4237" s="15">
        <v>45043.517269537035</v>
      </c>
      <c r="AG4237" t="s">
        <v>85941</v>
      </c>
      <c r="AH4237" s="15">
        <v>45036.517269537035</v>
      </c>
      <c r="AI4237" s="15">
        <v>45034.517269537035</v>
      </c>
      <c r="AJ4237">
        <f>MONTH(Sheet[[#This Row],[Inv Date]])</f>
        <v>4</v>
      </c>
      <c r="AK4237">
        <f>YEAR(Sheet[[#This Row],[Inv Date]])</f>
        <v>2023</v>
      </c>
      <c r="AL4237" s="1">
        <f>INT(Sheet[[#This Row],[Inv Date]])</f>
        <v>45040</v>
      </c>
      <c r="AM4237" s="44">
        <f>INT(Sheet[[#This Row],[BlankPO Date]])</f>
        <v>45034</v>
      </c>
      <c r="AN4237">
        <f>MONTH(Sheet[[#This Row],[Approval Date]])</f>
        <v>4</v>
      </c>
      <c r="AO4237">
        <f>YEAR(Sheet[[#This Row],[Approval Date]])</f>
        <v>2023</v>
      </c>
      <c r="AP4237">
        <f t="shared" si="132"/>
        <v>5</v>
      </c>
      <c r="AQ4237" s="43" t="str">
        <f t="shared" si="133"/>
        <v>FIS</v>
      </c>
    </row>
    <row r="4238" spans="2:43" x14ac:dyDescent="0.3">
      <c r="B4238">
        <v>947254</v>
      </c>
      <c r="C4238" s="15">
        <v>45040.517269537035</v>
      </c>
      <c r="D4238" s="15">
        <v>45042.517269537035</v>
      </c>
      <c r="E4238" t="s">
        <v>15266</v>
      </c>
      <c r="F4238" t="s">
        <v>85942</v>
      </c>
      <c r="G4238" t="s">
        <v>13844</v>
      </c>
      <c r="H4238" t="s">
        <v>85943</v>
      </c>
      <c r="I4238" t="s">
        <v>85944</v>
      </c>
      <c r="J4238">
        <v>1587</v>
      </c>
      <c r="K4238">
        <v>284</v>
      </c>
      <c r="L4238">
        <v>28</v>
      </c>
      <c r="M4238" t="s">
        <v>230</v>
      </c>
      <c r="N4238">
        <v>409.31</v>
      </c>
      <c r="O4238">
        <v>6</v>
      </c>
      <c r="P4238">
        <v>150.4</v>
      </c>
      <c r="Q4238" s="15">
        <v>45068.517269537035</v>
      </c>
      <c r="R4238">
        <v>0.95</v>
      </c>
      <c r="S4238" t="s">
        <v>42015</v>
      </c>
      <c r="T4238" t="s">
        <v>268</v>
      </c>
      <c r="U4238">
        <v>19</v>
      </c>
      <c r="V4238">
        <v>10.85</v>
      </c>
      <c r="W4238">
        <v>263</v>
      </c>
      <c r="X4238" t="s">
        <v>200</v>
      </c>
      <c r="Y4238" t="s">
        <v>240</v>
      </c>
      <c r="Z4238" t="s">
        <v>30947</v>
      </c>
      <c r="AA4238" t="s">
        <v>131</v>
      </c>
      <c r="AB4238" t="s">
        <v>269</v>
      </c>
      <c r="AC4238" t="s">
        <v>29925</v>
      </c>
      <c r="AD4238" t="s">
        <v>85945</v>
      </c>
      <c r="AE4238" t="s">
        <v>2590</v>
      </c>
      <c r="AF4238" s="15">
        <v>45041.517269537035</v>
      </c>
      <c r="AG4238" t="s">
        <v>85946</v>
      </c>
      <c r="AH4238" s="15">
        <v>45038.517269537035</v>
      </c>
      <c r="AI4238" s="15">
        <v>45027.517269537035</v>
      </c>
      <c r="AJ4238">
        <f>MONTH(Sheet[[#This Row],[Inv Date]])</f>
        <v>4</v>
      </c>
      <c r="AK4238">
        <f>YEAR(Sheet[[#This Row],[Inv Date]])</f>
        <v>2023</v>
      </c>
      <c r="AL4238" s="1">
        <f>INT(Sheet[[#This Row],[Inv Date]])</f>
        <v>45040</v>
      </c>
      <c r="AM4238" s="44">
        <f>INT(Sheet[[#This Row],[BlankPO Date]])</f>
        <v>45027</v>
      </c>
      <c r="AN4238">
        <f>MONTH(Sheet[[#This Row],[Approval Date]])</f>
        <v>4</v>
      </c>
      <c r="AO4238">
        <f>YEAR(Sheet[[#This Row],[Approval Date]])</f>
        <v>2023</v>
      </c>
      <c r="AP4238">
        <f t="shared" si="132"/>
        <v>10</v>
      </c>
      <c r="AQ4238" s="43" t="str">
        <f t="shared" si="133"/>
        <v>CLA</v>
      </c>
    </row>
    <row r="4239" spans="2:43" x14ac:dyDescent="0.3">
      <c r="B4239">
        <v>93069</v>
      </c>
      <c r="C4239" s="15">
        <v>45040.517269537035</v>
      </c>
      <c r="D4239" s="15">
        <v>45041.517269537035</v>
      </c>
      <c r="E4239" t="s">
        <v>24155</v>
      </c>
      <c r="F4239" t="s">
        <v>85947</v>
      </c>
      <c r="G4239" t="s">
        <v>85948</v>
      </c>
      <c r="H4239" t="s">
        <v>85949</v>
      </c>
      <c r="I4239" t="s">
        <v>85950</v>
      </c>
      <c r="J4239">
        <v>9431</v>
      </c>
      <c r="K4239">
        <v>121</v>
      </c>
      <c r="L4239">
        <v>42</v>
      </c>
      <c r="M4239" t="s">
        <v>230</v>
      </c>
      <c r="N4239">
        <v>426.4</v>
      </c>
      <c r="O4239">
        <v>9</v>
      </c>
      <c r="P4239">
        <v>368.33</v>
      </c>
      <c r="Q4239" s="15">
        <v>45064.517269537035</v>
      </c>
      <c r="R4239">
        <v>0.95</v>
      </c>
      <c r="S4239" t="s">
        <v>85951</v>
      </c>
      <c r="T4239" t="s">
        <v>300</v>
      </c>
      <c r="U4239">
        <v>16</v>
      </c>
      <c r="V4239">
        <v>199.42</v>
      </c>
      <c r="W4239">
        <v>447</v>
      </c>
      <c r="X4239" t="s">
        <v>232</v>
      </c>
      <c r="Y4239" t="s">
        <v>264</v>
      </c>
      <c r="Z4239" t="s">
        <v>18484</v>
      </c>
      <c r="AA4239" t="s">
        <v>234</v>
      </c>
      <c r="AB4239" t="s">
        <v>269</v>
      </c>
      <c r="AC4239" t="s">
        <v>85952</v>
      </c>
      <c r="AD4239" t="s">
        <v>85953</v>
      </c>
      <c r="AE4239" t="s">
        <v>85954</v>
      </c>
      <c r="AF4239" s="15">
        <v>45040.517269537035</v>
      </c>
      <c r="AG4239" t="s">
        <v>19688</v>
      </c>
      <c r="AH4239" s="15">
        <v>45038.517269537035</v>
      </c>
      <c r="AI4239" s="15">
        <v>45028.517269537035</v>
      </c>
      <c r="AJ4239">
        <f>MONTH(Sheet[[#This Row],[Inv Date]])</f>
        <v>4</v>
      </c>
      <c r="AK4239">
        <f>YEAR(Sheet[[#This Row],[Inv Date]])</f>
        <v>2023</v>
      </c>
      <c r="AL4239" s="1">
        <f>INT(Sheet[[#This Row],[Inv Date]])</f>
        <v>45040</v>
      </c>
      <c r="AM4239" s="44">
        <f>INT(Sheet[[#This Row],[BlankPO Date]])</f>
        <v>45028</v>
      </c>
      <c r="AN4239">
        <f>MONTH(Sheet[[#This Row],[Approval Date]])</f>
        <v>4</v>
      </c>
      <c r="AO4239">
        <f>YEAR(Sheet[[#This Row],[Approval Date]])</f>
        <v>2023</v>
      </c>
      <c r="AP4239">
        <f t="shared" si="132"/>
        <v>9</v>
      </c>
      <c r="AQ4239" s="43" t="str">
        <f t="shared" si="133"/>
        <v>SAN</v>
      </c>
    </row>
    <row r="4240" spans="2:43" x14ac:dyDescent="0.3">
      <c r="B4240">
        <v>199929</v>
      </c>
      <c r="C4240" s="15">
        <v>45040.517269537035</v>
      </c>
      <c r="D4240" s="15">
        <v>45041.517269537035</v>
      </c>
      <c r="E4240" t="s">
        <v>28279</v>
      </c>
      <c r="F4240" t="s">
        <v>85955</v>
      </c>
      <c r="G4240" t="s">
        <v>25962</v>
      </c>
      <c r="H4240" t="s">
        <v>5636</v>
      </c>
      <c r="I4240" t="s">
        <v>85956</v>
      </c>
      <c r="J4240">
        <v>9741</v>
      </c>
      <c r="K4240">
        <v>447</v>
      </c>
      <c r="L4240">
        <v>18</v>
      </c>
      <c r="M4240" t="s">
        <v>254</v>
      </c>
      <c r="N4240">
        <v>345.7</v>
      </c>
      <c r="O4240">
        <v>5</v>
      </c>
      <c r="P4240">
        <v>123.43</v>
      </c>
      <c r="Q4240" s="15">
        <v>45062.517269537035</v>
      </c>
      <c r="R4240">
        <v>1.05</v>
      </c>
      <c r="S4240" t="s">
        <v>85957</v>
      </c>
      <c r="T4240" t="s">
        <v>238</v>
      </c>
      <c r="U4240">
        <v>3</v>
      </c>
      <c r="V4240">
        <v>413.86</v>
      </c>
      <c r="W4240">
        <v>689</v>
      </c>
      <c r="X4240" t="s">
        <v>232</v>
      </c>
      <c r="Y4240" t="s">
        <v>233</v>
      </c>
      <c r="Z4240" t="s">
        <v>21388</v>
      </c>
      <c r="AA4240" t="s">
        <v>234</v>
      </c>
      <c r="AB4240" t="s">
        <v>53</v>
      </c>
      <c r="AC4240" t="s">
        <v>85958</v>
      </c>
      <c r="AD4240" t="s">
        <v>85959</v>
      </c>
      <c r="AE4240" t="s">
        <v>38162</v>
      </c>
      <c r="AF4240" s="15">
        <v>45040.517269537035</v>
      </c>
      <c r="AG4240" t="s">
        <v>85960</v>
      </c>
      <c r="AH4240" s="15">
        <v>45039.517269537035</v>
      </c>
      <c r="AI4240" s="15">
        <v>45028.517269537035</v>
      </c>
      <c r="AJ4240">
        <f>MONTH(Sheet[[#This Row],[Inv Date]])</f>
        <v>4</v>
      </c>
      <c r="AK4240">
        <f>YEAR(Sheet[[#This Row],[Inv Date]])</f>
        <v>2023</v>
      </c>
      <c r="AL4240" s="1">
        <f>INT(Sheet[[#This Row],[Inv Date]])</f>
        <v>45040</v>
      </c>
      <c r="AM4240" s="44">
        <f>INT(Sheet[[#This Row],[BlankPO Date]])</f>
        <v>45028</v>
      </c>
      <c r="AN4240">
        <f>MONTH(Sheet[[#This Row],[Approval Date]])</f>
        <v>4</v>
      </c>
      <c r="AO4240">
        <f>YEAR(Sheet[[#This Row],[Approval Date]])</f>
        <v>2023</v>
      </c>
      <c r="AP4240">
        <f t="shared" si="132"/>
        <v>9</v>
      </c>
      <c r="AQ4240" s="43" t="str">
        <f t="shared" si="133"/>
        <v>MAT</v>
      </c>
    </row>
    <row r="4241" spans="2:43" x14ac:dyDescent="0.3">
      <c r="B4241">
        <v>195365</v>
      </c>
      <c r="C4241" s="15">
        <v>45040.517269537035</v>
      </c>
      <c r="D4241" s="15">
        <v>45041.517269537035</v>
      </c>
      <c r="E4241" t="s">
        <v>7790</v>
      </c>
      <c r="F4241" t="s">
        <v>85961</v>
      </c>
      <c r="G4241" t="s">
        <v>85962</v>
      </c>
      <c r="H4241" t="s">
        <v>85963</v>
      </c>
      <c r="I4241" t="s">
        <v>85964</v>
      </c>
      <c r="J4241">
        <v>7409</v>
      </c>
      <c r="K4241">
        <v>26</v>
      </c>
      <c r="L4241">
        <v>5</v>
      </c>
      <c r="M4241" t="s">
        <v>230</v>
      </c>
      <c r="N4241">
        <v>155.47999999999999</v>
      </c>
      <c r="O4241">
        <v>5</v>
      </c>
      <c r="P4241">
        <v>70.88</v>
      </c>
      <c r="Q4241" s="15">
        <v>45083.517269537035</v>
      </c>
      <c r="R4241">
        <v>1</v>
      </c>
      <c r="S4241" t="s">
        <v>29557</v>
      </c>
      <c r="T4241" t="s">
        <v>231</v>
      </c>
      <c r="U4241">
        <v>1</v>
      </c>
      <c r="V4241">
        <v>210.74</v>
      </c>
      <c r="W4241">
        <v>523</v>
      </c>
      <c r="X4241" t="s">
        <v>232</v>
      </c>
      <c r="Y4241" t="s">
        <v>264</v>
      </c>
      <c r="Z4241" t="s">
        <v>85965</v>
      </c>
      <c r="AA4241" t="s">
        <v>234</v>
      </c>
      <c r="AB4241" t="s">
        <v>269</v>
      </c>
      <c r="AC4241" t="s">
        <v>85966</v>
      </c>
      <c r="AD4241" t="s">
        <v>85967</v>
      </c>
      <c r="AE4241" t="s">
        <v>85968</v>
      </c>
      <c r="AF4241" s="15">
        <v>45041.517269537035</v>
      </c>
      <c r="AG4241" t="s">
        <v>85969</v>
      </c>
      <c r="AH4241" s="15">
        <v>45039.517269537035</v>
      </c>
      <c r="AI4241" s="15">
        <v>45030.517269537035</v>
      </c>
      <c r="AJ4241">
        <f>MONTH(Sheet[[#This Row],[Inv Date]])</f>
        <v>4</v>
      </c>
      <c r="AK4241">
        <f>YEAR(Sheet[[#This Row],[Inv Date]])</f>
        <v>2023</v>
      </c>
      <c r="AL4241" s="1">
        <f>INT(Sheet[[#This Row],[Inv Date]])</f>
        <v>45040</v>
      </c>
      <c r="AM4241" s="44">
        <f>INT(Sheet[[#This Row],[BlankPO Date]])</f>
        <v>45030</v>
      </c>
      <c r="AN4241">
        <f>MONTH(Sheet[[#This Row],[Approval Date]])</f>
        <v>4</v>
      </c>
      <c r="AO4241">
        <f>YEAR(Sheet[[#This Row],[Approval Date]])</f>
        <v>2023</v>
      </c>
      <c r="AP4241">
        <f t="shared" si="132"/>
        <v>7</v>
      </c>
      <c r="AQ4241" s="43" t="str">
        <f t="shared" si="133"/>
        <v>RAM</v>
      </c>
    </row>
    <row r="4242" spans="2:43" x14ac:dyDescent="0.3">
      <c r="B4242">
        <v>441457</v>
      </c>
      <c r="C4242" s="15">
        <v>45040.517269537035</v>
      </c>
      <c r="D4242" s="15">
        <v>45041.517269537035</v>
      </c>
      <c r="E4242" t="s">
        <v>85970</v>
      </c>
      <c r="F4242" t="s">
        <v>85971</v>
      </c>
      <c r="G4242" t="s">
        <v>85972</v>
      </c>
      <c r="H4242" t="s">
        <v>85973</v>
      </c>
      <c r="I4242" t="s">
        <v>85974</v>
      </c>
      <c r="J4242">
        <v>8271</v>
      </c>
      <c r="K4242">
        <v>379</v>
      </c>
      <c r="L4242">
        <v>1</v>
      </c>
      <c r="M4242" t="s">
        <v>254</v>
      </c>
      <c r="N4242">
        <v>1081.43</v>
      </c>
      <c r="O4242">
        <v>9</v>
      </c>
      <c r="P4242">
        <v>838.9</v>
      </c>
      <c r="Q4242" s="15">
        <v>45078.517269537035</v>
      </c>
      <c r="R4242">
        <v>1.05</v>
      </c>
      <c r="S4242" t="s">
        <v>85293</v>
      </c>
      <c r="T4242" t="s">
        <v>238</v>
      </c>
      <c r="U4242">
        <v>15</v>
      </c>
      <c r="V4242">
        <v>49.9</v>
      </c>
      <c r="W4242">
        <v>812</v>
      </c>
      <c r="X4242" t="s">
        <v>196</v>
      </c>
      <c r="Y4242" t="s">
        <v>233</v>
      </c>
      <c r="Z4242" t="s">
        <v>85975</v>
      </c>
      <c r="AA4242" t="s">
        <v>132</v>
      </c>
      <c r="AB4242" t="s">
        <v>242</v>
      </c>
      <c r="AC4242" t="s">
        <v>11761</v>
      </c>
      <c r="AD4242" t="s">
        <v>85976</v>
      </c>
      <c r="AE4242" t="s">
        <v>85977</v>
      </c>
      <c r="AF4242" s="15">
        <v>45041.517269537035</v>
      </c>
      <c r="AG4242" t="s">
        <v>23726</v>
      </c>
      <c r="AH4242" s="15">
        <v>45040.517269537035</v>
      </c>
      <c r="AI4242" s="15">
        <v>45028.517269537035</v>
      </c>
      <c r="AJ4242">
        <f>MONTH(Sheet[[#This Row],[Inv Date]])</f>
        <v>4</v>
      </c>
      <c r="AK4242">
        <f>YEAR(Sheet[[#This Row],[Inv Date]])</f>
        <v>2023</v>
      </c>
      <c r="AL4242" s="1">
        <f>INT(Sheet[[#This Row],[Inv Date]])</f>
        <v>45040</v>
      </c>
      <c r="AM4242" s="44">
        <f>INT(Sheet[[#This Row],[BlankPO Date]])</f>
        <v>45028</v>
      </c>
      <c r="AN4242">
        <f>MONTH(Sheet[[#This Row],[Approval Date]])</f>
        <v>4</v>
      </c>
      <c r="AO4242">
        <f>YEAR(Sheet[[#This Row],[Approval Date]])</f>
        <v>2023</v>
      </c>
      <c r="AP4242">
        <f t="shared" si="132"/>
        <v>9</v>
      </c>
      <c r="AQ4242" s="43" t="str">
        <f t="shared" si="133"/>
        <v>HIC</v>
      </c>
    </row>
    <row r="4243" spans="2:43" x14ac:dyDescent="0.3">
      <c r="B4243">
        <v>449029</v>
      </c>
      <c r="C4243" s="15">
        <v>45040.517269537035</v>
      </c>
      <c r="D4243" s="15">
        <v>45042.517269537035</v>
      </c>
      <c r="E4243" t="s">
        <v>85978</v>
      </c>
      <c r="F4243" t="s">
        <v>85979</v>
      </c>
      <c r="G4243" t="s">
        <v>85980</v>
      </c>
      <c r="H4243" t="s">
        <v>33339</v>
      </c>
      <c r="I4243" t="s">
        <v>85981</v>
      </c>
      <c r="J4243">
        <v>9879</v>
      </c>
      <c r="K4243">
        <v>188</v>
      </c>
      <c r="L4243">
        <v>16</v>
      </c>
      <c r="M4243" t="s">
        <v>254</v>
      </c>
      <c r="N4243">
        <v>1514.48</v>
      </c>
      <c r="O4243">
        <v>3</v>
      </c>
      <c r="P4243">
        <v>1290.94</v>
      </c>
      <c r="Q4243" s="15">
        <v>45076.517269537035</v>
      </c>
      <c r="R4243">
        <v>0.95</v>
      </c>
      <c r="S4243" t="s">
        <v>5045</v>
      </c>
      <c r="T4243" t="s">
        <v>231</v>
      </c>
      <c r="U4243">
        <v>12</v>
      </c>
      <c r="V4243">
        <v>170.2</v>
      </c>
      <c r="W4243">
        <v>552</v>
      </c>
      <c r="X4243" t="s">
        <v>200</v>
      </c>
      <c r="Y4243" t="s">
        <v>233</v>
      </c>
      <c r="Z4243" t="s">
        <v>85982</v>
      </c>
      <c r="AA4243" t="s">
        <v>132</v>
      </c>
      <c r="AB4243" t="s">
        <v>269</v>
      </c>
      <c r="AC4243" t="s">
        <v>85983</v>
      </c>
      <c r="AD4243" t="s">
        <v>85984</v>
      </c>
      <c r="AE4243" t="s">
        <v>85985</v>
      </c>
      <c r="AF4243" s="15">
        <v>45041.517269537035</v>
      </c>
      <c r="AG4243" t="s">
        <v>85986</v>
      </c>
      <c r="AH4243" s="15">
        <v>45037.517269537035</v>
      </c>
      <c r="AI4243" s="15">
        <v>45030.517269537035</v>
      </c>
      <c r="AJ4243">
        <f>MONTH(Sheet[[#This Row],[Inv Date]])</f>
        <v>4</v>
      </c>
      <c r="AK4243">
        <f>YEAR(Sheet[[#This Row],[Inv Date]])</f>
        <v>2023</v>
      </c>
      <c r="AL4243" s="1">
        <f>INT(Sheet[[#This Row],[Inv Date]])</f>
        <v>45040</v>
      </c>
      <c r="AM4243" s="44">
        <f>INT(Sheet[[#This Row],[BlankPO Date]])</f>
        <v>45030</v>
      </c>
      <c r="AN4243">
        <f>MONTH(Sheet[[#This Row],[Approval Date]])</f>
        <v>4</v>
      </c>
      <c r="AO4243">
        <f>YEAR(Sheet[[#This Row],[Approval Date]])</f>
        <v>2023</v>
      </c>
      <c r="AP4243">
        <f t="shared" si="132"/>
        <v>7</v>
      </c>
      <c r="AQ4243" s="43" t="str">
        <f t="shared" si="133"/>
        <v>BLA</v>
      </c>
    </row>
    <row r="4244" spans="2:43" x14ac:dyDescent="0.3">
      <c r="B4244">
        <v>262474</v>
      </c>
      <c r="C4244" s="15">
        <v>45040.517269537035</v>
      </c>
      <c r="D4244" s="15">
        <v>45041.517269537035</v>
      </c>
      <c r="E4244" t="s">
        <v>667</v>
      </c>
      <c r="F4244" t="s">
        <v>85987</v>
      </c>
      <c r="G4244" t="s">
        <v>85988</v>
      </c>
      <c r="H4244" t="s">
        <v>85989</v>
      </c>
      <c r="I4244" t="s">
        <v>85990</v>
      </c>
      <c r="J4244">
        <v>7531</v>
      </c>
      <c r="K4244">
        <v>146</v>
      </c>
      <c r="L4244">
        <v>49</v>
      </c>
      <c r="M4244" t="s">
        <v>254</v>
      </c>
      <c r="N4244">
        <v>362.1</v>
      </c>
      <c r="O4244">
        <v>8</v>
      </c>
      <c r="P4244">
        <v>224.6</v>
      </c>
      <c r="Q4244" s="15">
        <v>45061.517269537035</v>
      </c>
      <c r="R4244">
        <v>1.05</v>
      </c>
      <c r="S4244" t="s">
        <v>85991</v>
      </c>
      <c r="T4244" t="s">
        <v>231</v>
      </c>
      <c r="U4244">
        <v>19</v>
      </c>
      <c r="V4244">
        <v>322.10000000000002</v>
      </c>
      <c r="W4244">
        <v>425</v>
      </c>
      <c r="X4244" t="s">
        <v>200</v>
      </c>
      <c r="Y4244" t="s">
        <v>264</v>
      </c>
      <c r="Z4244" t="s">
        <v>85992</v>
      </c>
      <c r="AA4244" t="s">
        <v>132</v>
      </c>
      <c r="AB4244" t="s">
        <v>269</v>
      </c>
      <c r="AC4244" t="s">
        <v>8289</v>
      </c>
      <c r="AD4244" t="s">
        <v>85993</v>
      </c>
      <c r="AE4244" t="s">
        <v>67428</v>
      </c>
      <c r="AF4244" s="15">
        <v>45041.517269537035</v>
      </c>
      <c r="AG4244" t="s">
        <v>85994</v>
      </c>
      <c r="AH4244" s="15">
        <v>45039.517269537035</v>
      </c>
      <c r="AI4244" s="15">
        <v>45033.517269537035</v>
      </c>
      <c r="AJ4244">
        <f>MONTH(Sheet[[#This Row],[Inv Date]])</f>
        <v>4</v>
      </c>
      <c r="AK4244">
        <f>YEAR(Sheet[[#This Row],[Inv Date]])</f>
        <v>2023</v>
      </c>
      <c r="AL4244" s="1">
        <f>INT(Sheet[[#This Row],[Inv Date]])</f>
        <v>45040</v>
      </c>
      <c r="AM4244" s="44">
        <f>INT(Sheet[[#This Row],[BlankPO Date]])</f>
        <v>45033</v>
      </c>
      <c r="AN4244">
        <f>MONTH(Sheet[[#This Row],[Approval Date]])</f>
        <v>4</v>
      </c>
      <c r="AO4244">
        <f>YEAR(Sheet[[#This Row],[Approval Date]])</f>
        <v>2023</v>
      </c>
      <c r="AP4244">
        <f t="shared" si="132"/>
        <v>6</v>
      </c>
      <c r="AQ4244" s="43" t="str">
        <f t="shared" si="133"/>
        <v>OLS</v>
      </c>
    </row>
    <row r="4245" spans="2:43" x14ac:dyDescent="0.3">
      <c r="B4245">
        <v>124443</v>
      </c>
      <c r="C4245" s="15">
        <v>45040.517269537035</v>
      </c>
      <c r="D4245" s="15">
        <v>45041.517269537035</v>
      </c>
      <c r="E4245" t="s">
        <v>85995</v>
      </c>
      <c r="F4245" t="s">
        <v>85996</v>
      </c>
      <c r="G4245" t="s">
        <v>85997</v>
      </c>
      <c r="H4245" t="s">
        <v>791</v>
      </c>
      <c r="I4245" t="s">
        <v>85998</v>
      </c>
      <c r="J4245">
        <v>8025</v>
      </c>
      <c r="K4245">
        <v>365</v>
      </c>
      <c r="L4245">
        <v>9</v>
      </c>
      <c r="M4245" t="s">
        <v>230</v>
      </c>
      <c r="N4245">
        <v>828.41</v>
      </c>
      <c r="O4245">
        <v>8</v>
      </c>
      <c r="P4245">
        <v>544.36</v>
      </c>
      <c r="Q4245" s="15">
        <v>45058.517269537035</v>
      </c>
      <c r="R4245">
        <v>0.95</v>
      </c>
      <c r="S4245" t="s">
        <v>85999</v>
      </c>
      <c r="T4245" t="s">
        <v>300</v>
      </c>
      <c r="U4245">
        <v>13</v>
      </c>
      <c r="V4245">
        <v>433.46</v>
      </c>
      <c r="W4245">
        <v>171</v>
      </c>
      <c r="X4245" t="s">
        <v>239</v>
      </c>
      <c r="Y4245" t="s">
        <v>240</v>
      </c>
      <c r="Z4245" t="s">
        <v>86000</v>
      </c>
      <c r="AA4245" t="s">
        <v>131</v>
      </c>
      <c r="AB4245" t="s">
        <v>269</v>
      </c>
      <c r="AC4245" t="s">
        <v>86001</v>
      </c>
      <c r="AD4245" t="s">
        <v>86002</v>
      </c>
      <c r="AE4245" t="s">
        <v>86003</v>
      </c>
      <c r="AF4245" s="15">
        <v>45043.517269537035</v>
      </c>
      <c r="AG4245" t="s">
        <v>16778</v>
      </c>
      <c r="AH4245" s="15">
        <v>45039.517269537035</v>
      </c>
      <c r="AI4245" s="15">
        <v>45029.517269537035</v>
      </c>
      <c r="AJ4245">
        <f>MONTH(Sheet[[#This Row],[Inv Date]])</f>
        <v>4</v>
      </c>
      <c r="AK4245">
        <f>YEAR(Sheet[[#This Row],[Inv Date]])</f>
        <v>2023</v>
      </c>
      <c r="AL4245" s="1">
        <f>INT(Sheet[[#This Row],[Inv Date]])</f>
        <v>45040</v>
      </c>
      <c r="AM4245" s="44">
        <f>INT(Sheet[[#This Row],[BlankPO Date]])</f>
        <v>45029</v>
      </c>
      <c r="AN4245">
        <f>MONTH(Sheet[[#This Row],[Approval Date]])</f>
        <v>4</v>
      </c>
      <c r="AO4245">
        <f>YEAR(Sheet[[#This Row],[Approval Date]])</f>
        <v>2023</v>
      </c>
      <c r="AP4245">
        <f t="shared" si="132"/>
        <v>8</v>
      </c>
      <c r="AQ4245" s="43" t="str">
        <f t="shared" si="133"/>
        <v>LAR</v>
      </c>
    </row>
    <row r="4246" spans="2:43" x14ac:dyDescent="0.3">
      <c r="B4246">
        <v>577397</v>
      </c>
      <c r="C4246" s="15">
        <v>45040.517269537035</v>
      </c>
      <c r="D4246" s="15">
        <v>45041.517269537035</v>
      </c>
      <c r="E4246" t="s">
        <v>12523</v>
      </c>
      <c r="F4246" t="s">
        <v>86004</v>
      </c>
      <c r="G4246" t="s">
        <v>86005</v>
      </c>
      <c r="H4246" t="s">
        <v>9055</v>
      </c>
      <c r="I4246" t="s">
        <v>86006</v>
      </c>
      <c r="J4246">
        <v>9580</v>
      </c>
      <c r="K4246">
        <v>494</v>
      </c>
      <c r="L4246">
        <v>9</v>
      </c>
      <c r="M4246" t="s">
        <v>263</v>
      </c>
      <c r="N4246">
        <v>1188.26</v>
      </c>
      <c r="O4246">
        <v>10</v>
      </c>
      <c r="P4246">
        <v>772.63</v>
      </c>
      <c r="Q4246" s="15">
        <v>45074.517269537035</v>
      </c>
      <c r="R4246">
        <v>0.95</v>
      </c>
      <c r="S4246" t="s">
        <v>86007</v>
      </c>
      <c r="T4246" t="s">
        <v>231</v>
      </c>
      <c r="U4246">
        <v>2</v>
      </c>
      <c r="V4246">
        <v>282.39</v>
      </c>
      <c r="W4246">
        <v>194</v>
      </c>
      <c r="X4246" t="s">
        <v>200</v>
      </c>
      <c r="Y4246" t="s">
        <v>240</v>
      </c>
      <c r="Z4246" t="s">
        <v>86008</v>
      </c>
      <c r="AA4246" t="s">
        <v>132</v>
      </c>
      <c r="AB4246" t="s">
        <v>245</v>
      </c>
      <c r="AC4246" t="s">
        <v>86009</v>
      </c>
      <c r="AD4246" t="s">
        <v>86010</v>
      </c>
      <c r="AE4246" t="s">
        <v>86011</v>
      </c>
      <c r="AF4246" s="15">
        <v>45044.517269537035</v>
      </c>
      <c r="AG4246" t="s">
        <v>42994</v>
      </c>
      <c r="AH4246" s="15">
        <v>45036.517269537035</v>
      </c>
      <c r="AI4246" s="15">
        <v>45033.517269537035</v>
      </c>
      <c r="AJ4246">
        <f>MONTH(Sheet[[#This Row],[Inv Date]])</f>
        <v>4</v>
      </c>
      <c r="AK4246">
        <f>YEAR(Sheet[[#This Row],[Inv Date]])</f>
        <v>2023</v>
      </c>
      <c r="AL4246" s="1">
        <f>INT(Sheet[[#This Row],[Inv Date]])</f>
        <v>45040</v>
      </c>
      <c r="AM4246" s="44">
        <f>INT(Sheet[[#This Row],[BlankPO Date]])</f>
        <v>45033</v>
      </c>
      <c r="AN4246">
        <f>MONTH(Sheet[[#This Row],[Approval Date]])</f>
        <v>4</v>
      </c>
      <c r="AO4246">
        <f>YEAR(Sheet[[#This Row],[Approval Date]])</f>
        <v>2023</v>
      </c>
      <c r="AP4246">
        <f t="shared" si="132"/>
        <v>6</v>
      </c>
      <c r="AQ4246" s="43" t="str">
        <f t="shared" si="133"/>
        <v>BRO</v>
      </c>
    </row>
    <row r="4247" spans="2:43" x14ac:dyDescent="0.3">
      <c r="B4247">
        <v>679999</v>
      </c>
      <c r="C4247" s="15">
        <v>45040.517269537035</v>
      </c>
      <c r="D4247" s="15">
        <v>45042.517269537035</v>
      </c>
      <c r="E4247" t="s">
        <v>86012</v>
      </c>
      <c r="F4247" t="s">
        <v>86013</v>
      </c>
      <c r="G4247" t="s">
        <v>86014</v>
      </c>
      <c r="H4247" t="s">
        <v>3921</v>
      </c>
      <c r="I4247" t="s">
        <v>86015</v>
      </c>
      <c r="J4247">
        <v>6152</v>
      </c>
      <c r="K4247">
        <v>153</v>
      </c>
      <c r="L4247">
        <v>22</v>
      </c>
      <c r="M4247" t="s">
        <v>254</v>
      </c>
      <c r="N4247">
        <v>425</v>
      </c>
      <c r="O4247">
        <v>6</v>
      </c>
      <c r="P4247">
        <v>60.2</v>
      </c>
      <c r="Q4247" s="15">
        <v>45083.517269537035</v>
      </c>
      <c r="R4247">
        <v>1</v>
      </c>
      <c r="S4247" t="s">
        <v>86016</v>
      </c>
      <c r="T4247" t="s">
        <v>238</v>
      </c>
      <c r="U4247">
        <v>4</v>
      </c>
      <c r="V4247">
        <v>361.95</v>
      </c>
      <c r="W4247">
        <v>588</v>
      </c>
      <c r="X4247" t="s">
        <v>232</v>
      </c>
      <c r="Y4247" t="s">
        <v>233</v>
      </c>
      <c r="Z4247" t="s">
        <v>86017</v>
      </c>
      <c r="AA4247" t="s">
        <v>131</v>
      </c>
      <c r="AB4247" t="s">
        <v>245</v>
      </c>
      <c r="AC4247" t="s">
        <v>17463</v>
      </c>
      <c r="AD4247" t="s">
        <v>86018</v>
      </c>
      <c r="AE4247" t="s">
        <v>86019</v>
      </c>
      <c r="AF4247" s="15">
        <v>45042.517269537035</v>
      </c>
      <c r="AG4247" t="s">
        <v>25075</v>
      </c>
      <c r="AH4247" s="15">
        <v>45038.517269537035</v>
      </c>
      <c r="AI4247" s="15">
        <v>45033.517269537035</v>
      </c>
      <c r="AJ4247">
        <f>MONTH(Sheet[[#This Row],[Inv Date]])</f>
        <v>4</v>
      </c>
      <c r="AK4247">
        <f>YEAR(Sheet[[#This Row],[Inv Date]])</f>
        <v>2023</v>
      </c>
      <c r="AL4247" s="1">
        <f>INT(Sheet[[#This Row],[Inv Date]])</f>
        <v>45040</v>
      </c>
      <c r="AM4247" s="44">
        <f>INT(Sheet[[#This Row],[BlankPO Date]])</f>
        <v>45033</v>
      </c>
      <c r="AN4247">
        <f>MONTH(Sheet[[#This Row],[Approval Date]])</f>
        <v>4</v>
      </c>
      <c r="AO4247">
        <f>YEAR(Sheet[[#This Row],[Approval Date]])</f>
        <v>2023</v>
      </c>
      <c r="AP4247">
        <f t="shared" si="132"/>
        <v>6</v>
      </c>
      <c r="AQ4247" s="43" t="str">
        <f t="shared" si="133"/>
        <v>PAC</v>
      </c>
    </row>
    <row r="4248" spans="2:43" x14ac:dyDescent="0.3">
      <c r="B4248">
        <v>124363</v>
      </c>
      <c r="C4248" s="15">
        <v>45040.517269537035</v>
      </c>
      <c r="D4248" s="15">
        <v>45041.517269537035</v>
      </c>
      <c r="E4248" t="s">
        <v>86020</v>
      </c>
      <c r="F4248" t="s">
        <v>86021</v>
      </c>
      <c r="G4248" t="s">
        <v>86022</v>
      </c>
      <c r="H4248" t="s">
        <v>51205</v>
      </c>
      <c r="I4248" t="s">
        <v>86023</v>
      </c>
      <c r="J4248">
        <v>9997</v>
      </c>
      <c r="K4248">
        <v>231</v>
      </c>
      <c r="L4248">
        <v>2</v>
      </c>
      <c r="M4248" t="s">
        <v>230</v>
      </c>
      <c r="N4248">
        <v>1398.57</v>
      </c>
      <c r="O4248">
        <v>5</v>
      </c>
      <c r="P4248">
        <v>509.08</v>
      </c>
      <c r="Q4248" s="15">
        <v>45065.517269537035</v>
      </c>
      <c r="R4248">
        <v>1.05</v>
      </c>
      <c r="S4248" t="s">
        <v>86024</v>
      </c>
      <c r="T4248" t="s">
        <v>300</v>
      </c>
      <c r="U4248">
        <v>6</v>
      </c>
      <c r="V4248">
        <v>302.52</v>
      </c>
      <c r="W4248">
        <v>283</v>
      </c>
      <c r="X4248" t="s">
        <v>196</v>
      </c>
      <c r="Y4248" t="s">
        <v>240</v>
      </c>
      <c r="Z4248" t="s">
        <v>86025</v>
      </c>
      <c r="AA4248" t="s">
        <v>234</v>
      </c>
      <c r="AB4248" t="s">
        <v>245</v>
      </c>
      <c r="AC4248" t="s">
        <v>86026</v>
      </c>
      <c r="AD4248" t="s">
        <v>86027</v>
      </c>
      <c r="AE4248" t="s">
        <v>46927</v>
      </c>
      <c r="AF4248" s="15">
        <v>45040.517269537035</v>
      </c>
      <c r="AG4248" t="s">
        <v>86028</v>
      </c>
      <c r="AH4248" s="15">
        <v>45039.517269537035</v>
      </c>
      <c r="AI4248" s="15">
        <v>45028.517269537035</v>
      </c>
      <c r="AJ4248">
        <f>MONTH(Sheet[[#This Row],[Inv Date]])</f>
        <v>4</v>
      </c>
      <c r="AK4248">
        <f>YEAR(Sheet[[#This Row],[Inv Date]])</f>
        <v>2023</v>
      </c>
      <c r="AL4248" s="1">
        <f>INT(Sheet[[#This Row],[Inv Date]])</f>
        <v>45040</v>
      </c>
      <c r="AM4248" s="44">
        <f>INT(Sheet[[#This Row],[BlankPO Date]])</f>
        <v>45028</v>
      </c>
      <c r="AN4248">
        <f>MONTH(Sheet[[#This Row],[Approval Date]])</f>
        <v>4</v>
      </c>
      <c r="AO4248">
        <f>YEAR(Sheet[[#This Row],[Approval Date]])</f>
        <v>2023</v>
      </c>
      <c r="AP4248">
        <f t="shared" si="132"/>
        <v>9</v>
      </c>
      <c r="AQ4248" s="43" t="str">
        <f t="shared" si="133"/>
        <v>GIL</v>
      </c>
    </row>
    <row r="4249" spans="2:43" x14ac:dyDescent="0.3">
      <c r="B4249">
        <v>213315</v>
      </c>
      <c r="C4249" s="15">
        <v>45040.517269537035</v>
      </c>
      <c r="D4249" s="15">
        <v>45040.517269537035</v>
      </c>
      <c r="E4249" t="s">
        <v>25185</v>
      </c>
      <c r="F4249" t="s">
        <v>86029</v>
      </c>
      <c r="G4249" t="s">
        <v>86030</v>
      </c>
      <c r="H4249" t="s">
        <v>38058</v>
      </c>
      <c r="I4249" t="s">
        <v>86031</v>
      </c>
      <c r="J4249">
        <v>1588</v>
      </c>
      <c r="K4249">
        <v>410</v>
      </c>
      <c r="L4249">
        <v>31</v>
      </c>
      <c r="M4249" t="s">
        <v>230</v>
      </c>
      <c r="N4249">
        <v>332.57</v>
      </c>
      <c r="O4249">
        <v>3</v>
      </c>
      <c r="P4249">
        <v>216.81</v>
      </c>
      <c r="Q4249" s="15">
        <v>45070.517269537035</v>
      </c>
      <c r="R4249">
        <v>1.05</v>
      </c>
      <c r="S4249" t="s">
        <v>86032</v>
      </c>
      <c r="T4249" t="s">
        <v>300</v>
      </c>
      <c r="U4249">
        <v>13</v>
      </c>
      <c r="V4249">
        <v>287.29000000000002</v>
      </c>
      <c r="W4249">
        <v>919</v>
      </c>
      <c r="X4249" t="s">
        <v>196</v>
      </c>
      <c r="Y4249" t="s">
        <v>240</v>
      </c>
      <c r="Z4249" t="s">
        <v>86033</v>
      </c>
      <c r="AA4249" t="s">
        <v>234</v>
      </c>
      <c r="AB4249" t="s">
        <v>245</v>
      </c>
      <c r="AC4249" t="s">
        <v>86034</v>
      </c>
      <c r="AD4249" t="s">
        <v>86035</v>
      </c>
      <c r="AE4249" t="s">
        <v>86036</v>
      </c>
      <c r="AF4249" s="15">
        <v>45041.517269537035</v>
      </c>
      <c r="AG4249" t="s">
        <v>20513</v>
      </c>
      <c r="AH4249" s="15">
        <v>45038.517269537035</v>
      </c>
      <c r="AI4249" s="15">
        <v>45026.517269537035</v>
      </c>
      <c r="AJ4249">
        <f>MONTH(Sheet[[#This Row],[Inv Date]])</f>
        <v>4</v>
      </c>
      <c r="AK4249">
        <f>YEAR(Sheet[[#This Row],[Inv Date]])</f>
        <v>2023</v>
      </c>
      <c r="AL4249" s="1">
        <f>INT(Sheet[[#This Row],[Inv Date]])</f>
        <v>45040</v>
      </c>
      <c r="AM4249" s="44">
        <f>INT(Sheet[[#This Row],[BlankPO Date]])</f>
        <v>45026</v>
      </c>
      <c r="AN4249">
        <f>MONTH(Sheet[[#This Row],[Approval Date]])</f>
        <v>4</v>
      </c>
      <c r="AO4249">
        <f>YEAR(Sheet[[#This Row],[Approval Date]])</f>
        <v>2023</v>
      </c>
      <c r="AP4249">
        <f t="shared" si="132"/>
        <v>11</v>
      </c>
      <c r="AQ4249" s="43" t="str">
        <f t="shared" si="133"/>
        <v>PAT</v>
      </c>
    </row>
    <row r="4250" spans="2:43" x14ac:dyDescent="0.3">
      <c r="B4250">
        <v>227720</v>
      </c>
      <c r="C4250" s="15">
        <v>45040.517269537035</v>
      </c>
      <c r="D4250" s="15">
        <v>45040.517269537035</v>
      </c>
      <c r="E4250" t="s">
        <v>86037</v>
      </c>
      <c r="F4250" t="s">
        <v>86038</v>
      </c>
      <c r="G4250" t="s">
        <v>6353</v>
      </c>
      <c r="H4250" t="s">
        <v>86039</v>
      </c>
      <c r="I4250" t="s">
        <v>86040</v>
      </c>
      <c r="J4250">
        <v>7088</v>
      </c>
      <c r="K4250">
        <v>201</v>
      </c>
      <c r="L4250">
        <v>15</v>
      </c>
      <c r="M4250" t="s">
        <v>230</v>
      </c>
      <c r="N4250">
        <v>997.61</v>
      </c>
      <c r="O4250">
        <v>5</v>
      </c>
      <c r="P4250">
        <v>121.53</v>
      </c>
      <c r="Q4250" s="15">
        <v>45078.517269537035</v>
      </c>
      <c r="R4250">
        <v>1.05</v>
      </c>
      <c r="S4250" t="s">
        <v>86041</v>
      </c>
      <c r="T4250" t="s">
        <v>238</v>
      </c>
      <c r="U4250">
        <v>4</v>
      </c>
      <c r="V4250">
        <v>469.07</v>
      </c>
      <c r="W4250">
        <v>202</v>
      </c>
      <c r="X4250" t="s">
        <v>232</v>
      </c>
      <c r="Y4250" t="s">
        <v>233</v>
      </c>
      <c r="Z4250" t="s">
        <v>86042</v>
      </c>
      <c r="AA4250" t="s">
        <v>131</v>
      </c>
      <c r="AB4250" t="s">
        <v>269</v>
      </c>
      <c r="AC4250" t="s">
        <v>86043</v>
      </c>
      <c r="AD4250" t="s">
        <v>86044</v>
      </c>
      <c r="AE4250" t="s">
        <v>86045</v>
      </c>
      <c r="AF4250" s="15">
        <v>45043.517269537035</v>
      </c>
      <c r="AG4250" t="s">
        <v>86046</v>
      </c>
      <c r="AH4250" s="15">
        <v>45040.517269537035</v>
      </c>
      <c r="AI4250" s="15">
        <v>45032.517269537035</v>
      </c>
      <c r="AJ4250">
        <f>MONTH(Sheet[[#This Row],[Inv Date]])</f>
        <v>4</v>
      </c>
      <c r="AK4250">
        <f>YEAR(Sheet[[#This Row],[Inv Date]])</f>
        <v>2023</v>
      </c>
      <c r="AL4250" s="1">
        <f>INT(Sheet[[#This Row],[Inv Date]])</f>
        <v>45040</v>
      </c>
      <c r="AM4250" s="44">
        <f>INT(Sheet[[#This Row],[BlankPO Date]])</f>
        <v>45032</v>
      </c>
      <c r="AN4250">
        <f>MONTH(Sheet[[#This Row],[Approval Date]])</f>
        <v>4</v>
      </c>
      <c r="AO4250">
        <f>YEAR(Sheet[[#This Row],[Approval Date]])</f>
        <v>2023</v>
      </c>
      <c r="AP4250">
        <f t="shared" si="132"/>
        <v>6</v>
      </c>
      <c r="AQ4250" s="43" t="str">
        <f t="shared" si="133"/>
        <v>CAN</v>
      </c>
    </row>
    <row r="4251" spans="2:43" x14ac:dyDescent="0.3">
      <c r="B4251">
        <v>605101</v>
      </c>
      <c r="C4251" s="15">
        <v>45040.517269537035</v>
      </c>
      <c r="D4251" s="15">
        <v>45040.517269537035</v>
      </c>
      <c r="E4251" t="s">
        <v>8535</v>
      </c>
      <c r="F4251" t="s">
        <v>86047</v>
      </c>
      <c r="G4251" t="s">
        <v>86048</v>
      </c>
      <c r="H4251" t="s">
        <v>86049</v>
      </c>
      <c r="I4251" t="s">
        <v>86050</v>
      </c>
      <c r="J4251">
        <v>7587</v>
      </c>
      <c r="K4251">
        <v>270</v>
      </c>
      <c r="L4251">
        <v>25</v>
      </c>
      <c r="M4251" t="s">
        <v>230</v>
      </c>
      <c r="N4251">
        <v>463.79</v>
      </c>
      <c r="O4251">
        <v>8</v>
      </c>
      <c r="P4251">
        <v>62.36</v>
      </c>
      <c r="Q4251" s="15">
        <v>45056.517269537035</v>
      </c>
      <c r="R4251">
        <v>1.05</v>
      </c>
      <c r="S4251" t="s">
        <v>86051</v>
      </c>
      <c r="T4251" t="s">
        <v>300</v>
      </c>
      <c r="U4251">
        <v>2</v>
      </c>
      <c r="V4251">
        <v>40.29</v>
      </c>
      <c r="W4251">
        <v>729</v>
      </c>
      <c r="X4251" t="s">
        <v>239</v>
      </c>
      <c r="Y4251" t="s">
        <v>240</v>
      </c>
      <c r="Z4251" t="s">
        <v>86052</v>
      </c>
      <c r="AA4251" t="s">
        <v>234</v>
      </c>
      <c r="AB4251" t="s">
        <v>242</v>
      </c>
      <c r="AC4251" t="s">
        <v>41354</v>
      </c>
      <c r="AD4251" t="s">
        <v>86053</v>
      </c>
      <c r="AE4251" t="s">
        <v>86054</v>
      </c>
      <c r="AF4251" s="15">
        <v>45042.517269537035</v>
      </c>
      <c r="AG4251" t="s">
        <v>11984</v>
      </c>
      <c r="AH4251" s="15">
        <v>45036.517269537035</v>
      </c>
      <c r="AI4251" s="15">
        <v>45033.517269537035</v>
      </c>
      <c r="AJ4251">
        <f>MONTH(Sheet[[#This Row],[Inv Date]])</f>
        <v>4</v>
      </c>
      <c r="AK4251">
        <f>YEAR(Sheet[[#This Row],[Inv Date]])</f>
        <v>2023</v>
      </c>
      <c r="AL4251" s="1">
        <f>INT(Sheet[[#This Row],[Inv Date]])</f>
        <v>45040</v>
      </c>
      <c r="AM4251" s="44">
        <f>INT(Sheet[[#This Row],[BlankPO Date]])</f>
        <v>45033</v>
      </c>
      <c r="AN4251">
        <f>MONTH(Sheet[[#This Row],[Approval Date]])</f>
        <v>4</v>
      </c>
      <c r="AO4251">
        <f>YEAR(Sheet[[#This Row],[Approval Date]])</f>
        <v>2023</v>
      </c>
      <c r="AP4251">
        <f t="shared" si="132"/>
        <v>6</v>
      </c>
      <c r="AQ4251" s="43" t="str">
        <f t="shared" si="133"/>
        <v>TAY</v>
      </c>
    </row>
    <row r="4252" spans="2:43" x14ac:dyDescent="0.3">
      <c r="B4252">
        <v>245487</v>
      </c>
      <c r="C4252" s="15">
        <v>45040.517269537035</v>
      </c>
      <c r="D4252" s="15">
        <v>45040.517269537035</v>
      </c>
      <c r="E4252" t="s">
        <v>86055</v>
      </c>
      <c r="F4252" t="s">
        <v>86056</v>
      </c>
      <c r="G4252" t="s">
        <v>86057</v>
      </c>
      <c r="H4252" t="s">
        <v>86058</v>
      </c>
      <c r="I4252" t="s">
        <v>86059</v>
      </c>
      <c r="J4252">
        <v>9586</v>
      </c>
      <c r="K4252">
        <v>264</v>
      </c>
      <c r="L4252">
        <v>23</v>
      </c>
      <c r="M4252" t="s">
        <v>263</v>
      </c>
      <c r="N4252">
        <v>266.44</v>
      </c>
      <c r="O4252">
        <v>3</v>
      </c>
      <c r="P4252">
        <v>135.18</v>
      </c>
      <c r="Q4252" s="15">
        <v>45083.517269537035</v>
      </c>
      <c r="R4252">
        <v>1.05</v>
      </c>
      <c r="S4252" t="s">
        <v>7883</v>
      </c>
      <c r="T4252" t="s">
        <v>231</v>
      </c>
      <c r="U4252">
        <v>5</v>
      </c>
      <c r="V4252">
        <v>296.58</v>
      </c>
      <c r="W4252">
        <v>860</v>
      </c>
      <c r="X4252" t="s">
        <v>200</v>
      </c>
      <c r="Y4252" t="s">
        <v>240</v>
      </c>
      <c r="Z4252" t="s">
        <v>86060</v>
      </c>
      <c r="AA4252" t="s">
        <v>131</v>
      </c>
      <c r="AB4252" t="s">
        <v>242</v>
      </c>
      <c r="AC4252" t="s">
        <v>76230</v>
      </c>
      <c r="AD4252" t="s">
        <v>86061</v>
      </c>
      <c r="AE4252" t="s">
        <v>86062</v>
      </c>
      <c r="AF4252" s="15">
        <v>45043.517269537035</v>
      </c>
      <c r="AG4252" t="s">
        <v>41414</v>
      </c>
      <c r="AH4252" s="15">
        <v>45040.517269537035</v>
      </c>
      <c r="AI4252" s="15">
        <v>45034.517269537035</v>
      </c>
      <c r="AJ4252">
        <f>MONTH(Sheet[[#This Row],[Inv Date]])</f>
        <v>4</v>
      </c>
      <c r="AK4252">
        <f>YEAR(Sheet[[#This Row],[Inv Date]])</f>
        <v>2023</v>
      </c>
      <c r="AL4252" s="1">
        <f>INT(Sheet[[#This Row],[Inv Date]])</f>
        <v>45040</v>
      </c>
      <c r="AM4252" s="44">
        <f>INT(Sheet[[#This Row],[BlankPO Date]])</f>
        <v>45034</v>
      </c>
      <c r="AN4252">
        <f>MONTH(Sheet[[#This Row],[Approval Date]])</f>
        <v>4</v>
      </c>
      <c r="AO4252">
        <f>YEAR(Sheet[[#This Row],[Approval Date]])</f>
        <v>2023</v>
      </c>
      <c r="AP4252">
        <f t="shared" si="132"/>
        <v>5</v>
      </c>
      <c r="AQ4252" s="43" t="str">
        <f t="shared" si="133"/>
        <v>KIN</v>
      </c>
    </row>
    <row r="4253" spans="2:43" x14ac:dyDescent="0.3">
      <c r="B4253">
        <v>557804</v>
      </c>
      <c r="C4253" s="15">
        <v>45040.517269537035</v>
      </c>
      <c r="D4253" s="15">
        <v>45040.517269537035</v>
      </c>
      <c r="E4253" t="s">
        <v>4366</v>
      </c>
      <c r="F4253" t="s">
        <v>86063</v>
      </c>
      <c r="G4253" t="s">
        <v>86064</v>
      </c>
      <c r="H4253" t="s">
        <v>42789</v>
      </c>
      <c r="I4253" t="s">
        <v>86065</v>
      </c>
      <c r="J4253">
        <v>9354</v>
      </c>
      <c r="K4253">
        <v>365</v>
      </c>
      <c r="L4253">
        <v>1</v>
      </c>
      <c r="M4253" t="s">
        <v>230</v>
      </c>
      <c r="N4253">
        <v>122.23</v>
      </c>
      <c r="O4253">
        <v>8</v>
      </c>
      <c r="P4253">
        <v>79.239999999999995</v>
      </c>
      <c r="Q4253" s="15">
        <v>45057.517269537035</v>
      </c>
      <c r="R4253">
        <v>1.05</v>
      </c>
      <c r="S4253" t="s">
        <v>86066</v>
      </c>
      <c r="T4253" t="s">
        <v>300</v>
      </c>
      <c r="U4253">
        <v>13</v>
      </c>
      <c r="V4253">
        <v>370.56</v>
      </c>
      <c r="W4253">
        <v>101</v>
      </c>
      <c r="X4253" t="s">
        <v>232</v>
      </c>
      <c r="Y4253" t="s">
        <v>233</v>
      </c>
      <c r="Z4253" t="s">
        <v>86067</v>
      </c>
      <c r="AA4253" t="s">
        <v>132</v>
      </c>
      <c r="AB4253" t="s">
        <v>53</v>
      </c>
      <c r="AC4253" t="s">
        <v>31315</v>
      </c>
      <c r="AD4253" t="s">
        <v>86068</v>
      </c>
      <c r="AE4253" t="s">
        <v>86069</v>
      </c>
      <c r="AF4253" s="15">
        <v>45042.517269537035</v>
      </c>
      <c r="AG4253" t="s">
        <v>86070</v>
      </c>
      <c r="AH4253" s="15">
        <v>45037.517269537035</v>
      </c>
      <c r="AI4253" s="15">
        <v>45031.517269537035</v>
      </c>
      <c r="AJ4253">
        <f>MONTH(Sheet[[#This Row],[Inv Date]])</f>
        <v>4</v>
      </c>
      <c r="AK4253">
        <f>YEAR(Sheet[[#This Row],[Inv Date]])</f>
        <v>2023</v>
      </c>
      <c r="AL4253" s="1">
        <f>INT(Sheet[[#This Row],[Inv Date]])</f>
        <v>45040</v>
      </c>
      <c r="AM4253" s="44">
        <f>INT(Sheet[[#This Row],[BlankPO Date]])</f>
        <v>45031</v>
      </c>
      <c r="AN4253">
        <f>MONTH(Sheet[[#This Row],[Approval Date]])</f>
        <v>4</v>
      </c>
      <c r="AO4253">
        <f>YEAR(Sheet[[#This Row],[Approval Date]])</f>
        <v>2023</v>
      </c>
      <c r="AP4253">
        <f t="shared" si="132"/>
        <v>6</v>
      </c>
      <c r="AQ4253" s="43" t="str">
        <f t="shared" si="133"/>
        <v>FLO</v>
      </c>
    </row>
    <row r="4254" spans="2:43" x14ac:dyDescent="0.3">
      <c r="B4254">
        <v>692579</v>
      </c>
      <c r="C4254" s="15">
        <v>45040.517269537035</v>
      </c>
      <c r="D4254" s="15">
        <v>45040.517269537035</v>
      </c>
      <c r="E4254" t="s">
        <v>86071</v>
      </c>
      <c r="F4254" t="s">
        <v>86072</v>
      </c>
      <c r="G4254" t="s">
        <v>86073</v>
      </c>
      <c r="H4254" t="s">
        <v>19959</v>
      </c>
      <c r="I4254" t="s">
        <v>59265</v>
      </c>
      <c r="J4254">
        <v>3426</v>
      </c>
      <c r="K4254">
        <v>186</v>
      </c>
      <c r="L4254">
        <v>10</v>
      </c>
      <c r="M4254" t="s">
        <v>230</v>
      </c>
      <c r="N4254">
        <v>320.52999999999997</v>
      </c>
      <c r="O4254">
        <v>10</v>
      </c>
      <c r="P4254">
        <v>119.66</v>
      </c>
      <c r="Q4254" s="15">
        <v>45058.517269537035</v>
      </c>
      <c r="R4254">
        <v>1</v>
      </c>
      <c r="S4254" t="s">
        <v>919</v>
      </c>
      <c r="T4254" t="s">
        <v>268</v>
      </c>
      <c r="U4254">
        <v>16</v>
      </c>
      <c r="V4254">
        <v>305.25</v>
      </c>
      <c r="W4254">
        <v>515</v>
      </c>
      <c r="X4254" t="s">
        <v>196</v>
      </c>
      <c r="Y4254" t="s">
        <v>233</v>
      </c>
      <c r="Z4254" t="s">
        <v>86074</v>
      </c>
      <c r="AA4254" t="s">
        <v>131</v>
      </c>
      <c r="AB4254" t="s">
        <v>269</v>
      </c>
      <c r="AC4254" t="s">
        <v>28078</v>
      </c>
      <c r="AD4254" t="s">
        <v>86075</v>
      </c>
      <c r="AE4254" t="s">
        <v>86076</v>
      </c>
      <c r="AF4254" s="15">
        <v>45043.517269537035</v>
      </c>
      <c r="AG4254" t="s">
        <v>86077</v>
      </c>
      <c r="AH4254" s="15">
        <v>45040.517269537035</v>
      </c>
      <c r="AI4254" s="15">
        <v>45034.517269537035</v>
      </c>
      <c r="AJ4254">
        <f>MONTH(Sheet[[#This Row],[Inv Date]])</f>
        <v>4</v>
      </c>
      <c r="AK4254">
        <f>YEAR(Sheet[[#This Row],[Inv Date]])</f>
        <v>2023</v>
      </c>
      <c r="AL4254" s="1">
        <f>INT(Sheet[[#This Row],[Inv Date]])</f>
        <v>45040</v>
      </c>
      <c r="AM4254" s="44">
        <f>INT(Sheet[[#This Row],[BlankPO Date]])</f>
        <v>45034</v>
      </c>
      <c r="AN4254">
        <f>MONTH(Sheet[[#This Row],[Approval Date]])</f>
        <v>4</v>
      </c>
      <c r="AO4254">
        <f>YEAR(Sheet[[#This Row],[Approval Date]])</f>
        <v>2023</v>
      </c>
      <c r="AP4254">
        <f t="shared" si="132"/>
        <v>5</v>
      </c>
      <c r="AQ4254" s="43" t="str">
        <f t="shared" si="133"/>
        <v>WIL</v>
      </c>
    </row>
    <row r="4255" spans="2:43" x14ac:dyDescent="0.3">
      <c r="B4255">
        <v>994141</v>
      </c>
      <c r="C4255" s="15">
        <v>45040.517269537035</v>
      </c>
      <c r="D4255" s="15">
        <v>45042.517269537035</v>
      </c>
      <c r="E4255" t="s">
        <v>86078</v>
      </c>
      <c r="F4255" t="s">
        <v>86079</v>
      </c>
      <c r="G4255" t="s">
        <v>16280</v>
      </c>
      <c r="H4255" t="s">
        <v>1534</v>
      </c>
      <c r="I4255" t="s">
        <v>86080</v>
      </c>
      <c r="J4255">
        <v>6353</v>
      </c>
      <c r="K4255">
        <v>85</v>
      </c>
      <c r="L4255">
        <v>9</v>
      </c>
      <c r="M4255" t="s">
        <v>254</v>
      </c>
      <c r="N4255">
        <v>101.5</v>
      </c>
      <c r="O4255">
        <v>9</v>
      </c>
      <c r="P4255">
        <v>46.91</v>
      </c>
      <c r="Q4255" s="15">
        <v>45080.517269537035</v>
      </c>
      <c r="R4255">
        <v>1.05</v>
      </c>
      <c r="S4255" t="s">
        <v>15341</v>
      </c>
      <c r="T4255" t="s">
        <v>238</v>
      </c>
      <c r="U4255">
        <v>18</v>
      </c>
      <c r="V4255">
        <v>434.23</v>
      </c>
      <c r="W4255">
        <v>370</v>
      </c>
      <c r="X4255" t="s">
        <v>200</v>
      </c>
      <c r="Y4255" t="s">
        <v>264</v>
      </c>
      <c r="Z4255" t="s">
        <v>86081</v>
      </c>
      <c r="AA4255" t="s">
        <v>234</v>
      </c>
      <c r="AB4255" t="s">
        <v>269</v>
      </c>
      <c r="AC4255" t="s">
        <v>86082</v>
      </c>
      <c r="AD4255" t="s">
        <v>86083</v>
      </c>
      <c r="AE4255" t="s">
        <v>86084</v>
      </c>
      <c r="AF4255" s="15">
        <v>45044.517269537035</v>
      </c>
      <c r="AG4255" t="s">
        <v>86085</v>
      </c>
      <c r="AH4255" s="15">
        <v>45038.517269537035</v>
      </c>
      <c r="AI4255" s="15">
        <v>45027.517269537035</v>
      </c>
      <c r="AJ4255">
        <f>MONTH(Sheet[[#This Row],[Inv Date]])</f>
        <v>4</v>
      </c>
      <c r="AK4255">
        <f>YEAR(Sheet[[#This Row],[Inv Date]])</f>
        <v>2023</v>
      </c>
      <c r="AL4255" s="1">
        <f>INT(Sheet[[#This Row],[Inv Date]])</f>
        <v>45040</v>
      </c>
      <c r="AM4255" s="44">
        <f>INT(Sheet[[#This Row],[BlankPO Date]])</f>
        <v>45027</v>
      </c>
      <c r="AN4255">
        <f>MONTH(Sheet[[#This Row],[Approval Date]])</f>
        <v>4</v>
      </c>
      <c r="AO4255">
        <f>YEAR(Sheet[[#This Row],[Approval Date]])</f>
        <v>2023</v>
      </c>
      <c r="AP4255">
        <f t="shared" si="132"/>
        <v>10</v>
      </c>
      <c r="AQ4255" s="43" t="str">
        <f t="shared" si="133"/>
        <v>TUR</v>
      </c>
    </row>
    <row r="4256" spans="2:43" x14ac:dyDescent="0.3">
      <c r="B4256">
        <v>745869</v>
      </c>
      <c r="C4256" s="15">
        <v>45040.517269537035</v>
      </c>
      <c r="D4256" s="15">
        <v>45042.517269537035</v>
      </c>
      <c r="E4256" t="s">
        <v>86086</v>
      </c>
      <c r="F4256" t="s">
        <v>86087</v>
      </c>
      <c r="G4256" t="s">
        <v>86088</v>
      </c>
      <c r="H4256" t="s">
        <v>41253</v>
      </c>
      <c r="I4256" t="s">
        <v>21022</v>
      </c>
      <c r="J4256">
        <v>1044</v>
      </c>
      <c r="K4256">
        <v>253</v>
      </c>
      <c r="L4256">
        <v>35</v>
      </c>
      <c r="M4256" t="s">
        <v>254</v>
      </c>
      <c r="N4256">
        <v>615.4</v>
      </c>
      <c r="O4256">
        <v>9</v>
      </c>
      <c r="P4256">
        <v>251.39</v>
      </c>
      <c r="Q4256" s="15">
        <v>45069.517269537035</v>
      </c>
      <c r="R4256">
        <v>0.95</v>
      </c>
      <c r="S4256" t="s">
        <v>86089</v>
      </c>
      <c r="T4256" t="s">
        <v>268</v>
      </c>
      <c r="U4256">
        <v>3</v>
      </c>
      <c r="V4256">
        <v>243.53</v>
      </c>
      <c r="W4256">
        <v>831</v>
      </c>
      <c r="X4256" t="s">
        <v>232</v>
      </c>
      <c r="Y4256" t="s">
        <v>233</v>
      </c>
      <c r="Z4256" t="s">
        <v>2300</v>
      </c>
      <c r="AA4256" t="s">
        <v>131</v>
      </c>
      <c r="AB4256" t="s">
        <v>242</v>
      </c>
      <c r="AC4256" t="s">
        <v>86090</v>
      </c>
      <c r="AD4256" t="s">
        <v>86091</v>
      </c>
      <c r="AE4256" t="s">
        <v>62966</v>
      </c>
      <c r="AF4256" s="15">
        <v>45044.517269537035</v>
      </c>
      <c r="AG4256" t="s">
        <v>9879</v>
      </c>
      <c r="AH4256" s="15">
        <v>45040.517269537035</v>
      </c>
      <c r="AI4256" s="15">
        <v>45027.517269537035</v>
      </c>
      <c r="AJ4256">
        <f>MONTH(Sheet[[#This Row],[Inv Date]])</f>
        <v>4</v>
      </c>
      <c r="AK4256">
        <f>YEAR(Sheet[[#This Row],[Inv Date]])</f>
        <v>2023</v>
      </c>
      <c r="AL4256" s="1">
        <f>INT(Sheet[[#This Row],[Inv Date]])</f>
        <v>45040</v>
      </c>
      <c r="AM4256" s="44">
        <f>INT(Sheet[[#This Row],[BlankPO Date]])</f>
        <v>45027</v>
      </c>
      <c r="AN4256">
        <f>MONTH(Sheet[[#This Row],[Approval Date]])</f>
        <v>4</v>
      </c>
      <c r="AO4256">
        <f>YEAR(Sheet[[#This Row],[Approval Date]])</f>
        <v>2023</v>
      </c>
      <c r="AP4256">
        <f t="shared" si="132"/>
        <v>10</v>
      </c>
      <c r="AQ4256" s="43" t="str">
        <f t="shared" si="133"/>
        <v>MOO</v>
      </c>
    </row>
    <row r="4257" spans="2:43" x14ac:dyDescent="0.3">
      <c r="B4257">
        <v>73906</v>
      </c>
      <c r="C4257" s="15">
        <v>45041.517269537035</v>
      </c>
      <c r="D4257" s="15">
        <v>45041.517269537035</v>
      </c>
      <c r="E4257" t="s">
        <v>86092</v>
      </c>
      <c r="F4257" t="s">
        <v>86093</v>
      </c>
      <c r="G4257" t="s">
        <v>40580</v>
      </c>
      <c r="H4257" t="s">
        <v>86094</v>
      </c>
      <c r="I4257" t="s">
        <v>86095</v>
      </c>
      <c r="J4257">
        <v>8799</v>
      </c>
      <c r="K4257">
        <v>299</v>
      </c>
      <c r="L4257">
        <v>46</v>
      </c>
      <c r="M4257" t="s">
        <v>263</v>
      </c>
      <c r="N4257">
        <v>460.76</v>
      </c>
      <c r="O4257">
        <v>5</v>
      </c>
      <c r="P4257">
        <v>224.93</v>
      </c>
      <c r="Q4257" s="15">
        <v>45056.517269537035</v>
      </c>
      <c r="R4257">
        <v>1.05</v>
      </c>
      <c r="S4257" t="s">
        <v>86096</v>
      </c>
      <c r="T4257" t="s">
        <v>268</v>
      </c>
      <c r="U4257">
        <v>1</v>
      </c>
      <c r="V4257">
        <v>127.66</v>
      </c>
      <c r="W4257">
        <v>206</v>
      </c>
      <c r="X4257" t="s">
        <v>239</v>
      </c>
      <c r="Y4257" t="s">
        <v>264</v>
      </c>
      <c r="Z4257" t="s">
        <v>86097</v>
      </c>
      <c r="AA4257" t="s">
        <v>131</v>
      </c>
      <c r="AB4257" t="s">
        <v>242</v>
      </c>
      <c r="AC4257" t="s">
        <v>15673</v>
      </c>
      <c r="AD4257" t="s">
        <v>86098</v>
      </c>
      <c r="AE4257" t="s">
        <v>86099</v>
      </c>
      <c r="AF4257" s="15">
        <v>45041.517269537035</v>
      </c>
      <c r="AG4257" t="s">
        <v>86100</v>
      </c>
      <c r="AH4257" s="15">
        <v>45037.517269537035</v>
      </c>
      <c r="AI4257" s="15">
        <v>45030.517269537035</v>
      </c>
      <c r="AJ4257">
        <f>MONTH(Sheet[[#This Row],[Inv Date]])</f>
        <v>4</v>
      </c>
      <c r="AK4257">
        <f>YEAR(Sheet[[#This Row],[Inv Date]])</f>
        <v>2023</v>
      </c>
      <c r="AL4257" s="1">
        <f>INT(Sheet[[#This Row],[Inv Date]])</f>
        <v>45041</v>
      </c>
      <c r="AM4257" s="44">
        <f>INT(Sheet[[#This Row],[BlankPO Date]])</f>
        <v>45030</v>
      </c>
      <c r="AN4257">
        <f>MONTH(Sheet[[#This Row],[Approval Date]])</f>
        <v>4</v>
      </c>
      <c r="AO4257">
        <f>YEAR(Sheet[[#This Row],[Approval Date]])</f>
        <v>2023</v>
      </c>
      <c r="AP4257">
        <f t="shared" si="132"/>
        <v>8</v>
      </c>
      <c r="AQ4257" s="43" t="str">
        <f t="shared" si="133"/>
        <v>ALL</v>
      </c>
    </row>
    <row r="4258" spans="2:43" x14ac:dyDescent="0.3">
      <c r="B4258">
        <v>680588</v>
      </c>
      <c r="C4258" s="15">
        <v>45041.517269537035</v>
      </c>
      <c r="D4258" s="15">
        <v>45043.517269537035</v>
      </c>
      <c r="E4258" t="s">
        <v>86101</v>
      </c>
      <c r="F4258" t="s">
        <v>86102</v>
      </c>
      <c r="G4258" t="s">
        <v>86103</v>
      </c>
      <c r="H4258" t="s">
        <v>86104</v>
      </c>
      <c r="I4258" t="s">
        <v>42911</v>
      </c>
      <c r="J4258">
        <v>5819</v>
      </c>
      <c r="K4258">
        <v>77</v>
      </c>
      <c r="L4258">
        <v>22</v>
      </c>
      <c r="M4258" t="s">
        <v>263</v>
      </c>
      <c r="N4258">
        <v>659.08</v>
      </c>
      <c r="O4258">
        <v>3</v>
      </c>
      <c r="P4258">
        <v>275.79000000000002</v>
      </c>
      <c r="Q4258" s="15">
        <v>45072.517269537035</v>
      </c>
      <c r="R4258">
        <v>0.95</v>
      </c>
      <c r="S4258" t="s">
        <v>34006</v>
      </c>
      <c r="T4258" t="s">
        <v>231</v>
      </c>
      <c r="U4258">
        <v>11</v>
      </c>
      <c r="V4258">
        <v>364.35</v>
      </c>
      <c r="W4258">
        <v>805</v>
      </c>
      <c r="X4258" t="s">
        <v>196</v>
      </c>
      <c r="Y4258" t="s">
        <v>233</v>
      </c>
      <c r="Z4258" t="s">
        <v>86105</v>
      </c>
      <c r="AA4258" t="s">
        <v>132</v>
      </c>
      <c r="AB4258" t="s">
        <v>245</v>
      </c>
      <c r="AC4258" t="s">
        <v>86106</v>
      </c>
      <c r="AD4258" t="s">
        <v>86107</v>
      </c>
      <c r="AE4258" t="s">
        <v>86108</v>
      </c>
      <c r="AF4258" s="15">
        <v>45044.517269537035</v>
      </c>
      <c r="AG4258" t="s">
        <v>44635</v>
      </c>
      <c r="AH4258" s="15">
        <v>45037.517269537035</v>
      </c>
      <c r="AI4258" s="15">
        <v>45032.517269537035</v>
      </c>
      <c r="AJ4258">
        <f>MONTH(Sheet[[#This Row],[Inv Date]])</f>
        <v>4</v>
      </c>
      <c r="AK4258">
        <f>YEAR(Sheet[[#This Row],[Inv Date]])</f>
        <v>2023</v>
      </c>
      <c r="AL4258" s="1">
        <f>INT(Sheet[[#This Row],[Inv Date]])</f>
        <v>45041</v>
      </c>
      <c r="AM4258" s="44">
        <f>INT(Sheet[[#This Row],[BlankPO Date]])</f>
        <v>45032</v>
      </c>
      <c r="AN4258">
        <f>MONTH(Sheet[[#This Row],[Approval Date]])</f>
        <v>4</v>
      </c>
      <c r="AO4258">
        <f>YEAR(Sheet[[#This Row],[Approval Date]])</f>
        <v>2023</v>
      </c>
      <c r="AP4258">
        <f t="shared" si="132"/>
        <v>7</v>
      </c>
      <c r="AQ4258" s="43" t="str">
        <f t="shared" si="133"/>
        <v>GAR</v>
      </c>
    </row>
    <row r="4259" spans="2:43" x14ac:dyDescent="0.3">
      <c r="B4259">
        <v>795637</v>
      </c>
      <c r="C4259" s="15">
        <v>45041.517269537035</v>
      </c>
      <c r="D4259" s="15">
        <v>45042.517269537035</v>
      </c>
      <c r="E4259" t="s">
        <v>86109</v>
      </c>
      <c r="F4259" t="s">
        <v>86110</v>
      </c>
      <c r="G4259" t="s">
        <v>86111</v>
      </c>
      <c r="H4259" t="s">
        <v>86112</v>
      </c>
      <c r="I4259" t="s">
        <v>6501</v>
      </c>
      <c r="J4259">
        <v>8734</v>
      </c>
      <c r="K4259">
        <v>348</v>
      </c>
      <c r="L4259">
        <v>39</v>
      </c>
      <c r="M4259" t="s">
        <v>263</v>
      </c>
      <c r="N4259">
        <v>333.59</v>
      </c>
      <c r="O4259">
        <v>5</v>
      </c>
      <c r="P4259">
        <v>121.03</v>
      </c>
      <c r="Q4259" s="15">
        <v>45065.517269537035</v>
      </c>
      <c r="R4259">
        <v>0.95</v>
      </c>
      <c r="S4259" t="s">
        <v>86113</v>
      </c>
      <c r="T4259" t="s">
        <v>238</v>
      </c>
      <c r="U4259">
        <v>6</v>
      </c>
      <c r="V4259">
        <v>137.34</v>
      </c>
      <c r="W4259">
        <v>244</v>
      </c>
      <c r="X4259" t="s">
        <v>196</v>
      </c>
      <c r="Y4259" t="s">
        <v>264</v>
      </c>
      <c r="Z4259" t="s">
        <v>18274</v>
      </c>
      <c r="AA4259" t="s">
        <v>131</v>
      </c>
      <c r="AB4259" t="s">
        <v>242</v>
      </c>
      <c r="AC4259" t="s">
        <v>86114</v>
      </c>
      <c r="AD4259" t="s">
        <v>86115</v>
      </c>
      <c r="AE4259" t="s">
        <v>38041</v>
      </c>
      <c r="AF4259" s="15">
        <v>45044.517269537035</v>
      </c>
      <c r="AG4259" t="s">
        <v>86116</v>
      </c>
      <c r="AH4259" s="15">
        <v>45040.517269537035</v>
      </c>
      <c r="AI4259" s="15">
        <v>45034.517269537035</v>
      </c>
      <c r="AJ4259">
        <f>MONTH(Sheet[[#This Row],[Inv Date]])</f>
        <v>4</v>
      </c>
      <c r="AK4259">
        <f>YEAR(Sheet[[#This Row],[Inv Date]])</f>
        <v>2023</v>
      </c>
      <c r="AL4259" s="1">
        <f>INT(Sheet[[#This Row],[Inv Date]])</f>
        <v>45041</v>
      </c>
      <c r="AM4259" s="44">
        <f>INT(Sheet[[#This Row],[BlankPO Date]])</f>
        <v>45034</v>
      </c>
      <c r="AN4259">
        <f>MONTH(Sheet[[#This Row],[Approval Date]])</f>
        <v>4</v>
      </c>
      <c r="AO4259">
        <f>YEAR(Sheet[[#This Row],[Approval Date]])</f>
        <v>2023</v>
      </c>
      <c r="AP4259">
        <f t="shared" si="132"/>
        <v>6</v>
      </c>
      <c r="AQ4259" s="43" t="str">
        <f t="shared" si="133"/>
        <v>MOR</v>
      </c>
    </row>
    <row r="4260" spans="2:43" x14ac:dyDescent="0.3">
      <c r="B4260">
        <v>670327</v>
      </c>
      <c r="C4260" s="15">
        <v>45041.517269537035</v>
      </c>
      <c r="D4260" s="15">
        <v>45042.517269537035</v>
      </c>
      <c r="E4260" t="s">
        <v>86117</v>
      </c>
      <c r="F4260" t="s">
        <v>86118</v>
      </c>
      <c r="G4260" t="s">
        <v>22121</v>
      </c>
      <c r="H4260" t="s">
        <v>86119</v>
      </c>
      <c r="I4260" t="s">
        <v>86120</v>
      </c>
      <c r="J4260">
        <v>1582</v>
      </c>
      <c r="K4260">
        <v>267</v>
      </c>
      <c r="L4260">
        <v>5</v>
      </c>
      <c r="M4260" t="s">
        <v>254</v>
      </c>
      <c r="N4260">
        <v>1267.3900000000001</v>
      </c>
      <c r="O4260">
        <v>5</v>
      </c>
      <c r="P4260">
        <v>1016.04</v>
      </c>
      <c r="Q4260" s="15">
        <v>45060.517269537035</v>
      </c>
      <c r="R4260">
        <v>0.95</v>
      </c>
      <c r="S4260" t="s">
        <v>86121</v>
      </c>
      <c r="T4260" t="s">
        <v>238</v>
      </c>
      <c r="U4260">
        <v>3</v>
      </c>
      <c r="V4260">
        <v>105.79</v>
      </c>
      <c r="W4260">
        <v>905</v>
      </c>
      <c r="X4260" t="s">
        <v>239</v>
      </c>
      <c r="Y4260" t="s">
        <v>264</v>
      </c>
      <c r="Z4260" t="s">
        <v>86122</v>
      </c>
      <c r="AA4260" t="s">
        <v>234</v>
      </c>
      <c r="AB4260" t="s">
        <v>242</v>
      </c>
      <c r="AC4260" t="s">
        <v>41052</v>
      </c>
      <c r="AD4260" t="s">
        <v>86123</v>
      </c>
      <c r="AE4260" t="s">
        <v>30212</v>
      </c>
      <c r="AF4260" s="15">
        <v>45043.517269537035</v>
      </c>
      <c r="AG4260" t="s">
        <v>86124</v>
      </c>
      <c r="AH4260" s="15">
        <v>45039.517269537035</v>
      </c>
      <c r="AI4260" s="15">
        <v>45030.517269537035</v>
      </c>
      <c r="AJ4260">
        <f>MONTH(Sheet[[#This Row],[Inv Date]])</f>
        <v>4</v>
      </c>
      <c r="AK4260">
        <f>YEAR(Sheet[[#This Row],[Inv Date]])</f>
        <v>2023</v>
      </c>
      <c r="AL4260" s="1">
        <f>INT(Sheet[[#This Row],[Inv Date]])</f>
        <v>45041</v>
      </c>
      <c r="AM4260" s="44">
        <f>INT(Sheet[[#This Row],[BlankPO Date]])</f>
        <v>45030</v>
      </c>
      <c r="AN4260">
        <f>MONTH(Sheet[[#This Row],[Approval Date]])</f>
        <v>4</v>
      </c>
      <c r="AO4260">
        <f>YEAR(Sheet[[#This Row],[Approval Date]])</f>
        <v>2023</v>
      </c>
      <c r="AP4260">
        <f t="shared" si="132"/>
        <v>8</v>
      </c>
      <c r="AQ4260" s="43" t="str">
        <f t="shared" si="133"/>
        <v>HOL</v>
      </c>
    </row>
    <row r="4261" spans="2:43" x14ac:dyDescent="0.3">
      <c r="B4261">
        <v>601436</v>
      </c>
      <c r="C4261" s="15">
        <v>45041.517269537035</v>
      </c>
      <c r="D4261" s="15">
        <v>45041.517269537035</v>
      </c>
      <c r="E4261" t="s">
        <v>86125</v>
      </c>
      <c r="F4261" t="s">
        <v>86126</v>
      </c>
      <c r="G4261" t="s">
        <v>86127</v>
      </c>
      <c r="H4261" t="s">
        <v>86128</v>
      </c>
      <c r="I4261" t="s">
        <v>86129</v>
      </c>
      <c r="J4261">
        <v>3365</v>
      </c>
      <c r="K4261">
        <v>315</v>
      </c>
      <c r="L4261">
        <v>30</v>
      </c>
      <c r="M4261" t="s">
        <v>254</v>
      </c>
      <c r="N4261">
        <v>967.34</v>
      </c>
      <c r="O4261">
        <v>6</v>
      </c>
      <c r="P4261">
        <v>772.51</v>
      </c>
      <c r="Q4261" s="15">
        <v>45077.517269537035</v>
      </c>
      <c r="R4261">
        <v>1</v>
      </c>
      <c r="S4261" t="s">
        <v>86130</v>
      </c>
      <c r="T4261" t="s">
        <v>300</v>
      </c>
      <c r="U4261">
        <v>18</v>
      </c>
      <c r="V4261">
        <v>138.84</v>
      </c>
      <c r="W4261">
        <v>794</v>
      </c>
      <c r="X4261" t="s">
        <v>200</v>
      </c>
      <c r="Y4261" t="s">
        <v>264</v>
      </c>
      <c r="Z4261" t="s">
        <v>86131</v>
      </c>
      <c r="AA4261" t="s">
        <v>132</v>
      </c>
      <c r="AB4261" t="s">
        <v>53</v>
      </c>
      <c r="AC4261" t="s">
        <v>86132</v>
      </c>
      <c r="AD4261" t="s">
        <v>86133</v>
      </c>
      <c r="AE4261" t="s">
        <v>47151</v>
      </c>
      <c r="AF4261" s="15">
        <v>45043.517269537035</v>
      </c>
      <c r="AG4261" t="s">
        <v>86134</v>
      </c>
      <c r="AH4261" s="15">
        <v>45039.517269537035</v>
      </c>
      <c r="AI4261" s="15">
        <v>45027.517269537035</v>
      </c>
      <c r="AJ4261">
        <f>MONTH(Sheet[[#This Row],[Inv Date]])</f>
        <v>4</v>
      </c>
      <c r="AK4261">
        <f>YEAR(Sheet[[#This Row],[Inv Date]])</f>
        <v>2023</v>
      </c>
      <c r="AL4261" s="1">
        <f>INT(Sheet[[#This Row],[Inv Date]])</f>
        <v>45041</v>
      </c>
      <c r="AM4261" s="44">
        <f>INT(Sheet[[#This Row],[BlankPO Date]])</f>
        <v>45027</v>
      </c>
      <c r="AN4261">
        <f>MONTH(Sheet[[#This Row],[Approval Date]])</f>
        <v>4</v>
      </c>
      <c r="AO4261">
        <f>YEAR(Sheet[[#This Row],[Approval Date]])</f>
        <v>2023</v>
      </c>
      <c r="AP4261">
        <f t="shared" si="132"/>
        <v>11</v>
      </c>
      <c r="AQ4261" s="43" t="str">
        <f t="shared" si="133"/>
        <v>JEN</v>
      </c>
    </row>
    <row r="4262" spans="2:43" x14ac:dyDescent="0.3">
      <c r="B4262">
        <v>190188</v>
      </c>
      <c r="C4262" s="15">
        <v>45041.517269537035</v>
      </c>
      <c r="D4262" s="15">
        <v>45042.517269537035</v>
      </c>
      <c r="E4262" t="s">
        <v>11830</v>
      </c>
      <c r="F4262" t="s">
        <v>86135</v>
      </c>
      <c r="G4262" t="s">
        <v>86136</v>
      </c>
      <c r="H4262" t="s">
        <v>86137</v>
      </c>
      <c r="I4262" t="s">
        <v>25903</v>
      </c>
      <c r="J4262">
        <v>2928</v>
      </c>
      <c r="K4262">
        <v>349</v>
      </c>
      <c r="L4262">
        <v>12</v>
      </c>
      <c r="M4262" t="s">
        <v>263</v>
      </c>
      <c r="N4262">
        <v>697.8</v>
      </c>
      <c r="O4262">
        <v>4</v>
      </c>
      <c r="P4262">
        <v>299.76</v>
      </c>
      <c r="Q4262" s="15">
        <v>45073.517269537035</v>
      </c>
      <c r="R4262">
        <v>0.95</v>
      </c>
      <c r="S4262" t="s">
        <v>86138</v>
      </c>
      <c r="T4262" t="s">
        <v>268</v>
      </c>
      <c r="U4262">
        <v>5</v>
      </c>
      <c r="V4262">
        <v>171.71</v>
      </c>
      <c r="W4262">
        <v>793</v>
      </c>
      <c r="X4262" t="s">
        <v>200</v>
      </c>
      <c r="Y4262" t="s">
        <v>264</v>
      </c>
      <c r="Z4262" t="s">
        <v>86139</v>
      </c>
      <c r="AA4262" t="s">
        <v>131</v>
      </c>
      <c r="AB4262" t="s">
        <v>245</v>
      </c>
      <c r="AC4262" t="s">
        <v>86140</v>
      </c>
      <c r="AD4262" t="s">
        <v>86141</v>
      </c>
      <c r="AE4262" t="s">
        <v>86142</v>
      </c>
      <c r="AF4262" s="15">
        <v>45042.517269537035</v>
      </c>
      <c r="AG4262" t="s">
        <v>86143</v>
      </c>
      <c r="AH4262" s="15">
        <v>45037.517269537035</v>
      </c>
      <c r="AI4262" s="15">
        <v>45031.517269537035</v>
      </c>
      <c r="AJ4262">
        <f>MONTH(Sheet[[#This Row],[Inv Date]])</f>
        <v>4</v>
      </c>
      <c r="AK4262">
        <f>YEAR(Sheet[[#This Row],[Inv Date]])</f>
        <v>2023</v>
      </c>
      <c r="AL4262" s="1">
        <f>INT(Sheet[[#This Row],[Inv Date]])</f>
        <v>45041</v>
      </c>
      <c r="AM4262" s="44">
        <f>INT(Sheet[[#This Row],[BlankPO Date]])</f>
        <v>45031</v>
      </c>
      <c r="AN4262">
        <f>MONTH(Sheet[[#This Row],[Approval Date]])</f>
        <v>4</v>
      </c>
      <c r="AO4262">
        <f>YEAR(Sheet[[#This Row],[Approval Date]])</f>
        <v>2023</v>
      </c>
      <c r="AP4262">
        <f t="shared" si="132"/>
        <v>7</v>
      </c>
      <c r="AQ4262" s="43" t="str">
        <f t="shared" si="133"/>
        <v>RIV</v>
      </c>
    </row>
    <row r="4263" spans="2:43" x14ac:dyDescent="0.3">
      <c r="B4263">
        <v>876347</v>
      </c>
      <c r="C4263" s="15">
        <v>45041.517269537035</v>
      </c>
      <c r="D4263" s="15">
        <v>45041.517269537035</v>
      </c>
      <c r="E4263" t="s">
        <v>27465</v>
      </c>
      <c r="F4263" t="s">
        <v>86144</v>
      </c>
      <c r="G4263" t="s">
        <v>23184</v>
      </c>
      <c r="H4263" t="s">
        <v>86145</v>
      </c>
      <c r="I4263" t="s">
        <v>86146</v>
      </c>
      <c r="J4263">
        <v>3007</v>
      </c>
      <c r="K4263">
        <v>343</v>
      </c>
      <c r="L4263">
        <v>49</v>
      </c>
      <c r="M4263" t="s">
        <v>230</v>
      </c>
      <c r="N4263">
        <v>1469.59</v>
      </c>
      <c r="O4263">
        <v>8</v>
      </c>
      <c r="P4263">
        <v>547.88</v>
      </c>
      <c r="Q4263" s="15">
        <v>45079.517269537035</v>
      </c>
      <c r="R4263">
        <v>1.05</v>
      </c>
      <c r="S4263" t="s">
        <v>86147</v>
      </c>
      <c r="T4263" t="s">
        <v>300</v>
      </c>
      <c r="U4263">
        <v>1</v>
      </c>
      <c r="V4263">
        <v>36.590000000000003</v>
      </c>
      <c r="W4263">
        <v>665</v>
      </c>
      <c r="X4263" t="s">
        <v>196</v>
      </c>
      <c r="Y4263" t="s">
        <v>264</v>
      </c>
      <c r="Z4263" t="s">
        <v>86148</v>
      </c>
      <c r="AA4263" t="s">
        <v>132</v>
      </c>
      <c r="AB4263" t="s">
        <v>53</v>
      </c>
      <c r="AC4263" t="s">
        <v>86149</v>
      </c>
      <c r="AD4263" t="s">
        <v>86150</v>
      </c>
      <c r="AE4263" t="s">
        <v>86151</v>
      </c>
      <c r="AF4263" s="15">
        <v>45041.517269537035</v>
      </c>
      <c r="AG4263" t="s">
        <v>86152</v>
      </c>
      <c r="AH4263" s="15">
        <v>45039.517269537035</v>
      </c>
      <c r="AI4263" s="15">
        <v>45034.517269537035</v>
      </c>
      <c r="AJ4263">
        <f>MONTH(Sheet[[#This Row],[Inv Date]])</f>
        <v>4</v>
      </c>
      <c r="AK4263">
        <f>YEAR(Sheet[[#This Row],[Inv Date]])</f>
        <v>2023</v>
      </c>
      <c r="AL4263" s="1">
        <f>INT(Sheet[[#This Row],[Inv Date]])</f>
        <v>45041</v>
      </c>
      <c r="AM4263" s="44">
        <f>INT(Sheet[[#This Row],[BlankPO Date]])</f>
        <v>45034</v>
      </c>
      <c r="AN4263">
        <f>MONTH(Sheet[[#This Row],[Approval Date]])</f>
        <v>4</v>
      </c>
      <c r="AO4263">
        <f>YEAR(Sheet[[#This Row],[Approval Date]])</f>
        <v>2023</v>
      </c>
      <c r="AP4263">
        <f t="shared" si="132"/>
        <v>6</v>
      </c>
      <c r="AQ4263" s="43" t="str">
        <f t="shared" si="133"/>
        <v>SHE</v>
      </c>
    </row>
    <row r="4264" spans="2:43" x14ac:dyDescent="0.3">
      <c r="B4264">
        <v>492428</v>
      </c>
      <c r="C4264" s="15">
        <v>45041.517269537035</v>
      </c>
      <c r="D4264" s="15">
        <v>45043.517269537035</v>
      </c>
      <c r="E4264" t="s">
        <v>86153</v>
      </c>
      <c r="F4264" t="s">
        <v>86154</v>
      </c>
      <c r="G4264" t="s">
        <v>38445</v>
      </c>
      <c r="H4264" t="s">
        <v>86155</v>
      </c>
      <c r="I4264" t="s">
        <v>28192</v>
      </c>
      <c r="J4264">
        <v>8667</v>
      </c>
      <c r="K4264">
        <v>429</v>
      </c>
      <c r="L4264">
        <v>4</v>
      </c>
      <c r="M4264" t="s">
        <v>230</v>
      </c>
      <c r="N4264">
        <v>164.14</v>
      </c>
      <c r="O4264">
        <v>5</v>
      </c>
      <c r="P4264">
        <v>24.71</v>
      </c>
      <c r="Q4264" s="15">
        <v>45063.517269537035</v>
      </c>
      <c r="R4264">
        <v>1</v>
      </c>
      <c r="S4264" t="s">
        <v>86156</v>
      </c>
      <c r="T4264" t="s">
        <v>231</v>
      </c>
      <c r="U4264">
        <v>5</v>
      </c>
      <c r="V4264">
        <v>36.979999999999997</v>
      </c>
      <c r="W4264">
        <v>626</v>
      </c>
      <c r="X4264" t="s">
        <v>232</v>
      </c>
      <c r="Y4264" t="s">
        <v>233</v>
      </c>
      <c r="Z4264" t="s">
        <v>86157</v>
      </c>
      <c r="AA4264" t="s">
        <v>132</v>
      </c>
      <c r="AB4264" t="s">
        <v>245</v>
      </c>
      <c r="AC4264" t="s">
        <v>86158</v>
      </c>
      <c r="AD4264" t="s">
        <v>86159</v>
      </c>
      <c r="AE4264" t="s">
        <v>86160</v>
      </c>
      <c r="AF4264" s="15">
        <v>45042.517269537035</v>
      </c>
      <c r="AG4264" t="s">
        <v>86161</v>
      </c>
      <c r="AH4264" s="15">
        <v>45037.517269537035</v>
      </c>
      <c r="AI4264" s="15">
        <v>45028.517269537035</v>
      </c>
      <c r="AJ4264">
        <f>MONTH(Sheet[[#This Row],[Inv Date]])</f>
        <v>4</v>
      </c>
      <c r="AK4264">
        <f>YEAR(Sheet[[#This Row],[Inv Date]])</f>
        <v>2023</v>
      </c>
      <c r="AL4264" s="1">
        <f>INT(Sheet[[#This Row],[Inv Date]])</f>
        <v>45041</v>
      </c>
      <c r="AM4264" s="44">
        <f>INT(Sheet[[#This Row],[BlankPO Date]])</f>
        <v>45028</v>
      </c>
      <c r="AN4264">
        <f>MONTH(Sheet[[#This Row],[Approval Date]])</f>
        <v>4</v>
      </c>
      <c r="AO4264">
        <f>YEAR(Sheet[[#This Row],[Approval Date]])</f>
        <v>2023</v>
      </c>
      <c r="AP4264">
        <f t="shared" si="132"/>
        <v>10</v>
      </c>
      <c r="AQ4264" s="43" t="str">
        <f t="shared" si="133"/>
        <v>BLA</v>
      </c>
    </row>
    <row r="4265" spans="2:43" x14ac:dyDescent="0.3">
      <c r="B4265">
        <v>281894</v>
      </c>
      <c r="C4265" s="15">
        <v>45041.517269537035</v>
      </c>
      <c r="D4265" s="15">
        <v>45041.517269537035</v>
      </c>
      <c r="E4265" t="s">
        <v>86162</v>
      </c>
      <c r="F4265" t="s">
        <v>86163</v>
      </c>
      <c r="G4265" t="s">
        <v>86164</v>
      </c>
      <c r="H4265" t="s">
        <v>86165</v>
      </c>
      <c r="I4265" t="s">
        <v>86166</v>
      </c>
      <c r="J4265">
        <v>5236</v>
      </c>
      <c r="K4265">
        <v>120</v>
      </c>
      <c r="L4265">
        <v>47</v>
      </c>
      <c r="M4265" t="s">
        <v>263</v>
      </c>
      <c r="N4265">
        <v>655.93</v>
      </c>
      <c r="O4265">
        <v>5</v>
      </c>
      <c r="P4265">
        <v>293.08999999999997</v>
      </c>
      <c r="Q4265" s="15">
        <v>45064.517269537035</v>
      </c>
      <c r="R4265">
        <v>1.05</v>
      </c>
      <c r="S4265" t="s">
        <v>86167</v>
      </c>
      <c r="T4265" t="s">
        <v>231</v>
      </c>
      <c r="U4265">
        <v>17</v>
      </c>
      <c r="V4265">
        <v>177.49</v>
      </c>
      <c r="W4265">
        <v>354</v>
      </c>
      <c r="X4265" t="s">
        <v>239</v>
      </c>
      <c r="Y4265" t="s">
        <v>240</v>
      </c>
      <c r="Z4265" t="s">
        <v>86168</v>
      </c>
      <c r="AA4265" t="s">
        <v>234</v>
      </c>
      <c r="AB4265" t="s">
        <v>53</v>
      </c>
      <c r="AC4265" t="s">
        <v>864</v>
      </c>
      <c r="AD4265" t="s">
        <v>86169</v>
      </c>
      <c r="AE4265" t="s">
        <v>86170</v>
      </c>
      <c r="AF4265" s="15">
        <v>45041.517269537035</v>
      </c>
      <c r="AG4265" t="s">
        <v>86171</v>
      </c>
      <c r="AH4265" s="15">
        <v>45039.517269537035</v>
      </c>
      <c r="AI4265" s="15">
        <v>45031.517269537035</v>
      </c>
      <c r="AJ4265">
        <f>MONTH(Sheet[[#This Row],[Inv Date]])</f>
        <v>4</v>
      </c>
      <c r="AK4265">
        <f>YEAR(Sheet[[#This Row],[Inv Date]])</f>
        <v>2023</v>
      </c>
      <c r="AL4265" s="1">
        <f>INT(Sheet[[#This Row],[Inv Date]])</f>
        <v>45041</v>
      </c>
      <c r="AM4265" s="44">
        <f>INT(Sheet[[#This Row],[BlankPO Date]])</f>
        <v>45031</v>
      </c>
      <c r="AN4265">
        <f>MONTH(Sheet[[#This Row],[Approval Date]])</f>
        <v>4</v>
      </c>
      <c r="AO4265">
        <f>YEAR(Sheet[[#This Row],[Approval Date]])</f>
        <v>2023</v>
      </c>
      <c r="AP4265">
        <f t="shared" si="132"/>
        <v>7</v>
      </c>
      <c r="AQ4265" s="43" t="str">
        <f t="shared" si="133"/>
        <v>GAM</v>
      </c>
    </row>
    <row r="4266" spans="2:43" x14ac:dyDescent="0.3">
      <c r="B4266">
        <v>622631</v>
      </c>
      <c r="C4266" s="15">
        <v>45041.517269537035</v>
      </c>
      <c r="D4266" s="15">
        <v>45043.517269537035</v>
      </c>
      <c r="E4266" t="s">
        <v>86172</v>
      </c>
      <c r="F4266" t="s">
        <v>86173</v>
      </c>
      <c r="G4266" t="s">
        <v>86174</v>
      </c>
      <c r="H4266" t="s">
        <v>86175</v>
      </c>
      <c r="I4266" t="s">
        <v>86176</v>
      </c>
      <c r="J4266">
        <v>7998</v>
      </c>
      <c r="K4266">
        <v>223</v>
      </c>
      <c r="L4266">
        <v>4</v>
      </c>
      <c r="M4266" t="s">
        <v>254</v>
      </c>
      <c r="N4266">
        <v>1745.92</v>
      </c>
      <c r="O4266">
        <v>4</v>
      </c>
      <c r="P4266">
        <v>624.87</v>
      </c>
      <c r="Q4266" s="15">
        <v>45075.517269537035</v>
      </c>
      <c r="R4266">
        <v>0.95</v>
      </c>
      <c r="S4266" t="s">
        <v>86177</v>
      </c>
      <c r="T4266" t="s">
        <v>238</v>
      </c>
      <c r="U4266">
        <v>3</v>
      </c>
      <c r="V4266">
        <v>16.16</v>
      </c>
      <c r="W4266">
        <v>207</v>
      </c>
      <c r="X4266" t="s">
        <v>200</v>
      </c>
      <c r="Y4266" t="s">
        <v>240</v>
      </c>
      <c r="Z4266" t="s">
        <v>86178</v>
      </c>
      <c r="AA4266" t="s">
        <v>131</v>
      </c>
      <c r="AB4266" t="s">
        <v>269</v>
      </c>
      <c r="AC4266" t="s">
        <v>86179</v>
      </c>
      <c r="AD4266" t="s">
        <v>86180</v>
      </c>
      <c r="AE4266" t="s">
        <v>62698</v>
      </c>
      <c r="AF4266" s="15">
        <v>45044.517269537035</v>
      </c>
      <c r="AG4266" t="s">
        <v>86181</v>
      </c>
      <c r="AH4266" s="15">
        <v>45037.517269537035</v>
      </c>
      <c r="AI4266" s="15">
        <v>45027.517269537035</v>
      </c>
      <c r="AJ4266">
        <f>MONTH(Sheet[[#This Row],[Inv Date]])</f>
        <v>4</v>
      </c>
      <c r="AK4266">
        <f>YEAR(Sheet[[#This Row],[Inv Date]])</f>
        <v>2023</v>
      </c>
      <c r="AL4266" s="1">
        <f>INT(Sheet[[#This Row],[Inv Date]])</f>
        <v>45041</v>
      </c>
      <c r="AM4266" s="44">
        <f>INT(Sheet[[#This Row],[BlankPO Date]])</f>
        <v>45027</v>
      </c>
      <c r="AN4266">
        <f>MONTH(Sheet[[#This Row],[Approval Date]])</f>
        <v>4</v>
      </c>
      <c r="AO4266">
        <f>YEAR(Sheet[[#This Row],[Approval Date]])</f>
        <v>2023</v>
      </c>
      <c r="AP4266">
        <f t="shared" si="132"/>
        <v>11</v>
      </c>
      <c r="AQ4266" s="43" t="str">
        <f t="shared" si="133"/>
        <v>JAM</v>
      </c>
    </row>
    <row r="4267" spans="2:43" x14ac:dyDescent="0.3">
      <c r="B4267">
        <v>276872</v>
      </c>
      <c r="C4267" s="15">
        <v>45041.517269537035</v>
      </c>
      <c r="D4267" s="15">
        <v>45043.517269537035</v>
      </c>
      <c r="E4267" t="s">
        <v>86182</v>
      </c>
      <c r="F4267" t="s">
        <v>86183</v>
      </c>
      <c r="G4267" t="s">
        <v>43224</v>
      </c>
      <c r="H4267" t="s">
        <v>86184</v>
      </c>
      <c r="I4267" t="s">
        <v>86185</v>
      </c>
      <c r="J4267">
        <v>8093</v>
      </c>
      <c r="K4267">
        <v>193</v>
      </c>
      <c r="L4267">
        <v>10</v>
      </c>
      <c r="M4267" t="s">
        <v>230</v>
      </c>
      <c r="N4267">
        <v>1179.54</v>
      </c>
      <c r="O4267">
        <v>7</v>
      </c>
      <c r="P4267">
        <v>610.23</v>
      </c>
      <c r="Q4267" s="15">
        <v>45066.517269537035</v>
      </c>
      <c r="R4267">
        <v>1.05</v>
      </c>
      <c r="S4267" t="s">
        <v>16505</v>
      </c>
      <c r="T4267" t="s">
        <v>268</v>
      </c>
      <c r="U4267">
        <v>18</v>
      </c>
      <c r="V4267">
        <v>42.49</v>
      </c>
      <c r="W4267">
        <v>397</v>
      </c>
      <c r="X4267" t="s">
        <v>232</v>
      </c>
      <c r="Y4267" t="s">
        <v>240</v>
      </c>
      <c r="Z4267" t="s">
        <v>86186</v>
      </c>
      <c r="AA4267" t="s">
        <v>132</v>
      </c>
      <c r="AB4267" t="s">
        <v>245</v>
      </c>
      <c r="AC4267" t="s">
        <v>86187</v>
      </c>
      <c r="AD4267" t="s">
        <v>86188</v>
      </c>
      <c r="AE4267" t="s">
        <v>86189</v>
      </c>
      <c r="AF4267" s="15">
        <v>45043.517269537035</v>
      </c>
      <c r="AG4267" t="s">
        <v>86190</v>
      </c>
      <c r="AH4267" s="15">
        <v>45040.517269537035</v>
      </c>
      <c r="AI4267" s="15">
        <v>45036.517269537035</v>
      </c>
      <c r="AJ4267">
        <f>MONTH(Sheet[[#This Row],[Inv Date]])</f>
        <v>4</v>
      </c>
      <c r="AK4267">
        <f>YEAR(Sheet[[#This Row],[Inv Date]])</f>
        <v>2023</v>
      </c>
      <c r="AL4267" s="1">
        <f>INT(Sheet[[#This Row],[Inv Date]])</f>
        <v>45041</v>
      </c>
      <c r="AM4267" s="44">
        <f>INT(Sheet[[#This Row],[BlankPO Date]])</f>
        <v>45036</v>
      </c>
      <c r="AN4267">
        <f>MONTH(Sheet[[#This Row],[Approval Date]])</f>
        <v>4</v>
      </c>
      <c r="AO4267">
        <f>YEAR(Sheet[[#This Row],[Approval Date]])</f>
        <v>2023</v>
      </c>
      <c r="AP4267">
        <f t="shared" si="132"/>
        <v>4</v>
      </c>
      <c r="AQ4267" s="43" t="str">
        <f t="shared" si="133"/>
        <v>LAM</v>
      </c>
    </row>
    <row r="4268" spans="2:43" x14ac:dyDescent="0.3">
      <c r="B4268">
        <v>519678</v>
      </c>
      <c r="C4268" s="15">
        <v>45041.517269537035</v>
      </c>
      <c r="D4268" s="15">
        <v>45043.517269537035</v>
      </c>
      <c r="E4268" t="s">
        <v>86191</v>
      </c>
      <c r="F4268" t="s">
        <v>86192</v>
      </c>
      <c r="G4268" t="s">
        <v>86193</v>
      </c>
      <c r="H4268" t="s">
        <v>11839</v>
      </c>
      <c r="I4268" t="s">
        <v>86194</v>
      </c>
      <c r="J4268">
        <v>1339</v>
      </c>
      <c r="K4268">
        <v>177</v>
      </c>
      <c r="L4268">
        <v>26</v>
      </c>
      <c r="M4268" t="s">
        <v>254</v>
      </c>
      <c r="N4268">
        <v>166.05</v>
      </c>
      <c r="O4268">
        <v>5</v>
      </c>
      <c r="P4268">
        <v>110.62</v>
      </c>
      <c r="Q4268" s="15">
        <v>45060.517269537035</v>
      </c>
      <c r="R4268">
        <v>1.05</v>
      </c>
      <c r="S4268" t="s">
        <v>86195</v>
      </c>
      <c r="T4268" t="s">
        <v>300</v>
      </c>
      <c r="U4268">
        <v>10</v>
      </c>
      <c r="V4268">
        <v>445.68</v>
      </c>
      <c r="W4268">
        <v>380</v>
      </c>
      <c r="X4268" t="s">
        <v>200</v>
      </c>
      <c r="Y4268" t="s">
        <v>264</v>
      </c>
      <c r="Z4268" t="s">
        <v>29186</v>
      </c>
      <c r="AA4268" t="s">
        <v>234</v>
      </c>
      <c r="AB4268" t="s">
        <v>242</v>
      </c>
      <c r="AC4268" t="s">
        <v>86196</v>
      </c>
      <c r="AD4268" t="s">
        <v>86197</v>
      </c>
      <c r="AE4268" t="s">
        <v>86198</v>
      </c>
      <c r="AF4268" s="15">
        <v>45045.517269537035</v>
      </c>
      <c r="AG4268" t="s">
        <v>86199</v>
      </c>
      <c r="AH4268" s="15">
        <v>45041.517269537035</v>
      </c>
      <c r="AI4268" s="15">
        <v>45034.517269537035</v>
      </c>
      <c r="AJ4268">
        <f>MONTH(Sheet[[#This Row],[Inv Date]])</f>
        <v>4</v>
      </c>
      <c r="AK4268">
        <f>YEAR(Sheet[[#This Row],[Inv Date]])</f>
        <v>2023</v>
      </c>
      <c r="AL4268" s="1">
        <f>INT(Sheet[[#This Row],[Inv Date]])</f>
        <v>45041</v>
      </c>
      <c r="AM4268" s="44">
        <f>INT(Sheet[[#This Row],[BlankPO Date]])</f>
        <v>45034</v>
      </c>
      <c r="AN4268">
        <f>MONTH(Sheet[[#This Row],[Approval Date]])</f>
        <v>4</v>
      </c>
      <c r="AO4268">
        <f>YEAR(Sheet[[#This Row],[Approval Date]])</f>
        <v>2023</v>
      </c>
      <c r="AP4268">
        <f t="shared" si="132"/>
        <v>6</v>
      </c>
      <c r="AQ4268" s="43" t="str">
        <f t="shared" si="133"/>
        <v>GUE</v>
      </c>
    </row>
    <row r="4269" spans="2:43" x14ac:dyDescent="0.3">
      <c r="B4269">
        <v>463196</v>
      </c>
      <c r="C4269" s="15">
        <v>45041.517269537035</v>
      </c>
      <c r="D4269" s="15">
        <v>45041.517269537035</v>
      </c>
      <c r="E4269" t="s">
        <v>86200</v>
      </c>
      <c r="F4269" t="s">
        <v>86201</v>
      </c>
      <c r="G4269" t="s">
        <v>86202</v>
      </c>
      <c r="H4269" t="s">
        <v>86203</v>
      </c>
      <c r="I4269" t="s">
        <v>86204</v>
      </c>
      <c r="J4269">
        <v>5128</v>
      </c>
      <c r="K4269">
        <v>418</v>
      </c>
      <c r="L4269">
        <v>49</v>
      </c>
      <c r="M4269" t="s">
        <v>230</v>
      </c>
      <c r="N4269">
        <v>614.66999999999996</v>
      </c>
      <c r="O4269">
        <v>8</v>
      </c>
      <c r="P4269">
        <v>266.94</v>
      </c>
      <c r="Q4269" s="15">
        <v>45081.517269537035</v>
      </c>
      <c r="R4269">
        <v>1</v>
      </c>
      <c r="S4269" t="s">
        <v>86205</v>
      </c>
      <c r="T4269" t="s">
        <v>238</v>
      </c>
      <c r="U4269">
        <v>16</v>
      </c>
      <c r="V4269">
        <v>214.36</v>
      </c>
      <c r="W4269">
        <v>138</v>
      </c>
      <c r="X4269" t="s">
        <v>200</v>
      </c>
      <c r="Y4269" t="s">
        <v>240</v>
      </c>
      <c r="Z4269" t="s">
        <v>86206</v>
      </c>
      <c r="AA4269" t="s">
        <v>234</v>
      </c>
      <c r="AB4269" t="s">
        <v>53</v>
      </c>
      <c r="AC4269" t="s">
        <v>1471</v>
      </c>
      <c r="AD4269" t="s">
        <v>86207</v>
      </c>
      <c r="AE4269" t="s">
        <v>86208</v>
      </c>
      <c r="AF4269" s="15">
        <v>45041.517269537035</v>
      </c>
      <c r="AG4269" t="s">
        <v>4550</v>
      </c>
      <c r="AH4269" s="15">
        <v>45037.517269537035</v>
      </c>
      <c r="AI4269" s="15">
        <v>45029.517269537035</v>
      </c>
      <c r="AJ4269">
        <f>MONTH(Sheet[[#This Row],[Inv Date]])</f>
        <v>4</v>
      </c>
      <c r="AK4269">
        <f>YEAR(Sheet[[#This Row],[Inv Date]])</f>
        <v>2023</v>
      </c>
      <c r="AL4269" s="1">
        <f>INT(Sheet[[#This Row],[Inv Date]])</f>
        <v>45041</v>
      </c>
      <c r="AM4269" s="44">
        <f>INT(Sheet[[#This Row],[BlankPO Date]])</f>
        <v>45029</v>
      </c>
      <c r="AN4269">
        <f>MONTH(Sheet[[#This Row],[Approval Date]])</f>
        <v>4</v>
      </c>
      <c r="AO4269">
        <f>YEAR(Sheet[[#This Row],[Approval Date]])</f>
        <v>2023</v>
      </c>
      <c r="AP4269">
        <f t="shared" si="132"/>
        <v>9</v>
      </c>
      <c r="AQ4269" s="43" t="str">
        <f t="shared" si="133"/>
        <v>PAT</v>
      </c>
    </row>
    <row r="4270" spans="2:43" x14ac:dyDescent="0.3">
      <c r="B4270">
        <v>134855</v>
      </c>
      <c r="C4270" s="15">
        <v>45041.517269537035</v>
      </c>
      <c r="D4270" s="15">
        <v>45042.517269537035</v>
      </c>
      <c r="E4270" t="s">
        <v>44881</v>
      </c>
      <c r="F4270" t="s">
        <v>86209</v>
      </c>
      <c r="G4270" t="s">
        <v>86210</v>
      </c>
      <c r="H4270" t="s">
        <v>86211</v>
      </c>
      <c r="I4270" t="s">
        <v>21995</v>
      </c>
      <c r="J4270">
        <v>4901</v>
      </c>
      <c r="K4270">
        <v>54</v>
      </c>
      <c r="L4270">
        <v>22</v>
      </c>
      <c r="M4270" t="s">
        <v>263</v>
      </c>
      <c r="N4270">
        <v>267</v>
      </c>
      <c r="O4270">
        <v>6</v>
      </c>
      <c r="P4270">
        <v>262.35000000000002</v>
      </c>
      <c r="Q4270" s="15">
        <v>45069.517269537035</v>
      </c>
      <c r="R4270">
        <v>1</v>
      </c>
      <c r="S4270" t="s">
        <v>86212</v>
      </c>
      <c r="T4270" t="s">
        <v>238</v>
      </c>
      <c r="U4270">
        <v>3</v>
      </c>
      <c r="V4270">
        <v>212.81</v>
      </c>
      <c r="W4270">
        <v>156</v>
      </c>
      <c r="X4270" t="s">
        <v>232</v>
      </c>
      <c r="Y4270" t="s">
        <v>233</v>
      </c>
      <c r="Z4270" t="s">
        <v>86213</v>
      </c>
      <c r="AA4270" t="s">
        <v>132</v>
      </c>
      <c r="AB4270" t="s">
        <v>53</v>
      </c>
      <c r="AC4270" t="s">
        <v>86214</v>
      </c>
      <c r="AD4270" t="s">
        <v>86215</v>
      </c>
      <c r="AE4270" t="s">
        <v>86216</v>
      </c>
      <c r="AF4270" s="15">
        <v>45041.517269537035</v>
      </c>
      <c r="AG4270" t="s">
        <v>22154</v>
      </c>
      <c r="AH4270" s="15">
        <v>45038.517269537035</v>
      </c>
      <c r="AI4270" s="15">
        <v>45029.517269537035</v>
      </c>
      <c r="AJ4270">
        <f>MONTH(Sheet[[#This Row],[Inv Date]])</f>
        <v>4</v>
      </c>
      <c r="AK4270">
        <f>YEAR(Sheet[[#This Row],[Inv Date]])</f>
        <v>2023</v>
      </c>
      <c r="AL4270" s="1">
        <f>INT(Sheet[[#This Row],[Inv Date]])</f>
        <v>45041</v>
      </c>
      <c r="AM4270" s="44">
        <f>INT(Sheet[[#This Row],[BlankPO Date]])</f>
        <v>45029</v>
      </c>
      <c r="AN4270">
        <f>MONTH(Sheet[[#This Row],[Approval Date]])</f>
        <v>4</v>
      </c>
      <c r="AO4270">
        <f>YEAR(Sheet[[#This Row],[Approval Date]])</f>
        <v>2023</v>
      </c>
      <c r="AP4270">
        <f t="shared" si="132"/>
        <v>9</v>
      </c>
      <c r="AQ4270" s="43" t="str">
        <f t="shared" si="133"/>
        <v>RIC</v>
      </c>
    </row>
    <row r="4271" spans="2:43" x14ac:dyDescent="0.3">
      <c r="B4271">
        <v>454676</v>
      </c>
      <c r="C4271" s="15">
        <v>45041.517269537035</v>
      </c>
      <c r="D4271" s="15">
        <v>45041.517269537035</v>
      </c>
      <c r="E4271" t="s">
        <v>86217</v>
      </c>
      <c r="F4271" t="s">
        <v>86218</v>
      </c>
      <c r="G4271" t="s">
        <v>40147</v>
      </c>
      <c r="H4271" t="s">
        <v>86219</v>
      </c>
      <c r="I4271" t="s">
        <v>86220</v>
      </c>
      <c r="J4271">
        <v>7000</v>
      </c>
      <c r="K4271">
        <v>85</v>
      </c>
      <c r="L4271">
        <v>7</v>
      </c>
      <c r="M4271" t="s">
        <v>230</v>
      </c>
      <c r="N4271">
        <v>210.89</v>
      </c>
      <c r="O4271">
        <v>5</v>
      </c>
      <c r="P4271">
        <v>135.11000000000001</v>
      </c>
      <c r="Q4271" s="15">
        <v>45081.517269537035</v>
      </c>
      <c r="R4271">
        <v>1</v>
      </c>
      <c r="S4271" t="s">
        <v>86221</v>
      </c>
      <c r="T4271" t="s">
        <v>300</v>
      </c>
      <c r="U4271">
        <v>1</v>
      </c>
      <c r="V4271">
        <v>156.54</v>
      </c>
      <c r="W4271">
        <v>609</v>
      </c>
      <c r="X4271" t="s">
        <v>200</v>
      </c>
      <c r="Y4271" t="s">
        <v>240</v>
      </c>
      <c r="Z4271" t="s">
        <v>86222</v>
      </c>
      <c r="AA4271" t="s">
        <v>132</v>
      </c>
      <c r="AB4271" t="s">
        <v>242</v>
      </c>
      <c r="AC4271" t="s">
        <v>470</v>
      </c>
      <c r="AD4271" t="s">
        <v>86223</v>
      </c>
      <c r="AE4271" t="s">
        <v>77488</v>
      </c>
      <c r="AF4271" s="15">
        <v>45042.517269537035</v>
      </c>
      <c r="AG4271" t="s">
        <v>86224</v>
      </c>
      <c r="AH4271" s="15">
        <v>45039.517269537035</v>
      </c>
      <c r="AI4271" s="15">
        <v>45036.517269537035</v>
      </c>
      <c r="AJ4271">
        <f>MONTH(Sheet[[#This Row],[Inv Date]])</f>
        <v>4</v>
      </c>
      <c r="AK4271">
        <f>YEAR(Sheet[[#This Row],[Inv Date]])</f>
        <v>2023</v>
      </c>
      <c r="AL4271" s="1">
        <f>INT(Sheet[[#This Row],[Inv Date]])</f>
        <v>45041</v>
      </c>
      <c r="AM4271" s="44">
        <f>INT(Sheet[[#This Row],[BlankPO Date]])</f>
        <v>45036</v>
      </c>
      <c r="AN4271">
        <f>MONTH(Sheet[[#This Row],[Approval Date]])</f>
        <v>4</v>
      </c>
      <c r="AO4271">
        <f>YEAR(Sheet[[#This Row],[Approval Date]])</f>
        <v>2023</v>
      </c>
      <c r="AP4271">
        <f t="shared" si="132"/>
        <v>4</v>
      </c>
      <c r="AQ4271" s="43" t="str">
        <f t="shared" si="133"/>
        <v>NEA</v>
      </c>
    </row>
    <row r="4272" spans="2:43" x14ac:dyDescent="0.3">
      <c r="B4272">
        <v>531136</v>
      </c>
      <c r="C4272" s="15">
        <v>45041.517269537035</v>
      </c>
      <c r="D4272" s="15">
        <v>45043.517269537035</v>
      </c>
      <c r="E4272" t="s">
        <v>86225</v>
      </c>
      <c r="F4272" t="s">
        <v>86226</v>
      </c>
      <c r="G4272" t="s">
        <v>25921</v>
      </c>
      <c r="H4272" t="s">
        <v>86227</v>
      </c>
      <c r="I4272" t="s">
        <v>86228</v>
      </c>
      <c r="J4272">
        <v>4636</v>
      </c>
      <c r="K4272">
        <v>259</v>
      </c>
      <c r="L4272">
        <v>13</v>
      </c>
      <c r="M4272" t="s">
        <v>254</v>
      </c>
      <c r="N4272">
        <v>550.38</v>
      </c>
      <c r="O4272">
        <v>4</v>
      </c>
      <c r="P4272">
        <v>434.06</v>
      </c>
      <c r="Q4272" s="15">
        <v>45079.517269537035</v>
      </c>
      <c r="R4272">
        <v>1.05</v>
      </c>
      <c r="S4272" t="s">
        <v>86229</v>
      </c>
      <c r="T4272" t="s">
        <v>268</v>
      </c>
      <c r="U4272">
        <v>14</v>
      </c>
      <c r="V4272">
        <v>133.19999999999999</v>
      </c>
      <c r="W4272">
        <v>298</v>
      </c>
      <c r="X4272" t="s">
        <v>232</v>
      </c>
      <c r="Y4272" t="s">
        <v>233</v>
      </c>
      <c r="Z4272" t="s">
        <v>86230</v>
      </c>
      <c r="AA4272" t="s">
        <v>234</v>
      </c>
      <c r="AB4272" t="s">
        <v>245</v>
      </c>
      <c r="AC4272" t="s">
        <v>86231</v>
      </c>
      <c r="AD4272" t="s">
        <v>86232</v>
      </c>
      <c r="AE4272" t="s">
        <v>24158</v>
      </c>
      <c r="AF4272" s="15">
        <v>45045.517269537035</v>
      </c>
      <c r="AG4272" t="s">
        <v>13599</v>
      </c>
      <c r="AH4272" s="15">
        <v>45040.517269537035</v>
      </c>
      <c r="AI4272" s="15">
        <v>45031.517269537035</v>
      </c>
      <c r="AJ4272">
        <f>MONTH(Sheet[[#This Row],[Inv Date]])</f>
        <v>4</v>
      </c>
      <c r="AK4272">
        <f>YEAR(Sheet[[#This Row],[Inv Date]])</f>
        <v>2023</v>
      </c>
      <c r="AL4272" s="1">
        <f>INT(Sheet[[#This Row],[Inv Date]])</f>
        <v>45041</v>
      </c>
      <c r="AM4272" s="44">
        <f>INT(Sheet[[#This Row],[BlankPO Date]])</f>
        <v>45031</v>
      </c>
      <c r="AN4272">
        <f>MONTH(Sheet[[#This Row],[Approval Date]])</f>
        <v>4</v>
      </c>
      <c r="AO4272">
        <f>YEAR(Sheet[[#This Row],[Approval Date]])</f>
        <v>2023</v>
      </c>
      <c r="AP4272">
        <f t="shared" si="132"/>
        <v>7</v>
      </c>
      <c r="AQ4272" s="43" t="str">
        <f t="shared" si="133"/>
        <v>JAM</v>
      </c>
    </row>
    <row r="4273" spans="2:43" x14ac:dyDescent="0.3">
      <c r="B4273">
        <v>259553</v>
      </c>
      <c r="C4273" s="15">
        <v>45041.517269537035</v>
      </c>
      <c r="D4273" s="15">
        <v>45042.517269537035</v>
      </c>
      <c r="E4273" t="s">
        <v>86233</v>
      </c>
      <c r="F4273" t="s">
        <v>86234</v>
      </c>
      <c r="G4273" t="s">
        <v>86235</v>
      </c>
      <c r="H4273" t="s">
        <v>86236</v>
      </c>
      <c r="I4273" t="s">
        <v>86237</v>
      </c>
      <c r="J4273">
        <v>8905</v>
      </c>
      <c r="K4273">
        <v>221</v>
      </c>
      <c r="L4273">
        <v>20</v>
      </c>
      <c r="M4273" t="s">
        <v>230</v>
      </c>
      <c r="N4273">
        <v>187.31</v>
      </c>
      <c r="O4273">
        <v>8</v>
      </c>
      <c r="P4273">
        <v>32.24</v>
      </c>
      <c r="Q4273" s="15">
        <v>45069.517269537035</v>
      </c>
      <c r="R4273">
        <v>0.95</v>
      </c>
      <c r="S4273" t="s">
        <v>31980</v>
      </c>
      <c r="T4273" t="s">
        <v>268</v>
      </c>
      <c r="U4273">
        <v>10</v>
      </c>
      <c r="V4273">
        <v>139.02000000000001</v>
      </c>
      <c r="W4273">
        <v>328</v>
      </c>
      <c r="X4273" t="s">
        <v>196</v>
      </c>
      <c r="Y4273" t="s">
        <v>240</v>
      </c>
      <c r="Z4273" t="s">
        <v>86238</v>
      </c>
      <c r="AA4273" t="s">
        <v>132</v>
      </c>
      <c r="AB4273" t="s">
        <v>269</v>
      </c>
      <c r="AC4273" t="s">
        <v>86239</v>
      </c>
      <c r="AD4273" t="s">
        <v>86240</v>
      </c>
      <c r="AE4273" t="s">
        <v>86241</v>
      </c>
      <c r="AF4273" s="15">
        <v>45042.517269537035</v>
      </c>
      <c r="AG4273" t="s">
        <v>70833</v>
      </c>
      <c r="AH4273" s="15">
        <v>45041.517269537035</v>
      </c>
      <c r="AI4273" s="15">
        <v>45030.517269537035</v>
      </c>
      <c r="AJ4273">
        <f>MONTH(Sheet[[#This Row],[Inv Date]])</f>
        <v>4</v>
      </c>
      <c r="AK4273">
        <f>YEAR(Sheet[[#This Row],[Inv Date]])</f>
        <v>2023</v>
      </c>
      <c r="AL4273" s="1">
        <f>INT(Sheet[[#This Row],[Inv Date]])</f>
        <v>45041</v>
      </c>
      <c r="AM4273" s="44">
        <f>INT(Sheet[[#This Row],[BlankPO Date]])</f>
        <v>45030</v>
      </c>
      <c r="AN4273">
        <f>MONTH(Sheet[[#This Row],[Approval Date]])</f>
        <v>4</v>
      </c>
      <c r="AO4273">
        <f>YEAR(Sheet[[#This Row],[Approval Date]])</f>
        <v>2023</v>
      </c>
      <c r="AP4273">
        <f t="shared" si="132"/>
        <v>8</v>
      </c>
      <c r="AQ4273" s="43" t="str">
        <f t="shared" si="133"/>
        <v>MCD</v>
      </c>
    </row>
    <row r="4274" spans="2:43" x14ac:dyDescent="0.3">
      <c r="B4274">
        <v>855345</v>
      </c>
      <c r="C4274" s="15">
        <v>45041.517269537035</v>
      </c>
      <c r="D4274" s="15">
        <v>45043.517269537035</v>
      </c>
      <c r="E4274" t="s">
        <v>86242</v>
      </c>
      <c r="F4274" t="s">
        <v>86243</v>
      </c>
      <c r="G4274" t="s">
        <v>86244</v>
      </c>
      <c r="H4274" t="s">
        <v>15203</v>
      </c>
      <c r="I4274" t="s">
        <v>86245</v>
      </c>
      <c r="J4274">
        <v>5939</v>
      </c>
      <c r="K4274">
        <v>159</v>
      </c>
      <c r="L4274">
        <v>14</v>
      </c>
      <c r="M4274" t="s">
        <v>263</v>
      </c>
      <c r="N4274">
        <v>385.22</v>
      </c>
      <c r="O4274">
        <v>7</v>
      </c>
      <c r="P4274">
        <v>330.83</v>
      </c>
      <c r="Q4274" s="15">
        <v>45073.517269537035</v>
      </c>
      <c r="R4274">
        <v>1</v>
      </c>
      <c r="S4274" t="s">
        <v>29397</v>
      </c>
      <c r="T4274" t="s">
        <v>268</v>
      </c>
      <c r="U4274">
        <v>5</v>
      </c>
      <c r="V4274">
        <v>137.79</v>
      </c>
      <c r="W4274">
        <v>438</v>
      </c>
      <c r="X4274" t="s">
        <v>196</v>
      </c>
      <c r="Y4274" t="s">
        <v>264</v>
      </c>
      <c r="Z4274" t="s">
        <v>86246</v>
      </c>
      <c r="AA4274" t="s">
        <v>131</v>
      </c>
      <c r="AB4274" t="s">
        <v>269</v>
      </c>
      <c r="AC4274" t="s">
        <v>29616</v>
      </c>
      <c r="AD4274" t="s">
        <v>86247</v>
      </c>
      <c r="AE4274" t="s">
        <v>86248</v>
      </c>
      <c r="AF4274" s="15">
        <v>45042.517269537035</v>
      </c>
      <c r="AG4274" t="s">
        <v>86249</v>
      </c>
      <c r="AH4274" s="15">
        <v>45037.517269537035</v>
      </c>
      <c r="AI4274" s="15">
        <v>45028.517269537035</v>
      </c>
      <c r="AJ4274">
        <f>MONTH(Sheet[[#This Row],[Inv Date]])</f>
        <v>4</v>
      </c>
      <c r="AK4274">
        <f>YEAR(Sheet[[#This Row],[Inv Date]])</f>
        <v>2023</v>
      </c>
      <c r="AL4274" s="1">
        <f>INT(Sheet[[#This Row],[Inv Date]])</f>
        <v>45041</v>
      </c>
      <c r="AM4274" s="44">
        <f>INT(Sheet[[#This Row],[BlankPO Date]])</f>
        <v>45028</v>
      </c>
      <c r="AN4274">
        <f>MONTH(Sheet[[#This Row],[Approval Date]])</f>
        <v>4</v>
      </c>
      <c r="AO4274">
        <f>YEAR(Sheet[[#This Row],[Approval Date]])</f>
        <v>2023</v>
      </c>
      <c r="AP4274">
        <f t="shared" si="132"/>
        <v>10</v>
      </c>
      <c r="AQ4274" s="43" t="str">
        <f t="shared" si="133"/>
        <v>JON</v>
      </c>
    </row>
    <row r="4275" spans="2:43" x14ac:dyDescent="0.3">
      <c r="B4275">
        <v>33602</v>
      </c>
      <c r="C4275" s="15">
        <v>45041.517269537035</v>
      </c>
      <c r="D4275" s="15">
        <v>45043.517269537035</v>
      </c>
      <c r="E4275" t="s">
        <v>86250</v>
      </c>
      <c r="F4275" t="s">
        <v>86251</v>
      </c>
      <c r="G4275" t="s">
        <v>86252</v>
      </c>
      <c r="H4275" t="s">
        <v>86253</v>
      </c>
      <c r="I4275" t="s">
        <v>29221</v>
      </c>
      <c r="J4275">
        <v>7014</v>
      </c>
      <c r="K4275">
        <v>398</v>
      </c>
      <c r="L4275">
        <v>19</v>
      </c>
      <c r="M4275" t="s">
        <v>230</v>
      </c>
      <c r="N4275">
        <v>1436.96</v>
      </c>
      <c r="O4275">
        <v>8</v>
      </c>
      <c r="P4275">
        <v>498.84</v>
      </c>
      <c r="Q4275" s="15">
        <v>45060.517269537035</v>
      </c>
      <c r="R4275">
        <v>1.05</v>
      </c>
      <c r="S4275" t="s">
        <v>86254</v>
      </c>
      <c r="T4275" t="s">
        <v>231</v>
      </c>
      <c r="U4275">
        <v>7</v>
      </c>
      <c r="V4275">
        <v>55.06</v>
      </c>
      <c r="W4275">
        <v>411</v>
      </c>
      <c r="X4275" t="s">
        <v>239</v>
      </c>
      <c r="Y4275" t="s">
        <v>240</v>
      </c>
      <c r="Z4275" t="s">
        <v>86255</v>
      </c>
      <c r="AA4275" t="s">
        <v>131</v>
      </c>
      <c r="AB4275" t="s">
        <v>242</v>
      </c>
      <c r="AC4275" t="s">
        <v>79407</v>
      </c>
      <c r="AD4275" t="s">
        <v>86256</v>
      </c>
      <c r="AE4275" t="s">
        <v>86257</v>
      </c>
      <c r="AF4275" s="15">
        <v>45043.517269537035</v>
      </c>
      <c r="AG4275" t="s">
        <v>86258</v>
      </c>
      <c r="AH4275" s="15">
        <v>45037.517269537035</v>
      </c>
      <c r="AI4275" s="15">
        <v>45034.517269537035</v>
      </c>
      <c r="AJ4275">
        <f>MONTH(Sheet[[#This Row],[Inv Date]])</f>
        <v>4</v>
      </c>
      <c r="AK4275">
        <f>YEAR(Sheet[[#This Row],[Inv Date]])</f>
        <v>2023</v>
      </c>
      <c r="AL4275" s="1">
        <f>INT(Sheet[[#This Row],[Inv Date]])</f>
        <v>45041</v>
      </c>
      <c r="AM4275" s="44">
        <f>INT(Sheet[[#This Row],[BlankPO Date]])</f>
        <v>45034</v>
      </c>
      <c r="AN4275">
        <f>MONTH(Sheet[[#This Row],[Approval Date]])</f>
        <v>4</v>
      </c>
      <c r="AO4275">
        <f>YEAR(Sheet[[#This Row],[Approval Date]])</f>
        <v>2023</v>
      </c>
      <c r="AP4275">
        <f t="shared" si="132"/>
        <v>6</v>
      </c>
      <c r="AQ4275" s="43" t="str">
        <f t="shared" si="133"/>
        <v>MOO</v>
      </c>
    </row>
    <row r="4276" spans="2:43" x14ac:dyDescent="0.3">
      <c r="B4276">
        <v>740838</v>
      </c>
      <c r="C4276" s="15">
        <v>45041.517269537035</v>
      </c>
      <c r="D4276" s="15">
        <v>45042.517269537035</v>
      </c>
      <c r="E4276" t="s">
        <v>86259</v>
      </c>
      <c r="F4276" t="s">
        <v>86260</v>
      </c>
      <c r="G4276" t="s">
        <v>19737</v>
      </c>
      <c r="H4276" t="s">
        <v>86261</v>
      </c>
      <c r="I4276" t="s">
        <v>25153</v>
      </c>
      <c r="J4276">
        <v>9059</v>
      </c>
      <c r="K4276">
        <v>209</v>
      </c>
      <c r="L4276">
        <v>19</v>
      </c>
      <c r="M4276" t="s">
        <v>230</v>
      </c>
      <c r="N4276">
        <v>1278.42</v>
      </c>
      <c r="O4276">
        <v>6</v>
      </c>
      <c r="P4276">
        <v>785.24</v>
      </c>
      <c r="Q4276" s="15">
        <v>45073.517269537035</v>
      </c>
      <c r="R4276">
        <v>0.95</v>
      </c>
      <c r="S4276" t="s">
        <v>86262</v>
      </c>
      <c r="T4276" t="s">
        <v>238</v>
      </c>
      <c r="U4276">
        <v>6</v>
      </c>
      <c r="V4276">
        <v>65.36</v>
      </c>
      <c r="W4276">
        <v>532</v>
      </c>
      <c r="X4276" t="s">
        <v>232</v>
      </c>
      <c r="Y4276" t="s">
        <v>233</v>
      </c>
      <c r="Z4276" t="s">
        <v>86263</v>
      </c>
      <c r="AA4276" t="s">
        <v>131</v>
      </c>
      <c r="AB4276" t="s">
        <v>242</v>
      </c>
      <c r="AC4276" t="s">
        <v>27318</v>
      </c>
      <c r="AD4276" t="s">
        <v>86264</v>
      </c>
      <c r="AE4276" t="s">
        <v>86265</v>
      </c>
      <c r="AF4276" s="15">
        <v>45042.517269537035</v>
      </c>
      <c r="AG4276" t="s">
        <v>86266</v>
      </c>
      <c r="AH4276" s="15">
        <v>45041.517269537035</v>
      </c>
      <c r="AI4276" s="15">
        <v>45030.517269537035</v>
      </c>
      <c r="AJ4276">
        <f>MONTH(Sheet[[#This Row],[Inv Date]])</f>
        <v>4</v>
      </c>
      <c r="AK4276">
        <f>YEAR(Sheet[[#This Row],[Inv Date]])</f>
        <v>2023</v>
      </c>
      <c r="AL4276" s="1">
        <f>INT(Sheet[[#This Row],[Inv Date]])</f>
        <v>45041</v>
      </c>
      <c r="AM4276" s="44">
        <f>INT(Sheet[[#This Row],[BlankPO Date]])</f>
        <v>45030</v>
      </c>
      <c r="AN4276">
        <f>MONTH(Sheet[[#This Row],[Approval Date]])</f>
        <v>4</v>
      </c>
      <c r="AO4276">
        <f>YEAR(Sheet[[#This Row],[Approval Date]])</f>
        <v>2023</v>
      </c>
      <c r="AP4276">
        <f t="shared" si="132"/>
        <v>8</v>
      </c>
      <c r="AQ4276" s="43" t="str">
        <f t="shared" si="133"/>
        <v>PAR</v>
      </c>
    </row>
    <row r="4277" spans="2:43" x14ac:dyDescent="0.3">
      <c r="B4277">
        <v>585720</v>
      </c>
      <c r="C4277" s="15">
        <v>45041.517269537035</v>
      </c>
      <c r="D4277" s="15">
        <v>45043.517269537035</v>
      </c>
      <c r="E4277" t="s">
        <v>86267</v>
      </c>
      <c r="F4277" t="s">
        <v>86268</v>
      </c>
      <c r="G4277" t="s">
        <v>86269</v>
      </c>
      <c r="H4277" t="s">
        <v>19497</v>
      </c>
      <c r="I4277" t="s">
        <v>31388</v>
      </c>
      <c r="J4277">
        <v>6320</v>
      </c>
      <c r="K4277">
        <v>250</v>
      </c>
      <c r="L4277">
        <v>35</v>
      </c>
      <c r="M4277" t="s">
        <v>230</v>
      </c>
      <c r="N4277">
        <v>67.5</v>
      </c>
      <c r="O4277">
        <v>7</v>
      </c>
      <c r="P4277">
        <v>60.61</v>
      </c>
      <c r="Q4277" s="15">
        <v>45069.517269537035</v>
      </c>
      <c r="R4277">
        <v>0.95</v>
      </c>
      <c r="S4277" t="s">
        <v>86270</v>
      </c>
      <c r="T4277" t="s">
        <v>300</v>
      </c>
      <c r="U4277">
        <v>10</v>
      </c>
      <c r="V4277">
        <v>157.37</v>
      </c>
      <c r="W4277">
        <v>165</v>
      </c>
      <c r="X4277" t="s">
        <v>232</v>
      </c>
      <c r="Y4277" t="s">
        <v>264</v>
      </c>
      <c r="Z4277" t="s">
        <v>30708</v>
      </c>
      <c r="AA4277" t="s">
        <v>132</v>
      </c>
      <c r="AB4277" t="s">
        <v>245</v>
      </c>
      <c r="AC4277" t="s">
        <v>86271</v>
      </c>
      <c r="AD4277" t="s">
        <v>86272</v>
      </c>
      <c r="AE4277" t="s">
        <v>86273</v>
      </c>
      <c r="AF4277" s="15">
        <v>45044.517269537035</v>
      </c>
      <c r="AG4277" t="s">
        <v>10706</v>
      </c>
      <c r="AH4277" s="15">
        <v>45037.517269537035</v>
      </c>
      <c r="AI4277" s="15">
        <v>45035.517269537035</v>
      </c>
      <c r="AJ4277">
        <f>MONTH(Sheet[[#This Row],[Inv Date]])</f>
        <v>4</v>
      </c>
      <c r="AK4277">
        <f>YEAR(Sheet[[#This Row],[Inv Date]])</f>
        <v>2023</v>
      </c>
      <c r="AL4277" s="1">
        <f>INT(Sheet[[#This Row],[Inv Date]])</f>
        <v>45041</v>
      </c>
      <c r="AM4277" s="44">
        <f>INT(Sheet[[#This Row],[BlankPO Date]])</f>
        <v>45035</v>
      </c>
      <c r="AN4277">
        <f>MONTH(Sheet[[#This Row],[Approval Date]])</f>
        <v>4</v>
      </c>
      <c r="AO4277">
        <f>YEAR(Sheet[[#This Row],[Approval Date]])</f>
        <v>2023</v>
      </c>
      <c r="AP4277">
        <f t="shared" si="132"/>
        <v>5</v>
      </c>
      <c r="AQ4277" s="43" t="str">
        <f t="shared" si="133"/>
        <v>MAT</v>
      </c>
    </row>
    <row r="4278" spans="2:43" x14ac:dyDescent="0.3">
      <c r="B4278">
        <v>785700</v>
      </c>
      <c r="C4278" s="15">
        <v>45041.517269537035</v>
      </c>
      <c r="D4278" s="15">
        <v>45042.517269537035</v>
      </c>
      <c r="E4278" t="s">
        <v>86274</v>
      </c>
      <c r="F4278" t="s">
        <v>86275</v>
      </c>
      <c r="G4278" t="s">
        <v>86276</v>
      </c>
      <c r="H4278" t="s">
        <v>44381</v>
      </c>
      <c r="I4278" t="s">
        <v>86277</v>
      </c>
      <c r="J4278">
        <v>4912</v>
      </c>
      <c r="K4278">
        <v>465</v>
      </c>
      <c r="L4278">
        <v>35</v>
      </c>
      <c r="M4278" t="s">
        <v>263</v>
      </c>
      <c r="N4278">
        <v>93.96</v>
      </c>
      <c r="O4278">
        <v>4</v>
      </c>
      <c r="P4278">
        <v>42.94</v>
      </c>
      <c r="Q4278" s="15">
        <v>45083.517269537035</v>
      </c>
      <c r="R4278">
        <v>1.05</v>
      </c>
      <c r="S4278" t="s">
        <v>86278</v>
      </c>
      <c r="T4278" t="s">
        <v>300</v>
      </c>
      <c r="U4278">
        <v>18</v>
      </c>
      <c r="V4278">
        <v>466.66</v>
      </c>
      <c r="W4278">
        <v>748</v>
      </c>
      <c r="X4278" t="s">
        <v>239</v>
      </c>
      <c r="Y4278" t="s">
        <v>233</v>
      </c>
      <c r="Z4278" t="s">
        <v>86279</v>
      </c>
      <c r="AA4278" t="s">
        <v>132</v>
      </c>
      <c r="AB4278" t="s">
        <v>242</v>
      </c>
      <c r="AC4278" t="s">
        <v>5219</v>
      </c>
      <c r="AD4278" t="s">
        <v>86280</v>
      </c>
      <c r="AE4278" t="s">
        <v>86281</v>
      </c>
      <c r="AF4278" s="15">
        <v>45044.517269537035</v>
      </c>
      <c r="AG4278" t="s">
        <v>86282</v>
      </c>
      <c r="AH4278" s="15">
        <v>45041.517269537035</v>
      </c>
      <c r="AI4278" s="15">
        <v>45032.517269537035</v>
      </c>
      <c r="AJ4278">
        <f>MONTH(Sheet[[#This Row],[Inv Date]])</f>
        <v>4</v>
      </c>
      <c r="AK4278">
        <f>YEAR(Sheet[[#This Row],[Inv Date]])</f>
        <v>2023</v>
      </c>
      <c r="AL4278" s="1">
        <f>INT(Sheet[[#This Row],[Inv Date]])</f>
        <v>45041</v>
      </c>
      <c r="AM4278" s="44">
        <f>INT(Sheet[[#This Row],[BlankPO Date]])</f>
        <v>45032</v>
      </c>
      <c r="AN4278">
        <f>MONTH(Sheet[[#This Row],[Approval Date]])</f>
        <v>4</v>
      </c>
      <c r="AO4278">
        <f>YEAR(Sheet[[#This Row],[Approval Date]])</f>
        <v>2023</v>
      </c>
      <c r="AP4278">
        <f t="shared" si="132"/>
        <v>7</v>
      </c>
      <c r="AQ4278" s="43" t="str">
        <f t="shared" si="133"/>
        <v>KEM</v>
      </c>
    </row>
    <row r="4279" spans="2:43" x14ac:dyDescent="0.3">
      <c r="B4279">
        <v>874325</v>
      </c>
      <c r="C4279" s="15">
        <v>45041.517269537035</v>
      </c>
      <c r="D4279" s="15">
        <v>45042.517269537035</v>
      </c>
      <c r="E4279" t="s">
        <v>86283</v>
      </c>
      <c r="F4279" t="s">
        <v>86284</v>
      </c>
      <c r="G4279" t="s">
        <v>86285</v>
      </c>
      <c r="H4279" t="s">
        <v>86286</v>
      </c>
      <c r="I4279" t="s">
        <v>86287</v>
      </c>
      <c r="J4279">
        <v>4137</v>
      </c>
      <c r="K4279">
        <v>106</v>
      </c>
      <c r="L4279">
        <v>10</v>
      </c>
      <c r="M4279" t="s">
        <v>263</v>
      </c>
      <c r="N4279">
        <v>1532.75</v>
      </c>
      <c r="O4279">
        <v>5</v>
      </c>
      <c r="P4279">
        <v>383.51</v>
      </c>
      <c r="Q4279" s="15">
        <v>45069.517269537035</v>
      </c>
      <c r="R4279">
        <v>1.05</v>
      </c>
      <c r="S4279" t="s">
        <v>86288</v>
      </c>
      <c r="T4279" t="s">
        <v>231</v>
      </c>
      <c r="U4279">
        <v>7</v>
      </c>
      <c r="V4279">
        <v>50.14</v>
      </c>
      <c r="W4279">
        <v>264</v>
      </c>
      <c r="X4279" t="s">
        <v>239</v>
      </c>
      <c r="Y4279" t="s">
        <v>233</v>
      </c>
      <c r="Z4279" t="s">
        <v>86289</v>
      </c>
      <c r="AA4279" t="s">
        <v>131</v>
      </c>
      <c r="AB4279" t="s">
        <v>245</v>
      </c>
      <c r="AC4279" t="s">
        <v>86290</v>
      </c>
      <c r="AD4279" t="s">
        <v>86291</v>
      </c>
      <c r="AE4279" t="s">
        <v>86292</v>
      </c>
      <c r="AF4279" s="15">
        <v>45041.517269537035</v>
      </c>
      <c r="AG4279" t="s">
        <v>26789</v>
      </c>
      <c r="AH4279" s="15">
        <v>45039.517269537035</v>
      </c>
      <c r="AI4279" s="15">
        <v>45031.517269537035</v>
      </c>
      <c r="AJ4279">
        <f>MONTH(Sheet[[#This Row],[Inv Date]])</f>
        <v>4</v>
      </c>
      <c r="AK4279">
        <f>YEAR(Sheet[[#This Row],[Inv Date]])</f>
        <v>2023</v>
      </c>
      <c r="AL4279" s="1">
        <f>INT(Sheet[[#This Row],[Inv Date]])</f>
        <v>45041</v>
      </c>
      <c r="AM4279" s="44">
        <f>INT(Sheet[[#This Row],[BlankPO Date]])</f>
        <v>45031</v>
      </c>
      <c r="AN4279">
        <f>MONTH(Sheet[[#This Row],[Approval Date]])</f>
        <v>4</v>
      </c>
      <c r="AO4279">
        <f>YEAR(Sheet[[#This Row],[Approval Date]])</f>
        <v>2023</v>
      </c>
      <c r="AP4279">
        <f t="shared" si="132"/>
        <v>7</v>
      </c>
      <c r="AQ4279" s="43" t="str">
        <f t="shared" si="133"/>
        <v>BLA</v>
      </c>
    </row>
    <row r="4280" spans="2:43" x14ac:dyDescent="0.3">
      <c r="B4280">
        <v>963204</v>
      </c>
      <c r="C4280" s="15">
        <v>45041.517269537035</v>
      </c>
      <c r="D4280" s="15">
        <v>45043.517269537035</v>
      </c>
      <c r="E4280" t="s">
        <v>292</v>
      </c>
      <c r="F4280" t="s">
        <v>86293</v>
      </c>
      <c r="G4280" t="s">
        <v>86294</v>
      </c>
      <c r="H4280" t="s">
        <v>5524</v>
      </c>
      <c r="I4280" t="s">
        <v>54594</v>
      </c>
      <c r="J4280">
        <v>1372</v>
      </c>
      <c r="K4280">
        <v>428</v>
      </c>
      <c r="L4280">
        <v>3</v>
      </c>
      <c r="M4280" t="s">
        <v>230</v>
      </c>
      <c r="N4280">
        <v>1125.25</v>
      </c>
      <c r="O4280">
        <v>8</v>
      </c>
      <c r="P4280">
        <v>485.2</v>
      </c>
      <c r="Q4280" s="15">
        <v>45066.517269537035</v>
      </c>
      <c r="R4280">
        <v>1.05</v>
      </c>
      <c r="S4280" t="s">
        <v>3209</v>
      </c>
      <c r="T4280" t="s">
        <v>238</v>
      </c>
      <c r="U4280">
        <v>19</v>
      </c>
      <c r="V4280">
        <v>49.44</v>
      </c>
      <c r="W4280">
        <v>330</v>
      </c>
      <c r="X4280" t="s">
        <v>196</v>
      </c>
      <c r="Y4280" t="s">
        <v>264</v>
      </c>
      <c r="Z4280" t="s">
        <v>86295</v>
      </c>
      <c r="AA4280" t="s">
        <v>132</v>
      </c>
      <c r="AB4280" t="s">
        <v>245</v>
      </c>
      <c r="AC4280" t="s">
        <v>86296</v>
      </c>
      <c r="AD4280" t="s">
        <v>86297</v>
      </c>
      <c r="AE4280" t="s">
        <v>46865</v>
      </c>
      <c r="AF4280" s="15">
        <v>45044.517269537035</v>
      </c>
      <c r="AG4280" t="s">
        <v>32537</v>
      </c>
      <c r="AH4280" s="15">
        <v>45037.517269537035</v>
      </c>
      <c r="AI4280" s="15">
        <v>45033.517269537035</v>
      </c>
      <c r="AJ4280">
        <f>MONTH(Sheet[[#This Row],[Inv Date]])</f>
        <v>4</v>
      </c>
      <c r="AK4280">
        <f>YEAR(Sheet[[#This Row],[Inv Date]])</f>
        <v>2023</v>
      </c>
      <c r="AL4280" s="1">
        <f>INT(Sheet[[#This Row],[Inv Date]])</f>
        <v>45041</v>
      </c>
      <c r="AM4280" s="44">
        <f>INT(Sheet[[#This Row],[BlankPO Date]])</f>
        <v>45033</v>
      </c>
      <c r="AN4280">
        <f>MONTH(Sheet[[#This Row],[Approval Date]])</f>
        <v>4</v>
      </c>
      <c r="AO4280">
        <f>YEAR(Sheet[[#This Row],[Approval Date]])</f>
        <v>2023</v>
      </c>
      <c r="AP4280">
        <f t="shared" si="132"/>
        <v>7</v>
      </c>
      <c r="AQ4280" s="43" t="str">
        <f t="shared" si="133"/>
        <v>ALL</v>
      </c>
    </row>
    <row r="4281" spans="2:43" x14ac:dyDescent="0.3">
      <c r="B4281">
        <v>134960</v>
      </c>
      <c r="C4281" s="15">
        <v>45041.517269537035</v>
      </c>
      <c r="D4281" s="15">
        <v>45042.517269537035</v>
      </c>
      <c r="E4281" t="s">
        <v>446</v>
      </c>
      <c r="F4281" t="s">
        <v>86298</v>
      </c>
      <c r="G4281" t="s">
        <v>49244</v>
      </c>
      <c r="H4281" t="s">
        <v>86299</v>
      </c>
      <c r="I4281" t="s">
        <v>86300</v>
      </c>
      <c r="J4281">
        <v>2160</v>
      </c>
      <c r="K4281">
        <v>398</v>
      </c>
      <c r="L4281">
        <v>42</v>
      </c>
      <c r="M4281" t="s">
        <v>254</v>
      </c>
      <c r="N4281">
        <v>1765.79</v>
      </c>
      <c r="O4281">
        <v>6</v>
      </c>
      <c r="P4281">
        <v>1110.27</v>
      </c>
      <c r="Q4281" s="15">
        <v>45074.517269537035</v>
      </c>
      <c r="R4281">
        <v>1.05</v>
      </c>
      <c r="S4281" t="s">
        <v>86301</v>
      </c>
      <c r="T4281" t="s">
        <v>268</v>
      </c>
      <c r="U4281">
        <v>6</v>
      </c>
      <c r="V4281">
        <v>450.26</v>
      </c>
      <c r="W4281">
        <v>985</v>
      </c>
      <c r="X4281" t="s">
        <v>232</v>
      </c>
      <c r="Y4281" t="s">
        <v>233</v>
      </c>
      <c r="Z4281" t="s">
        <v>86302</v>
      </c>
      <c r="AA4281" t="s">
        <v>234</v>
      </c>
      <c r="AB4281" t="s">
        <v>245</v>
      </c>
      <c r="AC4281" t="s">
        <v>86303</v>
      </c>
      <c r="AD4281" t="s">
        <v>86304</v>
      </c>
      <c r="AE4281" t="s">
        <v>86305</v>
      </c>
      <c r="AF4281" s="15">
        <v>45042.517269537035</v>
      </c>
      <c r="AG4281" t="s">
        <v>47071</v>
      </c>
      <c r="AH4281" s="15">
        <v>45041.517269537035</v>
      </c>
      <c r="AI4281" s="15">
        <v>45033.517269537035</v>
      </c>
      <c r="AJ4281">
        <f>MONTH(Sheet[[#This Row],[Inv Date]])</f>
        <v>4</v>
      </c>
      <c r="AK4281">
        <f>YEAR(Sheet[[#This Row],[Inv Date]])</f>
        <v>2023</v>
      </c>
      <c r="AL4281" s="1">
        <f>INT(Sheet[[#This Row],[Inv Date]])</f>
        <v>45041</v>
      </c>
      <c r="AM4281" s="44">
        <f>INT(Sheet[[#This Row],[BlankPO Date]])</f>
        <v>45033</v>
      </c>
      <c r="AN4281">
        <f>MONTH(Sheet[[#This Row],[Approval Date]])</f>
        <v>4</v>
      </c>
      <c r="AO4281">
        <f>YEAR(Sheet[[#This Row],[Approval Date]])</f>
        <v>2023</v>
      </c>
      <c r="AP4281">
        <f t="shared" si="132"/>
        <v>7</v>
      </c>
      <c r="AQ4281" s="43" t="str">
        <f t="shared" si="133"/>
        <v>SMI</v>
      </c>
    </row>
    <row r="4282" spans="2:43" x14ac:dyDescent="0.3">
      <c r="B4282">
        <v>151878</v>
      </c>
      <c r="C4282" s="15">
        <v>45042.517269537035</v>
      </c>
      <c r="D4282" s="15">
        <v>45043.517269537035</v>
      </c>
      <c r="E4282" t="s">
        <v>86306</v>
      </c>
      <c r="F4282" t="s">
        <v>86307</v>
      </c>
      <c r="G4282" t="s">
        <v>86308</v>
      </c>
      <c r="H4282" t="s">
        <v>68114</v>
      </c>
      <c r="I4282" t="s">
        <v>6433</v>
      </c>
      <c r="J4282">
        <v>6868</v>
      </c>
      <c r="K4282">
        <v>392</v>
      </c>
      <c r="L4282">
        <v>26</v>
      </c>
      <c r="M4282" t="s">
        <v>254</v>
      </c>
      <c r="N4282">
        <v>224.65</v>
      </c>
      <c r="O4282">
        <v>6</v>
      </c>
      <c r="P4282">
        <v>129.65</v>
      </c>
      <c r="Q4282" s="15">
        <v>45078.517269537035</v>
      </c>
      <c r="R4282">
        <v>1</v>
      </c>
      <c r="S4282" t="s">
        <v>86309</v>
      </c>
      <c r="T4282" t="s">
        <v>238</v>
      </c>
      <c r="U4282">
        <v>11</v>
      </c>
      <c r="V4282">
        <v>445.93</v>
      </c>
      <c r="W4282">
        <v>441</v>
      </c>
      <c r="X4282" t="s">
        <v>239</v>
      </c>
      <c r="Y4282" t="s">
        <v>264</v>
      </c>
      <c r="Z4282" t="s">
        <v>86310</v>
      </c>
      <c r="AA4282" t="s">
        <v>234</v>
      </c>
      <c r="AB4282" t="s">
        <v>269</v>
      </c>
      <c r="AC4282" t="s">
        <v>7393</v>
      </c>
      <c r="AD4282" t="s">
        <v>86311</v>
      </c>
      <c r="AE4282" t="s">
        <v>86312</v>
      </c>
      <c r="AF4282" s="15">
        <v>45045.517269537035</v>
      </c>
      <c r="AG4282" t="s">
        <v>86313</v>
      </c>
      <c r="AH4282" s="15">
        <v>45042.517269537035</v>
      </c>
      <c r="AI4282" s="15">
        <v>45037.517269537035</v>
      </c>
      <c r="AJ4282">
        <f>MONTH(Sheet[[#This Row],[Inv Date]])</f>
        <v>4</v>
      </c>
      <c r="AK4282">
        <f>YEAR(Sheet[[#This Row],[Inv Date]])</f>
        <v>2023</v>
      </c>
      <c r="AL4282" s="1">
        <f>INT(Sheet[[#This Row],[Inv Date]])</f>
        <v>45042</v>
      </c>
      <c r="AM4282" s="44">
        <f>INT(Sheet[[#This Row],[BlankPO Date]])</f>
        <v>45037</v>
      </c>
      <c r="AN4282">
        <f>MONTH(Sheet[[#This Row],[Approval Date]])</f>
        <v>4</v>
      </c>
      <c r="AO4282">
        <f>YEAR(Sheet[[#This Row],[Approval Date]])</f>
        <v>2023</v>
      </c>
      <c r="AP4282">
        <f t="shared" si="132"/>
        <v>4</v>
      </c>
      <c r="AQ4282" s="43" t="str">
        <f t="shared" si="133"/>
        <v>MAR</v>
      </c>
    </row>
    <row r="4283" spans="2:43" x14ac:dyDescent="0.3">
      <c r="B4283">
        <v>431687</v>
      </c>
      <c r="C4283" s="15">
        <v>45042.517269537035</v>
      </c>
      <c r="D4283" s="15">
        <v>45043.517269537035</v>
      </c>
      <c r="E4283" t="s">
        <v>86314</v>
      </c>
      <c r="F4283" t="s">
        <v>86315</v>
      </c>
      <c r="G4283" t="s">
        <v>86316</v>
      </c>
      <c r="H4283" t="s">
        <v>19450</v>
      </c>
      <c r="I4283" t="s">
        <v>86317</v>
      </c>
      <c r="J4283">
        <v>5452</v>
      </c>
      <c r="K4283">
        <v>469</v>
      </c>
      <c r="L4283">
        <v>22</v>
      </c>
      <c r="M4283" t="s">
        <v>230</v>
      </c>
      <c r="N4283">
        <v>382.05</v>
      </c>
      <c r="O4283">
        <v>7</v>
      </c>
      <c r="P4283">
        <v>244.9</v>
      </c>
      <c r="Q4283" s="15">
        <v>45077.517269537035</v>
      </c>
      <c r="R4283">
        <v>0.95</v>
      </c>
      <c r="S4283" t="s">
        <v>6909</v>
      </c>
      <c r="T4283" t="s">
        <v>238</v>
      </c>
      <c r="U4283">
        <v>9</v>
      </c>
      <c r="V4283">
        <v>427.64</v>
      </c>
      <c r="W4283">
        <v>368</v>
      </c>
      <c r="X4283" t="s">
        <v>232</v>
      </c>
      <c r="Y4283" t="s">
        <v>240</v>
      </c>
      <c r="Z4283" t="s">
        <v>86318</v>
      </c>
      <c r="AA4283" t="s">
        <v>131</v>
      </c>
      <c r="AB4283" t="s">
        <v>245</v>
      </c>
      <c r="AC4283" t="s">
        <v>50488</v>
      </c>
      <c r="AD4283" t="s">
        <v>86319</v>
      </c>
      <c r="AE4283" t="s">
        <v>86320</v>
      </c>
      <c r="AF4283" s="15">
        <v>45043.517269537035</v>
      </c>
      <c r="AG4283" t="s">
        <v>26191</v>
      </c>
      <c r="AH4283" s="15">
        <v>45039.517269537035</v>
      </c>
      <c r="AI4283" s="15">
        <v>45029.517269537035</v>
      </c>
      <c r="AJ4283">
        <f>MONTH(Sheet[[#This Row],[Inv Date]])</f>
        <v>4</v>
      </c>
      <c r="AK4283">
        <f>YEAR(Sheet[[#This Row],[Inv Date]])</f>
        <v>2023</v>
      </c>
      <c r="AL4283" s="1">
        <f>INT(Sheet[[#This Row],[Inv Date]])</f>
        <v>45042</v>
      </c>
      <c r="AM4283" s="44">
        <f>INT(Sheet[[#This Row],[BlankPO Date]])</f>
        <v>45029</v>
      </c>
      <c r="AN4283">
        <f>MONTH(Sheet[[#This Row],[Approval Date]])</f>
        <v>4</v>
      </c>
      <c r="AO4283">
        <f>YEAR(Sheet[[#This Row],[Approval Date]])</f>
        <v>2023</v>
      </c>
      <c r="AP4283">
        <f t="shared" si="132"/>
        <v>10</v>
      </c>
      <c r="AQ4283" s="43" t="str">
        <f t="shared" si="133"/>
        <v>BEN</v>
      </c>
    </row>
    <row r="4284" spans="2:43" x14ac:dyDescent="0.3">
      <c r="B4284">
        <v>29770</v>
      </c>
      <c r="C4284" s="15">
        <v>45042.517269537035</v>
      </c>
      <c r="D4284" s="15">
        <v>45042.517269537035</v>
      </c>
      <c r="E4284" t="s">
        <v>18389</v>
      </c>
      <c r="F4284" t="s">
        <v>86321</v>
      </c>
      <c r="G4284" t="s">
        <v>86322</v>
      </c>
      <c r="H4284" t="s">
        <v>6511</v>
      </c>
      <c r="I4284" t="s">
        <v>86323</v>
      </c>
      <c r="J4284">
        <v>8214</v>
      </c>
      <c r="K4284">
        <v>339</v>
      </c>
      <c r="L4284">
        <v>33</v>
      </c>
      <c r="M4284" t="s">
        <v>230</v>
      </c>
      <c r="N4284">
        <v>360.83</v>
      </c>
      <c r="O4284">
        <v>5</v>
      </c>
      <c r="P4284">
        <v>173.54</v>
      </c>
      <c r="Q4284" s="15">
        <v>45086.517269537035</v>
      </c>
      <c r="R4284">
        <v>1.05</v>
      </c>
      <c r="S4284" t="s">
        <v>86324</v>
      </c>
      <c r="T4284" t="s">
        <v>238</v>
      </c>
      <c r="U4284">
        <v>4</v>
      </c>
      <c r="V4284">
        <v>462.58</v>
      </c>
      <c r="W4284">
        <v>258</v>
      </c>
      <c r="X4284" t="s">
        <v>196</v>
      </c>
      <c r="Y4284" t="s">
        <v>240</v>
      </c>
      <c r="Z4284" t="s">
        <v>86325</v>
      </c>
      <c r="AA4284" t="s">
        <v>234</v>
      </c>
      <c r="AB4284" t="s">
        <v>245</v>
      </c>
      <c r="AC4284" t="s">
        <v>29840</v>
      </c>
      <c r="AD4284" t="s">
        <v>86326</v>
      </c>
      <c r="AE4284" t="s">
        <v>86327</v>
      </c>
      <c r="AF4284" s="15">
        <v>45044.517269537035</v>
      </c>
      <c r="AG4284" t="s">
        <v>14243</v>
      </c>
      <c r="AH4284" s="15">
        <v>45038.517269537035</v>
      </c>
      <c r="AI4284" s="15">
        <v>45033.517269537035</v>
      </c>
      <c r="AJ4284">
        <f>MONTH(Sheet[[#This Row],[Inv Date]])</f>
        <v>4</v>
      </c>
      <c r="AK4284">
        <f>YEAR(Sheet[[#This Row],[Inv Date]])</f>
        <v>2023</v>
      </c>
      <c r="AL4284" s="1">
        <f>INT(Sheet[[#This Row],[Inv Date]])</f>
        <v>45042</v>
      </c>
      <c r="AM4284" s="44">
        <f>INT(Sheet[[#This Row],[BlankPO Date]])</f>
        <v>45033</v>
      </c>
      <c r="AN4284">
        <f>MONTH(Sheet[[#This Row],[Approval Date]])</f>
        <v>4</v>
      </c>
      <c r="AO4284">
        <f>YEAR(Sheet[[#This Row],[Approval Date]])</f>
        <v>2023</v>
      </c>
      <c r="AP4284">
        <f t="shared" si="132"/>
        <v>8</v>
      </c>
      <c r="AQ4284" s="43" t="str">
        <f t="shared" si="133"/>
        <v>HEN</v>
      </c>
    </row>
    <row r="4285" spans="2:43" x14ac:dyDescent="0.3">
      <c r="B4285">
        <v>748137</v>
      </c>
      <c r="C4285" s="15">
        <v>45042.517269537035</v>
      </c>
      <c r="D4285" s="15">
        <v>45042.517269537035</v>
      </c>
      <c r="E4285" t="s">
        <v>86328</v>
      </c>
      <c r="F4285" t="s">
        <v>86329</v>
      </c>
      <c r="G4285" t="s">
        <v>86330</v>
      </c>
      <c r="H4285" t="s">
        <v>86331</v>
      </c>
      <c r="I4285" t="s">
        <v>86332</v>
      </c>
      <c r="J4285">
        <v>8654</v>
      </c>
      <c r="K4285">
        <v>492</v>
      </c>
      <c r="L4285">
        <v>9</v>
      </c>
      <c r="M4285" t="s">
        <v>230</v>
      </c>
      <c r="N4285">
        <v>1313.13</v>
      </c>
      <c r="O4285">
        <v>6</v>
      </c>
      <c r="P4285">
        <v>883.18</v>
      </c>
      <c r="Q4285" s="15">
        <v>45081.517269537035</v>
      </c>
      <c r="R4285">
        <v>0.95</v>
      </c>
      <c r="S4285" t="s">
        <v>30733</v>
      </c>
      <c r="T4285" t="s">
        <v>300</v>
      </c>
      <c r="U4285">
        <v>4</v>
      </c>
      <c r="V4285">
        <v>372.05</v>
      </c>
      <c r="W4285">
        <v>460</v>
      </c>
      <c r="X4285" t="s">
        <v>239</v>
      </c>
      <c r="Y4285" t="s">
        <v>240</v>
      </c>
      <c r="Z4285" t="s">
        <v>47186</v>
      </c>
      <c r="AA4285" t="s">
        <v>131</v>
      </c>
      <c r="AB4285" t="s">
        <v>245</v>
      </c>
      <c r="AC4285" t="s">
        <v>49490</v>
      </c>
      <c r="AD4285" t="s">
        <v>86333</v>
      </c>
      <c r="AE4285" t="s">
        <v>86334</v>
      </c>
      <c r="AF4285" s="15">
        <v>45045.517269537035</v>
      </c>
      <c r="AG4285" t="s">
        <v>86335</v>
      </c>
      <c r="AH4285" s="15">
        <v>45041.517269537035</v>
      </c>
      <c r="AI4285" s="15">
        <v>45037.517269537035</v>
      </c>
      <c r="AJ4285">
        <f>MONTH(Sheet[[#This Row],[Inv Date]])</f>
        <v>4</v>
      </c>
      <c r="AK4285">
        <f>YEAR(Sheet[[#This Row],[Inv Date]])</f>
        <v>2023</v>
      </c>
      <c r="AL4285" s="1">
        <f>INT(Sheet[[#This Row],[Inv Date]])</f>
        <v>45042</v>
      </c>
      <c r="AM4285" s="44">
        <f>INT(Sheet[[#This Row],[BlankPO Date]])</f>
        <v>45037</v>
      </c>
      <c r="AN4285">
        <f>MONTH(Sheet[[#This Row],[Approval Date]])</f>
        <v>4</v>
      </c>
      <c r="AO4285">
        <f>YEAR(Sheet[[#This Row],[Approval Date]])</f>
        <v>2023</v>
      </c>
      <c r="AP4285">
        <f t="shared" si="132"/>
        <v>4</v>
      </c>
      <c r="AQ4285" s="43" t="str">
        <f t="shared" si="133"/>
        <v>WIL</v>
      </c>
    </row>
    <row r="4286" spans="2:43" x14ac:dyDescent="0.3">
      <c r="B4286">
        <v>340528</v>
      </c>
      <c r="C4286" s="15">
        <v>45042.517269537035</v>
      </c>
      <c r="D4286" s="15">
        <v>45044.517269537035</v>
      </c>
      <c r="E4286" t="s">
        <v>51260</v>
      </c>
      <c r="F4286" t="s">
        <v>86336</v>
      </c>
      <c r="G4286" t="s">
        <v>86337</v>
      </c>
      <c r="H4286" t="s">
        <v>10796</v>
      </c>
      <c r="I4286" t="s">
        <v>86338</v>
      </c>
      <c r="J4286">
        <v>2150</v>
      </c>
      <c r="K4286">
        <v>13</v>
      </c>
      <c r="L4286">
        <v>44</v>
      </c>
      <c r="M4286" t="s">
        <v>263</v>
      </c>
      <c r="N4286">
        <v>654.38</v>
      </c>
      <c r="O4286">
        <v>4</v>
      </c>
      <c r="P4286">
        <v>601.35</v>
      </c>
      <c r="Q4286" s="15">
        <v>45082.517269537035</v>
      </c>
      <c r="R4286">
        <v>1.05</v>
      </c>
      <c r="S4286" t="s">
        <v>17513</v>
      </c>
      <c r="T4286" t="s">
        <v>300</v>
      </c>
      <c r="U4286">
        <v>15</v>
      </c>
      <c r="V4286">
        <v>376.48</v>
      </c>
      <c r="W4286">
        <v>746</v>
      </c>
      <c r="X4286" t="s">
        <v>239</v>
      </c>
      <c r="Y4286" t="s">
        <v>264</v>
      </c>
      <c r="Z4286" t="s">
        <v>86339</v>
      </c>
      <c r="AA4286" t="s">
        <v>234</v>
      </c>
      <c r="AB4286" t="s">
        <v>269</v>
      </c>
      <c r="AC4286" t="s">
        <v>86340</v>
      </c>
      <c r="AD4286" t="s">
        <v>86341</v>
      </c>
      <c r="AE4286" t="s">
        <v>86342</v>
      </c>
      <c r="AF4286" s="15">
        <v>45042.517269537035</v>
      </c>
      <c r="AG4286" t="s">
        <v>86343</v>
      </c>
      <c r="AH4286" s="15">
        <v>45039.517269537035</v>
      </c>
      <c r="AI4286" s="15">
        <v>45030.517269537035</v>
      </c>
      <c r="AJ4286">
        <f>MONTH(Sheet[[#This Row],[Inv Date]])</f>
        <v>4</v>
      </c>
      <c r="AK4286">
        <f>YEAR(Sheet[[#This Row],[Inv Date]])</f>
        <v>2023</v>
      </c>
      <c r="AL4286" s="1">
        <f>INT(Sheet[[#This Row],[Inv Date]])</f>
        <v>45042</v>
      </c>
      <c r="AM4286" s="44">
        <f>INT(Sheet[[#This Row],[BlankPO Date]])</f>
        <v>45030</v>
      </c>
      <c r="AN4286">
        <f>MONTH(Sheet[[#This Row],[Approval Date]])</f>
        <v>4</v>
      </c>
      <c r="AO4286">
        <f>YEAR(Sheet[[#This Row],[Approval Date]])</f>
        <v>2023</v>
      </c>
      <c r="AP4286">
        <f t="shared" si="132"/>
        <v>9</v>
      </c>
      <c r="AQ4286" s="43" t="str">
        <f t="shared" si="133"/>
        <v>BRY</v>
      </c>
    </row>
    <row r="4287" spans="2:43" x14ac:dyDescent="0.3">
      <c r="B4287">
        <v>425470</v>
      </c>
      <c r="C4287" s="15">
        <v>45042.517269537035</v>
      </c>
      <c r="D4287" s="15">
        <v>45042.517269537035</v>
      </c>
      <c r="E4287" t="s">
        <v>10279</v>
      </c>
      <c r="F4287" t="s">
        <v>86344</v>
      </c>
      <c r="G4287" t="s">
        <v>86345</v>
      </c>
      <c r="H4287" t="s">
        <v>40369</v>
      </c>
      <c r="I4287" t="s">
        <v>86346</v>
      </c>
      <c r="J4287">
        <v>3383</v>
      </c>
      <c r="K4287">
        <v>491</v>
      </c>
      <c r="L4287">
        <v>39</v>
      </c>
      <c r="M4287" t="s">
        <v>263</v>
      </c>
      <c r="N4287">
        <v>1715.4</v>
      </c>
      <c r="O4287">
        <v>4</v>
      </c>
      <c r="P4287">
        <v>1594.83</v>
      </c>
      <c r="Q4287" s="15">
        <v>45069.517269537035</v>
      </c>
      <c r="R4287">
        <v>1</v>
      </c>
      <c r="S4287" t="s">
        <v>86347</v>
      </c>
      <c r="T4287" t="s">
        <v>238</v>
      </c>
      <c r="U4287">
        <v>14</v>
      </c>
      <c r="V4287">
        <v>289.22000000000003</v>
      </c>
      <c r="W4287">
        <v>199</v>
      </c>
      <c r="X4287" t="s">
        <v>232</v>
      </c>
      <c r="Y4287" t="s">
        <v>240</v>
      </c>
      <c r="Z4287" t="s">
        <v>86348</v>
      </c>
      <c r="AA4287" t="s">
        <v>234</v>
      </c>
      <c r="AB4287" t="s">
        <v>245</v>
      </c>
      <c r="AC4287" t="s">
        <v>8255</v>
      </c>
      <c r="AD4287" t="s">
        <v>86349</v>
      </c>
      <c r="AE4287" t="s">
        <v>35741</v>
      </c>
      <c r="AF4287" s="15">
        <v>45042.517269537035</v>
      </c>
      <c r="AG4287" t="s">
        <v>401</v>
      </c>
      <c r="AH4287" s="15">
        <v>45042.517269537035</v>
      </c>
      <c r="AI4287" s="15">
        <v>45033.517269537035</v>
      </c>
      <c r="AJ4287">
        <f>MONTH(Sheet[[#This Row],[Inv Date]])</f>
        <v>4</v>
      </c>
      <c r="AK4287">
        <f>YEAR(Sheet[[#This Row],[Inv Date]])</f>
        <v>2023</v>
      </c>
      <c r="AL4287" s="1">
        <f>INT(Sheet[[#This Row],[Inv Date]])</f>
        <v>45042</v>
      </c>
      <c r="AM4287" s="44">
        <f>INT(Sheet[[#This Row],[BlankPO Date]])</f>
        <v>45033</v>
      </c>
      <c r="AN4287">
        <f>MONTH(Sheet[[#This Row],[Approval Date]])</f>
        <v>4</v>
      </c>
      <c r="AO4287">
        <f>YEAR(Sheet[[#This Row],[Approval Date]])</f>
        <v>2023</v>
      </c>
      <c r="AP4287">
        <f t="shared" si="132"/>
        <v>8</v>
      </c>
      <c r="AQ4287" s="43" t="str">
        <f t="shared" si="133"/>
        <v>OWE</v>
      </c>
    </row>
    <row r="4288" spans="2:43" x14ac:dyDescent="0.3">
      <c r="B4288">
        <v>961242</v>
      </c>
      <c r="C4288" s="15">
        <v>45042.517269537035</v>
      </c>
      <c r="D4288" s="15">
        <v>45044.517269537035</v>
      </c>
      <c r="E4288" t="s">
        <v>86350</v>
      </c>
      <c r="F4288" t="s">
        <v>86351</v>
      </c>
      <c r="G4288" t="s">
        <v>86352</v>
      </c>
      <c r="H4288" t="s">
        <v>86353</v>
      </c>
      <c r="I4288" t="s">
        <v>32472</v>
      </c>
      <c r="J4288">
        <v>5228</v>
      </c>
      <c r="K4288">
        <v>293</v>
      </c>
      <c r="L4288">
        <v>1</v>
      </c>
      <c r="M4288" t="s">
        <v>230</v>
      </c>
      <c r="N4288">
        <v>472.75</v>
      </c>
      <c r="O4288">
        <v>7</v>
      </c>
      <c r="P4288">
        <v>470.6</v>
      </c>
      <c r="Q4288" s="15">
        <v>45065.517269537035</v>
      </c>
      <c r="R4288">
        <v>0.95</v>
      </c>
      <c r="S4288" t="s">
        <v>86354</v>
      </c>
      <c r="T4288" t="s">
        <v>231</v>
      </c>
      <c r="U4288">
        <v>18</v>
      </c>
      <c r="V4288">
        <v>70.88</v>
      </c>
      <c r="W4288">
        <v>433</v>
      </c>
      <c r="X4288" t="s">
        <v>239</v>
      </c>
      <c r="Y4288" t="s">
        <v>240</v>
      </c>
      <c r="Z4288" t="s">
        <v>23775</v>
      </c>
      <c r="AA4288" t="s">
        <v>132</v>
      </c>
      <c r="AB4288" t="s">
        <v>242</v>
      </c>
      <c r="AC4288" t="s">
        <v>13318</v>
      </c>
      <c r="AD4288" t="s">
        <v>86355</v>
      </c>
      <c r="AE4288" t="s">
        <v>86356</v>
      </c>
      <c r="AF4288" s="15">
        <v>45042.517269537035</v>
      </c>
      <c r="AG4288" t="s">
        <v>86357</v>
      </c>
      <c r="AH4288" s="15">
        <v>45041.517269537035</v>
      </c>
      <c r="AI4288" s="15">
        <v>45032.517269537035</v>
      </c>
      <c r="AJ4288">
        <f>MONTH(Sheet[[#This Row],[Inv Date]])</f>
        <v>4</v>
      </c>
      <c r="AK4288">
        <f>YEAR(Sheet[[#This Row],[Inv Date]])</f>
        <v>2023</v>
      </c>
      <c r="AL4288" s="1">
        <f>INT(Sheet[[#This Row],[Inv Date]])</f>
        <v>45042</v>
      </c>
      <c r="AM4288" s="44">
        <f>INT(Sheet[[#This Row],[BlankPO Date]])</f>
        <v>45032</v>
      </c>
      <c r="AN4288">
        <f>MONTH(Sheet[[#This Row],[Approval Date]])</f>
        <v>4</v>
      </c>
      <c r="AO4288">
        <f>YEAR(Sheet[[#This Row],[Approval Date]])</f>
        <v>2023</v>
      </c>
      <c r="AP4288">
        <f t="shared" si="132"/>
        <v>8</v>
      </c>
      <c r="AQ4288" s="43" t="str">
        <f t="shared" si="133"/>
        <v>GOO</v>
      </c>
    </row>
    <row r="4289" spans="2:43" x14ac:dyDescent="0.3">
      <c r="B4289">
        <v>905960</v>
      </c>
      <c r="C4289" s="15">
        <v>45042.517269537035</v>
      </c>
      <c r="D4289" s="15">
        <v>45043.517269537035</v>
      </c>
      <c r="E4289" t="s">
        <v>86358</v>
      </c>
      <c r="F4289" t="s">
        <v>86359</v>
      </c>
      <c r="G4289" t="s">
        <v>86360</v>
      </c>
      <c r="H4289" t="s">
        <v>86361</v>
      </c>
      <c r="I4289" t="s">
        <v>86362</v>
      </c>
      <c r="J4289">
        <v>1738</v>
      </c>
      <c r="K4289">
        <v>56</v>
      </c>
      <c r="L4289">
        <v>24</v>
      </c>
      <c r="M4289" t="s">
        <v>254</v>
      </c>
      <c r="N4289">
        <v>1196.04</v>
      </c>
      <c r="O4289">
        <v>4</v>
      </c>
      <c r="P4289">
        <v>606.9</v>
      </c>
      <c r="Q4289" s="15">
        <v>45070.517269537035</v>
      </c>
      <c r="R4289">
        <v>0.95</v>
      </c>
      <c r="S4289" t="s">
        <v>6537</v>
      </c>
      <c r="T4289" t="s">
        <v>231</v>
      </c>
      <c r="U4289">
        <v>18</v>
      </c>
      <c r="V4289">
        <v>220.72</v>
      </c>
      <c r="W4289">
        <v>291</v>
      </c>
      <c r="X4289" t="s">
        <v>200</v>
      </c>
      <c r="Y4289" t="s">
        <v>240</v>
      </c>
      <c r="Z4289" t="s">
        <v>18323</v>
      </c>
      <c r="AA4289" t="s">
        <v>131</v>
      </c>
      <c r="AB4289" t="s">
        <v>53</v>
      </c>
      <c r="AC4289" t="s">
        <v>77250</v>
      </c>
      <c r="AD4289" t="s">
        <v>86363</v>
      </c>
      <c r="AE4289" t="s">
        <v>86364</v>
      </c>
      <c r="AF4289" s="15">
        <v>45042.517269537035</v>
      </c>
      <c r="AG4289" t="s">
        <v>86365</v>
      </c>
      <c r="AH4289" s="15">
        <v>45040.517269537035</v>
      </c>
      <c r="AI4289" s="15">
        <v>45036.517269537035</v>
      </c>
      <c r="AJ4289">
        <f>MONTH(Sheet[[#This Row],[Inv Date]])</f>
        <v>4</v>
      </c>
      <c r="AK4289">
        <f>YEAR(Sheet[[#This Row],[Inv Date]])</f>
        <v>2023</v>
      </c>
      <c r="AL4289" s="1">
        <f>INT(Sheet[[#This Row],[Inv Date]])</f>
        <v>45042</v>
      </c>
      <c r="AM4289" s="44">
        <f>INT(Sheet[[#This Row],[BlankPO Date]])</f>
        <v>45036</v>
      </c>
      <c r="AN4289">
        <f>MONTH(Sheet[[#This Row],[Approval Date]])</f>
        <v>4</v>
      </c>
      <c r="AO4289">
        <f>YEAR(Sheet[[#This Row],[Approval Date]])</f>
        <v>2023</v>
      </c>
      <c r="AP4289">
        <f t="shared" si="132"/>
        <v>5</v>
      </c>
      <c r="AQ4289" s="43" t="str">
        <f t="shared" si="133"/>
        <v>WIL</v>
      </c>
    </row>
    <row r="4290" spans="2:43" x14ac:dyDescent="0.3">
      <c r="B4290">
        <v>937770</v>
      </c>
      <c r="C4290" s="15">
        <v>45042.517269537035</v>
      </c>
      <c r="D4290" s="15">
        <v>45043.517269537035</v>
      </c>
      <c r="E4290" t="s">
        <v>86366</v>
      </c>
      <c r="F4290" t="s">
        <v>86367</v>
      </c>
      <c r="G4290" t="s">
        <v>86368</v>
      </c>
      <c r="H4290" t="s">
        <v>39975</v>
      </c>
      <c r="I4290" t="s">
        <v>14091</v>
      </c>
      <c r="J4290">
        <v>3628</v>
      </c>
      <c r="K4290">
        <v>224</v>
      </c>
      <c r="L4290">
        <v>30</v>
      </c>
      <c r="M4290" t="s">
        <v>230</v>
      </c>
      <c r="N4290">
        <v>1469.33</v>
      </c>
      <c r="O4290">
        <v>8</v>
      </c>
      <c r="P4290">
        <v>930.49</v>
      </c>
      <c r="Q4290" s="15">
        <v>45085.517269537035</v>
      </c>
      <c r="R4290">
        <v>1.05</v>
      </c>
      <c r="S4290" t="s">
        <v>86369</v>
      </c>
      <c r="T4290" t="s">
        <v>300</v>
      </c>
      <c r="U4290">
        <v>9</v>
      </c>
      <c r="V4290">
        <v>449.3</v>
      </c>
      <c r="W4290">
        <v>882</v>
      </c>
      <c r="X4290" t="s">
        <v>232</v>
      </c>
      <c r="Y4290" t="s">
        <v>233</v>
      </c>
      <c r="Z4290" t="s">
        <v>86370</v>
      </c>
      <c r="AA4290" t="s">
        <v>234</v>
      </c>
      <c r="AB4290" t="s">
        <v>245</v>
      </c>
      <c r="AC4290" t="s">
        <v>49190</v>
      </c>
      <c r="AD4290" t="s">
        <v>86371</v>
      </c>
      <c r="AE4290" t="s">
        <v>86372</v>
      </c>
      <c r="AF4290" s="15">
        <v>45042.517269537035</v>
      </c>
      <c r="AG4290" t="s">
        <v>86373</v>
      </c>
      <c r="AH4290" s="15">
        <v>45038.517269537035</v>
      </c>
      <c r="AI4290" s="15">
        <v>45035.517269537035</v>
      </c>
      <c r="AJ4290">
        <f>MONTH(Sheet[[#This Row],[Inv Date]])</f>
        <v>4</v>
      </c>
      <c r="AK4290">
        <f>YEAR(Sheet[[#This Row],[Inv Date]])</f>
        <v>2023</v>
      </c>
      <c r="AL4290" s="1">
        <f>INT(Sheet[[#This Row],[Inv Date]])</f>
        <v>45042</v>
      </c>
      <c r="AM4290" s="44">
        <f>INT(Sheet[[#This Row],[BlankPO Date]])</f>
        <v>45035</v>
      </c>
      <c r="AN4290">
        <f>MONTH(Sheet[[#This Row],[Approval Date]])</f>
        <v>4</v>
      </c>
      <c r="AO4290">
        <f>YEAR(Sheet[[#This Row],[Approval Date]])</f>
        <v>2023</v>
      </c>
      <c r="AP4290">
        <f t="shared" ref="AP4290:AP4353" si="134">NETWORKDAYS(AM4290,AL4290)</f>
        <v>6</v>
      </c>
      <c r="AQ4290" s="43" t="str">
        <f t="shared" ref="AQ4290:AQ4353" si="135">LEFT(I4290, 3)</f>
        <v>JON</v>
      </c>
    </row>
    <row r="4291" spans="2:43" x14ac:dyDescent="0.3">
      <c r="B4291">
        <v>732298</v>
      </c>
      <c r="C4291" s="15">
        <v>45042.517269537035</v>
      </c>
      <c r="D4291" s="15">
        <v>45043.517269537035</v>
      </c>
      <c r="E4291" t="s">
        <v>86374</v>
      </c>
      <c r="F4291" t="s">
        <v>86375</v>
      </c>
      <c r="G4291" t="s">
        <v>86376</v>
      </c>
      <c r="H4291" t="s">
        <v>41440</v>
      </c>
      <c r="I4291" t="s">
        <v>86377</v>
      </c>
      <c r="J4291">
        <v>3068</v>
      </c>
      <c r="K4291">
        <v>286</v>
      </c>
      <c r="L4291">
        <v>32</v>
      </c>
      <c r="M4291" t="s">
        <v>263</v>
      </c>
      <c r="N4291">
        <v>1468.24</v>
      </c>
      <c r="O4291">
        <v>4</v>
      </c>
      <c r="P4291">
        <v>441.16</v>
      </c>
      <c r="Q4291" s="15">
        <v>45075.517269537035</v>
      </c>
      <c r="R4291">
        <v>1</v>
      </c>
      <c r="S4291" t="s">
        <v>86378</v>
      </c>
      <c r="T4291" t="s">
        <v>300</v>
      </c>
      <c r="U4291">
        <v>9</v>
      </c>
      <c r="V4291">
        <v>270.51</v>
      </c>
      <c r="W4291">
        <v>754</v>
      </c>
      <c r="X4291" t="s">
        <v>239</v>
      </c>
      <c r="Y4291" t="s">
        <v>233</v>
      </c>
      <c r="Z4291" t="s">
        <v>86379</v>
      </c>
      <c r="AA4291" t="s">
        <v>131</v>
      </c>
      <c r="AB4291" t="s">
        <v>269</v>
      </c>
      <c r="AC4291" t="s">
        <v>45256</v>
      </c>
      <c r="AD4291" t="s">
        <v>86380</v>
      </c>
      <c r="AE4291" t="s">
        <v>86381</v>
      </c>
      <c r="AF4291" s="15">
        <v>45043.517269537035</v>
      </c>
      <c r="AG4291" t="s">
        <v>86382</v>
      </c>
      <c r="AH4291" s="15">
        <v>45039.517269537035</v>
      </c>
      <c r="AI4291" s="15">
        <v>45035.517269537035</v>
      </c>
      <c r="AJ4291">
        <f>MONTH(Sheet[[#This Row],[Inv Date]])</f>
        <v>4</v>
      </c>
      <c r="AK4291">
        <f>YEAR(Sheet[[#This Row],[Inv Date]])</f>
        <v>2023</v>
      </c>
      <c r="AL4291" s="1">
        <f>INT(Sheet[[#This Row],[Inv Date]])</f>
        <v>45042</v>
      </c>
      <c r="AM4291" s="44">
        <f>INT(Sheet[[#This Row],[BlankPO Date]])</f>
        <v>45035</v>
      </c>
      <c r="AN4291">
        <f>MONTH(Sheet[[#This Row],[Approval Date]])</f>
        <v>4</v>
      </c>
      <c r="AO4291">
        <f>YEAR(Sheet[[#This Row],[Approval Date]])</f>
        <v>2023</v>
      </c>
      <c r="AP4291">
        <f t="shared" si="134"/>
        <v>6</v>
      </c>
      <c r="AQ4291" s="43" t="str">
        <f t="shared" si="135"/>
        <v>LAR</v>
      </c>
    </row>
    <row r="4292" spans="2:43" x14ac:dyDescent="0.3">
      <c r="B4292">
        <v>718813</v>
      </c>
      <c r="C4292" s="15">
        <v>45042.517269537035</v>
      </c>
      <c r="D4292" s="15">
        <v>45043.517269537035</v>
      </c>
      <c r="E4292" t="s">
        <v>3023</v>
      </c>
      <c r="F4292" t="s">
        <v>86383</v>
      </c>
      <c r="G4292" t="s">
        <v>86384</v>
      </c>
      <c r="H4292" t="s">
        <v>86385</v>
      </c>
      <c r="I4292" t="s">
        <v>39472</v>
      </c>
      <c r="J4292">
        <v>7004</v>
      </c>
      <c r="K4292">
        <v>255</v>
      </c>
      <c r="L4292">
        <v>25</v>
      </c>
      <c r="M4292" t="s">
        <v>230</v>
      </c>
      <c r="N4292">
        <v>230.12</v>
      </c>
      <c r="O4292">
        <v>8</v>
      </c>
      <c r="P4292">
        <v>176.71</v>
      </c>
      <c r="Q4292" s="15">
        <v>45075.517269537035</v>
      </c>
      <c r="R4292">
        <v>1</v>
      </c>
      <c r="S4292" t="s">
        <v>86386</v>
      </c>
      <c r="T4292" t="s">
        <v>231</v>
      </c>
      <c r="U4292">
        <v>17</v>
      </c>
      <c r="V4292">
        <v>370.59</v>
      </c>
      <c r="W4292">
        <v>305</v>
      </c>
      <c r="X4292" t="s">
        <v>232</v>
      </c>
      <c r="Y4292" t="s">
        <v>264</v>
      </c>
      <c r="Z4292" t="s">
        <v>86387</v>
      </c>
      <c r="AA4292" t="s">
        <v>132</v>
      </c>
      <c r="AB4292" t="s">
        <v>269</v>
      </c>
      <c r="AC4292" t="s">
        <v>86388</v>
      </c>
      <c r="AD4292" t="s">
        <v>86389</v>
      </c>
      <c r="AE4292" t="s">
        <v>86390</v>
      </c>
      <c r="AF4292" s="15">
        <v>45045.517269537035</v>
      </c>
      <c r="AG4292" t="s">
        <v>6041</v>
      </c>
      <c r="AH4292" s="15">
        <v>45042.517269537035</v>
      </c>
      <c r="AI4292" s="15">
        <v>45030.517269537035</v>
      </c>
      <c r="AJ4292">
        <f>MONTH(Sheet[[#This Row],[Inv Date]])</f>
        <v>4</v>
      </c>
      <c r="AK4292">
        <f>YEAR(Sheet[[#This Row],[Inv Date]])</f>
        <v>2023</v>
      </c>
      <c r="AL4292" s="1">
        <f>INT(Sheet[[#This Row],[Inv Date]])</f>
        <v>45042</v>
      </c>
      <c r="AM4292" s="44">
        <f>INT(Sheet[[#This Row],[BlankPO Date]])</f>
        <v>45030</v>
      </c>
      <c r="AN4292">
        <f>MONTH(Sheet[[#This Row],[Approval Date]])</f>
        <v>4</v>
      </c>
      <c r="AO4292">
        <f>YEAR(Sheet[[#This Row],[Approval Date]])</f>
        <v>2023</v>
      </c>
      <c r="AP4292">
        <f t="shared" si="134"/>
        <v>9</v>
      </c>
      <c r="AQ4292" s="43" t="str">
        <f t="shared" si="135"/>
        <v>JON</v>
      </c>
    </row>
    <row r="4293" spans="2:43" x14ac:dyDescent="0.3">
      <c r="B4293">
        <v>818922</v>
      </c>
      <c r="C4293" s="15">
        <v>45042.517269537035</v>
      </c>
      <c r="D4293" s="15">
        <v>45044.517269537035</v>
      </c>
      <c r="E4293" t="s">
        <v>16857</v>
      </c>
      <c r="F4293" t="s">
        <v>86391</v>
      </c>
      <c r="G4293" t="s">
        <v>23812</v>
      </c>
      <c r="H4293" t="s">
        <v>5752</v>
      </c>
      <c r="I4293" t="s">
        <v>86392</v>
      </c>
      <c r="J4293">
        <v>3037</v>
      </c>
      <c r="K4293">
        <v>451</v>
      </c>
      <c r="L4293">
        <v>8</v>
      </c>
      <c r="M4293" t="s">
        <v>254</v>
      </c>
      <c r="N4293">
        <v>1703.34</v>
      </c>
      <c r="O4293">
        <v>6</v>
      </c>
      <c r="P4293">
        <v>921.87</v>
      </c>
      <c r="Q4293" s="15">
        <v>45079.517269537035</v>
      </c>
      <c r="R4293">
        <v>1.05</v>
      </c>
      <c r="S4293" t="s">
        <v>20584</v>
      </c>
      <c r="T4293" t="s">
        <v>268</v>
      </c>
      <c r="U4293">
        <v>13</v>
      </c>
      <c r="V4293">
        <v>278.38</v>
      </c>
      <c r="W4293">
        <v>245</v>
      </c>
      <c r="X4293" t="s">
        <v>232</v>
      </c>
      <c r="Y4293" t="s">
        <v>264</v>
      </c>
      <c r="Z4293" t="s">
        <v>86393</v>
      </c>
      <c r="AA4293" t="s">
        <v>131</v>
      </c>
      <c r="AB4293" t="s">
        <v>53</v>
      </c>
      <c r="AC4293" t="s">
        <v>86394</v>
      </c>
      <c r="AD4293" t="s">
        <v>86395</v>
      </c>
      <c r="AE4293" t="s">
        <v>86396</v>
      </c>
      <c r="AF4293" s="15">
        <v>45045.517269537035</v>
      </c>
      <c r="AG4293" t="s">
        <v>86397</v>
      </c>
      <c r="AH4293" s="15">
        <v>45039.517269537035</v>
      </c>
      <c r="AI4293" s="15">
        <v>45033.517269537035</v>
      </c>
      <c r="AJ4293">
        <f>MONTH(Sheet[[#This Row],[Inv Date]])</f>
        <v>4</v>
      </c>
      <c r="AK4293">
        <f>YEAR(Sheet[[#This Row],[Inv Date]])</f>
        <v>2023</v>
      </c>
      <c r="AL4293" s="1">
        <f>INT(Sheet[[#This Row],[Inv Date]])</f>
        <v>45042</v>
      </c>
      <c r="AM4293" s="44">
        <f>INT(Sheet[[#This Row],[BlankPO Date]])</f>
        <v>45033</v>
      </c>
      <c r="AN4293">
        <f>MONTH(Sheet[[#This Row],[Approval Date]])</f>
        <v>4</v>
      </c>
      <c r="AO4293">
        <f>YEAR(Sheet[[#This Row],[Approval Date]])</f>
        <v>2023</v>
      </c>
      <c r="AP4293">
        <f t="shared" si="134"/>
        <v>8</v>
      </c>
      <c r="AQ4293" s="43" t="str">
        <f t="shared" si="135"/>
        <v>CRO</v>
      </c>
    </row>
    <row r="4294" spans="2:43" x14ac:dyDescent="0.3">
      <c r="B4294">
        <v>240433</v>
      </c>
      <c r="C4294" s="15">
        <v>45042.517269537035</v>
      </c>
      <c r="D4294" s="15">
        <v>45044.517269537035</v>
      </c>
      <c r="E4294" t="s">
        <v>9311</v>
      </c>
      <c r="F4294" t="s">
        <v>86398</v>
      </c>
      <c r="G4294" t="s">
        <v>19233</v>
      </c>
      <c r="H4294" t="s">
        <v>86399</v>
      </c>
      <c r="I4294" t="s">
        <v>86400</v>
      </c>
      <c r="J4294">
        <v>8927</v>
      </c>
      <c r="K4294">
        <v>181</v>
      </c>
      <c r="L4294">
        <v>24</v>
      </c>
      <c r="M4294" t="s">
        <v>230</v>
      </c>
      <c r="N4294">
        <v>1194.4100000000001</v>
      </c>
      <c r="O4294">
        <v>6</v>
      </c>
      <c r="P4294">
        <v>363.4</v>
      </c>
      <c r="Q4294" s="15">
        <v>45071.517269537035</v>
      </c>
      <c r="R4294">
        <v>0.95</v>
      </c>
      <c r="S4294" t="s">
        <v>86401</v>
      </c>
      <c r="T4294" t="s">
        <v>238</v>
      </c>
      <c r="U4294">
        <v>2</v>
      </c>
      <c r="V4294">
        <v>374.55</v>
      </c>
      <c r="W4294">
        <v>551</v>
      </c>
      <c r="X4294" t="s">
        <v>196</v>
      </c>
      <c r="Y4294" t="s">
        <v>264</v>
      </c>
      <c r="Z4294" t="s">
        <v>86402</v>
      </c>
      <c r="AA4294" t="s">
        <v>132</v>
      </c>
      <c r="AB4294" t="s">
        <v>242</v>
      </c>
      <c r="AC4294" t="s">
        <v>39098</v>
      </c>
      <c r="AD4294" t="s">
        <v>86403</v>
      </c>
      <c r="AE4294" t="s">
        <v>86404</v>
      </c>
      <c r="AF4294" s="15">
        <v>45044.517269537035</v>
      </c>
      <c r="AG4294" t="s">
        <v>86405</v>
      </c>
      <c r="AH4294" s="15">
        <v>45042.517269537035</v>
      </c>
      <c r="AI4294" s="15">
        <v>45032.517269537035</v>
      </c>
      <c r="AJ4294">
        <f>MONTH(Sheet[[#This Row],[Inv Date]])</f>
        <v>4</v>
      </c>
      <c r="AK4294">
        <f>YEAR(Sheet[[#This Row],[Inv Date]])</f>
        <v>2023</v>
      </c>
      <c r="AL4294" s="1">
        <f>INT(Sheet[[#This Row],[Inv Date]])</f>
        <v>45042</v>
      </c>
      <c r="AM4294" s="44">
        <f>INT(Sheet[[#This Row],[BlankPO Date]])</f>
        <v>45032</v>
      </c>
      <c r="AN4294">
        <f>MONTH(Sheet[[#This Row],[Approval Date]])</f>
        <v>4</v>
      </c>
      <c r="AO4294">
        <f>YEAR(Sheet[[#This Row],[Approval Date]])</f>
        <v>2023</v>
      </c>
      <c r="AP4294">
        <f t="shared" si="134"/>
        <v>8</v>
      </c>
      <c r="AQ4294" s="43" t="str">
        <f t="shared" si="135"/>
        <v>KIN</v>
      </c>
    </row>
    <row r="4295" spans="2:43" x14ac:dyDescent="0.3">
      <c r="B4295">
        <v>177074</v>
      </c>
      <c r="C4295" s="15">
        <v>45042.517269537035</v>
      </c>
      <c r="D4295" s="15">
        <v>45042.517269537035</v>
      </c>
      <c r="E4295" t="s">
        <v>86406</v>
      </c>
      <c r="F4295" t="s">
        <v>86407</v>
      </c>
      <c r="G4295" t="s">
        <v>86408</v>
      </c>
      <c r="H4295" t="s">
        <v>86409</v>
      </c>
      <c r="I4295" t="s">
        <v>86410</v>
      </c>
      <c r="J4295">
        <v>7229</v>
      </c>
      <c r="K4295">
        <v>13</v>
      </c>
      <c r="L4295">
        <v>10</v>
      </c>
      <c r="M4295" t="s">
        <v>230</v>
      </c>
      <c r="N4295">
        <v>1414.06</v>
      </c>
      <c r="O4295">
        <v>8</v>
      </c>
      <c r="P4295">
        <v>1169.25</v>
      </c>
      <c r="Q4295" s="15">
        <v>45081.517269537035</v>
      </c>
      <c r="R4295">
        <v>1</v>
      </c>
      <c r="S4295" t="s">
        <v>44559</v>
      </c>
      <c r="T4295" t="s">
        <v>268</v>
      </c>
      <c r="U4295">
        <v>1</v>
      </c>
      <c r="V4295">
        <v>30.22</v>
      </c>
      <c r="W4295">
        <v>316</v>
      </c>
      <c r="X4295" t="s">
        <v>232</v>
      </c>
      <c r="Y4295" t="s">
        <v>240</v>
      </c>
      <c r="Z4295" t="s">
        <v>86411</v>
      </c>
      <c r="AA4295" t="s">
        <v>132</v>
      </c>
      <c r="AB4295" t="s">
        <v>269</v>
      </c>
      <c r="AC4295" t="s">
        <v>86412</v>
      </c>
      <c r="AD4295" t="s">
        <v>86413</v>
      </c>
      <c r="AE4295" t="s">
        <v>86414</v>
      </c>
      <c r="AF4295" s="15">
        <v>45042.517269537035</v>
      </c>
      <c r="AG4295" t="s">
        <v>86415</v>
      </c>
      <c r="AH4295" s="15">
        <v>45039.517269537035</v>
      </c>
      <c r="AI4295" s="15">
        <v>45031.517269537035</v>
      </c>
      <c r="AJ4295">
        <f>MONTH(Sheet[[#This Row],[Inv Date]])</f>
        <v>4</v>
      </c>
      <c r="AK4295">
        <f>YEAR(Sheet[[#This Row],[Inv Date]])</f>
        <v>2023</v>
      </c>
      <c r="AL4295" s="1">
        <f>INT(Sheet[[#This Row],[Inv Date]])</f>
        <v>45042</v>
      </c>
      <c r="AM4295" s="44">
        <f>INT(Sheet[[#This Row],[BlankPO Date]])</f>
        <v>45031</v>
      </c>
      <c r="AN4295">
        <f>MONTH(Sheet[[#This Row],[Approval Date]])</f>
        <v>4</v>
      </c>
      <c r="AO4295">
        <f>YEAR(Sheet[[#This Row],[Approval Date]])</f>
        <v>2023</v>
      </c>
      <c r="AP4295">
        <f t="shared" si="134"/>
        <v>8</v>
      </c>
      <c r="AQ4295" s="43" t="str">
        <f t="shared" si="135"/>
        <v>SUA</v>
      </c>
    </row>
    <row r="4296" spans="2:43" x14ac:dyDescent="0.3">
      <c r="B4296">
        <v>16038</v>
      </c>
      <c r="C4296" s="15">
        <v>45042.517269537035</v>
      </c>
      <c r="D4296" s="15">
        <v>45044.517269537035</v>
      </c>
      <c r="E4296" t="s">
        <v>1395</v>
      </c>
      <c r="F4296" t="s">
        <v>86416</v>
      </c>
      <c r="G4296" t="s">
        <v>37541</v>
      </c>
      <c r="H4296" t="s">
        <v>17192</v>
      </c>
      <c r="I4296" t="s">
        <v>27752</v>
      </c>
      <c r="J4296">
        <v>4096</v>
      </c>
      <c r="K4296">
        <v>128</v>
      </c>
      <c r="L4296">
        <v>26</v>
      </c>
      <c r="M4296" t="s">
        <v>230</v>
      </c>
      <c r="N4296">
        <v>251.99</v>
      </c>
      <c r="O4296">
        <v>6</v>
      </c>
      <c r="P4296">
        <v>80.11</v>
      </c>
      <c r="Q4296" s="15">
        <v>45068.517269537035</v>
      </c>
      <c r="R4296">
        <v>0.95</v>
      </c>
      <c r="S4296" t="s">
        <v>26535</v>
      </c>
      <c r="T4296" t="s">
        <v>238</v>
      </c>
      <c r="U4296">
        <v>18</v>
      </c>
      <c r="V4296">
        <v>247.01</v>
      </c>
      <c r="W4296">
        <v>981</v>
      </c>
      <c r="X4296" t="s">
        <v>200</v>
      </c>
      <c r="Y4296" t="s">
        <v>240</v>
      </c>
      <c r="Z4296" t="s">
        <v>86417</v>
      </c>
      <c r="AA4296" t="s">
        <v>234</v>
      </c>
      <c r="AB4296" t="s">
        <v>242</v>
      </c>
      <c r="AC4296" t="s">
        <v>29049</v>
      </c>
      <c r="AD4296" t="s">
        <v>86418</v>
      </c>
      <c r="AE4296" t="s">
        <v>86419</v>
      </c>
      <c r="AF4296" s="15">
        <v>45042.517269537035</v>
      </c>
      <c r="AG4296" t="s">
        <v>86420</v>
      </c>
      <c r="AH4296" s="15">
        <v>45040.517269537035</v>
      </c>
      <c r="AI4296" s="15">
        <v>45035.517269537035</v>
      </c>
      <c r="AJ4296">
        <f>MONTH(Sheet[[#This Row],[Inv Date]])</f>
        <v>4</v>
      </c>
      <c r="AK4296">
        <f>YEAR(Sheet[[#This Row],[Inv Date]])</f>
        <v>2023</v>
      </c>
      <c r="AL4296" s="1">
        <f>INT(Sheet[[#This Row],[Inv Date]])</f>
        <v>45042</v>
      </c>
      <c r="AM4296" s="44">
        <f>INT(Sheet[[#This Row],[BlankPO Date]])</f>
        <v>45035</v>
      </c>
      <c r="AN4296">
        <f>MONTH(Sheet[[#This Row],[Approval Date]])</f>
        <v>4</v>
      </c>
      <c r="AO4296">
        <f>YEAR(Sheet[[#This Row],[Approval Date]])</f>
        <v>2023</v>
      </c>
      <c r="AP4296">
        <f t="shared" si="134"/>
        <v>6</v>
      </c>
      <c r="AQ4296" s="43" t="str">
        <f t="shared" si="135"/>
        <v>WIL</v>
      </c>
    </row>
    <row r="4297" spans="2:43" x14ac:dyDescent="0.3">
      <c r="B4297">
        <v>384349</v>
      </c>
      <c r="C4297" s="15">
        <v>45042.517269537035</v>
      </c>
      <c r="D4297" s="15">
        <v>45044.517269537035</v>
      </c>
      <c r="E4297" t="s">
        <v>31971</v>
      </c>
      <c r="F4297" t="s">
        <v>86421</v>
      </c>
      <c r="G4297" t="s">
        <v>20925</v>
      </c>
      <c r="H4297" t="s">
        <v>86422</v>
      </c>
      <c r="I4297" t="s">
        <v>86423</v>
      </c>
      <c r="J4297">
        <v>5130</v>
      </c>
      <c r="K4297">
        <v>380</v>
      </c>
      <c r="L4297">
        <v>21</v>
      </c>
      <c r="M4297" t="s">
        <v>263</v>
      </c>
      <c r="N4297">
        <v>322.82</v>
      </c>
      <c r="O4297">
        <v>9</v>
      </c>
      <c r="P4297">
        <v>294.77</v>
      </c>
      <c r="Q4297" s="15">
        <v>45086.517269537035</v>
      </c>
      <c r="R4297">
        <v>1.05</v>
      </c>
      <c r="S4297" t="s">
        <v>1123</v>
      </c>
      <c r="T4297" t="s">
        <v>231</v>
      </c>
      <c r="U4297">
        <v>11</v>
      </c>
      <c r="V4297">
        <v>254.01</v>
      </c>
      <c r="W4297">
        <v>628</v>
      </c>
      <c r="X4297" t="s">
        <v>239</v>
      </c>
      <c r="Y4297" t="s">
        <v>264</v>
      </c>
      <c r="Z4297" t="s">
        <v>86424</v>
      </c>
      <c r="AA4297" t="s">
        <v>234</v>
      </c>
      <c r="AB4297" t="s">
        <v>242</v>
      </c>
      <c r="AC4297" t="s">
        <v>86425</v>
      </c>
      <c r="AD4297" t="s">
        <v>86426</v>
      </c>
      <c r="AE4297" t="s">
        <v>86427</v>
      </c>
      <c r="AF4297" s="15">
        <v>45045.517269537035</v>
      </c>
      <c r="AG4297" t="s">
        <v>86428</v>
      </c>
      <c r="AH4297" s="15">
        <v>45041.517269537035</v>
      </c>
      <c r="AI4297" s="15">
        <v>45035.517269537035</v>
      </c>
      <c r="AJ4297">
        <f>MONTH(Sheet[[#This Row],[Inv Date]])</f>
        <v>4</v>
      </c>
      <c r="AK4297">
        <f>YEAR(Sheet[[#This Row],[Inv Date]])</f>
        <v>2023</v>
      </c>
      <c r="AL4297" s="1">
        <f>INT(Sheet[[#This Row],[Inv Date]])</f>
        <v>45042</v>
      </c>
      <c r="AM4297" s="44">
        <f>INT(Sheet[[#This Row],[BlankPO Date]])</f>
        <v>45035</v>
      </c>
      <c r="AN4297">
        <f>MONTH(Sheet[[#This Row],[Approval Date]])</f>
        <v>4</v>
      </c>
      <c r="AO4297">
        <f>YEAR(Sheet[[#This Row],[Approval Date]])</f>
        <v>2023</v>
      </c>
      <c r="AP4297">
        <f t="shared" si="134"/>
        <v>6</v>
      </c>
      <c r="AQ4297" s="43" t="str">
        <f t="shared" si="135"/>
        <v>BAR</v>
      </c>
    </row>
    <row r="4298" spans="2:43" x14ac:dyDescent="0.3">
      <c r="B4298">
        <v>134650</v>
      </c>
      <c r="C4298" s="15">
        <v>45042.517269537035</v>
      </c>
      <c r="D4298" s="15">
        <v>45043.517269537035</v>
      </c>
      <c r="E4298" t="s">
        <v>86429</v>
      </c>
      <c r="F4298" t="s">
        <v>86430</v>
      </c>
      <c r="G4298" t="s">
        <v>86431</v>
      </c>
      <c r="H4298" t="s">
        <v>86432</v>
      </c>
      <c r="I4298" t="s">
        <v>86433</v>
      </c>
      <c r="J4298">
        <v>9368</v>
      </c>
      <c r="K4298">
        <v>419</v>
      </c>
      <c r="L4298">
        <v>10</v>
      </c>
      <c r="M4298" t="s">
        <v>254</v>
      </c>
      <c r="N4298">
        <v>1056.06</v>
      </c>
      <c r="O4298">
        <v>8</v>
      </c>
      <c r="P4298">
        <v>1025.3</v>
      </c>
      <c r="Q4298" s="15">
        <v>45061.517269537035</v>
      </c>
      <c r="R4298">
        <v>1.05</v>
      </c>
      <c r="S4298" t="s">
        <v>86434</v>
      </c>
      <c r="T4298" t="s">
        <v>268</v>
      </c>
      <c r="U4298">
        <v>14</v>
      </c>
      <c r="V4298">
        <v>461.61</v>
      </c>
      <c r="W4298">
        <v>995</v>
      </c>
      <c r="X4298" t="s">
        <v>200</v>
      </c>
      <c r="Y4298" t="s">
        <v>240</v>
      </c>
      <c r="Z4298" t="s">
        <v>86435</v>
      </c>
      <c r="AA4298" t="s">
        <v>132</v>
      </c>
      <c r="AB4298" t="s">
        <v>245</v>
      </c>
      <c r="AC4298" t="s">
        <v>86436</v>
      </c>
      <c r="AD4298" t="s">
        <v>86437</v>
      </c>
      <c r="AE4298" t="s">
        <v>22422</v>
      </c>
      <c r="AF4298" s="15">
        <v>45044.517269537035</v>
      </c>
      <c r="AG4298" t="s">
        <v>86438</v>
      </c>
      <c r="AH4298" s="15">
        <v>45039.517269537035</v>
      </c>
      <c r="AI4298" s="15">
        <v>45030.517269537035</v>
      </c>
      <c r="AJ4298">
        <f>MONTH(Sheet[[#This Row],[Inv Date]])</f>
        <v>4</v>
      </c>
      <c r="AK4298">
        <f>YEAR(Sheet[[#This Row],[Inv Date]])</f>
        <v>2023</v>
      </c>
      <c r="AL4298" s="1">
        <f>INT(Sheet[[#This Row],[Inv Date]])</f>
        <v>45042</v>
      </c>
      <c r="AM4298" s="44">
        <f>INT(Sheet[[#This Row],[BlankPO Date]])</f>
        <v>45030</v>
      </c>
      <c r="AN4298">
        <f>MONTH(Sheet[[#This Row],[Approval Date]])</f>
        <v>4</v>
      </c>
      <c r="AO4298">
        <f>YEAR(Sheet[[#This Row],[Approval Date]])</f>
        <v>2023</v>
      </c>
      <c r="AP4298">
        <f t="shared" si="134"/>
        <v>9</v>
      </c>
      <c r="AQ4298" s="43" t="str">
        <f t="shared" si="135"/>
        <v>GAR</v>
      </c>
    </row>
    <row r="4299" spans="2:43" x14ac:dyDescent="0.3">
      <c r="B4299">
        <v>713444</v>
      </c>
      <c r="C4299" s="15">
        <v>45042.517269537035</v>
      </c>
      <c r="D4299" s="15">
        <v>45042.517269537035</v>
      </c>
      <c r="E4299" t="s">
        <v>86439</v>
      </c>
      <c r="F4299" t="s">
        <v>86440</v>
      </c>
      <c r="G4299" t="s">
        <v>63446</v>
      </c>
      <c r="H4299" t="s">
        <v>86441</v>
      </c>
      <c r="I4299" t="s">
        <v>86442</v>
      </c>
      <c r="J4299">
        <v>7944</v>
      </c>
      <c r="K4299">
        <v>467</v>
      </c>
      <c r="L4299">
        <v>22</v>
      </c>
      <c r="M4299" t="s">
        <v>263</v>
      </c>
      <c r="N4299">
        <v>569.21</v>
      </c>
      <c r="O4299">
        <v>5</v>
      </c>
      <c r="P4299">
        <v>145.91999999999999</v>
      </c>
      <c r="Q4299" s="15">
        <v>45079.517269537035</v>
      </c>
      <c r="R4299">
        <v>1.05</v>
      </c>
      <c r="S4299" t="s">
        <v>86443</v>
      </c>
      <c r="T4299" t="s">
        <v>300</v>
      </c>
      <c r="U4299">
        <v>1</v>
      </c>
      <c r="V4299">
        <v>12</v>
      </c>
      <c r="W4299">
        <v>914</v>
      </c>
      <c r="X4299" t="s">
        <v>239</v>
      </c>
      <c r="Y4299" t="s">
        <v>264</v>
      </c>
      <c r="Z4299" t="s">
        <v>86444</v>
      </c>
      <c r="AA4299" t="s">
        <v>131</v>
      </c>
      <c r="AB4299" t="s">
        <v>53</v>
      </c>
      <c r="AC4299" t="s">
        <v>14635</v>
      </c>
      <c r="AD4299" t="s">
        <v>86445</v>
      </c>
      <c r="AE4299" t="s">
        <v>86446</v>
      </c>
      <c r="AF4299" s="15">
        <v>45043.517269537035</v>
      </c>
      <c r="AG4299" t="s">
        <v>20310</v>
      </c>
      <c r="AH4299" s="15">
        <v>45039.517269537035</v>
      </c>
      <c r="AI4299" s="15">
        <v>45035.517269537035</v>
      </c>
      <c r="AJ4299">
        <f>MONTH(Sheet[[#This Row],[Inv Date]])</f>
        <v>4</v>
      </c>
      <c r="AK4299">
        <f>YEAR(Sheet[[#This Row],[Inv Date]])</f>
        <v>2023</v>
      </c>
      <c r="AL4299" s="1">
        <f>INT(Sheet[[#This Row],[Inv Date]])</f>
        <v>45042</v>
      </c>
      <c r="AM4299" s="44">
        <f>INT(Sheet[[#This Row],[BlankPO Date]])</f>
        <v>45035</v>
      </c>
      <c r="AN4299">
        <f>MONTH(Sheet[[#This Row],[Approval Date]])</f>
        <v>4</v>
      </c>
      <c r="AO4299">
        <f>YEAR(Sheet[[#This Row],[Approval Date]])</f>
        <v>2023</v>
      </c>
      <c r="AP4299">
        <f t="shared" si="134"/>
        <v>6</v>
      </c>
      <c r="AQ4299" s="43" t="str">
        <f t="shared" si="135"/>
        <v>CHA</v>
      </c>
    </row>
    <row r="4300" spans="2:43" x14ac:dyDescent="0.3">
      <c r="B4300">
        <v>781898</v>
      </c>
      <c r="C4300" s="15">
        <v>45042.517269537035</v>
      </c>
      <c r="D4300" s="15">
        <v>45044.517269537035</v>
      </c>
      <c r="E4300" t="s">
        <v>86447</v>
      </c>
      <c r="F4300" t="s">
        <v>86448</v>
      </c>
      <c r="G4300" t="s">
        <v>5064</v>
      </c>
      <c r="H4300" t="s">
        <v>5468</v>
      </c>
      <c r="I4300" t="s">
        <v>86449</v>
      </c>
      <c r="J4300">
        <v>3315</v>
      </c>
      <c r="K4300">
        <v>241</v>
      </c>
      <c r="L4300">
        <v>28</v>
      </c>
      <c r="M4300" t="s">
        <v>254</v>
      </c>
      <c r="N4300">
        <v>609.28</v>
      </c>
      <c r="O4300">
        <v>4</v>
      </c>
      <c r="P4300">
        <v>499.8</v>
      </c>
      <c r="Q4300" s="15">
        <v>45057.517269537035</v>
      </c>
      <c r="R4300">
        <v>1</v>
      </c>
      <c r="S4300" t="s">
        <v>86450</v>
      </c>
      <c r="T4300" t="s">
        <v>238</v>
      </c>
      <c r="U4300">
        <v>5</v>
      </c>
      <c r="V4300">
        <v>332.33</v>
      </c>
      <c r="W4300">
        <v>775</v>
      </c>
      <c r="X4300" t="s">
        <v>232</v>
      </c>
      <c r="Y4300" t="s">
        <v>264</v>
      </c>
      <c r="Z4300" t="s">
        <v>86451</v>
      </c>
      <c r="AA4300" t="s">
        <v>132</v>
      </c>
      <c r="AB4300" t="s">
        <v>269</v>
      </c>
      <c r="AC4300" t="s">
        <v>1542</v>
      </c>
      <c r="AD4300" t="s">
        <v>86452</v>
      </c>
      <c r="AE4300" t="s">
        <v>86453</v>
      </c>
      <c r="AF4300" s="15">
        <v>45043.517269537035</v>
      </c>
      <c r="AG4300" t="s">
        <v>2496</v>
      </c>
      <c r="AH4300" s="15">
        <v>45042.517269537035</v>
      </c>
      <c r="AI4300" s="15">
        <v>45037.517269537035</v>
      </c>
      <c r="AJ4300">
        <f>MONTH(Sheet[[#This Row],[Inv Date]])</f>
        <v>4</v>
      </c>
      <c r="AK4300">
        <f>YEAR(Sheet[[#This Row],[Inv Date]])</f>
        <v>2023</v>
      </c>
      <c r="AL4300" s="1">
        <f>INT(Sheet[[#This Row],[Inv Date]])</f>
        <v>45042</v>
      </c>
      <c r="AM4300" s="44">
        <f>INT(Sheet[[#This Row],[BlankPO Date]])</f>
        <v>45037</v>
      </c>
      <c r="AN4300">
        <f>MONTH(Sheet[[#This Row],[Approval Date]])</f>
        <v>4</v>
      </c>
      <c r="AO4300">
        <f>YEAR(Sheet[[#This Row],[Approval Date]])</f>
        <v>2023</v>
      </c>
      <c r="AP4300">
        <f t="shared" si="134"/>
        <v>4</v>
      </c>
      <c r="AQ4300" s="43" t="str">
        <f t="shared" si="135"/>
        <v>WRI</v>
      </c>
    </row>
    <row r="4301" spans="2:43" x14ac:dyDescent="0.3">
      <c r="B4301">
        <v>40880</v>
      </c>
      <c r="C4301" s="15">
        <v>45042.517269537035</v>
      </c>
      <c r="D4301" s="15">
        <v>45043.517269537035</v>
      </c>
      <c r="E4301" t="s">
        <v>86454</v>
      </c>
      <c r="F4301" t="s">
        <v>86455</v>
      </c>
      <c r="G4301" t="s">
        <v>86456</v>
      </c>
      <c r="H4301" t="s">
        <v>10276</v>
      </c>
      <c r="I4301" t="s">
        <v>86457</v>
      </c>
      <c r="J4301">
        <v>7090</v>
      </c>
      <c r="K4301">
        <v>167</v>
      </c>
      <c r="L4301">
        <v>23</v>
      </c>
      <c r="M4301" t="s">
        <v>263</v>
      </c>
      <c r="N4301">
        <v>1381.45</v>
      </c>
      <c r="O4301">
        <v>8</v>
      </c>
      <c r="P4301">
        <v>571.22</v>
      </c>
      <c r="Q4301" s="15">
        <v>45071.517269537035</v>
      </c>
      <c r="R4301">
        <v>0.95</v>
      </c>
      <c r="S4301" t="s">
        <v>86458</v>
      </c>
      <c r="T4301" t="s">
        <v>300</v>
      </c>
      <c r="U4301">
        <v>16</v>
      </c>
      <c r="V4301">
        <v>346.84</v>
      </c>
      <c r="W4301">
        <v>516</v>
      </c>
      <c r="X4301" t="s">
        <v>196</v>
      </c>
      <c r="Y4301" t="s">
        <v>233</v>
      </c>
      <c r="Z4301" t="s">
        <v>86459</v>
      </c>
      <c r="AA4301" t="s">
        <v>234</v>
      </c>
      <c r="AB4301" t="s">
        <v>53</v>
      </c>
      <c r="AC4301" t="s">
        <v>86460</v>
      </c>
      <c r="AD4301" t="s">
        <v>86461</v>
      </c>
      <c r="AE4301" t="s">
        <v>86462</v>
      </c>
      <c r="AF4301" s="15">
        <v>45043.517269537035</v>
      </c>
      <c r="AG4301" t="s">
        <v>86463</v>
      </c>
      <c r="AH4301" s="15">
        <v>45038.517269537035</v>
      </c>
      <c r="AI4301" s="15">
        <v>45036.517269537035</v>
      </c>
      <c r="AJ4301">
        <f>MONTH(Sheet[[#This Row],[Inv Date]])</f>
        <v>4</v>
      </c>
      <c r="AK4301">
        <f>YEAR(Sheet[[#This Row],[Inv Date]])</f>
        <v>2023</v>
      </c>
      <c r="AL4301" s="1">
        <f>INT(Sheet[[#This Row],[Inv Date]])</f>
        <v>45042</v>
      </c>
      <c r="AM4301" s="44">
        <f>INT(Sheet[[#This Row],[BlankPO Date]])</f>
        <v>45036</v>
      </c>
      <c r="AN4301">
        <f>MONTH(Sheet[[#This Row],[Approval Date]])</f>
        <v>4</v>
      </c>
      <c r="AO4301">
        <f>YEAR(Sheet[[#This Row],[Approval Date]])</f>
        <v>2023</v>
      </c>
      <c r="AP4301">
        <f t="shared" si="134"/>
        <v>5</v>
      </c>
      <c r="AQ4301" s="43" t="str">
        <f t="shared" si="135"/>
        <v>BAI</v>
      </c>
    </row>
    <row r="4302" spans="2:43" x14ac:dyDescent="0.3">
      <c r="B4302">
        <v>226455</v>
      </c>
      <c r="C4302" s="15">
        <v>45042.517269537035</v>
      </c>
      <c r="D4302" s="15">
        <v>45044.517269537035</v>
      </c>
      <c r="E4302" t="s">
        <v>86464</v>
      </c>
      <c r="F4302" t="s">
        <v>86465</v>
      </c>
      <c r="G4302" t="s">
        <v>86466</v>
      </c>
      <c r="H4302" t="s">
        <v>86467</v>
      </c>
      <c r="I4302" t="s">
        <v>86468</v>
      </c>
      <c r="J4302">
        <v>9441</v>
      </c>
      <c r="K4302">
        <v>221</v>
      </c>
      <c r="L4302">
        <v>13</v>
      </c>
      <c r="M4302" t="s">
        <v>263</v>
      </c>
      <c r="N4302">
        <v>152.41999999999999</v>
      </c>
      <c r="O4302">
        <v>7</v>
      </c>
      <c r="P4302">
        <v>101.6</v>
      </c>
      <c r="Q4302" s="15">
        <v>45066.517269537035</v>
      </c>
      <c r="R4302">
        <v>1</v>
      </c>
      <c r="S4302" t="s">
        <v>22844</v>
      </c>
      <c r="T4302" t="s">
        <v>300</v>
      </c>
      <c r="U4302">
        <v>14</v>
      </c>
      <c r="V4302">
        <v>362.36</v>
      </c>
      <c r="W4302">
        <v>126</v>
      </c>
      <c r="X4302" t="s">
        <v>232</v>
      </c>
      <c r="Y4302" t="s">
        <v>233</v>
      </c>
      <c r="Z4302" t="s">
        <v>26766</v>
      </c>
      <c r="AA4302" t="s">
        <v>234</v>
      </c>
      <c r="AB4302" t="s">
        <v>269</v>
      </c>
      <c r="AC4302" t="s">
        <v>86469</v>
      </c>
      <c r="AD4302" t="s">
        <v>86470</v>
      </c>
      <c r="AE4302" t="s">
        <v>4400</v>
      </c>
      <c r="AF4302" s="15">
        <v>45044.517269537035</v>
      </c>
      <c r="AG4302" t="s">
        <v>86471</v>
      </c>
      <c r="AH4302" s="15">
        <v>45039.517269537035</v>
      </c>
      <c r="AI4302" s="15">
        <v>45030.517269537035</v>
      </c>
      <c r="AJ4302">
        <f>MONTH(Sheet[[#This Row],[Inv Date]])</f>
        <v>4</v>
      </c>
      <c r="AK4302">
        <f>YEAR(Sheet[[#This Row],[Inv Date]])</f>
        <v>2023</v>
      </c>
      <c r="AL4302" s="1">
        <f>INT(Sheet[[#This Row],[Inv Date]])</f>
        <v>45042</v>
      </c>
      <c r="AM4302" s="44">
        <f>INT(Sheet[[#This Row],[BlankPO Date]])</f>
        <v>45030</v>
      </c>
      <c r="AN4302">
        <f>MONTH(Sheet[[#This Row],[Approval Date]])</f>
        <v>4</v>
      </c>
      <c r="AO4302">
        <f>YEAR(Sheet[[#This Row],[Approval Date]])</f>
        <v>2023</v>
      </c>
      <c r="AP4302">
        <f t="shared" si="134"/>
        <v>9</v>
      </c>
      <c r="AQ4302" s="43" t="str">
        <f t="shared" si="135"/>
        <v>MCK</v>
      </c>
    </row>
    <row r="4303" spans="2:43" x14ac:dyDescent="0.3">
      <c r="B4303">
        <v>828961</v>
      </c>
      <c r="C4303" s="15">
        <v>45042.517269537035</v>
      </c>
      <c r="D4303" s="15">
        <v>45044.517269537035</v>
      </c>
      <c r="E4303" t="s">
        <v>12992</v>
      </c>
      <c r="F4303" t="s">
        <v>86472</v>
      </c>
      <c r="G4303" t="s">
        <v>86473</v>
      </c>
      <c r="H4303" t="s">
        <v>751</v>
      </c>
      <c r="I4303" t="s">
        <v>86474</v>
      </c>
      <c r="J4303">
        <v>1231</v>
      </c>
      <c r="K4303">
        <v>282</v>
      </c>
      <c r="L4303">
        <v>25</v>
      </c>
      <c r="M4303" t="s">
        <v>230</v>
      </c>
      <c r="N4303">
        <v>130.13999999999999</v>
      </c>
      <c r="O4303">
        <v>3</v>
      </c>
      <c r="P4303">
        <v>112.86</v>
      </c>
      <c r="Q4303" s="15">
        <v>45063.517269537035</v>
      </c>
      <c r="R4303">
        <v>1.05</v>
      </c>
      <c r="S4303" t="s">
        <v>86475</v>
      </c>
      <c r="T4303" t="s">
        <v>231</v>
      </c>
      <c r="U4303">
        <v>19</v>
      </c>
      <c r="V4303">
        <v>438.28</v>
      </c>
      <c r="W4303">
        <v>947</v>
      </c>
      <c r="X4303" t="s">
        <v>232</v>
      </c>
      <c r="Y4303" t="s">
        <v>240</v>
      </c>
      <c r="Z4303" t="s">
        <v>86476</v>
      </c>
      <c r="AA4303" t="s">
        <v>131</v>
      </c>
      <c r="AB4303" t="s">
        <v>242</v>
      </c>
      <c r="AC4303" t="s">
        <v>86477</v>
      </c>
      <c r="AD4303" t="s">
        <v>86478</v>
      </c>
      <c r="AE4303" t="s">
        <v>9946</v>
      </c>
      <c r="AF4303" s="15">
        <v>45046.517269537035</v>
      </c>
      <c r="AG4303" t="s">
        <v>86479</v>
      </c>
      <c r="AH4303" s="15">
        <v>45042.517269537035</v>
      </c>
      <c r="AI4303" s="15">
        <v>45029.517269537035</v>
      </c>
      <c r="AJ4303">
        <f>MONTH(Sheet[[#This Row],[Inv Date]])</f>
        <v>4</v>
      </c>
      <c r="AK4303">
        <f>YEAR(Sheet[[#This Row],[Inv Date]])</f>
        <v>2023</v>
      </c>
      <c r="AL4303" s="1">
        <f>INT(Sheet[[#This Row],[Inv Date]])</f>
        <v>45042</v>
      </c>
      <c r="AM4303" s="44">
        <f>INT(Sheet[[#This Row],[BlankPO Date]])</f>
        <v>45029</v>
      </c>
      <c r="AN4303">
        <f>MONTH(Sheet[[#This Row],[Approval Date]])</f>
        <v>4</v>
      </c>
      <c r="AO4303">
        <f>YEAR(Sheet[[#This Row],[Approval Date]])</f>
        <v>2023</v>
      </c>
      <c r="AP4303">
        <f t="shared" si="134"/>
        <v>10</v>
      </c>
      <c r="AQ4303" s="43" t="str">
        <f t="shared" si="135"/>
        <v>THO</v>
      </c>
    </row>
    <row r="4304" spans="2:43" x14ac:dyDescent="0.3">
      <c r="B4304">
        <v>462931</v>
      </c>
      <c r="C4304" s="15">
        <v>45042.517269537035</v>
      </c>
      <c r="D4304" s="15">
        <v>45042.517269537035</v>
      </c>
      <c r="E4304" t="s">
        <v>86480</v>
      </c>
      <c r="F4304" t="s">
        <v>86481</v>
      </c>
      <c r="G4304" t="s">
        <v>86482</v>
      </c>
      <c r="H4304" t="s">
        <v>13904</v>
      </c>
      <c r="I4304" t="s">
        <v>86483</v>
      </c>
      <c r="J4304">
        <v>9696</v>
      </c>
      <c r="K4304">
        <v>345</v>
      </c>
      <c r="L4304">
        <v>50</v>
      </c>
      <c r="M4304" t="s">
        <v>263</v>
      </c>
      <c r="N4304">
        <v>754</v>
      </c>
      <c r="O4304">
        <v>7</v>
      </c>
      <c r="P4304">
        <v>616.53</v>
      </c>
      <c r="Q4304" s="15">
        <v>45075.517269537035</v>
      </c>
      <c r="R4304">
        <v>1</v>
      </c>
      <c r="S4304" t="s">
        <v>15787</v>
      </c>
      <c r="T4304" t="s">
        <v>268</v>
      </c>
      <c r="U4304">
        <v>14</v>
      </c>
      <c r="V4304">
        <v>129.41</v>
      </c>
      <c r="W4304">
        <v>551</v>
      </c>
      <c r="X4304" t="s">
        <v>232</v>
      </c>
      <c r="Y4304" t="s">
        <v>264</v>
      </c>
      <c r="Z4304" t="s">
        <v>86484</v>
      </c>
      <c r="AA4304" t="s">
        <v>131</v>
      </c>
      <c r="AB4304" t="s">
        <v>245</v>
      </c>
      <c r="AC4304" t="s">
        <v>85235</v>
      </c>
      <c r="AD4304" t="s">
        <v>86485</v>
      </c>
      <c r="AE4304" t="s">
        <v>3362</v>
      </c>
      <c r="AF4304" s="15">
        <v>45045.517269537035</v>
      </c>
      <c r="AG4304" t="s">
        <v>86486</v>
      </c>
      <c r="AH4304" s="15">
        <v>45040.517269537035</v>
      </c>
      <c r="AI4304" s="15">
        <v>45036.517269537035</v>
      </c>
      <c r="AJ4304">
        <f>MONTH(Sheet[[#This Row],[Inv Date]])</f>
        <v>4</v>
      </c>
      <c r="AK4304">
        <f>YEAR(Sheet[[#This Row],[Inv Date]])</f>
        <v>2023</v>
      </c>
      <c r="AL4304" s="1">
        <f>INT(Sheet[[#This Row],[Inv Date]])</f>
        <v>45042</v>
      </c>
      <c r="AM4304" s="44">
        <f>INT(Sheet[[#This Row],[BlankPO Date]])</f>
        <v>45036</v>
      </c>
      <c r="AN4304">
        <f>MONTH(Sheet[[#This Row],[Approval Date]])</f>
        <v>4</v>
      </c>
      <c r="AO4304">
        <f>YEAR(Sheet[[#This Row],[Approval Date]])</f>
        <v>2023</v>
      </c>
      <c r="AP4304">
        <f t="shared" si="134"/>
        <v>5</v>
      </c>
      <c r="AQ4304" s="43" t="str">
        <f t="shared" si="135"/>
        <v>REE</v>
      </c>
    </row>
    <row r="4305" spans="2:43" x14ac:dyDescent="0.3">
      <c r="B4305">
        <v>253894</v>
      </c>
      <c r="C4305" s="15">
        <v>45042.517269537035</v>
      </c>
      <c r="D4305" s="15">
        <v>45043.517269537035</v>
      </c>
      <c r="E4305" t="s">
        <v>11003</v>
      </c>
      <c r="F4305" t="s">
        <v>86487</v>
      </c>
      <c r="G4305" t="s">
        <v>3985</v>
      </c>
      <c r="H4305" t="s">
        <v>34720</v>
      </c>
      <c r="I4305" t="s">
        <v>76662</v>
      </c>
      <c r="J4305">
        <v>2484</v>
      </c>
      <c r="K4305">
        <v>348</v>
      </c>
      <c r="L4305">
        <v>29</v>
      </c>
      <c r="M4305" t="s">
        <v>263</v>
      </c>
      <c r="N4305">
        <v>220.39</v>
      </c>
      <c r="O4305">
        <v>7</v>
      </c>
      <c r="P4305">
        <v>32.15</v>
      </c>
      <c r="Q4305" s="15">
        <v>45076.517269537035</v>
      </c>
      <c r="R4305">
        <v>1.05</v>
      </c>
      <c r="S4305" t="s">
        <v>86488</v>
      </c>
      <c r="T4305" t="s">
        <v>231</v>
      </c>
      <c r="U4305">
        <v>12</v>
      </c>
      <c r="V4305">
        <v>107.55</v>
      </c>
      <c r="W4305">
        <v>367</v>
      </c>
      <c r="X4305" t="s">
        <v>239</v>
      </c>
      <c r="Y4305" t="s">
        <v>233</v>
      </c>
      <c r="Z4305" t="s">
        <v>86489</v>
      </c>
      <c r="AA4305" t="s">
        <v>132</v>
      </c>
      <c r="AB4305" t="s">
        <v>242</v>
      </c>
      <c r="AC4305" t="s">
        <v>86490</v>
      </c>
      <c r="AD4305" t="s">
        <v>86491</v>
      </c>
      <c r="AE4305" t="s">
        <v>86492</v>
      </c>
      <c r="AF4305" s="15">
        <v>45046.517269537035</v>
      </c>
      <c r="AG4305" t="s">
        <v>4812</v>
      </c>
      <c r="AH4305" s="15">
        <v>45038.517269537035</v>
      </c>
      <c r="AI4305" s="15">
        <v>45037.517269537035</v>
      </c>
      <c r="AJ4305">
        <f>MONTH(Sheet[[#This Row],[Inv Date]])</f>
        <v>4</v>
      </c>
      <c r="AK4305">
        <f>YEAR(Sheet[[#This Row],[Inv Date]])</f>
        <v>2023</v>
      </c>
      <c r="AL4305" s="1">
        <f>INT(Sheet[[#This Row],[Inv Date]])</f>
        <v>45042</v>
      </c>
      <c r="AM4305" s="44">
        <f>INT(Sheet[[#This Row],[BlankPO Date]])</f>
        <v>45037</v>
      </c>
      <c r="AN4305">
        <f>MONTH(Sheet[[#This Row],[Approval Date]])</f>
        <v>4</v>
      </c>
      <c r="AO4305">
        <f>YEAR(Sheet[[#This Row],[Approval Date]])</f>
        <v>2023</v>
      </c>
      <c r="AP4305">
        <f t="shared" si="134"/>
        <v>4</v>
      </c>
      <c r="AQ4305" s="43" t="str">
        <f t="shared" si="135"/>
        <v>HAR</v>
      </c>
    </row>
    <row r="4306" spans="2:43" x14ac:dyDescent="0.3">
      <c r="B4306">
        <v>233448</v>
      </c>
      <c r="C4306" s="15">
        <v>45042.517269537035</v>
      </c>
      <c r="D4306" s="15">
        <v>45044.517269537035</v>
      </c>
      <c r="E4306" t="s">
        <v>11038</v>
      </c>
      <c r="F4306" t="s">
        <v>86493</v>
      </c>
      <c r="G4306" t="s">
        <v>86494</v>
      </c>
      <c r="H4306" t="s">
        <v>18851</v>
      </c>
      <c r="I4306" t="s">
        <v>86495</v>
      </c>
      <c r="J4306">
        <v>1445</v>
      </c>
      <c r="K4306">
        <v>163</v>
      </c>
      <c r="L4306">
        <v>45</v>
      </c>
      <c r="M4306" t="s">
        <v>263</v>
      </c>
      <c r="N4306">
        <v>327.63</v>
      </c>
      <c r="O4306">
        <v>3</v>
      </c>
      <c r="P4306">
        <v>149.84</v>
      </c>
      <c r="Q4306" s="15">
        <v>45068.517269537035</v>
      </c>
      <c r="R4306">
        <v>0.95</v>
      </c>
      <c r="S4306" t="s">
        <v>2321</v>
      </c>
      <c r="T4306" t="s">
        <v>238</v>
      </c>
      <c r="U4306">
        <v>10</v>
      </c>
      <c r="V4306">
        <v>402.94</v>
      </c>
      <c r="W4306">
        <v>662</v>
      </c>
      <c r="X4306" t="s">
        <v>200</v>
      </c>
      <c r="Y4306" t="s">
        <v>240</v>
      </c>
      <c r="Z4306" t="s">
        <v>86496</v>
      </c>
      <c r="AA4306" t="s">
        <v>131</v>
      </c>
      <c r="AB4306" t="s">
        <v>269</v>
      </c>
      <c r="AC4306" t="s">
        <v>86497</v>
      </c>
      <c r="AD4306" t="s">
        <v>86498</v>
      </c>
      <c r="AE4306" t="s">
        <v>37539</v>
      </c>
      <c r="AF4306" s="15">
        <v>45046.517269537035</v>
      </c>
      <c r="AG4306" t="s">
        <v>86499</v>
      </c>
      <c r="AH4306" s="15">
        <v>45041.517269537035</v>
      </c>
      <c r="AI4306" s="15">
        <v>45036.517269537035</v>
      </c>
      <c r="AJ4306">
        <f>MONTH(Sheet[[#This Row],[Inv Date]])</f>
        <v>4</v>
      </c>
      <c r="AK4306">
        <f>YEAR(Sheet[[#This Row],[Inv Date]])</f>
        <v>2023</v>
      </c>
      <c r="AL4306" s="1">
        <f>INT(Sheet[[#This Row],[Inv Date]])</f>
        <v>45042</v>
      </c>
      <c r="AM4306" s="44">
        <f>INT(Sheet[[#This Row],[BlankPO Date]])</f>
        <v>45036</v>
      </c>
      <c r="AN4306">
        <f>MONTH(Sheet[[#This Row],[Approval Date]])</f>
        <v>4</v>
      </c>
      <c r="AO4306">
        <f>YEAR(Sheet[[#This Row],[Approval Date]])</f>
        <v>2023</v>
      </c>
      <c r="AP4306">
        <f t="shared" si="134"/>
        <v>5</v>
      </c>
      <c r="AQ4306" s="43" t="str">
        <f t="shared" si="135"/>
        <v>BOW</v>
      </c>
    </row>
    <row r="4307" spans="2:43" x14ac:dyDescent="0.3">
      <c r="B4307">
        <v>934651</v>
      </c>
      <c r="C4307" s="15">
        <v>45042.517269537035</v>
      </c>
      <c r="D4307" s="15">
        <v>45043.517269537035</v>
      </c>
      <c r="E4307" t="s">
        <v>86500</v>
      </c>
      <c r="F4307" t="s">
        <v>86501</v>
      </c>
      <c r="G4307" t="s">
        <v>86502</v>
      </c>
      <c r="H4307" t="s">
        <v>10912</v>
      </c>
      <c r="I4307" t="s">
        <v>86503</v>
      </c>
      <c r="J4307">
        <v>3622</v>
      </c>
      <c r="K4307">
        <v>298</v>
      </c>
      <c r="L4307">
        <v>34</v>
      </c>
      <c r="M4307" t="s">
        <v>263</v>
      </c>
      <c r="N4307">
        <v>693.43</v>
      </c>
      <c r="O4307">
        <v>8</v>
      </c>
      <c r="P4307">
        <v>213.44</v>
      </c>
      <c r="Q4307" s="15">
        <v>45071.517269537035</v>
      </c>
      <c r="R4307">
        <v>1</v>
      </c>
      <c r="S4307" t="s">
        <v>86504</v>
      </c>
      <c r="T4307" t="s">
        <v>300</v>
      </c>
      <c r="U4307">
        <v>11</v>
      </c>
      <c r="V4307">
        <v>158.61000000000001</v>
      </c>
      <c r="W4307">
        <v>977</v>
      </c>
      <c r="X4307" t="s">
        <v>239</v>
      </c>
      <c r="Y4307" t="s">
        <v>240</v>
      </c>
      <c r="Z4307" t="s">
        <v>86505</v>
      </c>
      <c r="AA4307" t="s">
        <v>131</v>
      </c>
      <c r="AB4307" t="s">
        <v>242</v>
      </c>
      <c r="AC4307" t="s">
        <v>86506</v>
      </c>
      <c r="AD4307" t="s">
        <v>86507</v>
      </c>
      <c r="AE4307" t="s">
        <v>86508</v>
      </c>
      <c r="AF4307" s="15">
        <v>45042.517269537035</v>
      </c>
      <c r="AG4307" t="s">
        <v>86509</v>
      </c>
      <c r="AH4307" s="15">
        <v>45042.517269537035</v>
      </c>
      <c r="AI4307" s="15">
        <v>45033.517269537035</v>
      </c>
      <c r="AJ4307">
        <f>MONTH(Sheet[[#This Row],[Inv Date]])</f>
        <v>4</v>
      </c>
      <c r="AK4307">
        <f>YEAR(Sheet[[#This Row],[Inv Date]])</f>
        <v>2023</v>
      </c>
      <c r="AL4307" s="1">
        <f>INT(Sheet[[#This Row],[Inv Date]])</f>
        <v>45042</v>
      </c>
      <c r="AM4307" s="44">
        <f>INT(Sheet[[#This Row],[BlankPO Date]])</f>
        <v>45033</v>
      </c>
      <c r="AN4307">
        <f>MONTH(Sheet[[#This Row],[Approval Date]])</f>
        <v>4</v>
      </c>
      <c r="AO4307">
        <f>YEAR(Sheet[[#This Row],[Approval Date]])</f>
        <v>2023</v>
      </c>
      <c r="AP4307">
        <f t="shared" si="134"/>
        <v>8</v>
      </c>
      <c r="AQ4307" s="43" t="str">
        <f t="shared" si="135"/>
        <v>MOR</v>
      </c>
    </row>
    <row r="4308" spans="2:43" x14ac:dyDescent="0.3">
      <c r="B4308">
        <v>313517</v>
      </c>
      <c r="C4308" s="15">
        <v>45042.517269537035</v>
      </c>
      <c r="D4308" s="15">
        <v>45044.517269537035</v>
      </c>
      <c r="E4308" t="s">
        <v>8252</v>
      </c>
      <c r="F4308" t="s">
        <v>86510</v>
      </c>
      <c r="G4308" t="s">
        <v>8165</v>
      </c>
      <c r="H4308" t="s">
        <v>5423</v>
      </c>
      <c r="I4308" t="s">
        <v>86511</v>
      </c>
      <c r="J4308">
        <v>8695</v>
      </c>
      <c r="K4308">
        <v>362</v>
      </c>
      <c r="L4308">
        <v>28</v>
      </c>
      <c r="M4308" t="s">
        <v>230</v>
      </c>
      <c r="N4308">
        <v>792.76</v>
      </c>
      <c r="O4308">
        <v>2</v>
      </c>
      <c r="P4308">
        <v>733.24</v>
      </c>
      <c r="Q4308" s="15">
        <v>45068.517269537035</v>
      </c>
      <c r="R4308">
        <v>1.05</v>
      </c>
      <c r="S4308" t="s">
        <v>86512</v>
      </c>
      <c r="T4308" t="s">
        <v>238</v>
      </c>
      <c r="U4308">
        <v>4</v>
      </c>
      <c r="V4308">
        <v>214.69</v>
      </c>
      <c r="W4308">
        <v>737</v>
      </c>
      <c r="X4308" t="s">
        <v>200</v>
      </c>
      <c r="Y4308" t="s">
        <v>233</v>
      </c>
      <c r="Z4308" t="s">
        <v>86513</v>
      </c>
      <c r="AA4308" t="s">
        <v>234</v>
      </c>
      <c r="AB4308" t="s">
        <v>53</v>
      </c>
      <c r="AC4308" t="s">
        <v>86514</v>
      </c>
      <c r="AD4308" t="s">
        <v>86515</v>
      </c>
      <c r="AE4308" t="s">
        <v>86516</v>
      </c>
      <c r="AF4308" s="15">
        <v>45045.517269537035</v>
      </c>
      <c r="AG4308" t="s">
        <v>86517</v>
      </c>
      <c r="AH4308" s="15">
        <v>45040.517269537035</v>
      </c>
      <c r="AI4308" s="15">
        <v>45034.517269537035</v>
      </c>
      <c r="AJ4308">
        <f>MONTH(Sheet[[#This Row],[Inv Date]])</f>
        <v>4</v>
      </c>
      <c r="AK4308">
        <f>YEAR(Sheet[[#This Row],[Inv Date]])</f>
        <v>2023</v>
      </c>
      <c r="AL4308" s="1">
        <f>INT(Sheet[[#This Row],[Inv Date]])</f>
        <v>45042</v>
      </c>
      <c r="AM4308" s="44">
        <f>INT(Sheet[[#This Row],[BlankPO Date]])</f>
        <v>45034</v>
      </c>
      <c r="AN4308">
        <f>MONTH(Sheet[[#This Row],[Approval Date]])</f>
        <v>4</v>
      </c>
      <c r="AO4308">
        <f>YEAR(Sheet[[#This Row],[Approval Date]])</f>
        <v>2023</v>
      </c>
      <c r="AP4308">
        <f t="shared" si="134"/>
        <v>7</v>
      </c>
      <c r="AQ4308" s="43" t="str">
        <f t="shared" si="135"/>
        <v>HIC</v>
      </c>
    </row>
    <row r="4309" spans="2:43" x14ac:dyDescent="0.3">
      <c r="B4309">
        <v>633895</v>
      </c>
      <c r="C4309" s="15">
        <v>45042.517269537035</v>
      </c>
      <c r="D4309" s="15">
        <v>45043.517269537035</v>
      </c>
      <c r="E4309" t="s">
        <v>86518</v>
      </c>
      <c r="F4309" t="s">
        <v>86519</v>
      </c>
      <c r="G4309" t="s">
        <v>86520</v>
      </c>
      <c r="H4309" t="s">
        <v>4809</v>
      </c>
      <c r="I4309" t="s">
        <v>86521</v>
      </c>
      <c r="J4309">
        <v>7879</v>
      </c>
      <c r="K4309">
        <v>463</v>
      </c>
      <c r="L4309">
        <v>6</v>
      </c>
      <c r="M4309" t="s">
        <v>230</v>
      </c>
      <c r="N4309">
        <v>71.02</v>
      </c>
      <c r="O4309">
        <v>8</v>
      </c>
      <c r="P4309">
        <v>61.52</v>
      </c>
      <c r="Q4309" s="15">
        <v>45062.517269537035</v>
      </c>
      <c r="R4309">
        <v>1.05</v>
      </c>
      <c r="S4309" t="s">
        <v>86522</v>
      </c>
      <c r="T4309" t="s">
        <v>300</v>
      </c>
      <c r="U4309">
        <v>15</v>
      </c>
      <c r="V4309">
        <v>451.93</v>
      </c>
      <c r="W4309">
        <v>574</v>
      </c>
      <c r="X4309" t="s">
        <v>196</v>
      </c>
      <c r="Y4309" t="s">
        <v>240</v>
      </c>
      <c r="Z4309" t="s">
        <v>642</v>
      </c>
      <c r="AA4309" t="s">
        <v>132</v>
      </c>
      <c r="AB4309" t="s">
        <v>269</v>
      </c>
      <c r="AC4309" t="s">
        <v>86523</v>
      </c>
      <c r="AD4309" t="s">
        <v>86524</v>
      </c>
      <c r="AE4309" t="s">
        <v>13553</v>
      </c>
      <c r="AF4309" s="15">
        <v>45044.517269537035</v>
      </c>
      <c r="AG4309" t="s">
        <v>86525</v>
      </c>
      <c r="AH4309" s="15">
        <v>45038.517269537035</v>
      </c>
      <c r="AI4309" s="15">
        <v>45036.517269537035</v>
      </c>
      <c r="AJ4309">
        <f>MONTH(Sheet[[#This Row],[Inv Date]])</f>
        <v>4</v>
      </c>
      <c r="AK4309">
        <f>YEAR(Sheet[[#This Row],[Inv Date]])</f>
        <v>2023</v>
      </c>
      <c r="AL4309" s="1">
        <f>INT(Sheet[[#This Row],[Inv Date]])</f>
        <v>45042</v>
      </c>
      <c r="AM4309" s="44">
        <f>INT(Sheet[[#This Row],[BlankPO Date]])</f>
        <v>45036</v>
      </c>
      <c r="AN4309">
        <f>MONTH(Sheet[[#This Row],[Approval Date]])</f>
        <v>4</v>
      </c>
      <c r="AO4309">
        <f>YEAR(Sheet[[#This Row],[Approval Date]])</f>
        <v>2023</v>
      </c>
      <c r="AP4309">
        <f t="shared" si="134"/>
        <v>5</v>
      </c>
      <c r="AQ4309" s="43" t="str">
        <f t="shared" si="135"/>
        <v>KEL</v>
      </c>
    </row>
    <row r="4310" spans="2:43" x14ac:dyDescent="0.3">
      <c r="B4310">
        <v>400814</v>
      </c>
      <c r="C4310" s="15">
        <v>45042.517269537035</v>
      </c>
      <c r="D4310" s="15">
        <v>45044.517269537035</v>
      </c>
      <c r="E4310" t="s">
        <v>86526</v>
      </c>
      <c r="F4310" t="s">
        <v>86527</v>
      </c>
      <c r="G4310" t="s">
        <v>34996</v>
      </c>
      <c r="H4310" t="s">
        <v>36645</v>
      </c>
      <c r="I4310" t="s">
        <v>86528</v>
      </c>
      <c r="J4310">
        <v>9200</v>
      </c>
      <c r="K4310">
        <v>289</v>
      </c>
      <c r="L4310">
        <v>36</v>
      </c>
      <c r="M4310" t="s">
        <v>263</v>
      </c>
      <c r="N4310">
        <v>917.81</v>
      </c>
      <c r="O4310">
        <v>7</v>
      </c>
      <c r="P4310">
        <v>621.95000000000005</v>
      </c>
      <c r="Q4310" s="15">
        <v>45086.517269537035</v>
      </c>
      <c r="R4310">
        <v>1</v>
      </c>
      <c r="S4310" t="s">
        <v>24257</v>
      </c>
      <c r="T4310" t="s">
        <v>231</v>
      </c>
      <c r="U4310">
        <v>4</v>
      </c>
      <c r="V4310">
        <v>415.33</v>
      </c>
      <c r="W4310">
        <v>712</v>
      </c>
      <c r="X4310" t="s">
        <v>196</v>
      </c>
      <c r="Y4310" t="s">
        <v>233</v>
      </c>
      <c r="Z4310" t="s">
        <v>86529</v>
      </c>
      <c r="AA4310" t="s">
        <v>131</v>
      </c>
      <c r="AB4310" t="s">
        <v>245</v>
      </c>
      <c r="AC4310" t="s">
        <v>2787</v>
      </c>
      <c r="AD4310" t="s">
        <v>86530</v>
      </c>
      <c r="AE4310" t="s">
        <v>86531</v>
      </c>
      <c r="AF4310" s="15">
        <v>45043.517269537035</v>
      </c>
      <c r="AG4310" t="s">
        <v>86532</v>
      </c>
      <c r="AH4310" s="15">
        <v>45039.517269537035</v>
      </c>
      <c r="AI4310" s="15">
        <v>45035.517269537035</v>
      </c>
      <c r="AJ4310">
        <f>MONTH(Sheet[[#This Row],[Inv Date]])</f>
        <v>4</v>
      </c>
      <c r="AK4310">
        <f>YEAR(Sheet[[#This Row],[Inv Date]])</f>
        <v>2023</v>
      </c>
      <c r="AL4310" s="1">
        <f>INT(Sheet[[#This Row],[Inv Date]])</f>
        <v>45042</v>
      </c>
      <c r="AM4310" s="44">
        <f>INT(Sheet[[#This Row],[BlankPO Date]])</f>
        <v>45035</v>
      </c>
      <c r="AN4310">
        <f>MONTH(Sheet[[#This Row],[Approval Date]])</f>
        <v>4</v>
      </c>
      <c r="AO4310">
        <f>YEAR(Sheet[[#This Row],[Approval Date]])</f>
        <v>2023</v>
      </c>
      <c r="AP4310">
        <f t="shared" si="134"/>
        <v>6</v>
      </c>
      <c r="AQ4310" s="43" t="str">
        <f t="shared" si="135"/>
        <v>WEB</v>
      </c>
    </row>
    <row r="4311" spans="2:43" x14ac:dyDescent="0.3">
      <c r="B4311">
        <v>65511</v>
      </c>
      <c r="C4311" s="15">
        <v>45042.517269537035</v>
      </c>
      <c r="D4311" s="15">
        <v>45042.517269537035</v>
      </c>
      <c r="E4311" t="s">
        <v>1491</v>
      </c>
      <c r="F4311" t="s">
        <v>86533</v>
      </c>
      <c r="G4311" t="s">
        <v>40100</v>
      </c>
      <c r="H4311" t="s">
        <v>17886</v>
      </c>
      <c r="I4311" t="s">
        <v>86534</v>
      </c>
      <c r="J4311">
        <v>5212</v>
      </c>
      <c r="K4311">
        <v>161</v>
      </c>
      <c r="L4311">
        <v>13</v>
      </c>
      <c r="M4311" t="s">
        <v>263</v>
      </c>
      <c r="N4311">
        <v>1000.09</v>
      </c>
      <c r="O4311">
        <v>10</v>
      </c>
      <c r="P4311">
        <v>807.28</v>
      </c>
      <c r="Q4311" s="15">
        <v>45081.517269537035</v>
      </c>
      <c r="R4311">
        <v>1.05</v>
      </c>
      <c r="S4311" t="s">
        <v>86535</v>
      </c>
      <c r="T4311" t="s">
        <v>238</v>
      </c>
      <c r="U4311">
        <v>3</v>
      </c>
      <c r="V4311">
        <v>330.43</v>
      </c>
      <c r="W4311">
        <v>156</v>
      </c>
      <c r="X4311" t="s">
        <v>200</v>
      </c>
      <c r="Y4311" t="s">
        <v>264</v>
      </c>
      <c r="Z4311" t="s">
        <v>16310</v>
      </c>
      <c r="AA4311" t="s">
        <v>234</v>
      </c>
      <c r="AB4311" t="s">
        <v>242</v>
      </c>
      <c r="AC4311" t="s">
        <v>86536</v>
      </c>
      <c r="AD4311" t="s">
        <v>86537</v>
      </c>
      <c r="AE4311" t="s">
        <v>86538</v>
      </c>
      <c r="AF4311" s="15">
        <v>45042.517269537035</v>
      </c>
      <c r="AG4311" t="s">
        <v>10433</v>
      </c>
      <c r="AH4311" s="15">
        <v>45039.517269537035</v>
      </c>
      <c r="AI4311" s="15">
        <v>45029.517269537035</v>
      </c>
      <c r="AJ4311">
        <f>MONTH(Sheet[[#This Row],[Inv Date]])</f>
        <v>4</v>
      </c>
      <c r="AK4311">
        <f>YEAR(Sheet[[#This Row],[Inv Date]])</f>
        <v>2023</v>
      </c>
      <c r="AL4311" s="1">
        <f>INT(Sheet[[#This Row],[Inv Date]])</f>
        <v>45042</v>
      </c>
      <c r="AM4311" s="44">
        <f>INT(Sheet[[#This Row],[BlankPO Date]])</f>
        <v>45029</v>
      </c>
      <c r="AN4311">
        <f>MONTH(Sheet[[#This Row],[Approval Date]])</f>
        <v>4</v>
      </c>
      <c r="AO4311">
        <f>YEAR(Sheet[[#This Row],[Approval Date]])</f>
        <v>2023</v>
      </c>
      <c r="AP4311">
        <f t="shared" si="134"/>
        <v>10</v>
      </c>
      <c r="AQ4311" s="43" t="str">
        <f t="shared" si="135"/>
        <v>JOH</v>
      </c>
    </row>
    <row r="4312" spans="2:43" x14ac:dyDescent="0.3">
      <c r="B4312">
        <v>543605</v>
      </c>
      <c r="C4312" s="15">
        <v>45042.517269537035</v>
      </c>
      <c r="D4312" s="15">
        <v>45044.517269537035</v>
      </c>
      <c r="E4312" t="s">
        <v>3118</v>
      </c>
      <c r="F4312" t="s">
        <v>86539</v>
      </c>
      <c r="G4312" t="s">
        <v>86540</v>
      </c>
      <c r="H4312" t="s">
        <v>86541</v>
      </c>
      <c r="I4312" t="s">
        <v>86542</v>
      </c>
      <c r="J4312">
        <v>7733</v>
      </c>
      <c r="K4312">
        <v>354</v>
      </c>
      <c r="L4312">
        <v>5</v>
      </c>
      <c r="M4312" t="s">
        <v>230</v>
      </c>
      <c r="N4312">
        <v>427.07</v>
      </c>
      <c r="O4312">
        <v>5</v>
      </c>
      <c r="P4312">
        <v>283.8</v>
      </c>
      <c r="Q4312" s="15">
        <v>45081.517269537035</v>
      </c>
      <c r="R4312">
        <v>1</v>
      </c>
      <c r="S4312" t="s">
        <v>86543</v>
      </c>
      <c r="T4312" t="s">
        <v>268</v>
      </c>
      <c r="U4312">
        <v>5</v>
      </c>
      <c r="V4312">
        <v>167.69</v>
      </c>
      <c r="W4312">
        <v>939</v>
      </c>
      <c r="X4312" t="s">
        <v>196</v>
      </c>
      <c r="Y4312" t="s">
        <v>264</v>
      </c>
      <c r="Z4312" t="s">
        <v>86544</v>
      </c>
      <c r="AA4312" t="s">
        <v>132</v>
      </c>
      <c r="AB4312" t="s">
        <v>269</v>
      </c>
      <c r="AC4312" t="s">
        <v>6371</v>
      </c>
      <c r="AD4312" t="s">
        <v>86545</v>
      </c>
      <c r="AE4312" t="s">
        <v>86546</v>
      </c>
      <c r="AF4312" s="15">
        <v>45043.517269537035</v>
      </c>
      <c r="AG4312" t="s">
        <v>86547</v>
      </c>
      <c r="AH4312" s="15">
        <v>45041.517269537035</v>
      </c>
      <c r="AI4312" s="15">
        <v>45035.517269537035</v>
      </c>
      <c r="AJ4312">
        <f>MONTH(Sheet[[#This Row],[Inv Date]])</f>
        <v>4</v>
      </c>
      <c r="AK4312">
        <f>YEAR(Sheet[[#This Row],[Inv Date]])</f>
        <v>2023</v>
      </c>
      <c r="AL4312" s="1">
        <f>INT(Sheet[[#This Row],[Inv Date]])</f>
        <v>45042</v>
      </c>
      <c r="AM4312" s="44">
        <f>INT(Sheet[[#This Row],[BlankPO Date]])</f>
        <v>45035</v>
      </c>
      <c r="AN4312">
        <f>MONTH(Sheet[[#This Row],[Approval Date]])</f>
        <v>4</v>
      </c>
      <c r="AO4312">
        <f>YEAR(Sheet[[#This Row],[Approval Date]])</f>
        <v>2023</v>
      </c>
      <c r="AP4312">
        <f t="shared" si="134"/>
        <v>6</v>
      </c>
      <c r="AQ4312" s="43" t="str">
        <f t="shared" si="135"/>
        <v>PER</v>
      </c>
    </row>
    <row r="4313" spans="2:43" x14ac:dyDescent="0.3">
      <c r="B4313">
        <v>987535</v>
      </c>
      <c r="C4313" s="15">
        <v>45042.517269537035</v>
      </c>
      <c r="D4313" s="15">
        <v>45044.517269537035</v>
      </c>
      <c r="E4313" t="s">
        <v>86548</v>
      </c>
      <c r="F4313" t="s">
        <v>86549</v>
      </c>
      <c r="G4313" t="s">
        <v>86550</v>
      </c>
      <c r="H4313" t="s">
        <v>86551</v>
      </c>
      <c r="I4313" t="s">
        <v>86552</v>
      </c>
      <c r="J4313">
        <v>7566</v>
      </c>
      <c r="K4313">
        <v>349</v>
      </c>
      <c r="L4313">
        <v>3</v>
      </c>
      <c r="M4313" t="s">
        <v>254</v>
      </c>
      <c r="N4313">
        <v>814.07</v>
      </c>
      <c r="O4313">
        <v>4</v>
      </c>
      <c r="P4313">
        <v>714.66</v>
      </c>
      <c r="Q4313" s="15">
        <v>45084.517269537035</v>
      </c>
      <c r="R4313">
        <v>1.05</v>
      </c>
      <c r="S4313" t="s">
        <v>86553</v>
      </c>
      <c r="T4313" t="s">
        <v>238</v>
      </c>
      <c r="U4313">
        <v>4</v>
      </c>
      <c r="V4313">
        <v>140.69999999999999</v>
      </c>
      <c r="W4313">
        <v>325</v>
      </c>
      <c r="X4313" t="s">
        <v>200</v>
      </c>
      <c r="Y4313" t="s">
        <v>240</v>
      </c>
      <c r="Z4313" t="s">
        <v>86554</v>
      </c>
      <c r="AA4313" t="s">
        <v>234</v>
      </c>
      <c r="AB4313" t="s">
        <v>245</v>
      </c>
      <c r="AC4313" t="s">
        <v>5852</v>
      </c>
      <c r="AD4313" t="s">
        <v>86555</v>
      </c>
      <c r="AE4313" t="s">
        <v>86556</v>
      </c>
      <c r="AF4313" s="15">
        <v>45043.517269537035</v>
      </c>
      <c r="AG4313" t="s">
        <v>86557</v>
      </c>
      <c r="AH4313" s="15">
        <v>45041.517269537035</v>
      </c>
      <c r="AI4313" s="15">
        <v>45032.517269537035</v>
      </c>
      <c r="AJ4313">
        <f>MONTH(Sheet[[#This Row],[Inv Date]])</f>
        <v>4</v>
      </c>
      <c r="AK4313">
        <f>YEAR(Sheet[[#This Row],[Inv Date]])</f>
        <v>2023</v>
      </c>
      <c r="AL4313" s="1">
        <f>INT(Sheet[[#This Row],[Inv Date]])</f>
        <v>45042</v>
      </c>
      <c r="AM4313" s="44">
        <f>INT(Sheet[[#This Row],[BlankPO Date]])</f>
        <v>45032</v>
      </c>
      <c r="AN4313">
        <f>MONTH(Sheet[[#This Row],[Approval Date]])</f>
        <v>4</v>
      </c>
      <c r="AO4313">
        <f>YEAR(Sheet[[#This Row],[Approval Date]])</f>
        <v>2023</v>
      </c>
      <c r="AP4313">
        <f t="shared" si="134"/>
        <v>8</v>
      </c>
      <c r="AQ4313" s="43" t="str">
        <f t="shared" si="135"/>
        <v>MCC</v>
      </c>
    </row>
    <row r="4314" spans="2:43" x14ac:dyDescent="0.3">
      <c r="B4314">
        <v>98691</v>
      </c>
      <c r="C4314" s="15">
        <v>45042.517269537035</v>
      </c>
      <c r="D4314" s="15">
        <v>45043.517269537035</v>
      </c>
      <c r="E4314" t="s">
        <v>33980</v>
      </c>
      <c r="F4314" t="s">
        <v>86558</v>
      </c>
      <c r="G4314" t="s">
        <v>15331</v>
      </c>
      <c r="H4314" t="s">
        <v>14747</v>
      </c>
      <c r="I4314" t="s">
        <v>86559</v>
      </c>
      <c r="J4314">
        <v>7538</v>
      </c>
      <c r="K4314">
        <v>19</v>
      </c>
      <c r="L4314">
        <v>19</v>
      </c>
      <c r="M4314" t="s">
        <v>263</v>
      </c>
      <c r="N4314">
        <v>538.4</v>
      </c>
      <c r="O4314">
        <v>6</v>
      </c>
      <c r="P4314">
        <v>186.01</v>
      </c>
      <c r="Q4314" s="15">
        <v>45077.517269537035</v>
      </c>
      <c r="R4314">
        <v>1.05</v>
      </c>
      <c r="S4314" t="s">
        <v>86560</v>
      </c>
      <c r="T4314" t="s">
        <v>300</v>
      </c>
      <c r="U4314">
        <v>1</v>
      </c>
      <c r="V4314">
        <v>301.58</v>
      </c>
      <c r="W4314">
        <v>297</v>
      </c>
      <c r="X4314" t="s">
        <v>232</v>
      </c>
      <c r="Y4314" t="s">
        <v>240</v>
      </c>
      <c r="Z4314" t="s">
        <v>86561</v>
      </c>
      <c r="AA4314" t="s">
        <v>131</v>
      </c>
      <c r="AB4314" t="s">
        <v>269</v>
      </c>
      <c r="AC4314" t="s">
        <v>86562</v>
      </c>
      <c r="AD4314" t="s">
        <v>86563</v>
      </c>
      <c r="AE4314" t="s">
        <v>86564</v>
      </c>
      <c r="AF4314" s="15">
        <v>45043.517269537035</v>
      </c>
      <c r="AG4314" t="s">
        <v>86565</v>
      </c>
      <c r="AH4314" s="15">
        <v>45042.517269537035</v>
      </c>
      <c r="AI4314" s="15">
        <v>45030.517269537035</v>
      </c>
      <c r="AJ4314">
        <f>MONTH(Sheet[[#This Row],[Inv Date]])</f>
        <v>4</v>
      </c>
      <c r="AK4314">
        <f>YEAR(Sheet[[#This Row],[Inv Date]])</f>
        <v>2023</v>
      </c>
      <c r="AL4314" s="1">
        <f>INT(Sheet[[#This Row],[Inv Date]])</f>
        <v>45042</v>
      </c>
      <c r="AM4314" s="44">
        <f>INT(Sheet[[#This Row],[BlankPO Date]])</f>
        <v>45030</v>
      </c>
      <c r="AN4314">
        <f>MONTH(Sheet[[#This Row],[Approval Date]])</f>
        <v>4</v>
      </c>
      <c r="AO4314">
        <f>YEAR(Sheet[[#This Row],[Approval Date]])</f>
        <v>2023</v>
      </c>
      <c r="AP4314">
        <f t="shared" si="134"/>
        <v>9</v>
      </c>
      <c r="AQ4314" s="43" t="str">
        <f t="shared" si="135"/>
        <v>GRE</v>
      </c>
    </row>
    <row r="4315" spans="2:43" x14ac:dyDescent="0.3">
      <c r="B4315">
        <v>308664</v>
      </c>
      <c r="C4315" s="15">
        <v>45042.517269537035</v>
      </c>
      <c r="D4315" s="15">
        <v>45043.517269537035</v>
      </c>
      <c r="E4315" t="s">
        <v>86566</v>
      </c>
      <c r="F4315" t="s">
        <v>86567</v>
      </c>
      <c r="G4315" t="s">
        <v>23084</v>
      </c>
      <c r="H4315" t="s">
        <v>42381</v>
      </c>
      <c r="I4315" t="s">
        <v>86568</v>
      </c>
      <c r="J4315">
        <v>1107</v>
      </c>
      <c r="K4315">
        <v>347</v>
      </c>
      <c r="L4315">
        <v>5</v>
      </c>
      <c r="M4315" t="s">
        <v>263</v>
      </c>
      <c r="N4315">
        <v>1209.99</v>
      </c>
      <c r="O4315">
        <v>8</v>
      </c>
      <c r="P4315">
        <v>800.45</v>
      </c>
      <c r="Q4315" s="15">
        <v>45060.517269537035</v>
      </c>
      <c r="R4315">
        <v>1</v>
      </c>
      <c r="S4315" t="s">
        <v>13528</v>
      </c>
      <c r="T4315" t="s">
        <v>268</v>
      </c>
      <c r="U4315">
        <v>1</v>
      </c>
      <c r="V4315">
        <v>198.87</v>
      </c>
      <c r="W4315">
        <v>911</v>
      </c>
      <c r="X4315" t="s">
        <v>196</v>
      </c>
      <c r="Y4315" t="s">
        <v>264</v>
      </c>
      <c r="Z4315" t="s">
        <v>52363</v>
      </c>
      <c r="AA4315" t="s">
        <v>132</v>
      </c>
      <c r="AB4315" t="s">
        <v>245</v>
      </c>
      <c r="AC4315" t="s">
        <v>86569</v>
      </c>
      <c r="AD4315" t="s">
        <v>86570</v>
      </c>
      <c r="AE4315" t="s">
        <v>86571</v>
      </c>
      <c r="AF4315" s="15">
        <v>45044.517269537035</v>
      </c>
      <c r="AG4315" t="s">
        <v>86572</v>
      </c>
      <c r="AH4315" s="15">
        <v>45041.517269537035</v>
      </c>
      <c r="AI4315" s="15">
        <v>45037.517269537035</v>
      </c>
      <c r="AJ4315">
        <f>MONTH(Sheet[[#This Row],[Inv Date]])</f>
        <v>4</v>
      </c>
      <c r="AK4315">
        <f>YEAR(Sheet[[#This Row],[Inv Date]])</f>
        <v>2023</v>
      </c>
      <c r="AL4315" s="1">
        <f>INT(Sheet[[#This Row],[Inv Date]])</f>
        <v>45042</v>
      </c>
      <c r="AM4315" s="44">
        <f>INT(Sheet[[#This Row],[BlankPO Date]])</f>
        <v>45037</v>
      </c>
      <c r="AN4315">
        <f>MONTH(Sheet[[#This Row],[Approval Date]])</f>
        <v>4</v>
      </c>
      <c r="AO4315">
        <f>YEAR(Sheet[[#This Row],[Approval Date]])</f>
        <v>2023</v>
      </c>
      <c r="AP4315">
        <f t="shared" si="134"/>
        <v>4</v>
      </c>
      <c r="AQ4315" s="43" t="str">
        <f t="shared" si="135"/>
        <v>SUT</v>
      </c>
    </row>
    <row r="4316" spans="2:43" x14ac:dyDescent="0.3">
      <c r="B4316">
        <v>823583</v>
      </c>
      <c r="C4316" s="15">
        <v>45042.517269537035</v>
      </c>
      <c r="D4316" s="15">
        <v>45043.517269537035</v>
      </c>
      <c r="E4316" t="s">
        <v>86573</v>
      </c>
      <c r="F4316" t="s">
        <v>86574</v>
      </c>
      <c r="G4316" t="s">
        <v>86575</v>
      </c>
      <c r="H4316" t="s">
        <v>12416</v>
      </c>
      <c r="I4316" t="s">
        <v>86576</v>
      </c>
      <c r="J4316">
        <v>6455</v>
      </c>
      <c r="K4316">
        <v>125</v>
      </c>
      <c r="L4316">
        <v>20</v>
      </c>
      <c r="M4316" t="s">
        <v>230</v>
      </c>
      <c r="N4316">
        <v>212.99</v>
      </c>
      <c r="O4316">
        <v>5</v>
      </c>
      <c r="P4316">
        <v>160.06</v>
      </c>
      <c r="Q4316" s="15">
        <v>45064.517269537035</v>
      </c>
      <c r="R4316">
        <v>1.05</v>
      </c>
      <c r="S4316" t="s">
        <v>13344</v>
      </c>
      <c r="T4316" t="s">
        <v>268</v>
      </c>
      <c r="U4316">
        <v>11</v>
      </c>
      <c r="V4316">
        <v>457.68</v>
      </c>
      <c r="W4316">
        <v>233</v>
      </c>
      <c r="X4316" t="s">
        <v>232</v>
      </c>
      <c r="Y4316" t="s">
        <v>264</v>
      </c>
      <c r="Z4316" t="s">
        <v>86577</v>
      </c>
      <c r="AA4316" t="s">
        <v>234</v>
      </c>
      <c r="AB4316" t="s">
        <v>245</v>
      </c>
      <c r="AC4316" t="s">
        <v>86578</v>
      </c>
      <c r="AD4316" t="s">
        <v>86579</v>
      </c>
      <c r="AE4316" t="s">
        <v>86580</v>
      </c>
      <c r="AF4316" s="15">
        <v>45043.517269537035</v>
      </c>
      <c r="AG4316" t="s">
        <v>86581</v>
      </c>
      <c r="AH4316" s="15">
        <v>45038.517269537035</v>
      </c>
      <c r="AI4316" s="15">
        <v>45033.517269537035</v>
      </c>
      <c r="AJ4316">
        <f>MONTH(Sheet[[#This Row],[Inv Date]])</f>
        <v>4</v>
      </c>
      <c r="AK4316">
        <f>YEAR(Sheet[[#This Row],[Inv Date]])</f>
        <v>2023</v>
      </c>
      <c r="AL4316" s="1">
        <f>INT(Sheet[[#This Row],[Inv Date]])</f>
        <v>45042</v>
      </c>
      <c r="AM4316" s="44">
        <f>INT(Sheet[[#This Row],[BlankPO Date]])</f>
        <v>45033</v>
      </c>
      <c r="AN4316">
        <f>MONTH(Sheet[[#This Row],[Approval Date]])</f>
        <v>4</v>
      </c>
      <c r="AO4316">
        <f>YEAR(Sheet[[#This Row],[Approval Date]])</f>
        <v>2023</v>
      </c>
      <c r="AP4316">
        <f t="shared" si="134"/>
        <v>8</v>
      </c>
      <c r="AQ4316" s="43" t="str">
        <f t="shared" si="135"/>
        <v>AGU</v>
      </c>
    </row>
    <row r="4317" spans="2:43" x14ac:dyDescent="0.3">
      <c r="B4317">
        <v>70150</v>
      </c>
      <c r="C4317" s="15">
        <v>45042.517269537035</v>
      </c>
      <c r="D4317" s="15">
        <v>45042.517269537035</v>
      </c>
      <c r="E4317" t="s">
        <v>23877</v>
      </c>
      <c r="F4317" t="s">
        <v>86582</v>
      </c>
      <c r="G4317" t="s">
        <v>86583</v>
      </c>
      <c r="H4317" t="s">
        <v>18464</v>
      </c>
      <c r="I4317" t="s">
        <v>86584</v>
      </c>
      <c r="J4317">
        <v>7386</v>
      </c>
      <c r="K4317">
        <v>468</v>
      </c>
      <c r="L4317">
        <v>28</v>
      </c>
      <c r="M4317" t="s">
        <v>230</v>
      </c>
      <c r="N4317">
        <v>700.35</v>
      </c>
      <c r="O4317">
        <v>8</v>
      </c>
      <c r="P4317">
        <v>679.28</v>
      </c>
      <c r="Q4317" s="15">
        <v>45072.517269537035</v>
      </c>
      <c r="R4317">
        <v>0.95</v>
      </c>
      <c r="S4317" t="s">
        <v>86585</v>
      </c>
      <c r="T4317" t="s">
        <v>231</v>
      </c>
      <c r="U4317">
        <v>13</v>
      </c>
      <c r="V4317">
        <v>399.26</v>
      </c>
      <c r="W4317">
        <v>414</v>
      </c>
      <c r="X4317" t="s">
        <v>232</v>
      </c>
      <c r="Y4317" t="s">
        <v>233</v>
      </c>
      <c r="Z4317" t="s">
        <v>86586</v>
      </c>
      <c r="AA4317" t="s">
        <v>234</v>
      </c>
      <c r="AB4317" t="s">
        <v>269</v>
      </c>
      <c r="AC4317" t="s">
        <v>8765</v>
      </c>
      <c r="AD4317" t="s">
        <v>86587</v>
      </c>
      <c r="AE4317" t="s">
        <v>10436</v>
      </c>
      <c r="AF4317" s="15">
        <v>45042.517269537035</v>
      </c>
      <c r="AG4317" t="s">
        <v>86588</v>
      </c>
      <c r="AH4317" s="15">
        <v>45039.517269537035</v>
      </c>
      <c r="AI4317" s="15">
        <v>45034.517269537035</v>
      </c>
      <c r="AJ4317">
        <f>MONTH(Sheet[[#This Row],[Inv Date]])</f>
        <v>4</v>
      </c>
      <c r="AK4317">
        <f>YEAR(Sheet[[#This Row],[Inv Date]])</f>
        <v>2023</v>
      </c>
      <c r="AL4317" s="1">
        <f>INT(Sheet[[#This Row],[Inv Date]])</f>
        <v>45042</v>
      </c>
      <c r="AM4317" s="44">
        <f>INT(Sheet[[#This Row],[BlankPO Date]])</f>
        <v>45034</v>
      </c>
      <c r="AN4317">
        <f>MONTH(Sheet[[#This Row],[Approval Date]])</f>
        <v>4</v>
      </c>
      <c r="AO4317">
        <f>YEAR(Sheet[[#This Row],[Approval Date]])</f>
        <v>2023</v>
      </c>
      <c r="AP4317">
        <f t="shared" si="134"/>
        <v>7</v>
      </c>
      <c r="AQ4317" s="43" t="str">
        <f t="shared" si="135"/>
        <v>BLA</v>
      </c>
    </row>
    <row r="4318" spans="2:43" x14ac:dyDescent="0.3">
      <c r="B4318">
        <v>435330</v>
      </c>
      <c r="C4318" s="15">
        <v>45043.517269537035</v>
      </c>
      <c r="D4318" s="15">
        <v>45044.517269537035</v>
      </c>
      <c r="E4318" t="s">
        <v>86589</v>
      </c>
      <c r="F4318" t="s">
        <v>86590</v>
      </c>
      <c r="G4318" t="s">
        <v>86591</v>
      </c>
      <c r="H4318" t="s">
        <v>86592</v>
      </c>
      <c r="I4318" t="s">
        <v>86593</v>
      </c>
      <c r="J4318">
        <v>1500</v>
      </c>
      <c r="K4318">
        <v>17</v>
      </c>
      <c r="L4318">
        <v>13</v>
      </c>
      <c r="M4318" t="s">
        <v>230</v>
      </c>
      <c r="N4318">
        <v>135.25</v>
      </c>
      <c r="O4318">
        <v>5</v>
      </c>
      <c r="P4318">
        <v>71.05</v>
      </c>
      <c r="Q4318" s="15">
        <v>45073.517269537035</v>
      </c>
      <c r="R4318">
        <v>0.95</v>
      </c>
      <c r="S4318" t="s">
        <v>86594</v>
      </c>
      <c r="T4318" t="s">
        <v>268</v>
      </c>
      <c r="U4318">
        <v>9</v>
      </c>
      <c r="V4318">
        <v>167.02</v>
      </c>
      <c r="W4318">
        <v>416</v>
      </c>
      <c r="X4318" t="s">
        <v>196</v>
      </c>
      <c r="Y4318" t="s">
        <v>264</v>
      </c>
      <c r="Z4318" t="s">
        <v>17299</v>
      </c>
      <c r="AA4318" t="s">
        <v>132</v>
      </c>
      <c r="AB4318" t="s">
        <v>242</v>
      </c>
      <c r="AC4318" t="s">
        <v>15478</v>
      </c>
      <c r="AD4318" t="s">
        <v>86595</v>
      </c>
      <c r="AE4318" t="s">
        <v>86596</v>
      </c>
      <c r="AF4318" s="15">
        <v>45043.517269537035</v>
      </c>
      <c r="AG4318" t="s">
        <v>22891</v>
      </c>
      <c r="AH4318" s="15">
        <v>45039.517269537035</v>
      </c>
      <c r="AI4318" s="15">
        <v>45038.517269537035</v>
      </c>
      <c r="AJ4318">
        <f>MONTH(Sheet[[#This Row],[Inv Date]])</f>
        <v>4</v>
      </c>
      <c r="AK4318">
        <f>YEAR(Sheet[[#This Row],[Inv Date]])</f>
        <v>2023</v>
      </c>
      <c r="AL4318" s="1">
        <f>INT(Sheet[[#This Row],[Inv Date]])</f>
        <v>45043</v>
      </c>
      <c r="AM4318" s="44">
        <f>INT(Sheet[[#This Row],[BlankPO Date]])</f>
        <v>45038</v>
      </c>
      <c r="AN4318">
        <f>MONTH(Sheet[[#This Row],[Approval Date]])</f>
        <v>4</v>
      </c>
      <c r="AO4318">
        <f>YEAR(Sheet[[#This Row],[Approval Date]])</f>
        <v>2023</v>
      </c>
      <c r="AP4318">
        <f t="shared" si="134"/>
        <v>4</v>
      </c>
      <c r="AQ4318" s="43" t="str">
        <f t="shared" si="135"/>
        <v>DOD</v>
      </c>
    </row>
    <row r="4319" spans="2:43" x14ac:dyDescent="0.3">
      <c r="B4319">
        <v>146855</v>
      </c>
      <c r="C4319" s="15">
        <v>45043.517269537035</v>
      </c>
      <c r="D4319" s="15">
        <v>45043.517269537035</v>
      </c>
      <c r="E4319" t="s">
        <v>16262</v>
      </c>
      <c r="F4319" t="s">
        <v>86597</v>
      </c>
      <c r="G4319" t="s">
        <v>86598</v>
      </c>
      <c r="H4319" t="s">
        <v>86599</v>
      </c>
      <c r="I4319" t="s">
        <v>86600</v>
      </c>
      <c r="J4319">
        <v>9148</v>
      </c>
      <c r="K4319">
        <v>254</v>
      </c>
      <c r="L4319">
        <v>26</v>
      </c>
      <c r="M4319" t="s">
        <v>230</v>
      </c>
      <c r="N4319">
        <v>1172.55</v>
      </c>
      <c r="O4319">
        <v>9</v>
      </c>
      <c r="P4319">
        <v>1039.8699999999999</v>
      </c>
      <c r="Q4319" s="15">
        <v>45068.517269537035</v>
      </c>
      <c r="R4319">
        <v>1.05</v>
      </c>
      <c r="S4319" t="s">
        <v>86601</v>
      </c>
      <c r="T4319" t="s">
        <v>300</v>
      </c>
      <c r="U4319">
        <v>6</v>
      </c>
      <c r="V4319">
        <v>404.09</v>
      </c>
      <c r="W4319">
        <v>183</v>
      </c>
      <c r="X4319" t="s">
        <v>239</v>
      </c>
      <c r="Y4319" t="s">
        <v>264</v>
      </c>
      <c r="Z4319" t="s">
        <v>86602</v>
      </c>
      <c r="AA4319" t="s">
        <v>132</v>
      </c>
      <c r="AB4319" t="s">
        <v>53</v>
      </c>
      <c r="AC4319" t="s">
        <v>31145</v>
      </c>
      <c r="AD4319" t="s">
        <v>86603</v>
      </c>
      <c r="AE4319" t="s">
        <v>86604</v>
      </c>
      <c r="AF4319" s="15">
        <v>45046.517269537035</v>
      </c>
      <c r="AG4319" t="s">
        <v>77800</v>
      </c>
      <c r="AH4319" s="15">
        <v>45039.517269537035</v>
      </c>
      <c r="AI4319" s="15">
        <v>45029.517269537035</v>
      </c>
      <c r="AJ4319">
        <f>MONTH(Sheet[[#This Row],[Inv Date]])</f>
        <v>4</v>
      </c>
      <c r="AK4319">
        <f>YEAR(Sheet[[#This Row],[Inv Date]])</f>
        <v>2023</v>
      </c>
      <c r="AL4319" s="1">
        <f>INT(Sheet[[#This Row],[Inv Date]])</f>
        <v>45043</v>
      </c>
      <c r="AM4319" s="44">
        <f>INT(Sheet[[#This Row],[BlankPO Date]])</f>
        <v>45029</v>
      </c>
      <c r="AN4319">
        <f>MONTH(Sheet[[#This Row],[Approval Date]])</f>
        <v>4</v>
      </c>
      <c r="AO4319">
        <f>YEAR(Sheet[[#This Row],[Approval Date]])</f>
        <v>2023</v>
      </c>
      <c r="AP4319">
        <f t="shared" si="134"/>
        <v>11</v>
      </c>
      <c r="AQ4319" s="43" t="str">
        <f t="shared" si="135"/>
        <v>HOW</v>
      </c>
    </row>
    <row r="4320" spans="2:43" x14ac:dyDescent="0.3">
      <c r="B4320">
        <v>827790</v>
      </c>
      <c r="C4320" s="15">
        <v>45043.517269537035</v>
      </c>
      <c r="D4320" s="15">
        <v>45044.517269537035</v>
      </c>
      <c r="E4320" t="s">
        <v>1505</v>
      </c>
      <c r="F4320" t="s">
        <v>86605</v>
      </c>
      <c r="G4320" t="s">
        <v>49142</v>
      </c>
      <c r="H4320" t="s">
        <v>86606</v>
      </c>
      <c r="I4320" t="s">
        <v>86607</v>
      </c>
      <c r="J4320">
        <v>3543</v>
      </c>
      <c r="K4320">
        <v>466</v>
      </c>
      <c r="L4320">
        <v>28</v>
      </c>
      <c r="M4320" t="s">
        <v>230</v>
      </c>
      <c r="N4320">
        <v>671.21</v>
      </c>
      <c r="O4320">
        <v>7</v>
      </c>
      <c r="P4320">
        <v>287.85000000000002</v>
      </c>
      <c r="Q4320" s="15">
        <v>45082.517269537035</v>
      </c>
      <c r="R4320">
        <v>1.05</v>
      </c>
      <c r="S4320" t="s">
        <v>83246</v>
      </c>
      <c r="T4320" t="s">
        <v>268</v>
      </c>
      <c r="U4320">
        <v>14</v>
      </c>
      <c r="V4320">
        <v>37.68</v>
      </c>
      <c r="W4320">
        <v>496</v>
      </c>
      <c r="X4320" t="s">
        <v>200</v>
      </c>
      <c r="Y4320" t="s">
        <v>264</v>
      </c>
      <c r="Z4320" t="s">
        <v>86608</v>
      </c>
      <c r="AA4320" t="s">
        <v>131</v>
      </c>
      <c r="AB4320" t="s">
        <v>242</v>
      </c>
      <c r="AC4320" t="s">
        <v>28004</v>
      </c>
      <c r="AD4320" t="s">
        <v>86609</v>
      </c>
      <c r="AE4320" t="s">
        <v>86610</v>
      </c>
      <c r="AF4320" s="15">
        <v>45044.517269537035</v>
      </c>
      <c r="AG4320" t="s">
        <v>25909</v>
      </c>
      <c r="AH4320" s="15">
        <v>45042.517269537035</v>
      </c>
      <c r="AI4320" s="15">
        <v>45035.517269537035</v>
      </c>
      <c r="AJ4320">
        <f>MONTH(Sheet[[#This Row],[Inv Date]])</f>
        <v>4</v>
      </c>
      <c r="AK4320">
        <f>YEAR(Sheet[[#This Row],[Inv Date]])</f>
        <v>2023</v>
      </c>
      <c r="AL4320" s="1">
        <f>INT(Sheet[[#This Row],[Inv Date]])</f>
        <v>45043</v>
      </c>
      <c r="AM4320" s="44">
        <f>INT(Sheet[[#This Row],[BlankPO Date]])</f>
        <v>45035</v>
      </c>
      <c r="AN4320">
        <f>MONTH(Sheet[[#This Row],[Approval Date]])</f>
        <v>4</v>
      </c>
      <c r="AO4320">
        <f>YEAR(Sheet[[#This Row],[Approval Date]])</f>
        <v>2023</v>
      </c>
      <c r="AP4320">
        <f t="shared" si="134"/>
        <v>7</v>
      </c>
      <c r="AQ4320" s="43" t="str">
        <f t="shared" si="135"/>
        <v>MIL</v>
      </c>
    </row>
    <row r="4321" spans="2:43" x14ac:dyDescent="0.3">
      <c r="B4321">
        <v>94537</v>
      </c>
      <c r="C4321" s="15">
        <v>45043.517269537035</v>
      </c>
      <c r="D4321" s="15">
        <v>45043.517269537035</v>
      </c>
      <c r="E4321" t="s">
        <v>86611</v>
      </c>
      <c r="F4321" t="s">
        <v>86612</v>
      </c>
      <c r="G4321" t="s">
        <v>86613</v>
      </c>
      <c r="H4321" t="s">
        <v>4621</v>
      </c>
      <c r="I4321" t="s">
        <v>86614</v>
      </c>
      <c r="J4321">
        <v>9834</v>
      </c>
      <c r="K4321">
        <v>312</v>
      </c>
      <c r="L4321">
        <v>5</v>
      </c>
      <c r="M4321" t="s">
        <v>230</v>
      </c>
      <c r="N4321">
        <v>1758.04</v>
      </c>
      <c r="O4321">
        <v>4</v>
      </c>
      <c r="P4321">
        <v>1540.28</v>
      </c>
      <c r="Q4321" s="15">
        <v>45073.517269537035</v>
      </c>
      <c r="R4321">
        <v>1.05</v>
      </c>
      <c r="S4321" t="s">
        <v>86615</v>
      </c>
      <c r="T4321" t="s">
        <v>268</v>
      </c>
      <c r="U4321">
        <v>11</v>
      </c>
      <c r="V4321">
        <v>53.47</v>
      </c>
      <c r="W4321">
        <v>230</v>
      </c>
      <c r="X4321" t="s">
        <v>239</v>
      </c>
      <c r="Y4321" t="s">
        <v>240</v>
      </c>
      <c r="Z4321" t="s">
        <v>86616</v>
      </c>
      <c r="AA4321" t="s">
        <v>131</v>
      </c>
      <c r="AB4321" t="s">
        <v>245</v>
      </c>
      <c r="AC4321" t="s">
        <v>86617</v>
      </c>
      <c r="AD4321" t="s">
        <v>86618</v>
      </c>
      <c r="AE4321" t="s">
        <v>21911</v>
      </c>
      <c r="AF4321" s="15">
        <v>45044.517269537035</v>
      </c>
      <c r="AG4321" t="s">
        <v>86619</v>
      </c>
      <c r="AH4321" s="15">
        <v>45043.517269537035</v>
      </c>
      <c r="AI4321" s="15">
        <v>45037.517269537035</v>
      </c>
      <c r="AJ4321">
        <f>MONTH(Sheet[[#This Row],[Inv Date]])</f>
        <v>4</v>
      </c>
      <c r="AK4321">
        <f>YEAR(Sheet[[#This Row],[Inv Date]])</f>
        <v>2023</v>
      </c>
      <c r="AL4321" s="1">
        <f>INT(Sheet[[#This Row],[Inv Date]])</f>
        <v>45043</v>
      </c>
      <c r="AM4321" s="44">
        <f>INT(Sheet[[#This Row],[BlankPO Date]])</f>
        <v>45037</v>
      </c>
      <c r="AN4321">
        <f>MONTH(Sheet[[#This Row],[Approval Date]])</f>
        <v>4</v>
      </c>
      <c r="AO4321">
        <f>YEAR(Sheet[[#This Row],[Approval Date]])</f>
        <v>2023</v>
      </c>
      <c r="AP4321">
        <f t="shared" si="134"/>
        <v>5</v>
      </c>
      <c r="AQ4321" s="43" t="str">
        <f t="shared" si="135"/>
        <v>DAV</v>
      </c>
    </row>
    <row r="4322" spans="2:43" x14ac:dyDescent="0.3">
      <c r="B4322">
        <v>883859</v>
      </c>
      <c r="C4322" s="15">
        <v>45043.517269537035</v>
      </c>
      <c r="D4322" s="15">
        <v>45043.517269537035</v>
      </c>
      <c r="E4322" t="s">
        <v>86620</v>
      </c>
      <c r="F4322" t="s">
        <v>86621</v>
      </c>
      <c r="G4322" t="s">
        <v>86622</v>
      </c>
      <c r="H4322" t="s">
        <v>86623</v>
      </c>
      <c r="I4322" t="s">
        <v>86624</v>
      </c>
      <c r="J4322">
        <v>2031</v>
      </c>
      <c r="K4322">
        <v>316</v>
      </c>
      <c r="L4322">
        <v>4</v>
      </c>
      <c r="M4322" t="s">
        <v>230</v>
      </c>
      <c r="N4322">
        <v>235.21</v>
      </c>
      <c r="O4322">
        <v>8</v>
      </c>
      <c r="P4322">
        <v>38.159999999999997</v>
      </c>
      <c r="Q4322" s="15">
        <v>45082.517269537035</v>
      </c>
      <c r="R4322">
        <v>1</v>
      </c>
      <c r="S4322" t="s">
        <v>86625</v>
      </c>
      <c r="T4322" t="s">
        <v>231</v>
      </c>
      <c r="U4322">
        <v>7</v>
      </c>
      <c r="V4322">
        <v>146.61000000000001</v>
      </c>
      <c r="W4322">
        <v>866</v>
      </c>
      <c r="X4322" t="s">
        <v>232</v>
      </c>
      <c r="Y4322" t="s">
        <v>233</v>
      </c>
      <c r="Z4322" t="s">
        <v>16927</v>
      </c>
      <c r="AA4322" t="s">
        <v>234</v>
      </c>
      <c r="AB4322" t="s">
        <v>242</v>
      </c>
      <c r="AC4322" t="s">
        <v>10547</v>
      </c>
      <c r="AD4322" t="s">
        <v>86626</v>
      </c>
      <c r="AE4322" t="s">
        <v>86627</v>
      </c>
      <c r="AF4322" s="15">
        <v>45046.517269537035</v>
      </c>
      <c r="AG4322" t="s">
        <v>14977</v>
      </c>
      <c r="AH4322" s="15">
        <v>45041.517269537035</v>
      </c>
      <c r="AI4322" s="15">
        <v>45030.517269537035</v>
      </c>
      <c r="AJ4322">
        <f>MONTH(Sheet[[#This Row],[Inv Date]])</f>
        <v>4</v>
      </c>
      <c r="AK4322">
        <f>YEAR(Sheet[[#This Row],[Inv Date]])</f>
        <v>2023</v>
      </c>
      <c r="AL4322" s="1">
        <f>INT(Sheet[[#This Row],[Inv Date]])</f>
        <v>45043</v>
      </c>
      <c r="AM4322" s="44">
        <f>INT(Sheet[[#This Row],[BlankPO Date]])</f>
        <v>45030</v>
      </c>
      <c r="AN4322">
        <f>MONTH(Sheet[[#This Row],[Approval Date]])</f>
        <v>4</v>
      </c>
      <c r="AO4322">
        <f>YEAR(Sheet[[#This Row],[Approval Date]])</f>
        <v>2023</v>
      </c>
      <c r="AP4322">
        <f t="shared" si="134"/>
        <v>10</v>
      </c>
      <c r="AQ4322" s="43" t="str">
        <f t="shared" si="135"/>
        <v>SIM</v>
      </c>
    </row>
    <row r="4323" spans="2:43" x14ac:dyDescent="0.3">
      <c r="B4323">
        <v>67378</v>
      </c>
      <c r="C4323" s="15">
        <v>45043.517269537035</v>
      </c>
      <c r="D4323" s="15">
        <v>45044.517269537035</v>
      </c>
      <c r="E4323" t="s">
        <v>39331</v>
      </c>
      <c r="F4323" t="s">
        <v>86628</v>
      </c>
      <c r="G4323" t="s">
        <v>86629</v>
      </c>
      <c r="H4323" t="s">
        <v>10562</v>
      </c>
      <c r="I4323" t="s">
        <v>86630</v>
      </c>
      <c r="J4323">
        <v>5571</v>
      </c>
      <c r="K4323">
        <v>406</v>
      </c>
      <c r="L4323">
        <v>26</v>
      </c>
      <c r="M4323" t="s">
        <v>254</v>
      </c>
      <c r="N4323">
        <v>451.85</v>
      </c>
      <c r="O4323">
        <v>5</v>
      </c>
      <c r="P4323">
        <v>163.94</v>
      </c>
      <c r="Q4323" s="15">
        <v>45079.517269537035</v>
      </c>
      <c r="R4323">
        <v>1.05</v>
      </c>
      <c r="S4323" t="s">
        <v>86631</v>
      </c>
      <c r="T4323" t="s">
        <v>231</v>
      </c>
      <c r="U4323">
        <v>12</v>
      </c>
      <c r="V4323">
        <v>198.48</v>
      </c>
      <c r="W4323">
        <v>587</v>
      </c>
      <c r="X4323" t="s">
        <v>232</v>
      </c>
      <c r="Y4323" t="s">
        <v>233</v>
      </c>
      <c r="Z4323" t="s">
        <v>86632</v>
      </c>
      <c r="AA4323" t="s">
        <v>131</v>
      </c>
      <c r="AB4323" t="s">
        <v>53</v>
      </c>
      <c r="AC4323" t="s">
        <v>47522</v>
      </c>
      <c r="AD4323" t="s">
        <v>86633</v>
      </c>
      <c r="AE4323" t="s">
        <v>86634</v>
      </c>
      <c r="AF4323" s="15">
        <v>45043.517269537035</v>
      </c>
      <c r="AG4323" t="s">
        <v>37199</v>
      </c>
      <c r="AH4323" s="15">
        <v>45039.517269537035</v>
      </c>
      <c r="AI4323" s="15">
        <v>45038.517269537035</v>
      </c>
      <c r="AJ4323">
        <f>MONTH(Sheet[[#This Row],[Inv Date]])</f>
        <v>4</v>
      </c>
      <c r="AK4323">
        <f>YEAR(Sheet[[#This Row],[Inv Date]])</f>
        <v>2023</v>
      </c>
      <c r="AL4323" s="1">
        <f>INT(Sheet[[#This Row],[Inv Date]])</f>
        <v>45043</v>
      </c>
      <c r="AM4323" s="44">
        <f>INT(Sheet[[#This Row],[BlankPO Date]])</f>
        <v>45038</v>
      </c>
      <c r="AN4323">
        <f>MONTH(Sheet[[#This Row],[Approval Date]])</f>
        <v>4</v>
      </c>
      <c r="AO4323">
        <f>YEAR(Sheet[[#This Row],[Approval Date]])</f>
        <v>2023</v>
      </c>
      <c r="AP4323">
        <f t="shared" si="134"/>
        <v>4</v>
      </c>
      <c r="AQ4323" s="43" t="str">
        <f t="shared" si="135"/>
        <v>MEN</v>
      </c>
    </row>
    <row r="4324" spans="2:43" x14ac:dyDescent="0.3">
      <c r="B4324">
        <v>576982</v>
      </c>
      <c r="C4324" s="15">
        <v>45043.517269537035</v>
      </c>
      <c r="D4324" s="15">
        <v>45045.517269537035</v>
      </c>
      <c r="E4324" t="s">
        <v>86635</v>
      </c>
      <c r="F4324" t="s">
        <v>86636</v>
      </c>
      <c r="G4324" t="s">
        <v>86637</v>
      </c>
      <c r="H4324" t="s">
        <v>42041</v>
      </c>
      <c r="I4324" t="s">
        <v>50221</v>
      </c>
      <c r="J4324">
        <v>5111</v>
      </c>
      <c r="K4324">
        <v>104</v>
      </c>
      <c r="L4324">
        <v>39</v>
      </c>
      <c r="M4324" t="s">
        <v>230</v>
      </c>
      <c r="N4324">
        <v>161.44999999999999</v>
      </c>
      <c r="O4324">
        <v>6</v>
      </c>
      <c r="P4324">
        <v>83.86</v>
      </c>
      <c r="Q4324" s="15">
        <v>45064.517269537035</v>
      </c>
      <c r="R4324">
        <v>1</v>
      </c>
      <c r="S4324" t="s">
        <v>86638</v>
      </c>
      <c r="T4324" t="s">
        <v>231</v>
      </c>
      <c r="U4324">
        <v>15</v>
      </c>
      <c r="V4324">
        <v>381.32</v>
      </c>
      <c r="W4324">
        <v>112</v>
      </c>
      <c r="X4324" t="s">
        <v>196</v>
      </c>
      <c r="Y4324" t="s">
        <v>233</v>
      </c>
      <c r="Z4324" t="s">
        <v>86639</v>
      </c>
      <c r="AA4324" t="s">
        <v>131</v>
      </c>
      <c r="AB4324" t="s">
        <v>53</v>
      </c>
      <c r="AC4324" t="s">
        <v>86640</v>
      </c>
      <c r="AD4324" t="s">
        <v>86641</v>
      </c>
      <c r="AE4324" t="s">
        <v>86642</v>
      </c>
      <c r="AF4324" s="15">
        <v>45046.517269537035</v>
      </c>
      <c r="AG4324" t="s">
        <v>86643</v>
      </c>
      <c r="AH4324" s="15">
        <v>45039.517269537035</v>
      </c>
      <c r="AI4324" s="15">
        <v>45034.517269537035</v>
      </c>
      <c r="AJ4324">
        <f>MONTH(Sheet[[#This Row],[Inv Date]])</f>
        <v>4</v>
      </c>
      <c r="AK4324">
        <f>YEAR(Sheet[[#This Row],[Inv Date]])</f>
        <v>2023</v>
      </c>
      <c r="AL4324" s="1">
        <f>INT(Sheet[[#This Row],[Inv Date]])</f>
        <v>45043</v>
      </c>
      <c r="AM4324" s="44">
        <f>INT(Sheet[[#This Row],[BlankPO Date]])</f>
        <v>45034</v>
      </c>
      <c r="AN4324">
        <f>MONTH(Sheet[[#This Row],[Approval Date]])</f>
        <v>4</v>
      </c>
      <c r="AO4324">
        <f>YEAR(Sheet[[#This Row],[Approval Date]])</f>
        <v>2023</v>
      </c>
      <c r="AP4324">
        <f t="shared" si="134"/>
        <v>8</v>
      </c>
      <c r="AQ4324" s="43" t="str">
        <f t="shared" si="135"/>
        <v>PRA</v>
      </c>
    </row>
    <row r="4325" spans="2:43" x14ac:dyDescent="0.3">
      <c r="B4325">
        <v>946578</v>
      </c>
      <c r="C4325" s="15">
        <v>45043.517269537035</v>
      </c>
      <c r="D4325" s="15">
        <v>45045.517269537035</v>
      </c>
      <c r="E4325" t="s">
        <v>86644</v>
      </c>
      <c r="F4325" t="s">
        <v>86645</v>
      </c>
      <c r="G4325" t="s">
        <v>50934</v>
      </c>
      <c r="H4325" t="s">
        <v>36894</v>
      </c>
      <c r="I4325" t="s">
        <v>86646</v>
      </c>
      <c r="J4325">
        <v>6912</v>
      </c>
      <c r="K4325">
        <v>380</v>
      </c>
      <c r="L4325">
        <v>29</v>
      </c>
      <c r="M4325" t="s">
        <v>230</v>
      </c>
      <c r="N4325">
        <v>737.54</v>
      </c>
      <c r="O4325">
        <v>5</v>
      </c>
      <c r="P4325">
        <v>420.39</v>
      </c>
      <c r="Q4325" s="15">
        <v>45069.517269537035</v>
      </c>
      <c r="R4325">
        <v>1.05</v>
      </c>
      <c r="S4325" t="s">
        <v>86647</v>
      </c>
      <c r="T4325" t="s">
        <v>238</v>
      </c>
      <c r="U4325">
        <v>17</v>
      </c>
      <c r="V4325">
        <v>46.96</v>
      </c>
      <c r="W4325">
        <v>907</v>
      </c>
      <c r="X4325" t="s">
        <v>239</v>
      </c>
      <c r="Y4325" t="s">
        <v>233</v>
      </c>
      <c r="Z4325" t="s">
        <v>86648</v>
      </c>
      <c r="AA4325" t="s">
        <v>132</v>
      </c>
      <c r="AB4325" t="s">
        <v>242</v>
      </c>
      <c r="AC4325" t="s">
        <v>39030</v>
      </c>
      <c r="AD4325" t="s">
        <v>86649</v>
      </c>
      <c r="AE4325" t="s">
        <v>86650</v>
      </c>
      <c r="AF4325" s="15">
        <v>45047.517269537035</v>
      </c>
      <c r="AG4325" t="s">
        <v>86651</v>
      </c>
      <c r="AH4325" s="15">
        <v>45040.517269537035</v>
      </c>
      <c r="AI4325" s="15">
        <v>45037.517269537035</v>
      </c>
      <c r="AJ4325">
        <f>MONTH(Sheet[[#This Row],[Inv Date]])</f>
        <v>4</v>
      </c>
      <c r="AK4325">
        <f>YEAR(Sheet[[#This Row],[Inv Date]])</f>
        <v>2023</v>
      </c>
      <c r="AL4325" s="1">
        <f>INT(Sheet[[#This Row],[Inv Date]])</f>
        <v>45043</v>
      </c>
      <c r="AM4325" s="44">
        <f>INT(Sheet[[#This Row],[BlankPO Date]])</f>
        <v>45037</v>
      </c>
      <c r="AN4325">
        <f>MONTH(Sheet[[#This Row],[Approval Date]])</f>
        <v>4</v>
      </c>
      <c r="AO4325">
        <f>YEAR(Sheet[[#This Row],[Approval Date]])</f>
        <v>2023</v>
      </c>
      <c r="AP4325">
        <f t="shared" si="134"/>
        <v>5</v>
      </c>
      <c r="AQ4325" s="43" t="str">
        <f t="shared" si="135"/>
        <v>MOR</v>
      </c>
    </row>
    <row r="4326" spans="2:43" x14ac:dyDescent="0.3">
      <c r="B4326">
        <v>14591</v>
      </c>
      <c r="C4326" s="15">
        <v>45043.517269537035</v>
      </c>
      <c r="D4326" s="15">
        <v>45043.517269537035</v>
      </c>
      <c r="E4326" t="s">
        <v>86652</v>
      </c>
      <c r="F4326" t="s">
        <v>86653</v>
      </c>
      <c r="G4326" t="s">
        <v>11907</v>
      </c>
      <c r="H4326" t="s">
        <v>86654</v>
      </c>
      <c r="I4326" t="s">
        <v>86655</v>
      </c>
      <c r="J4326">
        <v>4218</v>
      </c>
      <c r="K4326">
        <v>425</v>
      </c>
      <c r="L4326">
        <v>36</v>
      </c>
      <c r="M4326" t="s">
        <v>263</v>
      </c>
      <c r="N4326">
        <v>1590.61</v>
      </c>
      <c r="O4326">
        <v>6</v>
      </c>
      <c r="P4326">
        <v>845.2</v>
      </c>
      <c r="Q4326" s="15">
        <v>45083.517269537035</v>
      </c>
      <c r="R4326">
        <v>1.05</v>
      </c>
      <c r="S4326" t="s">
        <v>86656</v>
      </c>
      <c r="T4326" t="s">
        <v>231</v>
      </c>
      <c r="U4326">
        <v>3</v>
      </c>
      <c r="V4326">
        <v>212.96</v>
      </c>
      <c r="W4326">
        <v>718</v>
      </c>
      <c r="X4326" t="s">
        <v>196</v>
      </c>
      <c r="Y4326" t="s">
        <v>240</v>
      </c>
      <c r="Z4326" t="s">
        <v>86657</v>
      </c>
      <c r="AA4326" t="s">
        <v>131</v>
      </c>
      <c r="AB4326" t="s">
        <v>245</v>
      </c>
      <c r="AC4326" t="s">
        <v>86658</v>
      </c>
      <c r="AD4326" t="s">
        <v>86659</v>
      </c>
      <c r="AE4326" t="s">
        <v>37960</v>
      </c>
      <c r="AF4326" s="15">
        <v>45044.517269537035</v>
      </c>
      <c r="AG4326" t="s">
        <v>9222</v>
      </c>
      <c r="AH4326" s="15">
        <v>45039.517269537035</v>
      </c>
      <c r="AI4326" s="15">
        <v>45037.517269537035</v>
      </c>
      <c r="AJ4326">
        <f>MONTH(Sheet[[#This Row],[Inv Date]])</f>
        <v>4</v>
      </c>
      <c r="AK4326">
        <f>YEAR(Sheet[[#This Row],[Inv Date]])</f>
        <v>2023</v>
      </c>
      <c r="AL4326" s="1">
        <f>INT(Sheet[[#This Row],[Inv Date]])</f>
        <v>45043</v>
      </c>
      <c r="AM4326" s="44">
        <f>INT(Sheet[[#This Row],[BlankPO Date]])</f>
        <v>45037</v>
      </c>
      <c r="AN4326">
        <f>MONTH(Sheet[[#This Row],[Approval Date]])</f>
        <v>4</v>
      </c>
      <c r="AO4326">
        <f>YEAR(Sheet[[#This Row],[Approval Date]])</f>
        <v>2023</v>
      </c>
      <c r="AP4326">
        <f t="shared" si="134"/>
        <v>5</v>
      </c>
      <c r="AQ4326" s="43" t="str">
        <f t="shared" si="135"/>
        <v>HEN</v>
      </c>
    </row>
    <row r="4327" spans="2:43" x14ac:dyDescent="0.3">
      <c r="B4327">
        <v>558591</v>
      </c>
      <c r="C4327" s="15">
        <v>45043.517269537035</v>
      </c>
      <c r="D4327" s="15">
        <v>45045.517269537035</v>
      </c>
      <c r="E4327" t="s">
        <v>86660</v>
      </c>
      <c r="F4327" t="s">
        <v>86661</v>
      </c>
      <c r="G4327" t="s">
        <v>86662</v>
      </c>
      <c r="H4327" t="s">
        <v>86663</v>
      </c>
      <c r="I4327" t="s">
        <v>86664</v>
      </c>
      <c r="J4327">
        <v>1805</v>
      </c>
      <c r="K4327">
        <v>123</v>
      </c>
      <c r="L4327">
        <v>12</v>
      </c>
      <c r="M4327" t="s">
        <v>254</v>
      </c>
      <c r="N4327">
        <v>730.01</v>
      </c>
      <c r="O4327">
        <v>3</v>
      </c>
      <c r="P4327">
        <v>295.36</v>
      </c>
      <c r="Q4327" s="15">
        <v>45067.517269537035</v>
      </c>
      <c r="R4327">
        <v>1</v>
      </c>
      <c r="S4327" t="s">
        <v>86665</v>
      </c>
      <c r="T4327" t="s">
        <v>300</v>
      </c>
      <c r="U4327">
        <v>11</v>
      </c>
      <c r="V4327">
        <v>336.46</v>
      </c>
      <c r="W4327">
        <v>972</v>
      </c>
      <c r="X4327" t="s">
        <v>196</v>
      </c>
      <c r="Y4327" t="s">
        <v>233</v>
      </c>
      <c r="Z4327" t="s">
        <v>86666</v>
      </c>
      <c r="AA4327" t="s">
        <v>132</v>
      </c>
      <c r="AB4327" t="s">
        <v>53</v>
      </c>
      <c r="AC4327" t="s">
        <v>86667</v>
      </c>
      <c r="AD4327" t="s">
        <v>86668</v>
      </c>
      <c r="AE4327" t="s">
        <v>86669</v>
      </c>
      <c r="AF4327" s="15">
        <v>45045.517269537035</v>
      </c>
      <c r="AG4327" t="s">
        <v>86670</v>
      </c>
      <c r="AH4327" s="15">
        <v>45040.517269537035</v>
      </c>
      <c r="AI4327" s="15">
        <v>45036.517269537035</v>
      </c>
      <c r="AJ4327">
        <f>MONTH(Sheet[[#This Row],[Inv Date]])</f>
        <v>4</v>
      </c>
      <c r="AK4327">
        <f>YEAR(Sheet[[#This Row],[Inv Date]])</f>
        <v>2023</v>
      </c>
      <c r="AL4327" s="1">
        <f>INT(Sheet[[#This Row],[Inv Date]])</f>
        <v>45043</v>
      </c>
      <c r="AM4327" s="44">
        <f>INT(Sheet[[#This Row],[BlankPO Date]])</f>
        <v>45036</v>
      </c>
      <c r="AN4327">
        <f>MONTH(Sheet[[#This Row],[Approval Date]])</f>
        <v>4</v>
      </c>
      <c r="AO4327">
        <f>YEAR(Sheet[[#This Row],[Approval Date]])</f>
        <v>2023</v>
      </c>
      <c r="AP4327">
        <f t="shared" si="134"/>
        <v>6</v>
      </c>
      <c r="AQ4327" s="43" t="str">
        <f t="shared" si="135"/>
        <v>CAR</v>
      </c>
    </row>
    <row r="4328" spans="2:43" x14ac:dyDescent="0.3">
      <c r="B4328">
        <v>252812</v>
      </c>
      <c r="C4328" s="15">
        <v>45043.517269537035</v>
      </c>
      <c r="D4328" s="15">
        <v>45045.517269537035</v>
      </c>
      <c r="E4328" t="s">
        <v>86671</v>
      </c>
      <c r="F4328" t="s">
        <v>86672</v>
      </c>
      <c r="G4328" t="s">
        <v>86673</v>
      </c>
      <c r="H4328" t="s">
        <v>86674</v>
      </c>
      <c r="I4328" t="s">
        <v>86675</v>
      </c>
      <c r="J4328">
        <v>2318</v>
      </c>
      <c r="K4328">
        <v>66</v>
      </c>
      <c r="L4328">
        <v>44</v>
      </c>
      <c r="M4328" t="s">
        <v>230</v>
      </c>
      <c r="N4328">
        <v>407.31</v>
      </c>
      <c r="O4328">
        <v>5</v>
      </c>
      <c r="P4328">
        <v>98.89</v>
      </c>
      <c r="Q4328" s="15">
        <v>45085.517269537035</v>
      </c>
      <c r="R4328">
        <v>1</v>
      </c>
      <c r="S4328" t="s">
        <v>86676</v>
      </c>
      <c r="T4328" t="s">
        <v>268</v>
      </c>
      <c r="U4328">
        <v>19</v>
      </c>
      <c r="V4328">
        <v>78.14</v>
      </c>
      <c r="W4328">
        <v>919</v>
      </c>
      <c r="X4328" t="s">
        <v>196</v>
      </c>
      <c r="Y4328" t="s">
        <v>233</v>
      </c>
      <c r="Z4328" t="s">
        <v>86677</v>
      </c>
      <c r="AA4328" t="s">
        <v>234</v>
      </c>
      <c r="AB4328" t="s">
        <v>245</v>
      </c>
      <c r="AC4328" t="s">
        <v>86678</v>
      </c>
      <c r="AD4328" t="s">
        <v>86679</v>
      </c>
      <c r="AE4328" t="s">
        <v>86680</v>
      </c>
      <c r="AF4328" s="15">
        <v>45043.517269537035</v>
      </c>
      <c r="AG4328" t="s">
        <v>44016</v>
      </c>
      <c r="AH4328" s="15">
        <v>45041.517269537035</v>
      </c>
      <c r="AI4328" s="15">
        <v>45031.517269537035</v>
      </c>
      <c r="AJ4328">
        <f>MONTH(Sheet[[#This Row],[Inv Date]])</f>
        <v>4</v>
      </c>
      <c r="AK4328">
        <f>YEAR(Sheet[[#This Row],[Inv Date]])</f>
        <v>2023</v>
      </c>
      <c r="AL4328" s="1">
        <f>INT(Sheet[[#This Row],[Inv Date]])</f>
        <v>45043</v>
      </c>
      <c r="AM4328" s="44">
        <f>INT(Sheet[[#This Row],[BlankPO Date]])</f>
        <v>45031</v>
      </c>
      <c r="AN4328">
        <f>MONTH(Sheet[[#This Row],[Approval Date]])</f>
        <v>4</v>
      </c>
      <c r="AO4328">
        <f>YEAR(Sheet[[#This Row],[Approval Date]])</f>
        <v>2023</v>
      </c>
      <c r="AP4328">
        <f t="shared" si="134"/>
        <v>9</v>
      </c>
      <c r="AQ4328" s="43" t="str">
        <f t="shared" si="135"/>
        <v>KEN</v>
      </c>
    </row>
    <row r="4329" spans="2:43" x14ac:dyDescent="0.3">
      <c r="B4329">
        <v>749351</v>
      </c>
      <c r="C4329" s="15">
        <v>45043.517269537035</v>
      </c>
      <c r="D4329" s="15">
        <v>45045.517269537035</v>
      </c>
      <c r="E4329" t="s">
        <v>4226</v>
      </c>
      <c r="F4329" t="s">
        <v>86681</v>
      </c>
      <c r="G4329" t="s">
        <v>86682</v>
      </c>
      <c r="H4329" t="s">
        <v>86683</v>
      </c>
      <c r="I4329" t="s">
        <v>86684</v>
      </c>
      <c r="J4329">
        <v>4109</v>
      </c>
      <c r="K4329">
        <v>330</v>
      </c>
      <c r="L4329">
        <v>17</v>
      </c>
      <c r="M4329" t="s">
        <v>263</v>
      </c>
      <c r="N4329">
        <v>54.38</v>
      </c>
      <c r="O4329">
        <v>6</v>
      </c>
      <c r="P4329">
        <v>46.86</v>
      </c>
      <c r="Q4329" s="15">
        <v>45067.517269537035</v>
      </c>
      <c r="R4329">
        <v>0.95</v>
      </c>
      <c r="S4329" t="s">
        <v>86685</v>
      </c>
      <c r="T4329" t="s">
        <v>268</v>
      </c>
      <c r="U4329">
        <v>10</v>
      </c>
      <c r="V4329">
        <v>127.5</v>
      </c>
      <c r="W4329">
        <v>448</v>
      </c>
      <c r="X4329" t="s">
        <v>200</v>
      </c>
      <c r="Y4329" t="s">
        <v>264</v>
      </c>
      <c r="Z4329" t="s">
        <v>86686</v>
      </c>
      <c r="AA4329" t="s">
        <v>131</v>
      </c>
      <c r="AB4329" t="s">
        <v>245</v>
      </c>
      <c r="AC4329" t="s">
        <v>9353</v>
      </c>
      <c r="AD4329" t="s">
        <v>86687</v>
      </c>
      <c r="AE4329" t="s">
        <v>41727</v>
      </c>
      <c r="AF4329" s="15">
        <v>45047.517269537035</v>
      </c>
      <c r="AG4329" t="s">
        <v>46277</v>
      </c>
      <c r="AH4329" s="15">
        <v>45042.517269537035</v>
      </c>
      <c r="AI4329" s="15">
        <v>45029.517269537035</v>
      </c>
      <c r="AJ4329">
        <f>MONTH(Sheet[[#This Row],[Inv Date]])</f>
        <v>4</v>
      </c>
      <c r="AK4329">
        <f>YEAR(Sheet[[#This Row],[Inv Date]])</f>
        <v>2023</v>
      </c>
      <c r="AL4329" s="1">
        <f>INT(Sheet[[#This Row],[Inv Date]])</f>
        <v>45043</v>
      </c>
      <c r="AM4329" s="44">
        <f>INT(Sheet[[#This Row],[BlankPO Date]])</f>
        <v>45029</v>
      </c>
      <c r="AN4329">
        <f>MONTH(Sheet[[#This Row],[Approval Date]])</f>
        <v>4</v>
      </c>
      <c r="AO4329">
        <f>YEAR(Sheet[[#This Row],[Approval Date]])</f>
        <v>2023</v>
      </c>
      <c r="AP4329">
        <f t="shared" si="134"/>
        <v>11</v>
      </c>
      <c r="AQ4329" s="43" t="str">
        <f t="shared" si="135"/>
        <v>EVA</v>
      </c>
    </row>
    <row r="4330" spans="2:43" x14ac:dyDescent="0.3">
      <c r="B4330">
        <v>534915</v>
      </c>
      <c r="C4330" s="15">
        <v>45043.517269537035</v>
      </c>
      <c r="D4330" s="15">
        <v>45045.517269537035</v>
      </c>
      <c r="E4330" t="s">
        <v>86688</v>
      </c>
      <c r="F4330" t="s">
        <v>86689</v>
      </c>
      <c r="G4330" t="s">
        <v>86690</v>
      </c>
      <c r="H4330" t="s">
        <v>40469</v>
      </c>
      <c r="I4330" t="s">
        <v>86691</v>
      </c>
      <c r="J4330">
        <v>2194</v>
      </c>
      <c r="K4330">
        <v>413</v>
      </c>
      <c r="L4330">
        <v>30</v>
      </c>
      <c r="M4330" t="s">
        <v>263</v>
      </c>
      <c r="N4330">
        <v>462.77</v>
      </c>
      <c r="O4330">
        <v>7</v>
      </c>
      <c r="P4330">
        <v>321.20999999999998</v>
      </c>
      <c r="Q4330" s="15">
        <v>45069.517269537035</v>
      </c>
      <c r="R4330">
        <v>1.05</v>
      </c>
      <c r="S4330" t="s">
        <v>86692</v>
      </c>
      <c r="T4330" t="s">
        <v>238</v>
      </c>
      <c r="U4330">
        <v>1</v>
      </c>
      <c r="V4330">
        <v>492.44</v>
      </c>
      <c r="W4330">
        <v>965</v>
      </c>
      <c r="X4330" t="s">
        <v>239</v>
      </c>
      <c r="Y4330" t="s">
        <v>240</v>
      </c>
      <c r="Z4330" t="s">
        <v>27197</v>
      </c>
      <c r="AA4330" t="s">
        <v>234</v>
      </c>
      <c r="AB4330" t="s">
        <v>245</v>
      </c>
      <c r="AC4330" t="s">
        <v>7654</v>
      </c>
      <c r="AD4330" t="s">
        <v>86693</v>
      </c>
      <c r="AE4330" t="s">
        <v>86694</v>
      </c>
      <c r="AF4330" s="15">
        <v>45043.517269537035</v>
      </c>
      <c r="AG4330" t="s">
        <v>2096</v>
      </c>
      <c r="AH4330" s="15">
        <v>45043.517269537035</v>
      </c>
      <c r="AI4330" s="15">
        <v>45032.517269537035</v>
      </c>
      <c r="AJ4330">
        <f>MONTH(Sheet[[#This Row],[Inv Date]])</f>
        <v>4</v>
      </c>
      <c r="AK4330">
        <f>YEAR(Sheet[[#This Row],[Inv Date]])</f>
        <v>2023</v>
      </c>
      <c r="AL4330" s="1">
        <f>INT(Sheet[[#This Row],[Inv Date]])</f>
        <v>45043</v>
      </c>
      <c r="AM4330" s="44">
        <f>INT(Sheet[[#This Row],[BlankPO Date]])</f>
        <v>45032</v>
      </c>
      <c r="AN4330">
        <f>MONTH(Sheet[[#This Row],[Approval Date]])</f>
        <v>4</v>
      </c>
      <c r="AO4330">
        <f>YEAR(Sheet[[#This Row],[Approval Date]])</f>
        <v>2023</v>
      </c>
      <c r="AP4330">
        <f t="shared" si="134"/>
        <v>9</v>
      </c>
      <c r="AQ4330" s="43" t="str">
        <f t="shared" si="135"/>
        <v>BRO</v>
      </c>
    </row>
    <row r="4331" spans="2:43" x14ac:dyDescent="0.3">
      <c r="B4331">
        <v>748713</v>
      </c>
      <c r="C4331" s="15">
        <v>45043.517269537035</v>
      </c>
      <c r="D4331" s="15">
        <v>45043.517269537035</v>
      </c>
      <c r="E4331" t="s">
        <v>86695</v>
      </c>
      <c r="F4331" t="s">
        <v>86696</v>
      </c>
      <c r="G4331" t="s">
        <v>86697</v>
      </c>
      <c r="H4331" t="s">
        <v>86698</v>
      </c>
      <c r="I4331" t="s">
        <v>86699</v>
      </c>
      <c r="J4331">
        <v>9783</v>
      </c>
      <c r="K4331">
        <v>208</v>
      </c>
      <c r="L4331">
        <v>15</v>
      </c>
      <c r="M4331" t="s">
        <v>263</v>
      </c>
      <c r="N4331">
        <v>292.83</v>
      </c>
      <c r="O4331">
        <v>5</v>
      </c>
      <c r="P4331">
        <v>263.38</v>
      </c>
      <c r="Q4331" s="15">
        <v>45067.517269537035</v>
      </c>
      <c r="R4331">
        <v>0.95</v>
      </c>
      <c r="S4331" t="s">
        <v>86700</v>
      </c>
      <c r="T4331" t="s">
        <v>300</v>
      </c>
      <c r="U4331">
        <v>10</v>
      </c>
      <c r="V4331">
        <v>236.56</v>
      </c>
      <c r="W4331">
        <v>121</v>
      </c>
      <c r="X4331" t="s">
        <v>200</v>
      </c>
      <c r="Y4331" t="s">
        <v>240</v>
      </c>
      <c r="Z4331" t="s">
        <v>86701</v>
      </c>
      <c r="AA4331" t="s">
        <v>132</v>
      </c>
      <c r="AB4331" t="s">
        <v>269</v>
      </c>
      <c r="AC4331" t="s">
        <v>86702</v>
      </c>
      <c r="AD4331" t="s">
        <v>86703</v>
      </c>
      <c r="AE4331" t="s">
        <v>35894</v>
      </c>
      <c r="AF4331" s="15">
        <v>45043.517269537035</v>
      </c>
      <c r="AG4331" t="s">
        <v>86704</v>
      </c>
      <c r="AH4331" s="15">
        <v>45041.517269537035</v>
      </c>
      <c r="AI4331" s="15">
        <v>45030.517269537035</v>
      </c>
      <c r="AJ4331">
        <f>MONTH(Sheet[[#This Row],[Inv Date]])</f>
        <v>4</v>
      </c>
      <c r="AK4331">
        <f>YEAR(Sheet[[#This Row],[Inv Date]])</f>
        <v>2023</v>
      </c>
      <c r="AL4331" s="1">
        <f>INT(Sheet[[#This Row],[Inv Date]])</f>
        <v>45043</v>
      </c>
      <c r="AM4331" s="44">
        <f>INT(Sheet[[#This Row],[BlankPO Date]])</f>
        <v>45030</v>
      </c>
      <c r="AN4331">
        <f>MONTH(Sheet[[#This Row],[Approval Date]])</f>
        <v>4</v>
      </c>
      <c r="AO4331">
        <f>YEAR(Sheet[[#This Row],[Approval Date]])</f>
        <v>2023</v>
      </c>
      <c r="AP4331">
        <f t="shared" si="134"/>
        <v>10</v>
      </c>
      <c r="AQ4331" s="43" t="str">
        <f t="shared" si="135"/>
        <v>TAY</v>
      </c>
    </row>
    <row r="4332" spans="2:43" x14ac:dyDescent="0.3">
      <c r="B4332">
        <v>744187</v>
      </c>
      <c r="C4332" s="15">
        <v>45043.517269537035</v>
      </c>
      <c r="D4332" s="15">
        <v>45044.517269537035</v>
      </c>
      <c r="E4332" t="s">
        <v>86705</v>
      </c>
      <c r="F4332" t="s">
        <v>86706</v>
      </c>
      <c r="G4332" t="s">
        <v>44490</v>
      </c>
      <c r="H4332" t="s">
        <v>86707</v>
      </c>
      <c r="I4332" t="s">
        <v>86708</v>
      </c>
      <c r="J4332">
        <v>7189</v>
      </c>
      <c r="K4332">
        <v>175</v>
      </c>
      <c r="L4332">
        <v>33</v>
      </c>
      <c r="M4332" t="s">
        <v>230</v>
      </c>
      <c r="N4332">
        <v>95.57</v>
      </c>
      <c r="O4332">
        <v>6</v>
      </c>
      <c r="P4332">
        <v>44.49</v>
      </c>
      <c r="Q4332" s="15">
        <v>45066.517269537035</v>
      </c>
      <c r="R4332">
        <v>1</v>
      </c>
      <c r="S4332" t="s">
        <v>86709</v>
      </c>
      <c r="T4332" t="s">
        <v>300</v>
      </c>
      <c r="U4332">
        <v>17</v>
      </c>
      <c r="V4332">
        <v>310.02999999999997</v>
      </c>
      <c r="W4332">
        <v>438</v>
      </c>
      <c r="X4332" t="s">
        <v>232</v>
      </c>
      <c r="Y4332" t="s">
        <v>264</v>
      </c>
      <c r="Z4332" t="s">
        <v>86710</v>
      </c>
      <c r="AA4332" t="s">
        <v>131</v>
      </c>
      <c r="AB4332" t="s">
        <v>245</v>
      </c>
      <c r="AC4332" t="s">
        <v>86711</v>
      </c>
      <c r="AD4332" t="s">
        <v>86712</v>
      </c>
      <c r="AE4332" t="s">
        <v>3928</v>
      </c>
      <c r="AF4332" s="15">
        <v>45046.517269537035</v>
      </c>
      <c r="AG4332" t="s">
        <v>42437</v>
      </c>
      <c r="AH4332" s="15">
        <v>45043.517269537035</v>
      </c>
      <c r="AI4332" s="15">
        <v>45038.517269537035</v>
      </c>
      <c r="AJ4332">
        <f>MONTH(Sheet[[#This Row],[Inv Date]])</f>
        <v>4</v>
      </c>
      <c r="AK4332">
        <f>YEAR(Sheet[[#This Row],[Inv Date]])</f>
        <v>2023</v>
      </c>
      <c r="AL4332" s="1">
        <f>INT(Sheet[[#This Row],[Inv Date]])</f>
        <v>45043</v>
      </c>
      <c r="AM4332" s="44">
        <f>INT(Sheet[[#This Row],[BlankPO Date]])</f>
        <v>45038</v>
      </c>
      <c r="AN4332">
        <f>MONTH(Sheet[[#This Row],[Approval Date]])</f>
        <v>4</v>
      </c>
      <c r="AO4332">
        <f>YEAR(Sheet[[#This Row],[Approval Date]])</f>
        <v>2023</v>
      </c>
      <c r="AP4332">
        <f t="shared" si="134"/>
        <v>4</v>
      </c>
      <c r="AQ4332" s="43" t="str">
        <f t="shared" si="135"/>
        <v>MOO</v>
      </c>
    </row>
    <row r="4333" spans="2:43" x14ac:dyDescent="0.3">
      <c r="B4333">
        <v>161652</v>
      </c>
      <c r="C4333" s="15">
        <v>45043.517269537035</v>
      </c>
      <c r="D4333" s="15">
        <v>45043.517269537035</v>
      </c>
      <c r="E4333" t="s">
        <v>86713</v>
      </c>
      <c r="F4333" t="s">
        <v>86714</v>
      </c>
      <c r="G4333" t="s">
        <v>46012</v>
      </c>
      <c r="H4333" t="s">
        <v>7467</v>
      </c>
      <c r="I4333" t="s">
        <v>86715</v>
      </c>
      <c r="J4333">
        <v>6683</v>
      </c>
      <c r="K4333">
        <v>316</v>
      </c>
      <c r="L4333">
        <v>20</v>
      </c>
      <c r="M4333" t="s">
        <v>263</v>
      </c>
      <c r="N4333">
        <v>1116.82</v>
      </c>
      <c r="O4333">
        <v>11</v>
      </c>
      <c r="P4333">
        <v>835.19</v>
      </c>
      <c r="Q4333" s="15">
        <v>45071.517269537035</v>
      </c>
      <c r="R4333">
        <v>1.05</v>
      </c>
      <c r="S4333" t="s">
        <v>86716</v>
      </c>
      <c r="T4333" t="s">
        <v>231</v>
      </c>
      <c r="U4333">
        <v>14</v>
      </c>
      <c r="V4333">
        <v>458.87</v>
      </c>
      <c r="W4333">
        <v>518</v>
      </c>
      <c r="X4333" t="s">
        <v>232</v>
      </c>
      <c r="Y4333" t="s">
        <v>233</v>
      </c>
      <c r="Z4333" t="s">
        <v>50706</v>
      </c>
      <c r="AA4333" t="s">
        <v>131</v>
      </c>
      <c r="AB4333" t="s">
        <v>53</v>
      </c>
      <c r="AC4333" t="s">
        <v>43968</v>
      </c>
      <c r="AD4333" t="s">
        <v>86717</v>
      </c>
      <c r="AE4333" t="s">
        <v>86718</v>
      </c>
      <c r="AF4333" s="15">
        <v>45045.517269537035</v>
      </c>
      <c r="AG4333" t="s">
        <v>12437</v>
      </c>
      <c r="AH4333" s="15">
        <v>45042.517269537035</v>
      </c>
      <c r="AI4333" s="15">
        <v>45037.517269537035</v>
      </c>
      <c r="AJ4333">
        <f>MONTH(Sheet[[#This Row],[Inv Date]])</f>
        <v>4</v>
      </c>
      <c r="AK4333">
        <f>YEAR(Sheet[[#This Row],[Inv Date]])</f>
        <v>2023</v>
      </c>
      <c r="AL4333" s="1">
        <f>INT(Sheet[[#This Row],[Inv Date]])</f>
        <v>45043</v>
      </c>
      <c r="AM4333" s="44">
        <f>INT(Sheet[[#This Row],[BlankPO Date]])</f>
        <v>45037</v>
      </c>
      <c r="AN4333">
        <f>MONTH(Sheet[[#This Row],[Approval Date]])</f>
        <v>4</v>
      </c>
      <c r="AO4333">
        <f>YEAR(Sheet[[#This Row],[Approval Date]])</f>
        <v>2023</v>
      </c>
      <c r="AP4333">
        <f t="shared" si="134"/>
        <v>5</v>
      </c>
      <c r="AQ4333" s="43" t="str">
        <f t="shared" si="135"/>
        <v>PAT</v>
      </c>
    </row>
    <row r="4334" spans="2:43" x14ac:dyDescent="0.3">
      <c r="B4334">
        <v>761373</v>
      </c>
      <c r="C4334" s="15">
        <v>45043.517269537035</v>
      </c>
      <c r="D4334" s="15">
        <v>45045.517269537035</v>
      </c>
      <c r="E4334" t="s">
        <v>86719</v>
      </c>
      <c r="F4334" t="s">
        <v>86720</v>
      </c>
      <c r="G4334" t="s">
        <v>5357</v>
      </c>
      <c r="H4334" t="s">
        <v>5798</v>
      </c>
      <c r="I4334" t="s">
        <v>86721</v>
      </c>
      <c r="J4334">
        <v>4283</v>
      </c>
      <c r="K4334">
        <v>401</v>
      </c>
      <c r="L4334">
        <v>19</v>
      </c>
      <c r="M4334" t="s">
        <v>254</v>
      </c>
      <c r="N4334">
        <v>807.2</v>
      </c>
      <c r="O4334">
        <v>5</v>
      </c>
      <c r="P4334">
        <v>194.04</v>
      </c>
      <c r="Q4334" s="15">
        <v>45064.517269537035</v>
      </c>
      <c r="R4334">
        <v>0.95</v>
      </c>
      <c r="S4334" t="s">
        <v>32929</v>
      </c>
      <c r="T4334" t="s">
        <v>231</v>
      </c>
      <c r="U4334">
        <v>7</v>
      </c>
      <c r="V4334">
        <v>97.55</v>
      </c>
      <c r="W4334">
        <v>348</v>
      </c>
      <c r="X4334" t="s">
        <v>232</v>
      </c>
      <c r="Y4334" t="s">
        <v>264</v>
      </c>
      <c r="Z4334" t="s">
        <v>5408</v>
      </c>
      <c r="AA4334" t="s">
        <v>234</v>
      </c>
      <c r="AB4334" t="s">
        <v>53</v>
      </c>
      <c r="AC4334" t="s">
        <v>23976</v>
      </c>
      <c r="AD4334" t="s">
        <v>86722</v>
      </c>
      <c r="AE4334" t="s">
        <v>19897</v>
      </c>
      <c r="AF4334" s="15">
        <v>45047.517269537035</v>
      </c>
      <c r="AG4334" t="s">
        <v>12402</v>
      </c>
      <c r="AH4334" s="15">
        <v>45039.517269537035</v>
      </c>
      <c r="AI4334" s="15">
        <v>45031.517269537035</v>
      </c>
      <c r="AJ4334">
        <f>MONTH(Sheet[[#This Row],[Inv Date]])</f>
        <v>4</v>
      </c>
      <c r="AK4334">
        <f>YEAR(Sheet[[#This Row],[Inv Date]])</f>
        <v>2023</v>
      </c>
      <c r="AL4334" s="1">
        <f>INT(Sheet[[#This Row],[Inv Date]])</f>
        <v>45043</v>
      </c>
      <c r="AM4334" s="44">
        <f>INT(Sheet[[#This Row],[BlankPO Date]])</f>
        <v>45031</v>
      </c>
      <c r="AN4334">
        <f>MONTH(Sheet[[#This Row],[Approval Date]])</f>
        <v>4</v>
      </c>
      <c r="AO4334">
        <f>YEAR(Sheet[[#This Row],[Approval Date]])</f>
        <v>2023</v>
      </c>
      <c r="AP4334">
        <f t="shared" si="134"/>
        <v>9</v>
      </c>
      <c r="AQ4334" s="43" t="str">
        <f t="shared" si="135"/>
        <v>FOS</v>
      </c>
    </row>
    <row r="4335" spans="2:43" x14ac:dyDescent="0.3">
      <c r="B4335">
        <v>357937</v>
      </c>
      <c r="C4335" s="15">
        <v>45043.517269537035</v>
      </c>
      <c r="D4335" s="15">
        <v>45044.517269537035</v>
      </c>
      <c r="E4335" t="s">
        <v>86723</v>
      </c>
      <c r="F4335" t="s">
        <v>86724</v>
      </c>
      <c r="G4335" t="s">
        <v>86725</v>
      </c>
      <c r="H4335" t="s">
        <v>86726</v>
      </c>
      <c r="I4335" t="s">
        <v>86727</v>
      </c>
      <c r="J4335">
        <v>2261</v>
      </c>
      <c r="K4335">
        <v>161</v>
      </c>
      <c r="L4335">
        <v>41</v>
      </c>
      <c r="M4335" t="s">
        <v>254</v>
      </c>
      <c r="N4335">
        <v>177.9</v>
      </c>
      <c r="O4335">
        <v>6</v>
      </c>
      <c r="P4335">
        <v>93.15</v>
      </c>
      <c r="Q4335" s="15">
        <v>45065.517269537035</v>
      </c>
      <c r="R4335">
        <v>1</v>
      </c>
      <c r="S4335" t="s">
        <v>86728</v>
      </c>
      <c r="T4335" t="s">
        <v>231</v>
      </c>
      <c r="U4335">
        <v>6</v>
      </c>
      <c r="V4335">
        <v>474.42</v>
      </c>
      <c r="W4335">
        <v>237</v>
      </c>
      <c r="X4335" t="s">
        <v>232</v>
      </c>
      <c r="Y4335" t="s">
        <v>240</v>
      </c>
      <c r="Z4335" t="s">
        <v>86729</v>
      </c>
      <c r="AA4335" t="s">
        <v>132</v>
      </c>
      <c r="AB4335" t="s">
        <v>269</v>
      </c>
      <c r="AC4335" t="s">
        <v>1089</v>
      </c>
      <c r="AD4335" t="s">
        <v>86730</v>
      </c>
      <c r="AE4335" t="s">
        <v>35449</v>
      </c>
      <c r="AF4335" s="15">
        <v>45046.517269537035</v>
      </c>
      <c r="AG4335" t="s">
        <v>86731</v>
      </c>
      <c r="AH4335" s="15">
        <v>45041.517269537035</v>
      </c>
      <c r="AI4335" s="15">
        <v>45037.517269537035</v>
      </c>
      <c r="AJ4335">
        <f>MONTH(Sheet[[#This Row],[Inv Date]])</f>
        <v>4</v>
      </c>
      <c r="AK4335">
        <f>YEAR(Sheet[[#This Row],[Inv Date]])</f>
        <v>2023</v>
      </c>
      <c r="AL4335" s="1">
        <f>INT(Sheet[[#This Row],[Inv Date]])</f>
        <v>45043</v>
      </c>
      <c r="AM4335" s="44">
        <f>INT(Sheet[[#This Row],[BlankPO Date]])</f>
        <v>45037</v>
      </c>
      <c r="AN4335">
        <f>MONTH(Sheet[[#This Row],[Approval Date]])</f>
        <v>4</v>
      </c>
      <c r="AO4335">
        <f>YEAR(Sheet[[#This Row],[Approval Date]])</f>
        <v>2023</v>
      </c>
      <c r="AP4335">
        <f t="shared" si="134"/>
        <v>5</v>
      </c>
      <c r="AQ4335" s="43" t="str">
        <f t="shared" si="135"/>
        <v>HEN</v>
      </c>
    </row>
    <row r="4336" spans="2:43" x14ac:dyDescent="0.3">
      <c r="B4336">
        <v>254855</v>
      </c>
      <c r="C4336" s="15">
        <v>45043.517269537035</v>
      </c>
      <c r="D4336" s="15">
        <v>45045.517269537035</v>
      </c>
      <c r="E4336" t="s">
        <v>10428</v>
      </c>
      <c r="F4336" t="s">
        <v>86732</v>
      </c>
      <c r="G4336" t="s">
        <v>86733</v>
      </c>
      <c r="H4336" t="s">
        <v>11475</v>
      </c>
      <c r="I4336" t="s">
        <v>86734</v>
      </c>
      <c r="J4336">
        <v>8598</v>
      </c>
      <c r="K4336">
        <v>120</v>
      </c>
      <c r="L4336">
        <v>37</v>
      </c>
      <c r="M4336" t="s">
        <v>263</v>
      </c>
      <c r="N4336">
        <v>437.57</v>
      </c>
      <c r="O4336">
        <v>10</v>
      </c>
      <c r="P4336">
        <v>311.64</v>
      </c>
      <c r="Q4336" s="15">
        <v>45061.517269537035</v>
      </c>
      <c r="R4336">
        <v>1.05</v>
      </c>
      <c r="S4336" t="s">
        <v>86735</v>
      </c>
      <c r="T4336" t="s">
        <v>300</v>
      </c>
      <c r="U4336">
        <v>4</v>
      </c>
      <c r="V4336">
        <v>369.3</v>
      </c>
      <c r="W4336">
        <v>896</v>
      </c>
      <c r="X4336" t="s">
        <v>200</v>
      </c>
      <c r="Y4336" t="s">
        <v>233</v>
      </c>
      <c r="Z4336" t="s">
        <v>86736</v>
      </c>
      <c r="AA4336" t="s">
        <v>131</v>
      </c>
      <c r="AB4336" t="s">
        <v>53</v>
      </c>
      <c r="AC4336" t="s">
        <v>11817</v>
      </c>
      <c r="AD4336" t="s">
        <v>86737</v>
      </c>
      <c r="AE4336" t="s">
        <v>86738</v>
      </c>
      <c r="AF4336" s="15">
        <v>45043.517269537035</v>
      </c>
      <c r="AG4336" t="s">
        <v>86739</v>
      </c>
      <c r="AH4336" s="15">
        <v>45041.517269537035</v>
      </c>
      <c r="AI4336" s="15">
        <v>45031.517269537035</v>
      </c>
      <c r="AJ4336">
        <f>MONTH(Sheet[[#This Row],[Inv Date]])</f>
        <v>4</v>
      </c>
      <c r="AK4336">
        <f>YEAR(Sheet[[#This Row],[Inv Date]])</f>
        <v>2023</v>
      </c>
      <c r="AL4336" s="1">
        <f>INT(Sheet[[#This Row],[Inv Date]])</f>
        <v>45043</v>
      </c>
      <c r="AM4336" s="44">
        <f>INT(Sheet[[#This Row],[BlankPO Date]])</f>
        <v>45031</v>
      </c>
      <c r="AN4336">
        <f>MONTH(Sheet[[#This Row],[Approval Date]])</f>
        <v>4</v>
      </c>
      <c r="AO4336">
        <f>YEAR(Sheet[[#This Row],[Approval Date]])</f>
        <v>2023</v>
      </c>
      <c r="AP4336">
        <f t="shared" si="134"/>
        <v>9</v>
      </c>
      <c r="AQ4336" s="43" t="str">
        <f t="shared" si="135"/>
        <v>CHE</v>
      </c>
    </row>
    <row r="4337" spans="2:43" x14ac:dyDescent="0.3">
      <c r="B4337">
        <v>743586</v>
      </c>
      <c r="C4337" s="15">
        <v>45043.517269537035</v>
      </c>
      <c r="D4337" s="15">
        <v>45045.517269537035</v>
      </c>
      <c r="E4337" t="s">
        <v>13947</v>
      </c>
      <c r="F4337" t="s">
        <v>86740</v>
      </c>
      <c r="G4337" t="s">
        <v>86741</v>
      </c>
      <c r="H4337" t="s">
        <v>86742</v>
      </c>
      <c r="I4337" t="s">
        <v>86743</v>
      </c>
      <c r="J4337">
        <v>7837</v>
      </c>
      <c r="K4337">
        <v>158</v>
      </c>
      <c r="L4337">
        <v>16</v>
      </c>
      <c r="M4337" t="s">
        <v>263</v>
      </c>
      <c r="N4337">
        <v>1359.35</v>
      </c>
      <c r="O4337">
        <v>4</v>
      </c>
      <c r="P4337">
        <v>693.41</v>
      </c>
      <c r="Q4337" s="15">
        <v>45082.517269537035</v>
      </c>
      <c r="R4337">
        <v>1</v>
      </c>
      <c r="S4337" t="s">
        <v>62811</v>
      </c>
      <c r="T4337" t="s">
        <v>300</v>
      </c>
      <c r="U4337">
        <v>17</v>
      </c>
      <c r="V4337">
        <v>13.33</v>
      </c>
      <c r="W4337">
        <v>892</v>
      </c>
      <c r="X4337" t="s">
        <v>232</v>
      </c>
      <c r="Y4337" t="s">
        <v>264</v>
      </c>
      <c r="Z4337" t="s">
        <v>47670</v>
      </c>
      <c r="AA4337" t="s">
        <v>132</v>
      </c>
      <c r="AB4337" t="s">
        <v>269</v>
      </c>
      <c r="AC4337" t="s">
        <v>86744</v>
      </c>
      <c r="AD4337" t="s">
        <v>86745</v>
      </c>
      <c r="AE4337" t="s">
        <v>86746</v>
      </c>
      <c r="AF4337" s="15">
        <v>45045.517269537035</v>
      </c>
      <c r="AG4337" t="s">
        <v>86747</v>
      </c>
      <c r="AH4337" s="15">
        <v>45043.517269537035</v>
      </c>
      <c r="AI4337" s="15">
        <v>45034.517269537035</v>
      </c>
      <c r="AJ4337">
        <f>MONTH(Sheet[[#This Row],[Inv Date]])</f>
        <v>4</v>
      </c>
      <c r="AK4337">
        <f>YEAR(Sheet[[#This Row],[Inv Date]])</f>
        <v>2023</v>
      </c>
      <c r="AL4337" s="1">
        <f>INT(Sheet[[#This Row],[Inv Date]])</f>
        <v>45043</v>
      </c>
      <c r="AM4337" s="44">
        <f>INT(Sheet[[#This Row],[BlankPO Date]])</f>
        <v>45034</v>
      </c>
      <c r="AN4337">
        <f>MONTH(Sheet[[#This Row],[Approval Date]])</f>
        <v>4</v>
      </c>
      <c r="AO4337">
        <f>YEAR(Sheet[[#This Row],[Approval Date]])</f>
        <v>2023</v>
      </c>
      <c r="AP4337">
        <f t="shared" si="134"/>
        <v>8</v>
      </c>
      <c r="AQ4337" s="43" t="str">
        <f t="shared" si="135"/>
        <v>RYA</v>
      </c>
    </row>
    <row r="4338" spans="2:43" x14ac:dyDescent="0.3">
      <c r="B4338">
        <v>386222</v>
      </c>
      <c r="C4338" s="15">
        <v>45043.517269537035</v>
      </c>
      <c r="D4338" s="15">
        <v>45043.517269537035</v>
      </c>
      <c r="E4338" t="s">
        <v>86748</v>
      </c>
      <c r="F4338" t="s">
        <v>86749</v>
      </c>
      <c r="G4338" t="s">
        <v>86750</v>
      </c>
      <c r="H4338" t="s">
        <v>86751</v>
      </c>
      <c r="I4338" t="s">
        <v>86752</v>
      </c>
      <c r="J4338">
        <v>1906</v>
      </c>
      <c r="K4338">
        <v>487</v>
      </c>
      <c r="L4338">
        <v>7</v>
      </c>
      <c r="M4338" t="s">
        <v>263</v>
      </c>
      <c r="N4338">
        <v>215.76</v>
      </c>
      <c r="O4338">
        <v>7</v>
      </c>
      <c r="P4338">
        <v>139.66</v>
      </c>
      <c r="Q4338" s="15">
        <v>45077.517269537035</v>
      </c>
      <c r="R4338">
        <v>0.95</v>
      </c>
      <c r="S4338" t="s">
        <v>57344</v>
      </c>
      <c r="T4338" t="s">
        <v>268</v>
      </c>
      <c r="U4338">
        <v>2</v>
      </c>
      <c r="V4338">
        <v>200.38</v>
      </c>
      <c r="W4338">
        <v>932</v>
      </c>
      <c r="X4338" t="s">
        <v>196</v>
      </c>
      <c r="Y4338" t="s">
        <v>233</v>
      </c>
      <c r="Z4338" t="s">
        <v>86753</v>
      </c>
      <c r="AA4338" t="s">
        <v>131</v>
      </c>
      <c r="AB4338" t="s">
        <v>269</v>
      </c>
      <c r="AC4338" t="s">
        <v>86754</v>
      </c>
      <c r="AD4338" t="s">
        <v>86755</v>
      </c>
      <c r="AE4338" t="s">
        <v>86756</v>
      </c>
      <c r="AF4338" s="15">
        <v>45046.517269537035</v>
      </c>
      <c r="AG4338" t="s">
        <v>86757</v>
      </c>
      <c r="AH4338" s="15">
        <v>45042.517269537035</v>
      </c>
      <c r="AI4338" s="15">
        <v>45038.517269537035</v>
      </c>
      <c r="AJ4338">
        <f>MONTH(Sheet[[#This Row],[Inv Date]])</f>
        <v>4</v>
      </c>
      <c r="AK4338">
        <f>YEAR(Sheet[[#This Row],[Inv Date]])</f>
        <v>2023</v>
      </c>
      <c r="AL4338" s="1">
        <f>INT(Sheet[[#This Row],[Inv Date]])</f>
        <v>45043</v>
      </c>
      <c r="AM4338" s="44">
        <f>INT(Sheet[[#This Row],[BlankPO Date]])</f>
        <v>45038</v>
      </c>
      <c r="AN4338">
        <f>MONTH(Sheet[[#This Row],[Approval Date]])</f>
        <v>4</v>
      </c>
      <c r="AO4338">
        <f>YEAR(Sheet[[#This Row],[Approval Date]])</f>
        <v>2023</v>
      </c>
      <c r="AP4338">
        <f t="shared" si="134"/>
        <v>4</v>
      </c>
      <c r="AQ4338" s="43" t="str">
        <f t="shared" si="135"/>
        <v>BIR</v>
      </c>
    </row>
    <row r="4339" spans="2:43" x14ac:dyDescent="0.3">
      <c r="B4339">
        <v>413193</v>
      </c>
      <c r="C4339" s="15">
        <v>45043.517269537035</v>
      </c>
      <c r="D4339" s="15">
        <v>45045.517269537035</v>
      </c>
      <c r="E4339" t="s">
        <v>86758</v>
      </c>
      <c r="F4339" t="s">
        <v>86759</v>
      </c>
      <c r="G4339" t="s">
        <v>86760</v>
      </c>
      <c r="H4339" t="s">
        <v>6986</v>
      </c>
      <c r="I4339" t="s">
        <v>86761</v>
      </c>
      <c r="J4339">
        <v>8445</v>
      </c>
      <c r="K4339">
        <v>376</v>
      </c>
      <c r="L4339">
        <v>46</v>
      </c>
      <c r="M4339" t="s">
        <v>263</v>
      </c>
      <c r="N4339">
        <v>145.91999999999999</v>
      </c>
      <c r="O4339">
        <v>9</v>
      </c>
      <c r="P4339">
        <v>45.71</v>
      </c>
      <c r="Q4339" s="15">
        <v>45085.517269537035</v>
      </c>
      <c r="R4339">
        <v>1</v>
      </c>
      <c r="S4339" t="s">
        <v>9810</v>
      </c>
      <c r="T4339" t="s">
        <v>238</v>
      </c>
      <c r="U4339">
        <v>1</v>
      </c>
      <c r="V4339">
        <v>388.59</v>
      </c>
      <c r="W4339">
        <v>341</v>
      </c>
      <c r="X4339" t="s">
        <v>196</v>
      </c>
      <c r="Y4339" t="s">
        <v>233</v>
      </c>
      <c r="Z4339" t="s">
        <v>86762</v>
      </c>
      <c r="AA4339" t="s">
        <v>234</v>
      </c>
      <c r="AB4339" t="s">
        <v>242</v>
      </c>
      <c r="AC4339" t="s">
        <v>86763</v>
      </c>
      <c r="AD4339" t="s">
        <v>86764</v>
      </c>
      <c r="AE4339" t="s">
        <v>86765</v>
      </c>
      <c r="AF4339" s="15">
        <v>45045.517269537035</v>
      </c>
      <c r="AG4339" t="s">
        <v>15346</v>
      </c>
      <c r="AH4339" s="15">
        <v>45041.517269537035</v>
      </c>
      <c r="AI4339" s="15">
        <v>45031.517269537035</v>
      </c>
      <c r="AJ4339">
        <f>MONTH(Sheet[[#This Row],[Inv Date]])</f>
        <v>4</v>
      </c>
      <c r="AK4339">
        <f>YEAR(Sheet[[#This Row],[Inv Date]])</f>
        <v>2023</v>
      </c>
      <c r="AL4339" s="1">
        <f>INT(Sheet[[#This Row],[Inv Date]])</f>
        <v>45043</v>
      </c>
      <c r="AM4339" s="44">
        <f>INT(Sheet[[#This Row],[BlankPO Date]])</f>
        <v>45031</v>
      </c>
      <c r="AN4339">
        <f>MONTH(Sheet[[#This Row],[Approval Date]])</f>
        <v>4</v>
      </c>
      <c r="AO4339">
        <f>YEAR(Sheet[[#This Row],[Approval Date]])</f>
        <v>2023</v>
      </c>
      <c r="AP4339">
        <f t="shared" si="134"/>
        <v>9</v>
      </c>
      <c r="AQ4339" s="43" t="str">
        <f t="shared" si="135"/>
        <v>SUM</v>
      </c>
    </row>
    <row r="4340" spans="2:43" x14ac:dyDescent="0.3">
      <c r="B4340">
        <v>993248</v>
      </c>
      <c r="C4340" s="15">
        <v>45043.517269537035</v>
      </c>
      <c r="D4340" s="15">
        <v>45043.517269537035</v>
      </c>
      <c r="E4340" t="s">
        <v>86766</v>
      </c>
      <c r="F4340" t="s">
        <v>86767</v>
      </c>
      <c r="G4340" t="s">
        <v>86768</v>
      </c>
      <c r="H4340" t="s">
        <v>86769</v>
      </c>
      <c r="I4340" t="s">
        <v>86770</v>
      </c>
      <c r="J4340">
        <v>7426</v>
      </c>
      <c r="K4340">
        <v>93</v>
      </c>
      <c r="L4340">
        <v>6</v>
      </c>
      <c r="M4340" t="s">
        <v>230</v>
      </c>
      <c r="N4340">
        <v>113.99</v>
      </c>
      <c r="O4340">
        <v>4</v>
      </c>
      <c r="P4340">
        <v>22.98</v>
      </c>
      <c r="Q4340" s="15">
        <v>45074.517269537035</v>
      </c>
      <c r="R4340">
        <v>1</v>
      </c>
      <c r="S4340" t="s">
        <v>86771</v>
      </c>
      <c r="T4340" t="s">
        <v>300</v>
      </c>
      <c r="U4340">
        <v>16</v>
      </c>
      <c r="V4340">
        <v>163.19999999999999</v>
      </c>
      <c r="W4340">
        <v>826</v>
      </c>
      <c r="X4340" t="s">
        <v>239</v>
      </c>
      <c r="Y4340" t="s">
        <v>233</v>
      </c>
      <c r="Z4340" t="s">
        <v>37502</v>
      </c>
      <c r="AA4340" t="s">
        <v>234</v>
      </c>
      <c r="AB4340" t="s">
        <v>242</v>
      </c>
      <c r="AC4340" t="s">
        <v>86772</v>
      </c>
      <c r="AD4340" t="s">
        <v>86773</v>
      </c>
      <c r="AE4340" t="s">
        <v>86774</v>
      </c>
      <c r="AF4340" s="15">
        <v>45047.517269537035</v>
      </c>
      <c r="AG4340" t="s">
        <v>45664</v>
      </c>
      <c r="AH4340" s="15">
        <v>45041.517269537035</v>
      </c>
      <c r="AI4340" s="15">
        <v>45031.517269537035</v>
      </c>
      <c r="AJ4340">
        <f>MONTH(Sheet[[#This Row],[Inv Date]])</f>
        <v>4</v>
      </c>
      <c r="AK4340">
        <f>YEAR(Sheet[[#This Row],[Inv Date]])</f>
        <v>2023</v>
      </c>
      <c r="AL4340" s="1">
        <f>INT(Sheet[[#This Row],[Inv Date]])</f>
        <v>45043</v>
      </c>
      <c r="AM4340" s="44">
        <f>INT(Sheet[[#This Row],[BlankPO Date]])</f>
        <v>45031</v>
      </c>
      <c r="AN4340">
        <f>MONTH(Sheet[[#This Row],[Approval Date]])</f>
        <v>4</v>
      </c>
      <c r="AO4340">
        <f>YEAR(Sheet[[#This Row],[Approval Date]])</f>
        <v>2023</v>
      </c>
      <c r="AP4340">
        <f t="shared" si="134"/>
        <v>9</v>
      </c>
      <c r="AQ4340" s="43" t="str">
        <f t="shared" si="135"/>
        <v>RAY</v>
      </c>
    </row>
    <row r="4341" spans="2:43" x14ac:dyDescent="0.3">
      <c r="B4341">
        <v>131834</v>
      </c>
      <c r="C4341" s="15">
        <v>45043.517269537035</v>
      </c>
      <c r="D4341" s="15">
        <v>45045.517269537035</v>
      </c>
      <c r="E4341" t="s">
        <v>86775</v>
      </c>
      <c r="F4341" t="s">
        <v>86776</v>
      </c>
      <c r="G4341" t="s">
        <v>86777</v>
      </c>
      <c r="H4341" t="s">
        <v>86778</v>
      </c>
      <c r="I4341" t="s">
        <v>39493</v>
      </c>
      <c r="J4341">
        <v>6637</v>
      </c>
      <c r="K4341">
        <v>352</v>
      </c>
      <c r="L4341">
        <v>40</v>
      </c>
      <c r="M4341" t="s">
        <v>263</v>
      </c>
      <c r="N4341">
        <v>202.5</v>
      </c>
      <c r="O4341">
        <v>6</v>
      </c>
      <c r="P4341">
        <v>141.80000000000001</v>
      </c>
      <c r="Q4341" s="15">
        <v>45071.517269537035</v>
      </c>
      <c r="R4341">
        <v>0.95</v>
      </c>
      <c r="S4341" t="s">
        <v>9176</v>
      </c>
      <c r="T4341" t="s">
        <v>300</v>
      </c>
      <c r="U4341">
        <v>5</v>
      </c>
      <c r="V4341">
        <v>454.81</v>
      </c>
      <c r="W4341">
        <v>993</v>
      </c>
      <c r="X4341" t="s">
        <v>232</v>
      </c>
      <c r="Y4341" t="s">
        <v>233</v>
      </c>
      <c r="Z4341" t="s">
        <v>25472</v>
      </c>
      <c r="AA4341" t="s">
        <v>234</v>
      </c>
      <c r="AB4341" t="s">
        <v>269</v>
      </c>
      <c r="AC4341" t="s">
        <v>86779</v>
      </c>
      <c r="AD4341" t="s">
        <v>86780</v>
      </c>
      <c r="AE4341" t="s">
        <v>27081</v>
      </c>
      <c r="AF4341" s="15">
        <v>45045.517269537035</v>
      </c>
      <c r="AG4341" t="s">
        <v>43552</v>
      </c>
      <c r="AH4341" s="15">
        <v>45039.517269537035</v>
      </c>
      <c r="AI4341" s="15">
        <v>45031.517269537035</v>
      </c>
      <c r="AJ4341">
        <f>MONTH(Sheet[[#This Row],[Inv Date]])</f>
        <v>4</v>
      </c>
      <c r="AK4341">
        <f>YEAR(Sheet[[#This Row],[Inv Date]])</f>
        <v>2023</v>
      </c>
      <c r="AL4341" s="1">
        <f>INT(Sheet[[#This Row],[Inv Date]])</f>
        <v>45043</v>
      </c>
      <c r="AM4341" s="44">
        <f>INT(Sheet[[#This Row],[BlankPO Date]])</f>
        <v>45031</v>
      </c>
      <c r="AN4341">
        <f>MONTH(Sheet[[#This Row],[Approval Date]])</f>
        <v>4</v>
      </c>
      <c r="AO4341">
        <f>YEAR(Sheet[[#This Row],[Approval Date]])</f>
        <v>2023</v>
      </c>
      <c r="AP4341">
        <f t="shared" si="134"/>
        <v>9</v>
      </c>
      <c r="AQ4341" s="43" t="str">
        <f t="shared" si="135"/>
        <v>JOH</v>
      </c>
    </row>
    <row r="4342" spans="2:43" x14ac:dyDescent="0.3">
      <c r="B4342">
        <v>844779</v>
      </c>
      <c r="C4342" s="15">
        <v>45043.517269537035</v>
      </c>
      <c r="D4342" s="15">
        <v>45044.517269537035</v>
      </c>
      <c r="E4342" t="s">
        <v>86781</v>
      </c>
      <c r="F4342" t="s">
        <v>86782</v>
      </c>
      <c r="G4342" t="s">
        <v>26779</v>
      </c>
      <c r="H4342" t="s">
        <v>26621</v>
      </c>
      <c r="I4342" t="s">
        <v>86783</v>
      </c>
      <c r="J4342">
        <v>1945</v>
      </c>
      <c r="K4342">
        <v>410</v>
      </c>
      <c r="L4342">
        <v>12</v>
      </c>
      <c r="M4342" t="s">
        <v>263</v>
      </c>
      <c r="N4342">
        <v>568.70000000000005</v>
      </c>
      <c r="O4342">
        <v>4</v>
      </c>
      <c r="P4342">
        <v>163.82</v>
      </c>
      <c r="Q4342" s="15">
        <v>45087.517269537035</v>
      </c>
      <c r="R4342">
        <v>0.95</v>
      </c>
      <c r="S4342" t="s">
        <v>43406</v>
      </c>
      <c r="T4342" t="s">
        <v>231</v>
      </c>
      <c r="U4342">
        <v>17</v>
      </c>
      <c r="V4342">
        <v>422.2</v>
      </c>
      <c r="W4342">
        <v>886</v>
      </c>
      <c r="X4342" t="s">
        <v>232</v>
      </c>
      <c r="Y4342" t="s">
        <v>240</v>
      </c>
      <c r="Z4342" t="s">
        <v>86784</v>
      </c>
      <c r="AA4342" t="s">
        <v>234</v>
      </c>
      <c r="AB4342" t="s">
        <v>242</v>
      </c>
      <c r="AC4342" t="s">
        <v>59488</v>
      </c>
      <c r="AD4342" t="s">
        <v>86785</v>
      </c>
      <c r="AE4342" t="s">
        <v>13967</v>
      </c>
      <c r="AF4342" s="15">
        <v>45047.517269537035</v>
      </c>
      <c r="AG4342" t="s">
        <v>86786</v>
      </c>
      <c r="AH4342" s="15">
        <v>45041.517269537035</v>
      </c>
      <c r="AI4342" s="15">
        <v>45030.517269537035</v>
      </c>
      <c r="AJ4342">
        <f>MONTH(Sheet[[#This Row],[Inv Date]])</f>
        <v>4</v>
      </c>
      <c r="AK4342">
        <f>YEAR(Sheet[[#This Row],[Inv Date]])</f>
        <v>2023</v>
      </c>
      <c r="AL4342" s="1">
        <f>INT(Sheet[[#This Row],[Inv Date]])</f>
        <v>45043</v>
      </c>
      <c r="AM4342" s="44">
        <f>INT(Sheet[[#This Row],[BlankPO Date]])</f>
        <v>45030</v>
      </c>
      <c r="AN4342">
        <f>MONTH(Sheet[[#This Row],[Approval Date]])</f>
        <v>4</v>
      </c>
      <c r="AO4342">
        <f>YEAR(Sheet[[#This Row],[Approval Date]])</f>
        <v>2023</v>
      </c>
      <c r="AP4342">
        <f t="shared" si="134"/>
        <v>10</v>
      </c>
      <c r="AQ4342" s="43" t="str">
        <f t="shared" si="135"/>
        <v>ORT</v>
      </c>
    </row>
    <row r="4343" spans="2:43" x14ac:dyDescent="0.3">
      <c r="B4343">
        <v>619495</v>
      </c>
      <c r="C4343" s="15">
        <v>45043.517269537035</v>
      </c>
      <c r="D4343" s="15">
        <v>45043.517269537035</v>
      </c>
      <c r="E4343" t="s">
        <v>86787</v>
      </c>
      <c r="F4343" t="s">
        <v>86788</v>
      </c>
      <c r="G4343" t="s">
        <v>21025</v>
      </c>
      <c r="H4343" t="s">
        <v>86789</v>
      </c>
      <c r="I4343" t="s">
        <v>34671</v>
      </c>
      <c r="J4343">
        <v>2439</v>
      </c>
      <c r="K4343">
        <v>406</v>
      </c>
      <c r="L4343">
        <v>35</v>
      </c>
      <c r="M4343" t="s">
        <v>263</v>
      </c>
      <c r="N4343">
        <v>552.33000000000004</v>
      </c>
      <c r="O4343">
        <v>5</v>
      </c>
      <c r="P4343">
        <v>496.94</v>
      </c>
      <c r="Q4343" s="15">
        <v>45065.517269537035</v>
      </c>
      <c r="R4343">
        <v>0.95</v>
      </c>
      <c r="S4343" t="s">
        <v>86790</v>
      </c>
      <c r="T4343" t="s">
        <v>300</v>
      </c>
      <c r="U4343">
        <v>11</v>
      </c>
      <c r="V4343">
        <v>458.51</v>
      </c>
      <c r="W4343">
        <v>375</v>
      </c>
      <c r="X4343" t="s">
        <v>196</v>
      </c>
      <c r="Y4343" t="s">
        <v>240</v>
      </c>
      <c r="Z4343" t="s">
        <v>86791</v>
      </c>
      <c r="AA4343" t="s">
        <v>132</v>
      </c>
      <c r="AB4343" t="s">
        <v>269</v>
      </c>
      <c r="AC4343" t="s">
        <v>86792</v>
      </c>
      <c r="AD4343" t="s">
        <v>86793</v>
      </c>
      <c r="AE4343" t="s">
        <v>86794</v>
      </c>
      <c r="AF4343" s="15">
        <v>45045.517269537035</v>
      </c>
      <c r="AG4343" t="s">
        <v>8784</v>
      </c>
      <c r="AH4343" s="15">
        <v>45041.517269537035</v>
      </c>
      <c r="AI4343" s="15">
        <v>45034.517269537035</v>
      </c>
      <c r="AJ4343">
        <f>MONTH(Sheet[[#This Row],[Inv Date]])</f>
        <v>4</v>
      </c>
      <c r="AK4343">
        <f>YEAR(Sheet[[#This Row],[Inv Date]])</f>
        <v>2023</v>
      </c>
      <c r="AL4343" s="1">
        <f>INT(Sheet[[#This Row],[Inv Date]])</f>
        <v>45043</v>
      </c>
      <c r="AM4343" s="44">
        <f>INT(Sheet[[#This Row],[BlankPO Date]])</f>
        <v>45034</v>
      </c>
      <c r="AN4343">
        <f>MONTH(Sheet[[#This Row],[Approval Date]])</f>
        <v>4</v>
      </c>
      <c r="AO4343">
        <f>YEAR(Sheet[[#This Row],[Approval Date]])</f>
        <v>2023</v>
      </c>
      <c r="AP4343">
        <f t="shared" si="134"/>
        <v>8</v>
      </c>
      <c r="AQ4343" s="43" t="str">
        <f t="shared" si="135"/>
        <v>CRU</v>
      </c>
    </row>
    <row r="4344" spans="2:43" x14ac:dyDescent="0.3">
      <c r="B4344">
        <v>377089</v>
      </c>
      <c r="C4344" s="15">
        <v>45044.517269537035</v>
      </c>
      <c r="D4344" s="15">
        <v>45046.517269537035</v>
      </c>
      <c r="E4344" t="s">
        <v>86795</v>
      </c>
      <c r="F4344" t="s">
        <v>86796</v>
      </c>
      <c r="G4344" t="s">
        <v>86797</v>
      </c>
      <c r="H4344" t="s">
        <v>86798</v>
      </c>
      <c r="I4344" t="s">
        <v>86799</v>
      </c>
      <c r="J4344">
        <v>6176</v>
      </c>
      <c r="K4344">
        <v>137</v>
      </c>
      <c r="L4344">
        <v>48</v>
      </c>
      <c r="M4344" t="s">
        <v>230</v>
      </c>
      <c r="N4344">
        <v>1577.6</v>
      </c>
      <c r="O4344">
        <v>3</v>
      </c>
      <c r="P4344">
        <v>1123.1300000000001</v>
      </c>
      <c r="Q4344" s="15">
        <v>45059.517269537035</v>
      </c>
      <c r="R4344">
        <v>1</v>
      </c>
      <c r="S4344" t="s">
        <v>36848</v>
      </c>
      <c r="T4344" t="s">
        <v>238</v>
      </c>
      <c r="U4344">
        <v>19</v>
      </c>
      <c r="V4344">
        <v>185.84</v>
      </c>
      <c r="W4344">
        <v>391</v>
      </c>
      <c r="X4344" t="s">
        <v>232</v>
      </c>
      <c r="Y4344" t="s">
        <v>240</v>
      </c>
      <c r="Z4344" t="s">
        <v>86800</v>
      </c>
      <c r="AA4344" t="s">
        <v>131</v>
      </c>
      <c r="AB4344" t="s">
        <v>242</v>
      </c>
      <c r="AC4344" t="s">
        <v>80349</v>
      </c>
      <c r="AD4344" t="s">
        <v>86801</v>
      </c>
      <c r="AE4344" t="s">
        <v>86802</v>
      </c>
      <c r="AF4344" s="15">
        <v>45045.517269537035</v>
      </c>
      <c r="AG4344" t="s">
        <v>13095</v>
      </c>
      <c r="AH4344" s="15">
        <v>45042.517269537035</v>
      </c>
      <c r="AI4344" s="15">
        <v>45039.517269537035</v>
      </c>
      <c r="AJ4344">
        <f>MONTH(Sheet[[#This Row],[Inv Date]])</f>
        <v>4</v>
      </c>
      <c r="AK4344">
        <f>YEAR(Sheet[[#This Row],[Inv Date]])</f>
        <v>2023</v>
      </c>
      <c r="AL4344" s="1">
        <f>INT(Sheet[[#This Row],[Inv Date]])</f>
        <v>45044</v>
      </c>
      <c r="AM4344" s="44">
        <f>INT(Sheet[[#This Row],[BlankPO Date]])</f>
        <v>45039</v>
      </c>
      <c r="AN4344">
        <f>MONTH(Sheet[[#This Row],[Approval Date]])</f>
        <v>4</v>
      </c>
      <c r="AO4344">
        <f>YEAR(Sheet[[#This Row],[Approval Date]])</f>
        <v>2023</v>
      </c>
      <c r="AP4344">
        <f t="shared" si="134"/>
        <v>5</v>
      </c>
      <c r="AQ4344" s="43" t="str">
        <f t="shared" si="135"/>
        <v>DAV</v>
      </c>
    </row>
    <row r="4345" spans="2:43" x14ac:dyDescent="0.3">
      <c r="B4345">
        <v>668457</v>
      </c>
      <c r="C4345" s="15">
        <v>45044.517269537035</v>
      </c>
      <c r="D4345" s="15">
        <v>45044.517269537035</v>
      </c>
      <c r="E4345" t="s">
        <v>86803</v>
      </c>
      <c r="F4345" t="s">
        <v>86804</v>
      </c>
      <c r="G4345" t="s">
        <v>23741</v>
      </c>
      <c r="H4345" t="s">
        <v>86805</v>
      </c>
      <c r="I4345" t="s">
        <v>86806</v>
      </c>
      <c r="J4345">
        <v>3778</v>
      </c>
      <c r="K4345">
        <v>35</v>
      </c>
      <c r="L4345">
        <v>8</v>
      </c>
      <c r="M4345" t="s">
        <v>263</v>
      </c>
      <c r="N4345">
        <v>1010.63</v>
      </c>
      <c r="O4345">
        <v>5</v>
      </c>
      <c r="P4345">
        <v>105.5</v>
      </c>
      <c r="Q4345" s="15">
        <v>45088.517269537035</v>
      </c>
      <c r="R4345">
        <v>1.05</v>
      </c>
      <c r="S4345" t="s">
        <v>86807</v>
      </c>
      <c r="T4345" t="s">
        <v>231</v>
      </c>
      <c r="U4345">
        <v>5</v>
      </c>
      <c r="V4345">
        <v>384.29</v>
      </c>
      <c r="W4345">
        <v>738</v>
      </c>
      <c r="X4345" t="s">
        <v>232</v>
      </c>
      <c r="Y4345" t="s">
        <v>240</v>
      </c>
      <c r="Z4345" t="s">
        <v>8983</v>
      </c>
      <c r="AA4345" t="s">
        <v>234</v>
      </c>
      <c r="AB4345" t="s">
        <v>269</v>
      </c>
      <c r="AC4345" t="s">
        <v>36464</v>
      </c>
      <c r="AD4345" t="s">
        <v>86808</v>
      </c>
      <c r="AE4345" t="s">
        <v>86809</v>
      </c>
      <c r="AF4345" s="15">
        <v>45047.517269537035</v>
      </c>
      <c r="AG4345" t="s">
        <v>44725</v>
      </c>
      <c r="AH4345" s="15">
        <v>45044.517269537035</v>
      </c>
      <c r="AI4345" s="15">
        <v>45035.517269537035</v>
      </c>
      <c r="AJ4345">
        <f>MONTH(Sheet[[#This Row],[Inv Date]])</f>
        <v>4</v>
      </c>
      <c r="AK4345">
        <f>YEAR(Sheet[[#This Row],[Inv Date]])</f>
        <v>2023</v>
      </c>
      <c r="AL4345" s="1">
        <f>INT(Sheet[[#This Row],[Inv Date]])</f>
        <v>45044</v>
      </c>
      <c r="AM4345" s="44">
        <f>INT(Sheet[[#This Row],[BlankPO Date]])</f>
        <v>45035</v>
      </c>
      <c r="AN4345">
        <f>MONTH(Sheet[[#This Row],[Approval Date]])</f>
        <v>4</v>
      </c>
      <c r="AO4345">
        <f>YEAR(Sheet[[#This Row],[Approval Date]])</f>
        <v>2023</v>
      </c>
      <c r="AP4345">
        <f t="shared" si="134"/>
        <v>8</v>
      </c>
      <c r="AQ4345" s="43" t="str">
        <f t="shared" si="135"/>
        <v>MOO</v>
      </c>
    </row>
    <row r="4346" spans="2:43" x14ac:dyDescent="0.3">
      <c r="B4346">
        <v>778586</v>
      </c>
      <c r="C4346" s="15">
        <v>45044.517269537035</v>
      </c>
      <c r="D4346" s="15">
        <v>45044.517269537035</v>
      </c>
      <c r="E4346" t="s">
        <v>86810</v>
      </c>
      <c r="F4346" t="s">
        <v>86811</v>
      </c>
      <c r="G4346" t="s">
        <v>86812</v>
      </c>
      <c r="H4346" t="s">
        <v>52908</v>
      </c>
      <c r="I4346" t="s">
        <v>86813</v>
      </c>
      <c r="J4346">
        <v>7501</v>
      </c>
      <c r="K4346">
        <v>192</v>
      </c>
      <c r="L4346">
        <v>16</v>
      </c>
      <c r="M4346" t="s">
        <v>230</v>
      </c>
      <c r="N4346">
        <v>386.14</v>
      </c>
      <c r="O4346">
        <v>9</v>
      </c>
      <c r="P4346">
        <v>317</v>
      </c>
      <c r="Q4346" s="15">
        <v>45073.517269537035</v>
      </c>
      <c r="R4346">
        <v>1.05</v>
      </c>
      <c r="S4346" t="s">
        <v>35559</v>
      </c>
      <c r="T4346" t="s">
        <v>300</v>
      </c>
      <c r="U4346">
        <v>19</v>
      </c>
      <c r="V4346">
        <v>43.73</v>
      </c>
      <c r="W4346">
        <v>291</v>
      </c>
      <c r="X4346" t="s">
        <v>232</v>
      </c>
      <c r="Y4346" t="s">
        <v>240</v>
      </c>
      <c r="Z4346" t="s">
        <v>86814</v>
      </c>
      <c r="AA4346" t="s">
        <v>132</v>
      </c>
      <c r="AB4346" t="s">
        <v>245</v>
      </c>
      <c r="AC4346" t="s">
        <v>86815</v>
      </c>
      <c r="AD4346" t="s">
        <v>86816</v>
      </c>
      <c r="AE4346" t="s">
        <v>86817</v>
      </c>
      <c r="AF4346" s="15">
        <v>45048.517269537035</v>
      </c>
      <c r="AG4346" t="s">
        <v>86818</v>
      </c>
      <c r="AH4346" s="15">
        <v>45041.517269537035</v>
      </c>
      <c r="AI4346" s="15">
        <v>45033.517269537035</v>
      </c>
      <c r="AJ4346">
        <f>MONTH(Sheet[[#This Row],[Inv Date]])</f>
        <v>4</v>
      </c>
      <c r="AK4346">
        <f>YEAR(Sheet[[#This Row],[Inv Date]])</f>
        <v>2023</v>
      </c>
      <c r="AL4346" s="1">
        <f>INT(Sheet[[#This Row],[Inv Date]])</f>
        <v>45044</v>
      </c>
      <c r="AM4346" s="44">
        <f>INT(Sheet[[#This Row],[BlankPO Date]])</f>
        <v>45033</v>
      </c>
      <c r="AN4346">
        <f>MONTH(Sheet[[#This Row],[Approval Date]])</f>
        <v>4</v>
      </c>
      <c r="AO4346">
        <f>YEAR(Sheet[[#This Row],[Approval Date]])</f>
        <v>2023</v>
      </c>
      <c r="AP4346">
        <f t="shared" si="134"/>
        <v>10</v>
      </c>
      <c r="AQ4346" s="43" t="str">
        <f t="shared" si="135"/>
        <v>SAN</v>
      </c>
    </row>
    <row r="4347" spans="2:43" x14ac:dyDescent="0.3">
      <c r="B4347">
        <v>612483</v>
      </c>
      <c r="C4347" s="15">
        <v>45044.517269537035</v>
      </c>
      <c r="D4347" s="15">
        <v>45046.517269537035</v>
      </c>
      <c r="E4347" t="s">
        <v>86819</v>
      </c>
      <c r="F4347" t="s">
        <v>86820</v>
      </c>
      <c r="G4347" t="s">
        <v>86821</v>
      </c>
      <c r="H4347" t="s">
        <v>86822</v>
      </c>
      <c r="I4347" t="s">
        <v>86823</v>
      </c>
      <c r="J4347">
        <v>7829</v>
      </c>
      <c r="K4347">
        <v>275</v>
      </c>
      <c r="L4347">
        <v>49</v>
      </c>
      <c r="M4347" t="s">
        <v>263</v>
      </c>
      <c r="N4347">
        <v>381.82</v>
      </c>
      <c r="O4347">
        <v>2</v>
      </c>
      <c r="P4347">
        <v>251.85</v>
      </c>
      <c r="Q4347" s="15">
        <v>45067.517269537035</v>
      </c>
      <c r="R4347">
        <v>1</v>
      </c>
      <c r="S4347" t="s">
        <v>86824</v>
      </c>
      <c r="T4347" t="s">
        <v>231</v>
      </c>
      <c r="U4347">
        <v>8</v>
      </c>
      <c r="V4347">
        <v>53.76</v>
      </c>
      <c r="W4347">
        <v>513</v>
      </c>
      <c r="X4347" t="s">
        <v>196</v>
      </c>
      <c r="Y4347" t="s">
        <v>264</v>
      </c>
      <c r="Z4347" t="s">
        <v>86825</v>
      </c>
      <c r="AA4347" t="s">
        <v>132</v>
      </c>
      <c r="AB4347" t="s">
        <v>269</v>
      </c>
      <c r="AC4347" t="s">
        <v>86826</v>
      </c>
      <c r="AD4347" t="s">
        <v>86827</v>
      </c>
      <c r="AE4347" t="s">
        <v>86828</v>
      </c>
      <c r="AF4347" s="15">
        <v>45045.517269537035</v>
      </c>
      <c r="AG4347" t="s">
        <v>86829</v>
      </c>
      <c r="AH4347" s="15">
        <v>45040.517269537035</v>
      </c>
      <c r="AI4347" s="15">
        <v>45034.517269537035</v>
      </c>
      <c r="AJ4347">
        <f>MONTH(Sheet[[#This Row],[Inv Date]])</f>
        <v>4</v>
      </c>
      <c r="AK4347">
        <f>YEAR(Sheet[[#This Row],[Inv Date]])</f>
        <v>2023</v>
      </c>
      <c r="AL4347" s="1">
        <f>INT(Sheet[[#This Row],[Inv Date]])</f>
        <v>45044</v>
      </c>
      <c r="AM4347" s="44">
        <f>INT(Sheet[[#This Row],[BlankPO Date]])</f>
        <v>45034</v>
      </c>
      <c r="AN4347">
        <f>MONTH(Sheet[[#This Row],[Approval Date]])</f>
        <v>4</v>
      </c>
      <c r="AO4347">
        <f>YEAR(Sheet[[#This Row],[Approval Date]])</f>
        <v>2023</v>
      </c>
      <c r="AP4347">
        <f t="shared" si="134"/>
        <v>9</v>
      </c>
      <c r="AQ4347" s="43" t="str">
        <f t="shared" si="135"/>
        <v>PEN</v>
      </c>
    </row>
    <row r="4348" spans="2:43" x14ac:dyDescent="0.3">
      <c r="B4348">
        <v>744981</v>
      </c>
      <c r="C4348" s="15">
        <v>45044.517269537035</v>
      </c>
      <c r="D4348" s="15">
        <v>45045.517269537035</v>
      </c>
      <c r="E4348" t="s">
        <v>86830</v>
      </c>
      <c r="F4348" t="s">
        <v>86831</v>
      </c>
      <c r="G4348" t="s">
        <v>86832</v>
      </c>
      <c r="H4348" t="s">
        <v>21673</v>
      </c>
      <c r="I4348" t="s">
        <v>52301</v>
      </c>
      <c r="J4348">
        <v>2307</v>
      </c>
      <c r="K4348">
        <v>452</v>
      </c>
      <c r="L4348">
        <v>46</v>
      </c>
      <c r="M4348" t="s">
        <v>263</v>
      </c>
      <c r="N4348">
        <v>192.87</v>
      </c>
      <c r="O4348">
        <v>6</v>
      </c>
      <c r="P4348">
        <v>143.08000000000001</v>
      </c>
      <c r="Q4348" s="15">
        <v>45061.517269537035</v>
      </c>
      <c r="R4348">
        <v>1.05</v>
      </c>
      <c r="S4348" t="s">
        <v>86833</v>
      </c>
      <c r="T4348" t="s">
        <v>300</v>
      </c>
      <c r="U4348">
        <v>10</v>
      </c>
      <c r="V4348">
        <v>171.45</v>
      </c>
      <c r="W4348">
        <v>651</v>
      </c>
      <c r="X4348" t="s">
        <v>200</v>
      </c>
      <c r="Y4348" t="s">
        <v>264</v>
      </c>
      <c r="Z4348" t="s">
        <v>86834</v>
      </c>
      <c r="AA4348" t="s">
        <v>132</v>
      </c>
      <c r="AB4348" t="s">
        <v>242</v>
      </c>
      <c r="AC4348" t="s">
        <v>86835</v>
      </c>
      <c r="AD4348" t="s">
        <v>86836</v>
      </c>
      <c r="AE4348" t="s">
        <v>86837</v>
      </c>
      <c r="AF4348" s="15">
        <v>45048.517269537035</v>
      </c>
      <c r="AG4348" t="s">
        <v>86838</v>
      </c>
      <c r="AH4348" s="15">
        <v>45043.517269537035</v>
      </c>
      <c r="AI4348" s="15">
        <v>45033.517269537035</v>
      </c>
      <c r="AJ4348">
        <f>MONTH(Sheet[[#This Row],[Inv Date]])</f>
        <v>4</v>
      </c>
      <c r="AK4348">
        <f>YEAR(Sheet[[#This Row],[Inv Date]])</f>
        <v>2023</v>
      </c>
      <c r="AL4348" s="1">
        <f>INT(Sheet[[#This Row],[Inv Date]])</f>
        <v>45044</v>
      </c>
      <c r="AM4348" s="44">
        <f>INT(Sheet[[#This Row],[BlankPO Date]])</f>
        <v>45033</v>
      </c>
      <c r="AN4348">
        <f>MONTH(Sheet[[#This Row],[Approval Date]])</f>
        <v>4</v>
      </c>
      <c r="AO4348">
        <f>YEAR(Sheet[[#This Row],[Approval Date]])</f>
        <v>2023</v>
      </c>
      <c r="AP4348">
        <f t="shared" si="134"/>
        <v>10</v>
      </c>
      <c r="AQ4348" s="43" t="str">
        <f t="shared" si="135"/>
        <v>ELL</v>
      </c>
    </row>
    <row r="4349" spans="2:43" x14ac:dyDescent="0.3">
      <c r="B4349">
        <v>455089</v>
      </c>
      <c r="C4349" s="15">
        <v>45044.517269537035</v>
      </c>
      <c r="D4349" s="15">
        <v>45044.517269537035</v>
      </c>
      <c r="E4349" t="s">
        <v>411</v>
      </c>
      <c r="F4349" t="s">
        <v>86839</v>
      </c>
      <c r="G4349" t="s">
        <v>1856</v>
      </c>
      <c r="H4349" t="s">
        <v>86840</v>
      </c>
      <c r="I4349" t="s">
        <v>86841</v>
      </c>
      <c r="J4349">
        <v>1081</v>
      </c>
      <c r="K4349">
        <v>282</v>
      </c>
      <c r="L4349">
        <v>37</v>
      </c>
      <c r="M4349" t="s">
        <v>263</v>
      </c>
      <c r="N4349">
        <v>1174.3800000000001</v>
      </c>
      <c r="O4349">
        <v>5</v>
      </c>
      <c r="P4349">
        <v>392.47</v>
      </c>
      <c r="Q4349" s="15">
        <v>45073.517269537035</v>
      </c>
      <c r="R4349">
        <v>1</v>
      </c>
      <c r="S4349" t="s">
        <v>44354</v>
      </c>
      <c r="T4349" t="s">
        <v>238</v>
      </c>
      <c r="U4349">
        <v>10</v>
      </c>
      <c r="V4349">
        <v>351.36</v>
      </c>
      <c r="W4349">
        <v>734</v>
      </c>
      <c r="X4349" t="s">
        <v>239</v>
      </c>
      <c r="Y4349" t="s">
        <v>264</v>
      </c>
      <c r="Z4349" t="s">
        <v>86842</v>
      </c>
      <c r="AA4349" t="s">
        <v>234</v>
      </c>
      <c r="AB4349" t="s">
        <v>242</v>
      </c>
      <c r="AC4349" t="s">
        <v>86843</v>
      </c>
      <c r="AD4349" t="s">
        <v>86844</v>
      </c>
      <c r="AE4349" t="s">
        <v>86845</v>
      </c>
      <c r="AF4349" s="15">
        <v>45045.517269537035</v>
      </c>
      <c r="AG4349" t="s">
        <v>86846</v>
      </c>
      <c r="AH4349" s="15">
        <v>45044.517269537035</v>
      </c>
      <c r="AI4349" s="15">
        <v>45032.517269537035</v>
      </c>
      <c r="AJ4349">
        <f>MONTH(Sheet[[#This Row],[Inv Date]])</f>
        <v>4</v>
      </c>
      <c r="AK4349">
        <f>YEAR(Sheet[[#This Row],[Inv Date]])</f>
        <v>2023</v>
      </c>
      <c r="AL4349" s="1">
        <f>INT(Sheet[[#This Row],[Inv Date]])</f>
        <v>45044</v>
      </c>
      <c r="AM4349" s="44">
        <f>INT(Sheet[[#This Row],[BlankPO Date]])</f>
        <v>45032</v>
      </c>
      <c r="AN4349">
        <f>MONTH(Sheet[[#This Row],[Approval Date]])</f>
        <v>4</v>
      </c>
      <c r="AO4349">
        <f>YEAR(Sheet[[#This Row],[Approval Date]])</f>
        <v>2023</v>
      </c>
      <c r="AP4349">
        <f t="shared" si="134"/>
        <v>10</v>
      </c>
      <c r="AQ4349" s="43" t="str">
        <f t="shared" si="135"/>
        <v>BRO</v>
      </c>
    </row>
    <row r="4350" spans="2:43" x14ac:dyDescent="0.3">
      <c r="B4350">
        <v>445305</v>
      </c>
      <c r="C4350" s="15">
        <v>45044.517269537035</v>
      </c>
      <c r="D4350" s="15">
        <v>45045.517269537035</v>
      </c>
      <c r="E4350" t="s">
        <v>86847</v>
      </c>
      <c r="F4350" t="s">
        <v>86848</v>
      </c>
      <c r="G4350" t="s">
        <v>34645</v>
      </c>
      <c r="H4350" t="s">
        <v>86849</v>
      </c>
      <c r="I4350" t="s">
        <v>86850</v>
      </c>
      <c r="J4350">
        <v>1406</v>
      </c>
      <c r="K4350">
        <v>236</v>
      </c>
      <c r="L4350">
        <v>4</v>
      </c>
      <c r="M4350" t="s">
        <v>263</v>
      </c>
      <c r="N4350">
        <v>1274.1600000000001</v>
      </c>
      <c r="O4350">
        <v>5</v>
      </c>
      <c r="P4350">
        <v>342.36</v>
      </c>
      <c r="Q4350" s="15">
        <v>45088.517269537035</v>
      </c>
      <c r="R4350">
        <v>0.95</v>
      </c>
      <c r="S4350" t="s">
        <v>86851</v>
      </c>
      <c r="T4350" t="s">
        <v>268</v>
      </c>
      <c r="U4350">
        <v>15</v>
      </c>
      <c r="V4350">
        <v>424.85</v>
      </c>
      <c r="W4350">
        <v>515</v>
      </c>
      <c r="X4350" t="s">
        <v>196</v>
      </c>
      <c r="Y4350" t="s">
        <v>233</v>
      </c>
      <c r="Z4350" t="s">
        <v>86852</v>
      </c>
      <c r="AA4350" t="s">
        <v>132</v>
      </c>
      <c r="AB4350" t="s">
        <v>245</v>
      </c>
      <c r="AC4350" t="s">
        <v>17840</v>
      </c>
      <c r="AD4350" t="s">
        <v>86853</v>
      </c>
      <c r="AE4350" t="s">
        <v>86854</v>
      </c>
      <c r="AF4350" s="15">
        <v>45046.517269537035</v>
      </c>
      <c r="AG4350" t="s">
        <v>39888</v>
      </c>
      <c r="AH4350" s="15">
        <v>45043.517269537035</v>
      </c>
      <c r="AI4350" s="15">
        <v>45030.517269537035</v>
      </c>
      <c r="AJ4350">
        <f>MONTH(Sheet[[#This Row],[Inv Date]])</f>
        <v>4</v>
      </c>
      <c r="AK4350">
        <f>YEAR(Sheet[[#This Row],[Inv Date]])</f>
        <v>2023</v>
      </c>
      <c r="AL4350" s="1">
        <f>INT(Sheet[[#This Row],[Inv Date]])</f>
        <v>45044</v>
      </c>
      <c r="AM4350" s="44">
        <f>INT(Sheet[[#This Row],[BlankPO Date]])</f>
        <v>45030</v>
      </c>
      <c r="AN4350">
        <f>MONTH(Sheet[[#This Row],[Approval Date]])</f>
        <v>4</v>
      </c>
      <c r="AO4350">
        <f>YEAR(Sheet[[#This Row],[Approval Date]])</f>
        <v>2023</v>
      </c>
      <c r="AP4350">
        <f t="shared" si="134"/>
        <v>11</v>
      </c>
      <c r="AQ4350" s="43" t="str">
        <f t="shared" si="135"/>
        <v>CAR</v>
      </c>
    </row>
    <row r="4351" spans="2:43" x14ac:dyDescent="0.3">
      <c r="B4351">
        <v>786913</v>
      </c>
      <c r="C4351" s="15">
        <v>45044.517269537035</v>
      </c>
      <c r="D4351" s="15">
        <v>45046.517269537035</v>
      </c>
      <c r="E4351" t="s">
        <v>33560</v>
      </c>
      <c r="F4351" t="s">
        <v>86855</v>
      </c>
      <c r="G4351" t="s">
        <v>34081</v>
      </c>
      <c r="H4351" t="s">
        <v>86856</v>
      </c>
      <c r="I4351" t="s">
        <v>86857</v>
      </c>
      <c r="J4351">
        <v>7692</v>
      </c>
      <c r="K4351">
        <v>460</v>
      </c>
      <c r="L4351">
        <v>37</v>
      </c>
      <c r="M4351" t="s">
        <v>254</v>
      </c>
      <c r="N4351">
        <v>323.01</v>
      </c>
      <c r="O4351">
        <v>5</v>
      </c>
      <c r="P4351">
        <v>194.43</v>
      </c>
      <c r="Q4351" s="15">
        <v>45086.517269537035</v>
      </c>
      <c r="R4351">
        <v>0.95</v>
      </c>
      <c r="S4351" t="s">
        <v>29989</v>
      </c>
      <c r="T4351" t="s">
        <v>300</v>
      </c>
      <c r="U4351">
        <v>1</v>
      </c>
      <c r="V4351">
        <v>17.41</v>
      </c>
      <c r="W4351">
        <v>361</v>
      </c>
      <c r="X4351" t="s">
        <v>196</v>
      </c>
      <c r="Y4351" t="s">
        <v>264</v>
      </c>
      <c r="Z4351" t="s">
        <v>86858</v>
      </c>
      <c r="AA4351" t="s">
        <v>132</v>
      </c>
      <c r="AB4351" t="s">
        <v>53</v>
      </c>
      <c r="AC4351" t="s">
        <v>20448</v>
      </c>
      <c r="AD4351" t="s">
        <v>86859</v>
      </c>
      <c r="AE4351" t="s">
        <v>9432</v>
      </c>
      <c r="AF4351" s="15">
        <v>45046.517269537035</v>
      </c>
      <c r="AG4351" t="s">
        <v>86860</v>
      </c>
      <c r="AH4351" s="15">
        <v>45044.517269537035</v>
      </c>
      <c r="AI4351" s="15">
        <v>45033.517269537035</v>
      </c>
      <c r="AJ4351">
        <f>MONTH(Sheet[[#This Row],[Inv Date]])</f>
        <v>4</v>
      </c>
      <c r="AK4351">
        <f>YEAR(Sheet[[#This Row],[Inv Date]])</f>
        <v>2023</v>
      </c>
      <c r="AL4351" s="1">
        <f>INT(Sheet[[#This Row],[Inv Date]])</f>
        <v>45044</v>
      </c>
      <c r="AM4351" s="44">
        <f>INT(Sheet[[#This Row],[BlankPO Date]])</f>
        <v>45033</v>
      </c>
      <c r="AN4351">
        <f>MONTH(Sheet[[#This Row],[Approval Date]])</f>
        <v>4</v>
      </c>
      <c r="AO4351">
        <f>YEAR(Sheet[[#This Row],[Approval Date]])</f>
        <v>2023</v>
      </c>
      <c r="AP4351">
        <f t="shared" si="134"/>
        <v>10</v>
      </c>
      <c r="AQ4351" s="43" t="str">
        <f t="shared" si="135"/>
        <v>PAD</v>
      </c>
    </row>
    <row r="4352" spans="2:43" x14ac:dyDescent="0.3">
      <c r="B4352">
        <v>303099</v>
      </c>
      <c r="C4352" s="15">
        <v>45044.517269537035</v>
      </c>
      <c r="D4352" s="15">
        <v>45045.517269537035</v>
      </c>
      <c r="E4352" t="s">
        <v>3671</v>
      </c>
      <c r="F4352" t="s">
        <v>86861</v>
      </c>
      <c r="G4352" t="s">
        <v>86862</v>
      </c>
      <c r="H4352" t="s">
        <v>86863</v>
      </c>
      <c r="I4352" t="s">
        <v>20391</v>
      </c>
      <c r="J4352">
        <v>9178</v>
      </c>
      <c r="K4352">
        <v>479</v>
      </c>
      <c r="L4352">
        <v>45</v>
      </c>
      <c r="M4352" t="s">
        <v>263</v>
      </c>
      <c r="N4352">
        <v>357.45</v>
      </c>
      <c r="O4352">
        <v>6</v>
      </c>
      <c r="P4352">
        <v>99.63</v>
      </c>
      <c r="Q4352" s="15">
        <v>45081.517269537035</v>
      </c>
      <c r="R4352">
        <v>0.95</v>
      </c>
      <c r="S4352" t="s">
        <v>86864</v>
      </c>
      <c r="T4352" t="s">
        <v>238</v>
      </c>
      <c r="U4352">
        <v>4</v>
      </c>
      <c r="V4352">
        <v>286.58</v>
      </c>
      <c r="W4352">
        <v>719</v>
      </c>
      <c r="X4352" t="s">
        <v>239</v>
      </c>
      <c r="Y4352" t="s">
        <v>233</v>
      </c>
      <c r="Z4352" t="s">
        <v>86865</v>
      </c>
      <c r="AA4352" t="s">
        <v>132</v>
      </c>
      <c r="AB4352" t="s">
        <v>53</v>
      </c>
      <c r="AC4352" t="s">
        <v>46164</v>
      </c>
      <c r="AD4352" t="s">
        <v>86866</v>
      </c>
      <c r="AE4352" t="s">
        <v>86867</v>
      </c>
      <c r="AF4352" s="15">
        <v>45047.517269537035</v>
      </c>
      <c r="AG4352" t="s">
        <v>86868</v>
      </c>
      <c r="AH4352" s="15">
        <v>45043.517269537035</v>
      </c>
      <c r="AI4352" s="15">
        <v>45039.517269537035</v>
      </c>
      <c r="AJ4352">
        <f>MONTH(Sheet[[#This Row],[Inv Date]])</f>
        <v>4</v>
      </c>
      <c r="AK4352">
        <f>YEAR(Sheet[[#This Row],[Inv Date]])</f>
        <v>2023</v>
      </c>
      <c r="AL4352" s="1">
        <f>INT(Sheet[[#This Row],[Inv Date]])</f>
        <v>45044</v>
      </c>
      <c r="AM4352" s="44">
        <f>INT(Sheet[[#This Row],[BlankPO Date]])</f>
        <v>45039</v>
      </c>
      <c r="AN4352">
        <f>MONTH(Sheet[[#This Row],[Approval Date]])</f>
        <v>4</v>
      </c>
      <c r="AO4352">
        <f>YEAR(Sheet[[#This Row],[Approval Date]])</f>
        <v>2023</v>
      </c>
      <c r="AP4352">
        <f t="shared" si="134"/>
        <v>5</v>
      </c>
      <c r="AQ4352" s="43" t="str">
        <f t="shared" si="135"/>
        <v>DAV</v>
      </c>
    </row>
    <row r="4353" spans="2:43" x14ac:dyDescent="0.3">
      <c r="B4353">
        <v>973652</v>
      </c>
      <c r="C4353" s="15">
        <v>45044.517269537035</v>
      </c>
      <c r="D4353" s="15">
        <v>45046.517269537035</v>
      </c>
      <c r="E4353" t="s">
        <v>86869</v>
      </c>
      <c r="F4353" t="s">
        <v>86870</v>
      </c>
      <c r="G4353" t="s">
        <v>54387</v>
      </c>
      <c r="H4353" t="s">
        <v>45536</v>
      </c>
      <c r="I4353" t="s">
        <v>86871</v>
      </c>
      <c r="J4353">
        <v>3983</v>
      </c>
      <c r="K4353">
        <v>219</v>
      </c>
      <c r="L4353">
        <v>40</v>
      </c>
      <c r="M4353" t="s">
        <v>254</v>
      </c>
      <c r="N4353">
        <v>878.48</v>
      </c>
      <c r="O4353">
        <v>3</v>
      </c>
      <c r="P4353">
        <v>226.27</v>
      </c>
      <c r="Q4353" s="15">
        <v>45059.517269537035</v>
      </c>
      <c r="R4353">
        <v>1</v>
      </c>
      <c r="S4353" t="s">
        <v>86872</v>
      </c>
      <c r="T4353" t="s">
        <v>238</v>
      </c>
      <c r="U4353">
        <v>11</v>
      </c>
      <c r="V4353">
        <v>6.87</v>
      </c>
      <c r="W4353">
        <v>213</v>
      </c>
      <c r="X4353" t="s">
        <v>200</v>
      </c>
      <c r="Y4353" t="s">
        <v>233</v>
      </c>
      <c r="Z4353" t="s">
        <v>86873</v>
      </c>
      <c r="AA4353" t="s">
        <v>234</v>
      </c>
      <c r="AB4353" t="s">
        <v>269</v>
      </c>
      <c r="AC4353" t="s">
        <v>41680</v>
      </c>
      <c r="AD4353" t="s">
        <v>86874</v>
      </c>
      <c r="AE4353" t="s">
        <v>86875</v>
      </c>
      <c r="AF4353" s="15">
        <v>45044.517269537035</v>
      </c>
      <c r="AG4353" t="s">
        <v>33140</v>
      </c>
      <c r="AH4353" s="15">
        <v>45041.517269537035</v>
      </c>
      <c r="AI4353" s="15">
        <v>45039.517269537035</v>
      </c>
      <c r="AJ4353">
        <f>MONTH(Sheet[[#This Row],[Inv Date]])</f>
        <v>4</v>
      </c>
      <c r="AK4353">
        <f>YEAR(Sheet[[#This Row],[Inv Date]])</f>
        <v>2023</v>
      </c>
      <c r="AL4353" s="1">
        <f>INT(Sheet[[#This Row],[Inv Date]])</f>
        <v>45044</v>
      </c>
      <c r="AM4353" s="44">
        <f>INT(Sheet[[#This Row],[BlankPO Date]])</f>
        <v>45039</v>
      </c>
      <c r="AN4353">
        <f>MONTH(Sheet[[#This Row],[Approval Date]])</f>
        <v>4</v>
      </c>
      <c r="AO4353">
        <f>YEAR(Sheet[[#This Row],[Approval Date]])</f>
        <v>2023</v>
      </c>
      <c r="AP4353">
        <f t="shared" si="134"/>
        <v>5</v>
      </c>
      <c r="AQ4353" s="43" t="str">
        <f t="shared" si="135"/>
        <v>GRA</v>
      </c>
    </row>
    <row r="4354" spans="2:43" x14ac:dyDescent="0.3">
      <c r="B4354">
        <v>794593</v>
      </c>
      <c r="C4354" s="15">
        <v>45044.517269537035</v>
      </c>
      <c r="D4354" s="15">
        <v>45044.517269537035</v>
      </c>
      <c r="E4354" t="s">
        <v>86876</v>
      </c>
      <c r="F4354" t="s">
        <v>86877</v>
      </c>
      <c r="G4354" t="s">
        <v>86878</v>
      </c>
      <c r="H4354" t="s">
        <v>86879</v>
      </c>
      <c r="I4354" t="s">
        <v>23690</v>
      </c>
      <c r="J4354">
        <v>1112</v>
      </c>
      <c r="K4354">
        <v>259</v>
      </c>
      <c r="L4354">
        <v>42</v>
      </c>
      <c r="M4354" t="s">
        <v>230</v>
      </c>
      <c r="N4354">
        <v>235.04</v>
      </c>
      <c r="O4354">
        <v>8</v>
      </c>
      <c r="P4354">
        <v>189.78</v>
      </c>
      <c r="Q4354" s="15">
        <v>45082.517269537035</v>
      </c>
      <c r="R4354">
        <v>0.95</v>
      </c>
      <c r="S4354" t="s">
        <v>86880</v>
      </c>
      <c r="T4354" t="s">
        <v>231</v>
      </c>
      <c r="U4354">
        <v>3</v>
      </c>
      <c r="V4354">
        <v>338.27</v>
      </c>
      <c r="W4354">
        <v>848</v>
      </c>
      <c r="X4354" t="s">
        <v>239</v>
      </c>
      <c r="Y4354" t="s">
        <v>240</v>
      </c>
      <c r="Z4354" t="s">
        <v>37415</v>
      </c>
      <c r="AA4354" t="s">
        <v>131</v>
      </c>
      <c r="AB4354" t="s">
        <v>242</v>
      </c>
      <c r="AC4354" t="s">
        <v>584</v>
      </c>
      <c r="AD4354" t="s">
        <v>86881</v>
      </c>
      <c r="AE4354" t="s">
        <v>86882</v>
      </c>
      <c r="AF4354" s="15">
        <v>45045.517269537035</v>
      </c>
      <c r="AG4354" t="s">
        <v>86883</v>
      </c>
      <c r="AH4354" s="15">
        <v>45041.517269537035</v>
      </c>
      <c r="AI4354" s="15">
        <v>45035.517269537035</v>
      </c>
      <c r="AJ4354">
        <f>MONTH(Sheet[[#This Row],[Inv Date]])</f>
        <v>4</v>
      </c>
      <c r="AK4354">
        <f>YEAR(Sheet[[#This Row],[Inv Date]])</f>
        <v>2023</v>
      </c>
      <c r="AL4354" s="1">
        <f>INT(Sheet[[#This Row],[Inv Date]])</f>
        <v>45044</v>
      </c>
      <c r="AM4354" s="44">
        <f>INT(Sheet[[#This Row],[BlankPO Date]])</f>
        <v>45035</v>
      </c>
      <c r="AN4354">
        <f>MONTH(Sheet[[#This Row],[Approval Date]])</f>
        <v>4</v>
      </c>
      <c r="AO4354">
        <f>YEAR(Sheet[[#This Row],[Approval Date]])</f>
        <v>2023</v>
      </c>
      <c r="AP4354">
        <f t="shared" ref="AP4354:AP4417" si="136">NETWORKDAYS(AM4354,AL4354)</f>
        <v>8</v>
      </c>
      <c r="AQ4354" s="43" t="str">
        <f t="shared" ref="AQ4354:AQ4417" si="137">LEFT(I4354, 3)</f>
        <v>MOR</v>
      </c>
    </row>
    <row r="4355" spans="2:43" x14ac:dyDescent="0.3">
      <c r="B4355">
        <v>748416</v>
      </c>
      <c r="C4355" s="15">
        <v>45044.517269537035</v>
      </c>
      <c r="D4355" s="15">
        <v>45044.517269537035</v>
      </c>
      <c r="E4355" t="s">
        <v>86884</v>
      </c>
      <c r="F4355" t="s">
        <v>86885</v>
      </c>
      <c r="G4355" t="s">
        <v>86886</v>
      </c>
      <c r="H4355" t="s">
        <v>86887</v>
      </c>
      <c r="I4355" t="s">
        <v>86888</v>
      </c>
      <c r="J4355">
        <v>7799</v>
      </c>
      <c r="K4355">
        <v>56</v>
      </c>
      <c r="L4355">
        <v>50</v>
      </c>
      <c r="M4355" t="s">
        <v>230</v>
      </c>
      <c r="N4355">
        <v>290.12</v>
      </c>
      <c r="O4355">
        <v>8</v>
      </c>
      <c r="P4355">
        <v>88.57</v>
      </c>
      <c r="Q4355" s="15">
        <v>45080.517269537035</v>
      </c>
      <c r="R4355">
        <v>1.05</v>
      </c>
      <c r="S4355" t="s">
        <v>35518</v>
      </c>
      <c r="T4355" t="s">
        <v>231</v>
      </c>
      <c r="U4355">
        <v>3</v>
      </c>
      <c r="V4355">
        <v>486.94</v>
      </c>
      <c r="W4355">
        <v>433</v>
      </c>
      <c r="X4355" t="s">
        <v>239</v>
      </c>
      <c r="Y4355" t="s">
        <v>264</v>
      </c>
      <c r="Z4355" t="s">
        <v>29038</v>
      </c>
      <c r="AA4355" t="s">
        <v>234</v>
      </c>
      <c r="AB4355" t="s">
        <v>269</v>
      </c>
      <c r="AC4355" t="s">
        <v>86889</v>
      </c>
      <c r="AD4355" t="s">
        <v>86890</v>
      </c>
      <c r="AE4355" t="s">
        <v>86891</v>
      </c>
      <c r="AF4355" s="15">
        <v>45048.517269537035</v>
      </c>
      <c r="AG4355" t="s">
        <v>4298</v>
      </c>
      <c r="AH4355" s="15">
        <v>45041.517269537035</v>
      </c>
      <c r="AI4355" s="15">
        <v>45038.517269537035</v>
      </c>
      <c r="AJ4355">
        <f>MONTH(Sheet[[#This Row],[Inv Date]])</f>
        <v>4</v>
      </c>
      <c r="AK4355">
        <f>YEAR(Sheet[[#This Row],[Inv Date]])</f>
        <v>2023</v>
      </c>
      <c r="AL4355" s="1">
        <f>INT(Sheet[[#This Row],[Inv Date]])</f>
        <v>45044</v>
      </c>
      <c r="AM4355" s="44">
        <f>INT(Sheet[[#This Row],[BlankPO Date]])</f>
        <v>45038</v>
      </c>
      <c r="AN4355">
        <f>MONTH(Sheet[[#This Row],[Approval Date]])</f>
        <v>4</v>
      </c>
      <c r="AO4355">
        <f>YEAR(Sheet[[#This Row],[Approval Date]])</f>
        <v>2023</v>
      </c>
      <c r="AP4355">
        <f t="shared" si="136"/>
        <v>5</v>
      </c>
      <c r="AQ4355" s="43" t="str">
        <f t="shared" si="137"/>
        <v>DIC</v>
      </c>
    </row>
    <row r="4356" spans="2:43" x14ac:dyDescent="0.3">
      <c r="B4356">
        <v>968341</v>
      </c>
      <c r="C4356" s="15">
        <v>45044.517269537035</v>
      </c>
      <c r="D4356" s="15">
        <v>45046.517269537035</v>
      </c>
      <c r="E4356" t="s">
        <v>930</v>
      </c>
      <c r="F4356" t="s">
        <v>86892</v>
      </c>
      <c r="G4356" t="s">
        <v>86893</v>
      </c>
      <c r="H4356" t="s">
        <v>7426</v>
      </c>
      <c r="I4356" t="s">
        <v>86894</v>
      </c>
      <c r="J4356">
        <v>7563</v>
      </c>
      <c r="K4356">
        <v>389</v>
      </c>
      <c r="L4356">
        <v>37</v>
      </c>
      <c r="M4356" t="s">
        <v>254</v>
      </c>
      <c r="N4356">
        <v>418.49</v>
      </c>
      <c r="O4356">
        <v>4</v>
      </c>
      <c r="P4356">
        <v>89.98</v>
      </c>
      <c r="Q4356" s="15">
        <v>45069.517269537035</v>
      </c>
      <c r="R4356">
        <v>0.95</v>
      </c>
      <c r="S4356" t="s">
        <v>86895</v>
      </c>
      <c r="T4356" t="s">
        <v>268</v>
      </c>
      <c r="U4356">
        <v>17</v>
      </c>
      <c r="V4356">
        <v>8.69</v>
      </c>
      <c r="W4356">
        <v>581</v>
      </c>
      <c r="X4356" t="s">
        <v>196</v>
      </c>
      <c r="Y4356" t="s">
        <v>264</v>
      </c>
      <c r="Z4356" t="s">
        <v>86896</v>
      </c>
      <c r="AA4356" t="s">
        <v>234</v>
      </c>
      <c r="AB4356" t="s">
        <v>53</v>
      </c>
      <c r="AC4356" t="s">
        <v>86897</v>
      </c>
      <c r="AD4356" t="s">
        <v>86898</v>
      </c>
      <c r="AE4356" t="s">
        <v>86899</v>
      </c>
      <c r="AF4356" s="15">
        <v>45047.517269537035</v>
      </c>
      <c r="AG4356" t="s">
        <v>22776</v>
      </c>
      <c r="AH4356" s="15">
        <v>45043.517269537035</v>
      </c>
      <c r="AI4356" s="15">
        <v>45036.517269537035</v>
      </c>
      <c r="AJ4356">
        <f>MONTH(Sheet[[#This Row],[Inv Date]])</f>
        <v>4</v>
      </c>
      <c r="AK4356">
        <f>YEAR(Sheet[[#This Row],[Inv Date]])</f>
        <v>2023</v>
      </c>
      <c r="AL4356" s="1">
        <f>INT(Sheet[[#This Row],[Inv Date]])</f>
        <v>45044</v>
      </c>
      <c r="AM4356" s="44">
        <f>INT(Sheet[[#This Row],[BlankPO Date]])</f>
        <v>45036</v>
      </c>
      <c r="AN4356">
        <f>MONTH(Sheet[[#This Row],[Approval Date]])</f>
        <v>4</v>
      </c>
      <c r="AO4356">
        <f>YEAR(Sheet[[#This Row],[Approval Date]])</f>
        <v>2023</v>
      </c>
      <c r="AP4356">
        <f t="shared" si="136"/>
        <v>7</v>
      </c>
      <c r="AQ4356" s="43" t="str">
        <f t="shared" si="137"/>
        <v>LOP</v>
      </c>
    </row>
    <row r="4357" spans="2:43" x14ac:dyDescent="0.3">
      <c r="B4357">
        <v>614811</v>
      </c>
      <c r="C4357" s="15">
        <v>45044.517269537035</v>
      </c>
      <c r="D4357" s="15">
        <v>45046.517269537035</v>
      </c>
      <c r="E4357" t="s">
        <v>86900</v>
      </c>
      <c r="F4357" t="s">
        <v>86901</v>
      </c>
      <c r="G4357" t="s">
        <v>86902</v>
      </c>
      <c r="H4357" t="s">
        <v>311</v>
      </c>
      <c r="I4357" t="s">
        <v>86903</v>
      </c>
      <c r="J4357">
        <v>6825</v>
      </c>
      <c r="K4357">
        <v>216</v>
      </c>
      <c r="L4357">
        <v>11</v>
      </c>
      <c r="M4357" t="s">
        <v>254</v>
      </c>
      <c r="N4357">
        <v>1250.8</v>
      </c>
      <c r="O4357">
        <v>6</v>
      </c>
      <c r="P4357">
        <v>796.83</v>
      </c>
      <c r="Q4357" s="15">
        <v>45076.517269537035</v>
      </c>
      <c r="R4357">
        <v>0.95</v>
      </c>
      <c r="S4357" t="s">
        <v>86904</v>
      </c>
      <c r="T4357" t="s">
        <v>231</v>
      </c>
      <c r="U4357">
        <v>6</v>
      </c>
      <c r="V4357">
        <v>99.27</v>
      </c>
      <c r="W4357">
        <v>732</v>
      </c>
      <c r="X4357" t="s">
        <v>232</v>
      </c>
      <c r="Y4357" t="s">
        <v>240</v>
      </c>
      <c r="Z4357" t="s">
        <v>86905</v>
      </c>
      <c r="AA4357" t="s">
        <v>132</v>
      </c>
      <c r="AB4357" t="s">
        <v>269</v>
      </c>
      <c r="AC4357" t="s">
        <v>7918</v>
      </c>
      <c r="AD4357" t="s">
        <v>86906</v>
      </c>
      <c r="AE4357" t="s">
        <v>37384</v>
      </c>
      <c r="AF4357" s="15">
        <v>45044.517269537035</v>
      </c>
      <c r="AG4357" t="s">
        <v>26895</v>
      </c>
      <c r="AH4357" s="15">
        <v>45041.517269537035</v>
      </c>
      <c r="AI4357" s="15">
        <v>45030.517269537035</v>
      </c>
      <c r="AJ4357">
        <f>MONTH(Sheet[[#This Row],[Inv Date]])</f>
        <v>4</v>
      </c>
      <c r="AK4357">
        <f>YEAR(Sheet[[#This Row],[Inv Date]])</f>
        <v>2023</v>
      </c>
      <c r="AL4357" s="1">
        <f>INT(Sheet[[#This Row],[Inv Date]])</f>
        <v>45044</v>
      </c>
      <c r="AM4357" s="44">
        <f>INT(Sheet[[#This Row],[BlankPO Date]])</f>
        <v>45030</v>
      </c>
      <c r="AN4357">
        <f>MONTH(Sheet[[#This Row],[Approval Date]])</f>
        <v>4</v>
      </c>
      <c r="AO4357">
        <f>YEAR(Sheet[[#This Row],[Approval Date]])</f>
        <v>2023</v>
      </c>
      <c r="AP4357">
        <f t="shared" si="136"/>
        <v>11</v>
      </c>
      <c r="AQ4357" s="43" t="str">
        <f t="shared" si="137"/>
        <v>MIR</v>
      </c>
    </row>
    <row r="4358" spans="2:43" x14ac:dyDescent="0.3">
      <c r="B4358">
        <v>712437</v>
      </c>
      <c r="C4358" s="15">
        <v>45044.517269537035</v>
      </c>
      <c r="D4358" s="15">
        <v>45046.517269537035</v>
      </c>
      <c r="E4358" t="s">
        <v>20555</v>
      </c>
      <c r="F4358" t="s">
        <v>86907</v>
      </c>
      <c r="G4358" t="s">
        <v>86908</v>
      </c>
      <c r="H4358" t="s">
        <v>41071</v>
      </c>
      <c r="I4358" t="s">
        <v>86909</v>
      </c>
      <c r="J4358">
        <v>3941</v>
      </c>
      <c r="K4358">
        <v>365</v>
      </c>
      <c r="L4358">
        <v>42</v>
      </c>
      <c r="M4358" t="s">
        <v>263</v>
      </c>
      <c r="N4358">
        <v>647.16999999999996</v>
      </c>
      <c r="O4358">
        <v>6</v>
      </c>
      <c r="P4358">
        <v>457.82</v>
      </c>
      <c r="Q4358" s="15">
        <v>45078.517269537035</v>
      </c>
      <c r="R4358">
        <v>0.95</v>
      </c>
      <c r="S4358" t="s">
        <v>86910</v>
      </c>
      <c r="T4358" t="s">
        <v>238</v>
      </c>
      <c r="U4358">
        <v>2</v>
      </c>
      <c r="V4358">
        <v>33.47</v>
      </c>
      <c r="W4358">
        <v>799</v>
      </c>
      <c r="X4358" t="s">
        <v>200</v>
      </c>
      <c r="Y4358" t="s">
        <v>240</v>
      </c>
      <c r="Z4358" t="s">
        <v>30129</v>
      </c>
      <c r="AA4358" t="s">
        <v>132</v>
      </c>
      <c r="AB4358" t="s">
        <v>245</v>
      </c>
      <c r="AC4358" t="s">
        <v>86911</v>
      </c>
      <c r="AD4358" t="s">
        <v>86912</v>
      </c>
      <c r="AE4358" t="s">
        <v>86913</v>
      </c>
      <c r="AF4358" s="15">
        <v>45044.517269537035</v>
      </c>
      <c r="AG4358" t="s">
        <v>86914</v>
      </c>
      <c r="AH4358" s="15">
        <v>45042.517269537035</v>
      </c>
      <c r="AI4358" s="15">
        <v>45039.517269537035</v>
      </c>
      <c r="AJ4358">
        <f>MONTH(Sheet[[#This Row],[Inv Date]])</f>
        <v>4</v>
      </c>
      <c r="AK4358">
        <f>YEAR(Sheet[[#This Row],[Inv Date]])</f>
        <v>2023</v>
      </c>
      <c r="AL4358" s="1">
        <f>INT(Sheet[[#This Row],[Inv Date]])</f>
        <v>45044</v>
      </c>
      <c r="AM4358" s="44">
        <f>INT(Sheet[[#This Row],[BlankPO Date]])</f>
        <v>45039</v>
      </c>
      <c r="AN4358">
        <f>MONTH(Sheet[[#This Row],[Approval Date]])</f>
        <v>4</v>
      </c>
      <c r="AO4358">
        <f>YEAR(Sheet[[#This Row],[Approval Date]])</f>
        <v>2023</v>
      </c>
      <c r="AP4358">
        <f t="shared" si="136"/>
        <v>5</v>
      </c>
      <c r="AQ4358" s="43" t="str">
        <f t="shared" si="137"/>
        <v>OSB</v>
      </c>
    </row>
    <row r="4359" spans="2:43" x14ac:dyDescent="0.3">
      <c r="B4359">
        <v>545525</v>
      </c>
      <c r="C4359" s="15">
        <v>45044.517269537035</v>
      </c>
      <c r="D4359" s="15">
        <v>45046.517269537035</v>
      </c>
      <c r="E4359" t="s">
        <v>86915</v>
      </c>
      <c r="F4359" t="s">
        <v>86916</v>
      </c>
      <c r="G4359" t="s">
        <v>37308</v>
      </c>
      <c r="H4359" t="s">
        <v>26468</v>
      </c>
      <c r="I4359" t="s">
        <v>56996</v>
      </c>
      <c r="J4359">
        <v>4138</v>
      </c>
      <c r="K4359">
        <v>326</v>
      </c>
      <c r="L4359">
        <v>32</v>
      </c>
      <c r="M4359" t="s">
        <v>254</v>
      </c>
      <c r="N4359">
        <v>375</v>
      </c>
      <c r="O4359">
        <v>7</v>
      </c>
      <c r="P4359">
        <v>120.29</v>
      </c>
      <c r="Q4359" s="15">
        <v>45062.517269537035</v>
      </c>
      <c r="R4359">
        <v>1.05</v>
      </c>
      <c r="S4359" t="s">
        <v>32243</v>
      </c>
      <c r="T4359" t="s">
        <v>268</v>
      </c>
      <c r="U4359">
        <v>18</v>
      </c>
      <c r="V4359">
        <v>191.28</v>
      </c>
      <c r="W4359">
        <v>478</v>
      </c>
      <c r="X4359" t="s">
        <v>232</v>
      </c>
      <c r="Y4359" t="s">
        <v>240</v>
      </c>
      <c r="Z4359" t="s">
        <v>86917</v>
      </c>
      <c r="AA4359" t="s">
        <v>132</v>
      </c>
      <c r="AB4359" t="s">
        <v>269</v>
      </c>
      <c r="AC4359" t="s">
        <v>10582</v>
      </c>
      <c r="AD4359" t="s">
        <v>86918</v>
      </c>
      <c r="AE4359" t="s">
        <v>86919</v>
      </c>
      <c r="AF4359" s="15">
        <v>45045.517269537035</v>
      </c>
      <c r="AG4359" t="s">
        <v>1864</v>
      </c>
      <c r="AH4359" s="15">
        <v>45042.517269537035</v>
      </c>
      <c r="AI4359" s="15">
        <v>45034.517269537035</v>
      </c>
      <c r="AJ4359">
        <f>MONTH(Sheet[[#This Row],[Inv Date]])</f>
        <v>4</v>
      </c>
      <c r="AK4359">
        <f>YEAR(Sheet[[#This Row],[Inv Date]])</f>
        <v>2023</v>
      </c>
      <c r="AL4359" s="1">
        <f>INT(Sheet[[#This Row],[Inv Date]])</f>
        <v>45044</v>
      </c>
      <c r="AM4359" s="44">
        <f>INT(Sheet[[#This Row],[BlankPO Date]])</f>
        <v>45034</v>
      </c>
      <c r="AN4359">
        <f>MONTH(Sheet[[#This Row],[Approval Date]])</f>
        <v>4</v>
      </c>
      <c r="AO4359">
        <f>YEAR(Sheet[[#This Row],[Approval Date]])</f>
        <v>2023</v>
      </c>
      <c r="AP4359">
        <f t="shared" si="136"/>
        <v>9</v>
      </c>
      <c r="AQ4359" s="43" t="str">
        <f t="shared" si="137"/>
        <v>AND</v>
      </c>
    </row>
    <row r="4360" spans="2:43" x14ac:dyDescent="0.3">
      <c r="B4360">
        <v>668280</v>
      </c>
      <c r="C4360" s="15">
        <v>45044.517269537035</v>
      </c>
      <c r="D4360" s="15">
        <v>45046.517269537035</v>
      </c>
      <c r="E4360" t="s">
        <v>86920</v>
      </c>
      <c r="F4360" t="s">
        <v>86921</v>
      </c>
      <c r="G4360" t="s">
        <v>32647</v>
      </c>
      <c r="H4360" t="s">
        <v>86922</v>
      </c>
      <c r="I4360" t="s">
        <v>86923</v>
      </c>
      <c r="J4360">
        <v>4630</v>
      </c>
      <c r="K4360">
        <v>273</v>
      </c>
      <c r="L4360">
        <v>26</v>
      </c>
      <c r="M4360" t="s">
        <v>254</v>
      </c>
      <c r="N4360">
        <v>661.23</v>
      </c>
      <c r="O4360">
        <v>6</v>
      </c>
      <c r="P4360">
        <v>374.31</v>
      </c>
      <c r="Q4360" s="15">
        <v>45079.517269537035</v>
      </c>
      <c r="R4360">
        <v>1</v>
      </c>
      <c r="S4360" t="s">
        <v>86924</v>
      </c>
      <c r="T4360" t="s">
        <v>231</v>
      </c>
      <c r="U4360">
        <v>9</v>
      </c>
      <c r="V4360">
        <v>414.98</v>
      </c>
      <c r="W4360">
        <v>414</v>
      </c>
      <c r="X4360" t="s">
        <v>200</v>
      </c>
      <c r="Y4360" t="s">
        <v>240</v>
      </c>
      <c r="Z4360" t="s">
        <v>86925</v>
      </c>
      <c r="AA4360" t="s">
        <v>132</v>
      </c>
      <c r="AB4360" t="s">
        <v>245</v>
      </c>
      <c r="AC4360" t="s">
        <v>22128</v>
      </c>
      <c r="AD4360" t="s">
        <v>86926</v>
      </c>
      <c r="AE4360" t="s">
        <v>86927</v>
      </c>
      <c r="AF4360" s="15">
        <v>45048.517269537035</v>
      </c>
      <c r="AG4360" t="s">
        <v>86928</v>
      </c>
      <c r="AH4360" s="15">
        <v>45044.517269537035</v>
      </c>
      <c r="AI4360" s="15">
        <v>45031.517269537035</v>
      </c>
      <c r="AJ4360">
        <f>MONTH(Sheet[[#This Row],[Inv Date]])</f>
        <v>4</v>
      </c>
      <c r="AK4360">
        <f>YEAR(Sheet[[#This Row],[Inv Date]])</f>
        <v>2023</v>
      </c>
      <c r="AL4360" s="1">
        <f>INT(Sheet[[#This Row],[Inv Date]])</f>
        <v>45044</v>
      </c>
      <c r="AM4360" s="44">
        <f>INT(Sheet[[#This Row],[BlankPO Date]])</f>
        <v>45031</v>
      </c>
      <c r="AN4360">
        <f>MONTH(Sheet[[#This Row],[Approval Date]])</f>
        <v>4</v>
      </c>
      <c r="AO4360">
        <f>YEAR(Sheet[[#This Row],[Approval Date]])</f>
        <v>2023</v>
      </c>
      <c r="AP4360">
        <f t="shared" si="136"/>
        <v>10</v>
      </c>
      <c r="AQ4360" s="43" t="str">
        <f t="shared" si="137"/>
        <v>KIR</v>
      </c>
    </row>
    <row r="4361" spans="2:43" x14ac:dyDescent="0.3">
      <c r="B4361">
        <v>222265</v>
      </c>
      <c r="C4361" s="15">
        <v>45044.517269537035</v>
      </c>
      <c r="D4361" s="15">
        <v>45045.517269537035</v>
      </c>
      <c r="E4361" t="s">
        <v>86929</v>
      </c>
      <c r="F4361" t="s">
        <v>86930</v>
      </c>
      <c r="G4361" t="s">
        <v>86931</v>
      </c>
      <c r="H4361" t="s">
        <v>86932</v>
      </c>
      <c r="I4361" t="s">
        <v>86933</v>
      </c>
      <c r="J4361">
        <v>1370</v>
      </c>
      <c r="K4361">
        <v>90</v>
      </c>
      <c r="L4361">
        <v>7</v>
      </c>
      <c r="M4361" t="s">
        <v>254</v>
      </c>
      <c r="N4361">
        <v>55.78</v>
      </c>
      <c r="O4361">
        <v>5</v>
      </c>
      <c r="P4361">
        <v>21.03</v>
      </c>
      <c r="Q4361" s="15">
        <v>45061.517269537035</v>
      </c>
      <c r="R4361">
        <v>0.95</v>
      </c>
      <c r="S4361" t="s">
        <v>86934</v>
      </c>
      <c r="T4361" t="s">
        <v>268</v>
      </c>
      <c r="U4361">
        <v>12</v>
      </c>
      <c r="V4361">
        <v>25.91</v>
      </c>
      <c r="W4361">
        <v>293</v>
      </c>
      <c r="X4361" t="s">
        <v>239</v>
      </c>
      <c r="Y4361" t="s">
        <v>240</v>
      </c>
      <c r="Z4361" t="s">
        <v>86935</v>
      </c>
      <c r="AA4361" t="s">
        <v>131</v>
      </c>
      <c r="AB4361" t="s">
        <v>242</v>
      </c>
      <c r="AC4361" t="s">
        <v>86936</v>
      </c>
      <c r="AD4361" t="s">
        <v>86937</v>
      </c>
      <c r="AE4361" t="s">
        <v>86938</v>
      </c>
      <c r="AF4361" s="15">
        <v>45047.517269537035</v>
      </c>
      <c r="AG4361" t="s">
        <v>86939</v>
      </c>
      <c r="AH4361" s="15">
        <v>45043.517269537035</v>
      </c>
      <c r="AI4361" s="15">
        <v>45034.517269537035</v>
      </c>
      <c r="AJ4361">
        <f>MONTH(Sheet[[#This Row],[Inv Date]])</f>
        <v>4</v>
      </c>
      <c r="AK4361">
        <f>YEAR(Sheet[[#This Row],[Inv Date]])</f>
        <v>2023</v>
      </c>
      <c r="AL4361" s="1">
        <f>INT(Sheet[[#This Row],[Inv Date]])</f>
        <v>45044</v>
      </c>
      <c r="AM4361" s="44">
        <f>INT(Sheet[[#This Row],[BlankPO Date]])</f>
        <v>45034</v>
      </c>
      <c r="AN4361">
        <f>MONTH(Sheet[[#This Row],[Approval Date]])</f>
        <v>4</v>
      </c>
      <c r="AO4361">
        <f>YEAR(Sheet[[#This Row],[Approval Date]])</f>
        <v>2023</v>
      </c>
      <c r="AP4361">
        <f t="shared" si="136"/>
        <v>9</v>
      </c>
      <c r="AQ4361" s="43" t="str">
        <f t="shared" si="137"/>
        <v>WAT</v>
      </c>
    </row>
    <row r="4362" spans="2:43" x14ac:dyDescent="0.3">
      <c r="B4362">
        <v>650524</v>
      </c>
      <c r="C4362" s="15">
        <v>45044.517269537035</v>
      </c>
      <c r="D4362" s="15">
        <v>45045.517269537035</v>
      </c>
      <c r="E4362" t="s">
        <v>86940</v>
      </c>
      <c r="F4362" t="s">
        <v>86941</v>
      </c>
      <c r="G4362" t="s">
        <v>42221</v>
      </c>
      <c r="H4362" t="s">
        <v>46498</v>
      </c>
      <c r="I4362" t="s">
        <v>86942</v>
      </c>
      <c r="J4362">
        <v>2325</v>
      </c>
      <c r="K4362">
        <v>120</v>
      </c>
      <c r="L4362">
        <v>46</v>
      </c>
      <c r="M4362" t="s">
        <v>254</v>
      </c>
      <c r="N4362">
        <v>234.02</v>
      </c>
      <c r="O4362">
        <v>8</v>
      </c>
      <c r="P4362">
        <v>134.41999999999999</v>
      </c>
      <c r="Q4362" s="15">
        <v>45074.517269537035</v>
      </c>
      <c r="R4362">
        <v>1.05</v>
      </c>
      <c r="S4362" t="s">
        <v>86943</v>
      </c>
      <c r="T4362" t="s">
        <v>231</v>
      </c>
      <c r="U4362">
        <v>1</v>
      </c>
      <c r="V4362">
        <v>288.88</v>
      </c>
      <c r="W4362">
        <v>522</v>
      </c>
      <c r="X4362" t="s">
        <v>196</v>
      </c>
      <c r="Y4362" t="s">
        <v>264</v>
      </c>
      <c r="Z4362" t="s">
        <v>9488</v>
      </c>
      <c r="AA4362" t="s">
        <v>132</v>
      </c>
      <c r="AB4362" t="s">
        <v>53</v>
      </c>
      <c r="AC4362" t="s">
        <v>86944</v>
      </c>
      <c r="AD4362" t="s">
        <v>86945</v>
      </c>
      <c r="AE4362" t="s">
        <v>86946</v>
      </c>
      <c r="AF4362" s="15">
        <v>45045.517269537035</v>
      </c>
      <c r="AG4362" t="s">
        <v>36341</v>
      </c>
      <c r="AH4362" s="15">
        <v>45041.517269537035</v>
      </c>
      <c r="AI4362" s="15">
        <v>45036.517269537035</v>
      </c>
      <c r="AJ4362">
        <f>MONTH(Sheet[[#This Row],[Inv Date]])</f>
        <v>4</v>
      </c>
      <c r="AK4362">
        <f>YEAR(Sheet[[#This Row],[Inv Date]])</f>
        <v>2023</v>
      </c>
      <c r="AL4362" s="1">
        <f>INT(Sheet[[#This Row],[Inv Date]])</f>
        <v>45044</v>
      </c>
      <c r="AM4362" s="44">
        <f>INT(Sheet[[#This Row],[BlankPO Date]])</f>
        <v>45036</v>
      </c>
      <c r="AN4362">
        <f>MONTH(Sheet[[#This Row],[Approval Date]])</f>
        <v>4</v>
      </c>
      <c r="AO4362">
        <f>YEAR(Sheet[[#This Row],[Approval Date]])</f>
        <v>2023</v>
      </c>
      <c r="AP4362">
        <f t="shared" si="136"/>
        <v>7</v>
      </c>
      <c r="AQ4362" s="43" t="str">
        <f t="shared" si="137"/>
        <v>BER</v>
      </c>
    </row>
    <row r="4363" spans="2:43" x14ac:dyDescent="0.3">
      <c r="B4363">
        <v>602226</v>
      </c>
      <c r="C4363" s="15">
        <v>45044.517269537035</v>
      </c>
      <c r="D4363" s="15">
        <v>45045.517269537035</v>
      </c>
      <c r="E4363" t="s">
        <v>86947</v>
      </c>
      <c r="F4363" t="s">
        <v>86948</v>
      </c>
      <c r="G4363" t="s">
        <v>86949</v>
      </c>
      <c r="H4363" t="s">
        <v>86950</v>
      </c>
      <c r="I4363" t="s">
        <v>6697</v>
      </c>
      <c r="J4363">
        <v>7651</v>
      </c>
      <c r="K4363">
        <v>5</v>
      </c>
      <c r="L4363">
        <v>12</v>
      </c>
      <c r="M4363" t="s">
        <v>230</v>
      </c>
      <c r="N4363">
        <v>1671.24</v>
      </c>
      <c r="O4363">
        <v>3</v>
      </c>
      <c r="P4363">
        <v>1435.32</v>
      </c>
      <c r="Q4363" s="15">
        <v>45085.517269537035</v>
      </c>
      <c r="R4363">
        <v>1</v>
      </c>
      <c r="S4363" t="s">
        <v>86951</v>
      </c>
      <c r="T4363" t="s">
        <v>231</v>
      </c>
      <c r="U4363">
        <v>13</v>
      </c>
      <c r="V4363">
        <v>128.26</v>
      </c>
      <c r="W4363">
        <v>146</v>
      </c>
      <c r="X4363" t="s">
        <v>200</v>
      </c>
      <c r="Y4363" t="s">
        <v>233</v>
      </c>
      <c r="Z4363" t="s">
        <v>86952</v>
      </c>
      <c r="AA4363" t="s">
        <v>132</v>
      </c>
      <c r="AB4363" t="s">
        <v>269</v>
      </c>
      <c r="AC4363" t="s">
        <v>2126</v>
      </c>
      <c r="AD4363" t="s">
        <v>86953</v>
      </c>
      <c r="AE4363" t="s">
        <v>86954</v>
      </c>
      <c r="AF4363" s="15">
        <v>45044.517269537035</v>
      </c>
      <c r="AG4363" t="s">
        <v>86955</v>
      </c>
      <c r="AH4363" s="15">
        <v>45040.517269537035</v>
      </c>
      <c r="AI4363" s="15">
        <v>45038.517269537035</v>
      </c>
      <c r="AJ4363">
        <f>MONTH(Sheet[[#This Row],[Inv Date]])</f>
        <v>4</v>
      </c>
      <c r="AK4363">
        <f>YEAR(Sheet[[#This Row],[Inv Date]])</f>
        <v>2023</v>
      </c>
      <c r="AL4363" s="1">
        <f>INT(Sheet[[#This Row],[Inv Date]])</f>
        <v>45044</v>
      </c>
      <c r="AM4363" s="44">
        <f>INT(Sheet[[#This Row],[BlankPO Date]])</f>
        <v>45038</v>
      </c>
      <c r="AN4363">
        <f>MONTH(Sheet[[#This Row],[Approval Date]])</f>
        <v>4</v>
      </c>
      <c r="AO4363">
        <f>YEAR(Sheet[[#This Row],[Approval Date]])</f>
        <v>2023</v>
      </c>
      <c r="AP4363">
        <f t="shared" si="136"/>
        <v>5</v>
      </c>
      <c r="AQ4363" s="43" t="str">
        <f t="shared" si="137"/>
        <v>WIL</v>
      </c>
    </row>
    <row r="4364" spans="2:43" x14ac:dyDescent="0.3">
      <c r="B4364">
        <v>696305</v>
      </c>
      <c r="C4364" s="15">
        <v>45044.517269537035</v>
      </c>
      <c r="D4364" s="15">
        <v>45046.517269537035</v>
      </c>
      <c r="E4364" t="s">
        <v>86956</v>
      </c>
      <c r="F4364" t="s">
        <v>86957</v>
      </c>
      <c r="G4364" t="s">
        <v>86958</v>
      </c>
      <c r="H4364" t="s">
        <v>86959</v>
      </c>
      <c r="I4364" t="s">
        <v>81953</v>
      </c>
      <c r="J4364">
        <v>8079</v>
      </c>
      <c r="K4364">
        <v>360</v>
      </c>
      <c r="L4364">
        <v>44</v>
      </c>
      <c r="M4364" t="s">
        <v>254</v>
      </c>
      <c r="N4364">
        <v>387.95</v>
      </c>
      <c r="O4364">
        <v>4</v>
      </c>
      <c r="P4364">
        <v>162.97999999999999</v>
      </c>
      <c r="Q4364" s="15">
        <v>45074.517269537035</v>
      </c>
      <c r="R4364">
        <v>1.05</v>
      </c>
      <c r="S4364" t="s">
        <v>50959</v>
      </c>
      <c r="T4364" t="s">
        <v>231</v>
      </c>
      <c r="U4364">
        <v>14</v>
      </c>
      <c r="V4364">
        <v>160.93</v>
      </c>
      <c r="W4364">
        <v>585</v>
      </c>
      <c r="X4364" t="s">
        <v>196</v>
      </c>
      <c r="Y4364" t="s">
        <v>264</v>
      </c>
      <c r="Z4364" t="s">
        <v>86960</v>
      </c>
      <c r="AA4364" t="s">
        <v>234</v>
      </c>
      <c r="AB4364" t="s">
        <v>245</v>
      </c>
      <c r="AC4364" t="s">
        <v>86961</v>
      </c>
      <c r="AD4364" t="s">
        <v>86962</v>
      </c>
      <c r="AE4364" t="s">
        <v>45644</v>
      </c>
      <c r="AF4364" s="15">
        <v>45048.517269537035</v>
      </c>
      <c r="AG4364" t="s">
        <v>86963</v>
      </c>
      <c r="AH4364" s="15">
        <v>45043.517269537035</v>
      </c>
      <c r="AI4364" s="15">
        <v>45038.517269537035</v>
      </c>
      <c r="AJ4364">
        <f>MONTH(Sheet[[#This Row],[Inv Date]])</f>
        <v>4</v>
      </c>
      <c r="AK4364">
        <f>YEAR(Sheet[[#This Row],[Inv Date]])</f>
        <v>2023</v>
      </c>
      <c r="AL4364" s="1">
        <f>INT(Sheet[[#This Row],[Inv Date]])</f>
        <v>45044</v>
      </c>
      <c r="AM4364" s="44">
        <f>INT(Sheet[[#This Row],[BlankPO Date]])</f>
        <v>45038</v>
      </c>
      <c r="AN4364">
        <f>MONTH(Sheet[[#This Row],[Approval Date]])</f>
        <v>4</v>
      </c>
      <c r="AO4364">
        <f>YEAR(Sheet[[#This Row],[Approval Date]])</f>
        <v>2023</v>
      </c>
      <c r="AP4364">
        <f t="shared" si="136"/>
        <v>5</v>
      </c>
      <c r="AQ4364" s="43" t="str">
        <f t="shared" si="137"/>
        <v>MAR</v>
      </c>
    </row>
    <row r="4365" spans="2:43" x14ac:dyDescent="0.3">
      <c r="B4365">
        <v>207248</v>
      </c>
      <c r="C4365" s="15">
        <v>45044.517269537035</v>
      </c>
      <c r="D4365" s="15">
        <v>45045.517269537035</v>
      </c>
      <c r="E4365" t="s">
        <v>86964</v>
      </c>
      <c r="F4365" t="s">
        <v>86965</v>
      </c>
      <c r="G4365" t="s">
        <v>86966</v>
      </c>
      <c r="H4365" t="s">
        <v>28624</v>
      </c>
      <c r="I4365" t="s">
        <v>23405</v>
      </c>
      <c r="J4365">
        <v>7228</v>
      </c>
      <c r="K4365">
        <v>306</v>
      </c>
      <c r="L4365">
        <v>27</v>
      </c>
      <c r="M4365" t="s">
        <v>230</v>
      </c>
      <c r="N4365">
        <v>223.65</v>
      </c>
      <c r="O4365">
        <v>4</v>
      </c>
      <c r="P4365">
        <v>97.66</v>
      </c>
      <c r="Q4365" s="15">
        <v>45078.517269537035</v>
      </c>
      <c r="R4365">
        <v>0.95</v>
      </c>
      <c r="S4365" t="s">
        <v>86967</v>
      </c>
      <c r="T4365" t="s">
        <v>268</v>
      </c>
      <c r="U4365">
        <v>8</v>
      </c>
      <c r="V4365">
        <v>240.78</v>
      </c>
      <c r="W4365">
        <v>230</v>
      </c>
      <c r="X4365" t="s">
        <v>200</v>
      </c>
      <c r="Y4365" t="s">
        <v>233</v>
      </c>
      <c r="Z4365" t="s">
        <v>86968</v>
      </c>
      <c r="AA4365" t="s">
        <v>234</v>
      </c>
      <c r="AB4365" t="s">
        <v>245</v>
      </c>
      <c r="AC4365" t="s">
        <v>1678</v>
      </c>
      <c r="AD4365" t="s">
        <v>86969</v>
      </c>
      <c r="AE4365" t="s">
        <v>20275</v>
      </c>
      <c r="AF4365" s="15">
        <v>45046.517269537035</v>
      </c>
      <c r="AG4365" t="s">
        <v>86970</v>
      </c>
      <c r="AH4365" s="15">
        <v>45043.517269537035</v>
      </c>
      <c r="AI4365" s="15">
        <v>45037.517269537035</v>
      </c>
      <c r="AJ4365">
        <f>MONTH(Sheet[[#This Row],[Inv Date]])</f>
        <v>4</v>
      </c>
      <c r="AK4365">
        <f>YEAR(Sheet[[#This Row],[Inv Date]])</f>
        <v>2023</v>
      </c>
      <c r="AL4365" s="1">
        <f>INT(Sheet[[#This Row],[Inv Date]])</f>
        <v>45044</v>
      </c>
      <c r="AM4365" s="44">
        <f>INT(Sheet[[#This Row],[BlankPO Date]])</f>
        <v>45037</v>
      </c>
      <c r="AN4365">
        <f>MONTH(Sheet[[#This Row],[Approval Date]])</f>
        <v>4</v>
      </c>
      <c r="AO4365">
        <f>YEAR(Sheet[[#This Row],[Approval Date]])</f>
        <v>2023</v>
      </c>
      <c r="AP4365">
        <f t="shared" si="136"/>
        <v>6</v>
      </c>
      <c r="AQ4365" s="43" t="str">
        <f t="shared" si="137"/>
        <v>AND</v>
      </c>
    </row>
    <row r="4366" spans="2:43" x14ac:dyDescent="0.3">
      <c r="B4366">
        <v>835365</v>
      </c>
      <c r="C4366" s="15">
        <v>45044.517269537035</v>
      </c>
      <c r="D4366" s="15">
        <v>45046.517269537035</v>
      </c>
      <c r="E4366" t="s">
        <v>47885</v>
      </c>
      <c r="F4366" t="s">
        <v>86971</v>
      </c>
      <c r="G4366" t="s">
        <v>86972</v>
      </c>
      <c r="H4366" t="s">
        <v>23289</v>
      </c>
      <c r="I4366" t="s">
        <v>86973</v>
      </c>
      <c r="J4366">
        <v>1688</v>
      </c>
      <c r="K4366">
        <v>232</v>
      </c>
      <c r="L4366">
        <v>41</v>
      </c>
      <c r="M4366" t="s">
        <v>230</v>
      </c>
      <c r="N4366">
        <v>824.37</v>
      </c>
      <c r="O4366">
        <v>8</v>
      </c>
      <c r="P4366">
        <v>288.94</v>
      </c>
      <c r="Q4366" s="15">
        <v>45070.517269537035</v>
      </c>
      <c r="R4366">
        <v>0.95</v>
      </c>
      <c r="S4366" t="s">
        <v>86974</v>
      </c>
      <c r="T4366" t="s">
        <v>300</v>
      </c>
      <c r="U4366">
        <v>18</v>
      </c>
      <c r="V4366">
        <v>192.19</v>
      </c>
      <c r="W4366">
        <v>646</v>
      </c>
      <c r="X4366" t="s">
        <v>239</v>
      </c>
      <c r="Y4366" t="s">
        <v>240</v>
      </c>
      <c r="Z4366" t="s">
        <v>86975</v>
      </c>
      <c r="AA4366" t="s">
        <v>131</v>
      </c>
      <c r="AB4366" t="s">
        <v>53</v>
      </c>
      <c r="AC4366" t="s">
        <v>86976</v>
      </c>
      <c r="AD4366" t="s">
        <v>86977</v>
      </c>
      <c r="AE4366" t="s">
        <v>1962</v>
      </c>
      <c r="AF4366" s="15">
        <v>45047.517269537035</v>
      </c>
      <c r="AG4366" t="s">
        <v>39458</v>
      </c>
      <c r="AH4366" s="15">
        <v>45040.517269537035</v>
      </c>
      <c r="AI4366" s="15">
        <v>45037.517269537035</v>
      </c>
      <c r="AJ4366">
        <f>MONTH(Sheet[[#This Row],[Inv Date]])</f>
        <v>4</v>
      </c>
      <c r="AK4366">
        <f>YEAR(Sheet[[#This Row],[Inv Date]])</f>
        <v>2023</v>
      </c>
      <c r="AL4366" s="1">
        <f>INT(Sheet[[#This Row],[Inv Date]])</f>
        <v>45044</v>
      </c>
      <c r="AM4366" s="44">
        <f>INT(Sheet[[#This Row],[BlankPO Date]])</f>
        <v>45037</v>
      </c>
      <c r="AN4366">
        <f>MONTH(Sheet[[#This Row],[Approval Date]])</f>
        <v>4</v>
      </c>
      <c r="AO4366">
        <f>YEAR(Sheet[[#This Row],[Approval Date]])</f>
        <v>2023</v>
      </c>
      <c r="AP4366">
        <f t="shared" si="136"/>
        <v>6</v>
      </c>
      <c r="AQ4366" s="43" t="str">
        <f t="shared" si="137"/>
        <v>WHI</v>
      </c>
    </row>
    <row r="4367" spans="2:43" x14ac:dyDescent="0.3">
      <c r="B4367">
        <v>45979</v>
      </c>
      <c r="C4367" s="15">
        <v>45044.517269537035</v>
      </c>
      <c r="D4367" s="15">
        <v>45046.517269537035</v>
      </c>
      <c r="E4367" t="s">
        <v>22975</v>
      </c>
      <c r="F4367" t="s">
        <v>86978</v>
      </c>
      <c r="G4367" t="s">
        <v>86979</v>
      </c>
      <c r="H4367" t="s">
        <v>86980</v>
      </c>
      <c r="I4367" t="s">
        <v>86981</v>
      </c>
      <c r="J4367">
        <v>9052</v>
      </c>
      <c r="K4367">
        <v>277</v>
      </c>
      <c r="L4367">
        <v>30</v>
      </c>
      <c r="M4367" t="s">
        <v>254</v>
      </c>
      <c r="N4367">
        <v>452.72</v>
      </c>
      <c r="O4367">
        <v>8</v>
      </c>
      <c r="P4367">
        <v>240.72</v>
      </c>
      <c r="Q4367" s="15">
        <v>45074.517269537035</v>
      </c>
      <c r="R4367">
        <v>1.05</v>
      </c>
      <c r="S4367" t="s">
        <v>86982</v>
      </c>
      <c r="T4367" t="s">
        <v>238</v>
      </c>
      <c r="U4367">
        <v>5</v>
      </c>
      <c r="V4367">
        <v>455.86</v>
      </c>
      <c r="W4367">
        <v>500</v>
      </c>
      <c r="X4367" t="s">
        <v>196</v>
      </c>
      <c r="Y4367" t="s">
        <v>240</v>
      </c>
      <c r="Z4367" t="s">
        <v>65032</v>
      </c>
      <c r="AA4367" t="s">
        <v>234</v>
      </c>
      <c r="AB4367" t="s">
        <v>242</v>
      </c>
      <c r="AC4367" t="s">
        <v>86983</v>
      </c>
      <c r="AD4367" t="s">
        <v>86984</v>
      </c>
      <c r="AE4367" t="s">
        <v>86985</v>
      </c>
      <c r="AF4367" s="15">
        <v>45047.517269537035</v>
      </c>
      <c r="AG4367" t="s">
        <v>86986</v>
      </c>
      <c r="AH4367" s="15">
        <v>45041.517269537035</v>
      </c>
      <c r="AI4367" s="15">
        <v>45034.517269537035</v>
      </c>
      <c r="AJ4367">
        <f>MONTH(Sheet[[#This Row],[Inv Date]])</f>
        <v>4</v>
      </c>
      <c r="AK4367">
        <f>YEAR(Sheet[[#This Row],[Inv Date]])</f>
        <v>2023</v>
      </c>
      <c r="AL4367" s="1">
        <f>INT(Sheet[[#This Row],[Inv Date]])</f>
        <v>45044</v>
      </c>
      <c r="AM4367" s="44">
        <f>INT(Sheet[[#This Row],[BlankPO Date]])</f>
        <v>45034</v>
      </c>
      <c r="AN4367">
        <f>MONTH(Sheet[[#This Row],[Approval Date]])</f>
        <v>4</v>
      </c>
      <c r="AO4367">
        <f>YEAR(Sheet[[#This Row],[Approval Date]])</f>
        <v>2023</v>
      </c>
      <c r="AP4367">
        <f t="shared" si="136"/>
        <v>9</v>
      </c>
      <c r="AQ4367" s="43" t="str">
        <f t="shared" si="137"/>
        <v>VAN</v>
      </c>
    </row>
    <row r="4368" spans="2:43" x14ac:dyDescent="0.3">
      <c r="B4368">
        <v>605241</v>
      </c>
      <c r="C4368" s="15">
        <v>45044.517269537035</v>
      </c>
      <c r="D4368" s="15">
        <v>45046.517269537035</v>
      </c>
      <c r="E4368" t="s">
        <v>9174</v>
      </c>
      <c r="F4368" t="s">
        <v>86987</v>
      </c>
      <c r="G4368" t="s">
        <v>86988</v>
      </c>
      <c r="H4368" t="s">
        <v>86989</v>
      </c>
      <c r="I4368" t="s">
        <v>86990</v>
      </c>
      <c r="J4368">
        <v>2820</v>
      </c>
      <c r="K4368">
        <v>479</v>
      </c>
      <c r="L4368">
        <v>5</v>
      </c>
      <c r="M4368" t="s">
        <v>263</v>
      </c>
      <c r="N4368">
        <v>473.3</v>
      </c>
      <c r="O4368">
        <v>5</v>
      </c>
      <c r="P4368">
        <v>57.67</v>
      </c>
      <c r="Q4368" s="15">
        <v>45088.517269537035</v>
      </c>
      <c r="R4368">
        <v>0.95</v>
      </c>
      <c r="S4368" t="s">
        <v>86991</v>
      </c>
      <c r="T4368" t="s">
        <v>268</v>
      </c>
      <c r="U4368">
        <v>5</v>
      </c>
      <c r="V4368">
        <v>8</v>
      </c>
      <c r="W4368">
        <v>725</v>
      </c>
      <c r="X4368" t="s">
        <v>232</v>
      </c>
      <c r="Y4368" t="s">
        <v>264</v>
      </c>
      <c r="Z4368" t="s">
        <v>86992</v>
      </c>
      <c r="AA4368" t="s">
        <v>234</v>
      </c>
      <c r="AB4368" t="s">
        <v>242</v>
      </c>
      <c r="AC4368" t="s">
        <v>1866</v>
      </c>
      <c r="AD4368" t="s">
        <v>86993</v>
      </c>
      <c r="AE4368" t="s">
        <v>86994</v>
      </c>
      <c r="AF4368" s="15">
        <v>45046.517269537035</v>
      </c>
      <c r="AG4368" t="s">
        <v>86995</v>
      </c>
      <c r="AH4368" s="15">
        <v>45041.517269537035</v>
      </c>
      <c r="AI4368" s="15">
        <v>45037.517269537035</v>
      </c>
      <c r="AJ4368">
        <f>MONTH(Sheet[[#This Row],[Inv Date]])</f>
        <v>4</v>
      </c>
      <c r="AK4368">
        <f>YEAR(Sheet[[#This Row],[Inv Date]])</f>
        <v>2023</v>
      </c>
      <c r="AL4368" s="1">
        <f>INT(Sheet[[#This Row],[Inv Date]])</f>
        <v>45044</v>
      </c>
      <c r="AM4368" s="44">
        <f>INT(Sheet[[#This Row],[BlankPO Date]])</f>
        <v>45037</v>
      </c>
      <c r="AN4368">
        <f>MONTH(Sheet[[#This Row],[Approval Date]])</f>
        <v>4</v>
      </c>
      <c r="AO4368">
        <f>YEAR(Sheet[[#This Row],[Approval Date]])</f>
        <v>2023</v>
      </c>
      <c r="AP4368">
        <f t="shared" si="136"/>
        <v>6</v>
      </c>
      <c r="AQ4368" s="43" t="str">
        <f t="shared" si="137"/>
        <v>BAR</v>
      </c>
    </row>
    <row r="4369" spans="2:43" x14ac:dyDescent="0.3">
      <c r="B4369">
        <v>560463</v>
      </c>
      <c r="C4369" s="15">
        <v>45044.517269537035</v>
      </c>
      <c r="D4369" s="15">
        <v>45046.517269537035</v>
      </c>
      <c r="E4369" t="s">
        <v>86996</v>
      </c>
      <c r="F4369" t="s">
        <v>86997</v>
      </c>
      <c r="G4369" t="s">
        <v>50884</v>
      </c>
      <c r="H4369" t="s">
        <v>86998</v>
      </c>
      <c r="I4369" t="s">
        <v>86999</v>
      </c>
      <c r="J4369">
        <v>8361</v>
      </c>
      <c r="K4369">
        <v>133</v>
      </c>
      <c r="L4369">
        <v>18</v>
      </c>
      <c r="M4369" t="s">
        <v>263</v>
      </c>
      <c r="N4369">
        <v>101.66</v>
      </c>
      <c r="O4369">
        <v>8</v>
      </c>
      <c r="P4369">
        <v>53.89</v>
      </c>
      <c r="Q4369" s="15">
        <v>45069.517269537035</v>
      </c>
      <c r="R4369">
        <v>1</v>
      </c>
      <c r="S4369" t="s">
        <v>87000</v>
      </c>
      <c r="T4369" t="s">
        <v>238</v>
      </c>
      <c r="U4369">
        <v>11</v>
      </c>
      <c r="V4369">
        <v>414.63</v>
      </c>
      <c r="W4369">
        <v>169</v>
      </c>
      <c r="X4369" t="s">
        <v>196</v>
      </c>
      <c r="Y4369" t="s">
        <v>240</v>
      </c>
      <c r="Z4369" t="s">
        <v>30787</v>
      </c>
      <c r="AA4369" t="s">
        <v>132</v>
      </c>
      <c r="AB4369" t="s">
        <v>242</v>
      </c>
      <c r="AC4369" t="s">
        <v>11072</v>
      </c>
      <c r="AD4369" t="s">
        <v>87001</v>
      </c>
      <c r="AE4369" t="s">
        <v>87002</v>
      </c>
      <c r="AF4369" s="15">
        <v>45046.517269537035</v>
      </c>
      <c r="AG4369" t="s">
        <v>87003</v>
      </c>
      <c r="AH4369" s="15">
        <v>45042.517269537035</v>
      </c>
      <c r="AI4369" s="15">
        <v>45034.517269537035</v>
      </c>
      <c r="AJ4369">
        <f>MONTH(Sheet[[#This Row],[Inv Date]])</f>
        <v>4</v>
      </c>
      <c r="AK4369">
        <f>YEAR(Sheet[[#This Row],[Inv Date]])</f>
        <v>2023</v>
      </c>
      <c r="AL4369" s="1">
        <f>INT(Sheet[[#This Row],[Inv Date]])</f>
        <v>45044</v>
      </c>
      <c r="AM4369" s="44">
        <f>INT(Sheet[[#This Row],[BlankPO Date]])</f>
        <v>45034</v>
      </c>
      <c r="AN4369">
        <f>MONTH(Sheet[[#This Row],[Approval Date]])</f>
        <v>4</v>
      </c>
      <c r="AO4369">
        <f>YEAR(Sheet[[#This Row],[Approval Date]])</f>
        <v>2023</v>
      </c>
      <c r="AP4369">
        <f t="shared" si="136"/>
        <v>9</v>
      </c>
      <c r="AQ4369" s="43" t="str">
        <f t="shared" si="137"/>
        <v>HUB</v>
      </c>
    </row>
    <row r="4370" spans="2:43" x14ac:dyDescent="0.3">
      <c r="B4370">
        <v>485793</v>
      </c>
      <c r="C4370" s="15">
        <v>45044.517269537035</v>
      </c>
      <c r="D4370" s="15">
        <v>45046.517269537035</v>
      </c>
      <c r="E4370" t="s">
        <v>87004</v>
      </c>
      <c r="F4370" t="s">
        <v>87005</v>
      </c>
      <c r="G4370" t="s">
        <v>87006</v>
      </c>
      <c r="H4370" t="s">
        <v>87007</v>
      </c>
      <c r="I4370" t="s">
        <v>87008</v>
      </c>
      <c r="J4370">
        <v>3332</v>
      </c>
      <c r="K4370">
        <v>200</v>
      </c>
      <c r="L4370">
        <v>30</v>
      </c>
      <c r="M4370" t="s">
        <v>254</v>
      </c>
      <c r="N4370">
        <v>1624.12</v>
      </c>
      <c r="O4370">
        <v>7</v>
      </c>
      <c r="P4370">
        <v>1243.96</v>
      </c>
      <c r="Q4370" s="15">
        <v>45083.517269537035</v>
      </c>
      <c r="R4370">
        <v>1.05</v>
      </c>
      <c r="S4370" t="s">
        <v>87009</v>
      </c>
      <c r="T4370" t="s">
        <v>300</v>
      </c>
      <c r="U4370">
        <v>6</v>
      </c>
      <c r="V4370">
        <v>124.87</v>
      </c>
      <c r="W4370">
        <v>557</v>
      </c>
      <c r="X4370" t="s">
        <v>239</v>
      </c>
      <c r="Y4370" t="s">
        <v>240</v>
      </c>
      <c r="Z4370" t="s">
        <v>87010</v>
      </c>
      <c r="AA4370" t="s">
        <v>234</v>
      </c>
      <c r="AB4370" t="s">
        <v>242</v>
      </c>
      <c r="AC4370" t="s">
        <v>87011</v>
      </c>
      <c r="AD4370" t="s">
        <v>87012</v>
      </c>
      <c r="AE4370" t="s">
        <v>87013</v>
      </c>
      <c r="AF4370" s="15">
        <v>45047.517269537035</v>
      </c>
      <c r="AG4370" t="s">
        <v>60594</v>
      </c>
      <c r="AH4370" s="15">
        <v>45044.517269537035</v>
      </c>
      <c r="AI4370" s="15">
        <v>45031.517269537035</v>
      </c>
      <c r="AJ4370">
        <f>MONTH(Sheet[[#This Row],[Inv Date]])</f>
        <v>4</v>
      </c>
      <c r="AK4370">
        <f>YEAR(Sheet[[#This Row],[Inv Date]])</f>
        <v>2023</v>
      </c>
      <c r="AL4370" s="1">
        <f>INT(Sheet[[#This Row],[Inv Date]])</f>
        <v>45044</v>
      </c>
      <c r="AM4370" s="44">
        <f>INT(Sheet[[#This Row],[BlankPO Date]])</f>
        <v>45031</v>
      </c>
      <c r="AN4370">
        <f>MONTH(Sheet[[#This Row],[Approval Date]])</f>
        <v>4</v>
      </c>
      <c r="AO4370">
        <f>YEAR(Sheet[[#This Row],[Approval Date]])</f>
        <v>2023</v>
      </c>
      <c r="AP4370">
        <f t="shared" si="136"/>
        <v>10</v>
      </c>
      <c r="AQ4370" s="43" t="str">
        <f t="shared" si="137"/>
        <v>WIL</v>
      </c>
    </row>
    <row r="4371" spans="2:43" x14ac:dyDescent="0.3">
      <c r="B4371">
        <v>983845</v>
      </c>
      <c r="C4371" s="15">
        <v>45044.517269537035</v>
      </c>
      <c r="D4371" s="15">
        <v>45045.517269537035</v>
      </c>
      <c r="E4371" t="s">
        <v>87014</v>
      </c>
      <c r="F4371" t="s">
        <v>87015</v>
      </c>
      <c r="G4371" t="s">
        <v>87016</v>
      </c>
      <c r="H4371" t="s">
        <v>87017</v>
      </c>
      <c r="I4371" t="s">
        <v>87018</v>
      </c>
      <c r="J4371">
        <v>8147</v>
      </c>
      <c r="K4371">
        <v>165</v>
      </c>
      <c r="L4371">
        <v>34</v>
      </c>
      <c r="M4371" t="s">
        <v>254</v>
      </c>
      <c r="N4371">
        <v>471.88</v>
      </c>
      <c r="O4371">
        <v>4</v>
      </c>
      <c r="P4371">
        <v>329.33</v>
      </c>
      <c r="Q4371" s="15">
        <v>45067.517269537035</v>
      </c>
      <c r="R4371">
        <v>1.05</v>
      </c>
      <c r="S4371" t="s">
        <v>87019</v>
      </c>
      <c r="T4371" t="s">
        <v>231</v>
      </c>
      <c r="U4371">
        <v>13</v>
      </c>
      <c r="V4371">
        <v>279.8</v>
      </c>
      <c r="W4371">
        <v>147</v>
      </c>
      <c r="X4371" t="s">
        <v>232</v>
      </c>
      <c r="Y4371" t="s">
        <v>233</v>
      </c>
      <c r="Z4371" t="s">
        <v>47565</v>
      </c>
      <c r="AA4371" t="s">
        <v>132</v>
      </c>
      <c r="AB4371" t="s">
        <v>242</v>
      </c>
      <c r="AC4371" t="s">
        <v>21044</v>
      </c>
      <c r="AD4371" t="s">
        <v>87020</v>
      </c>
      <c r="AE4371" t="s">
        <v>87021</v>
      </c>
      <c r="AF4371" s="15">
        <v>45047.517269537035</v>
      </c>
      <c r="AG4371" t="s">
        <v>41924</v>
      </c>
      <c r="AH4371" s="15">
        <v>45043.517269537035</v>
      </c>
      <c r="AI4371" s="15">
        <v>45037.517269537035</v>
      </c>
      <c r="AJ4371">
        <f>MONTH(Sheet[[#This Row],[Inv Date]])</f>
        <v>4</v>
      </c>
      <c r="AK4371">
        <f>YEAR(Sheet[[#This Row],[Inv Date]])</f>
        <v>2023</v>
      </c>
      <c r="AL4371" s="1">
        <f>INT(Sheet[[#This Row],[Inv Date]])</f>
        <v>45044</v>
      </c>
      <c r="AM4371" s="44">
        <f>INT(Sheet[[#This Row],[BlankPO Date]])</f>
        <v>45037</v>
      </c>
      <c r="AN4371">
        <f>MONTH(Sheet[[#This Row],[Approval Date]])</f>
        <v>4</v>
      </c>
      <c r="AO4371">
        <f>YEAR(Sheet[[#This Row],[Approval Date]])</f>
        <v>2023</v>
      </c>
      <c r="AP4371">
        <f t="shared" si="136"/>
        <v>6</v>
      </c>
      <c r="AQ4371" s="43" t="str">
        <f t="shared" si="137"/>
        <v>SIM</v>
      </c>
    </row>
    <row r="4372" spans="2:43" x14ac:dyDescent="0.3">
      <c r="B4372">
        <v>772006</v>
      </c>
      <c r="C4372" s="15">
        <v>45044.517269537035</v>
      </c>
      <c r="D4372" s="15">
        <v>45044.517269537035</v>
      </c>
      <c r="E4372" t="s">
        <v>2183</v>
      </c>
      <c r="F4372" t="s">
        <v>87022</v>
      </c>
      <c r="G4372" t="s">
        <v>87023</v>
      </c>
      <c r="H4372" t="s">
        <v>34253</v>
      </c>
      <c r="I4372" t="s">
        <v>87024</v>
      </c>
      <c r="J4372">
        <v>5319</v>
      </c>
      <c r="K4372">
        <v>339</v>
      </c>
      <c r="L4372">
        <v>38</v>
      </c>
      <c r="M4372" t="s">
        <v>230</v>
      </c>
      <c r="N4372">
        <v>514.66</v>
      </c>
      <c r="O4372">
        <v>8</v>
      </c>
      <c r="P4372">
        <v>309.38</v>
      </c>
      <c r="Q4372" s="15">
        <v>45083.517269537035</v>
      </c>
      <c r="R4372">
        <v>1</v>
      </c>
      <c r="S4372" t="s">
        <v>87025</v>
      </c>
      <c r="T4372" t="s">
        <v>238</v>
      </c>
      <c r="U4372">
        <v>16</v>
      </c>
      <c r="V4372">
        <v>17.3</v>
      </c>
      <c r="W4372">
        <v>750</v>
      </c>
      <c r="X4372" t="s">
        <v>239</v>
      </c>
      <c r="Y4372" t="s">
        <v>240</v>
      </c>
      <c r="Z4372" t="s">
        <v>87026</v>
      </c>
      <c r="AA4372" t="s">
        <v>234</v>
      </c>
      <c r="AB4372" t="s">
        <v>53</v>
      </c>
      <c r="AC4372" t="s">
        <v>1300</v>
      </c>
      <c r="AD4372" t="s">
        <v>87027</v>
      </c>
      <c r="AE4372" t="s">
        <v>87028</v>
      </c>
      <c r="AF4372" s="15">
        <v>45047.517269537035</v>
      </c>
      <c r="AG4372" t="s">
        <v>87029</v>
      </c>
      <c r="AH4372" s="15">
        <v>45042.517269537035</v>
      </c>
      <c r="AI4372" s="15">
        <v>45033.517269537035</v>
      </c>
      <c r="AJ4372">
        <f>MONTH(Sheet[[#This Row],[Inv Date]])</f>
        <v>4</v>
      </c>
      <c r="AK4372">
        <f>YEAR(Sheet[[#This Row],[Inv Date]])</f>
        <v>2023</v>
      </c>
      <c r="AL4372" s="1">
        <f>INT(Sheet[[#This Row],[Inv Date]])</f>
        <v>45044</v>
      </c>
      <c r="AM4372" s="44">
        <f>INT(Sheet[[#This Row],[BlankPO Date]])</f>
        <v>45033</v>
      </c>
      <c r="AN4372">
        <f>MONTH(Sheet[[#This Row],[Approval Date]])</f>
        <v>4</v>
      </c>
      <c r="AO4372">
        <f>YEAR(Sheet[[#This Row],[Approval Date]])</f>
        <v>2023</v>
      </c>
      <c r="AP4372">
        <f t="shared" si="136"/>
        <v>10</v>
      </c>
      <c r="AQ4372" s="43" t="str">
        <f t="shared" si="137"/>
        <v>JON</v>
      </c>
    </row>
    <row r="4373" spans="2:43" x14ac:dyDescent="0.3">
      <c r="B4373">
        <v>945375</v>
      </c>
      <c r="C4373" s="15">
        <v>45044.517269537035</v>
      </c>
      <c r="D4373" s="15">
        <v>45045.517269537035</v>
      </c>
      <c r="E4373" t="s">
        <v>87030</v>
      </c>
      <c r="F4373" t="s">
        <v>87031</v>
      </c>
      <c r="G4373" t="s">
        <v>87032</v>
      </c>
      <c r="H4373" t="s">
        <v>87033</v>
      </c>
      <c r="I4373" t="s">
        <v>87034</v>
      </c>
      <c r="J4373">
        <v>5642</v>
      </c>
      <c r="K4373">
        <v>261</v>
      </c>
      <c r="L4373">
        <v>2</v>
      </c>
      <c r="M4373" t="s">
        <v>230</v>
      </c>
      <c r="N4373">
        <v>898.55</v>
      </c>
      <c r="O4373">
        <v>7</v>
      </c>
      <c r="P4373">
        <v>852.86</v>
      </c>
      <c r="Q4373" s="15">
        <v>45084.517269537035</v>
      </c>
      <c r="R4373">
        <v>1</v>
      </c>
      <c r="S4373" t="s">
        <v>87035</v>
      </c>
      <c r="T4373" t="s">
        <v>238</v>
      </c>
      <c r="U4373">
        <v>2</v>
      </c>
      <c r="V4373">
        <v>486.15</v>
      </c>
      <c r="W4373">
        <v>711</v>
      </c>
      <c r="X4373" t="s">
        <v>239</v>
      </c>
      <c r="Y4373" t="s">
        <v>240</v>
      </c>
      <c r="Z4373" t="s">
        <v>87036</v>
      </c>
      <c r="AA4373" t="s">
        <v>132</v>
      </c>
      <c r="AB4373" t="s">
        <v>53</v>
      </c>
      <c r="AC4373" t="s">
        <v>87037</v>
      </c>
      <c r="AD4373" t="s">
        <v>87038</v>
      </c>
      <c r="AE4373" t="s">
        <v>61362</v>
      </c>
      <c r="AF4373" s="15">
        <v>45047.517269537035</v>
      </c>
      <c r="AG4373" t="s">
        <v>87039</v>
      </c>
      <c r="AH4373" s="15">
        <v>45042.517269537035</v>
      </c>
      <c r="AI4373" s="15">
        <v>45034.517269537035</v>
      </c>
      <c r="AJ4373">
        <f>MONTH(Sheet[[#This Row],[Inv Date]])</f>
        <v>4</v>
      </c>
      <c r="AK4373">
        <f>YEAR(Sheet[[#This Row],[Inv Date]])</f>
        <v>2023</v>
      </c>
      <c r="AL4373" s="1">
        <f>INT(Sheet[[#This Row],[Inv Date]])</f>
        <v>45044</v>
      </c>
      <c r="AM4373" s="44">
        <f>INT(Sheet[[#This Row],[BlankPO Date]])</f>
        <v>45034</v>
      </c>
      <c r="AN4373">
        <f>MONTH(Sheet[[#This Row],[Approval Date]])</f>
        <v>4</v>
      </c>
      <c r="AO4373">
        <f>YEAR(Sheet[[#This Row],[Approval Date]])</f>
        <v>2023</v>
      </c>
      <c r="AP4373">
        <f t="shared" si="136"/>
        <v>9</v>
      </c>
      <c r="AQ4373" s="43" t="str">
        <f t="shared" si="137"/>
        <v>MAR</v>
      </c>
    </row>
    <row r="4374" spans="2:43" x14ac:dyDescent="0.3">
      <c r="B4374">
        <v>884275</v>
      </c>
      <c r="C4374" s="15">
        <v>45044.517269537035</v>
      </c>
      <c r="D4374" s="15">
        <v>45046.517269537035</v>
      </c>
      <c r="E4374" t="s">
        <v>45195</v>
      </c>
      <c r="F4374" t="s">
        <v>87040</v>
      </c>
      <c r="G4374" t="s">
        <v>87041</v>
      </c>
      <c r="H4374" t="s">
        <v>87042</v>
      </c>
      <c r="I4374" t="s">
        <v>87043</v>
      </c>
      <c r="J4374">
        <v>2101</v>
      </c>
      <c r="K4374">
        <v>473</v>
      </c>
      <c r="L4374">
        <v>15</v>
      </c>
      <c r="M4374" t="s">
        <v>263</v>
      </c>
      <c r="N4374">
        <v>1512.86</v>
      </c>
      <c r="O4374">
        <v>5</v>
      </c>
      <c r="P4374">
        <v>932.31</v>
      </c>
      <c r="Q4374" s="15">
        <v>45074.517269537035</v>
      </c>
      <c r="R4374">
        <v>1</v>
      </c>
      <c r="S4374" t="s">
        <v>87044</v>
      </c>
      <c r="T4374" t="s">
        <v>268</v>
      </c>
      <c r="U4374">
        <v>13</v>
      </c>
      <c r="V4374">
        <v>475.45</v>
      </c>
      <c r="W4374">
        <v>710</v>
      </c>
      <c r="X4374" t="s">
        <v>239</v>
      </c>
      <c r="Y4374" t="s">
        <v>264</v>
      </c>
      <c r="Z4374" t="s">
        <v>87045</v>
      </c>
      <c r="AA4374" t="s">
        <v>131</v>
      </c>
      <c r="AB4374" t="s">
        <v>53</v>
      </c>
      <c r="AC4374" t="s">
        <v>87046</v>
      </c>
      <c r="AD4374" t="s">
        <v>87047</v>
      </c>
      <c r="AE4374" t="s">
        <v>87048</v>
      </c>
      <c r="AF4374" s="15">
        <v>45048.517269537035</v>
      </c>
      <c r="AG4374" t="s">
        <v>17791</v>
      </c>
      <c r="AH4374" s="15">
        <v>45043.517269537035</v>
      </c>
      <c r="AI4374" s="15">
        <v>45037.517269537035</v>
      </c>
      <c r="AJ4374">
        <f>MONTH(Sheet[[#This Row],[Inv Date]])</f>
        <v>4</v>
      </c>
      <c r="AK4374">
        <f>YEAR(Sheet[[#This Row],[Inv Date]])</f>
        <v>2023</v>
      </c>
      <c r="AL4374" s="1">
        <f>INT(Sheet[[#This Row],[Inv Date]])</f>
        <v>45044</v>
      </c>
      <c r="AM4374" s="44">
        <f>INT(Sheet[[#This Row],[BlankPO Date]])</f>
        <v>45037</v>
      </c>
      <c r="AN4374">
        <f>MONTH(Sheet[[#This Row],[Approval Date]])</f>
        <v>4</v>
      </c>
      <c r="AO4374">
        <f>YEAR(Sheet[[#This Row],[Approval Date]])</f>
        <v>2023</v>
      </c>
      <c r="AP4374">
        <f t="shared" si="136"/>
        <v>6</v>
      </c>
      <c r="AQ4374" s="43" t="str">
        <f t="shared" si="137"/>
        <v>MUR</v>
      </c>
    </row>
    <row r="4375" spans="2:43" x14ac:dyDescent="0.3">
      <c r="B4375">
        <v>225542</v>
      </c>
      <c r="C4375" s="15">
        <v>45045.517269537035</v>
      </c>
      <c r="D4375" s="15">
        <v>45045.517269537035</v>
      </c>
      <c r="E4375" t="s">
        <v>87049</v>
      </c>
      <c r="F4375" t="s">
        <v>87050</v>
      </c>
      <c r="G4375" t="s">
        <v>87051</v>
      </c>
      <c r="H4375" t="s">
        <v>87052</v>
      </c>
      <c r="I4375" t="s">
        <v>87053</v>
      </c>
      <c r="J4375">
        <v>6530</v>
      </c>
      <c r="K4375">
        <v>127</v>
      </c>
      <c r="L4375">
        <v>25</v>
      </c>
      <c r="M4375" t="s">
        <v>230</v>
      </c>
      <c r="N4375">
        <v>562.80999999999995</v>
      </c>
      <c r="O4375">
        <v>7</v>
      </c>
      <c r="P4375">
        <v>209.54</v>
      </c>
      <c r="Q4375" s="15">
        <v>45088.517269537035</v>
      </c>
      <c r="R4375">
        <v>0.95</v>
      </c>
      <c r="S4375" t="s">
        <v>87054</v>
      </c>
      <c r="T4375" t="s">
        <v>300</v>
      </c>
      <c r="U4375">
        <v>13</v>
      </c>
      <c r="V4375">
        <v>444.28</v>
      </c>
      <c r="W4375">
        <v>491</v>
      </c>
      <c r="X4375" t="s">
        <v>239</v>
      </c>
      <c r="Y4375" t="s">
        <v>264</v>
      </c>
      <c r="Z4375" t="s">
        <v>87055</v>
      </c>
      <c r="AA4375" t="s">
        <v>132</v>
      </c>
      <c r="AB4375" t="s">
        <v>269</v>
      </c>
      <c r="AC4375" t="s">
        <v>87056</v>
      </c>
      <c r="AD4375" t="s">
        <v>87057</v>
      </c>
      <c r="AE4375" t="s">
        <v>87058</v>
      </c>
      <c r="AF4375" s="15">
        <v>45047.517269537035</v>
      </c>
      <c r="AG4375" t="s">
        <v>34970</v>
      </c>
      <c r="AH4375" s="15">
        <v>45042.517269537035</v>
      </c>
      <c r="AI4375" s="15">
        <v>45040.517269537035</v>
      </c>
      <c r="AJ4375">
        <f>MONTH(Sheet[[#This Row],[Inv Date]])</f>
        <v>4</v>
      </c>
      <c r="AK4375">
        <f>YEAR(Sheet[[#This Row],[Inv Date]])</f>
        <v>2023</v>
      </c>
      <c r="AL4375" s="1">
        <f>INT(Sheet[[#This Row],[Inv Date]])</f>
        <v>45045</v>
      </c>
      <c r="AM4375" s="44">
        <f>INT(Sheet[[#This Row],[BlankPO Date]])</f>
        <v>45040</v>
      </c>
      <c r="AN4375">
        <f>MONTH(Sheet[[#This Row],[Approval Date]])</f>
        <v>4</v>
      </c>
      <c r="AO4375">
        <f>YEAR(Sheet[[#This Row],[Approval Date]])</f>
        <v>2023</v>
      </c>
      <c r="AP4375">
        <f t="shared" si="136"/>
        <v>5</v>
      </c>
      <c r="AQ4375" s="43" t="str">
        <f t="shared" si="137"/>
        <v>FUL</v>
      </c>
    </row>
    <row r="4376" spans="2:43" x14ac:dyDescent="0.3">
      <c r="B4376">
        <v>557449</v>
      </c>
      <c r="C4376" s="15">
        <v>45045.517269537035</v>
      </c>
      <c r="D4376" s="15">
        <v>45047.517269537035</v>
      </c>
      <c r="E4376" t="s">
        <v>87059</v>
      </c>
      <c r="F4376" t="s">
        <v>87060</v>
      </c>
      <c r="G4376" t="s">
        <v>87061</v>
      </c>
      <c r="H4376" t="s">
        <v>87062</v>
      </c>
      <c r="I4376" t="s">
        <v>15983</v>
      </c>
      <c r="J4376">
        <v>1090</v>
      </c>
      <c r="K4376">
        <v>394</v>
      </c>
      <c r="L4376">
        <v>26</v>
      </c>
      <c r="M4376" t="s">
        <v>263</v>
      </c>
      <c r="N4376">
        <v>1420.24</v>
      </c>
      <c r="O4376">
        <v>9</v>
      </c>
      <c r="P4376">
        <v>1017.01</v>
      </c>
      <c r="Q4376" s="15">
        <v>45062.517269537035</v>
      </c>
      <c r="R4376">
        <v>0.95</v>
      </c>
      <c r="S4376" t="s">
        <v>87063</v>
      </c>
      <c r="T4376" t="s">
        <v>268</v>
      </c>
      <c r="U4376">
        <v>6</v>
      </c>
      <c r="V4376">
        <v>155.47</v>
      </c>
      <c r="W4376">
        <v>973</v>
      </c>
      <c r="X4376" t="s">
        <v>239</v>
      </c>
      <c r="Y4376" t="s">
        <v>233</v>
      </c>
      <c r="Z4376" t="s">
        <v>47267</v>
      </c>
      <c r="AA4376" t="s">
        <v>132</v>
      </c>
      <c r="AB4376" t="s">
        <v>245</v>
      </c>
      <c r="AC4376" t="s">
        <v>21140</v>
      </c>
      <c r="AD4376" t="s">
        <v>87064</v>
      </c>
      <c r="AE4376" t="s">
        <v>87065</v>
      </c>
      <c r="AF4376" s="15">
        <v>45048.517269537035</v>
      </c>
      <c r="AG4376" t="s">
        <v>87066</v>
      </c>
      <c r="AH4376" s="15">
        <v>45043.517269537035</v>
      </c>
      <c r="AI4376" s="15">
        <v>45039.517269537035</v>
      </c>
      <c r="AJ4376">
        <f>MONTH(Sheet[[#This Row],[Inv Date]])</f>
        <v>4</v>
      </c>
      <c r="AK4376">
        <f>YEAR(Sheet[[#This Row],[Inv Date]])</f>
        <v>2023</v>
      </c>
      <c r="AL4376" s="1">
        <f>INT(Sheet[[#This Row],[Inv Date]])</f>
        <v>45045</v>
      </c>
      <c r="AM4376" s="44">
        <f>INT(Sheet[[#This Row],[BlankPO Date]])</f>
        <v>45039</v>
      </c>
      <c r="AN4376">
        <f>MONTH(Sheet[[#This Row],[Approval Date]])</f>
        <v>4</v>
      </c>
      <c r="AO4376">
        <f>YEAR(Sheet[[#This Row],[Approval Date]])</f>
        <v>2023</v>
      </c>
      <c r="AP4376">
        <f t="shared" si="136"/>
        <v>5</v>
      </c>
      <c r="AQ4376" s="43" t="str">
        <f t="shared" si="137"/>
        <v>CLA</v>
      </c>
    </row>
    <row r="4377" spans="2:43" x14ac:dyDescent="0.3">
      <c r="B4377">
        <v>277434</v>
      </c>
      <c r="C4377" s="15">
        <v>45045.517269537035</v>
      </c>
      <c r="D4377" s="15">
        <v>45047.517269537035</v>
      </c>
      <c r="E4377" t="s">
        <v>7794</v>
      </c>
      <c r="F4377" t="s">
        <v>87067</v>
      </c>
      <c r="G4377" t="s">
        <v>9532</v>
      </c>
      <c r="H4377" t="s">
        <v>87068</v>
      </c>
      <c r="I4377" t="s">
        <v>87069</v>
      </c>
      <c r="J4377">
        <v>8860</v>
      </c>
      <c r="K4377">
        <v>78</v>
      </c>
      <c r="L4377">
        <v>44</v>
      </c>
      <c r="M4377" t="s">
        <v>263</v>
      </c>
      <c r="N4377">
        <v>1329.97</v>
      </c>
      <c r="O4377">
        <v>7</v>
      </c>
      <c r="P4377">
        <v>163.01</v>
      </c>
      <c r="Q4377" s="15">
        <v>45080.517269537035</v>
      </c>
      <c r="R4377">
        <v>1</v>
      </c>
      <c r="S4377" t="s">
        <v>43944</v>
      </c>
      <c r="T4377" t="s">
        <v>268</v>
      </c>
      <c r="U4377">
        <v>2</v>
      </c>
      <c r="V4377">
        <v>41.52</v>
      </c>
      <c r="W4377">
        <v>528</v>
      </c>
      <c r="X4377" t="s">
        <v>239</v>
      </c>
      <c r="Y4377" t="s">
        <v>240</v>
      </c>
      <c r="Z4377" t="s">
        <v>87070</v>
      </c>
      <c r="AA4377" t="s">
        <v>234</v>
      </c>
      <c r="AB4377" t="s">
        <v>245</v>
      </c>
      <c r="AC4377" t="s">
        <v>59333</v>
      </c>
      <c r="AD4377" t="s">
        <v>87071</v>
      </c>
      <c r="AE4377" t="s">
        <v>35266</v>
      </c>
      <c r="AF4377" s="15">
        <v>45047.517269537035</v>
      </c>
      <c r="AG4377" t="s">
        <v>87072</v>
      </c>
      <c r="AH4377" s="15">
        <v>45041.517269537035</v>
      </c>
      <c r="AI4377" s="15">
        <v>45039.517269537035</v>
      </c>
      <c r="AJ4377">
        <f>MONTH(Sheet[[#This Row],[Inv Date]])</f>
        <v>4</v>
      </c>
      <c r="AK4377">
        <f>YEAR(Sheet[[#This Row],[Inv Date]])</f>
        <v>2023</v>
      </c>
      <c r="AL4377" s="1">
        <f>INT(Sheet[[#This Row],[Inv Date]])</f>
        <v>45045</v>
      </c>
      <c r="AM4377" s="44">
        <f>INT(Sheet[[#This Row],[BlankPO Date]])</f>
        <v>45039</v>
      </c>
      <c r="AN4377">
        <f>MONTH(Sheet[[#This Row],[Approval Date]])</f>
        <v>4</v>
      </c>
      <c r="AO4377">
        <f>YEAR(Sheet[[#This Row],[Approval Date]])</f>
        <v>2023</v>
      </c>
      <c r="AP4377">
        <f t="shared" si="136"/>
        <v>5</v>
      </c>
      <c r="AQ4377" s="43" t="str">
        <f t="shared" si="137"/>
        <v>BEL</v>
      </c>
    </row>
    <row r="4378" spans="2:43" x14ac:dyDescent="0.3">
      <c r="B4378">
        <v>974818</v>
      </c>
      <c r="C4378" s="15">
        <v>45045.517269537035</v>
      </c>
      <c r="D4378" s="15">
        <v>45047.517269537035</v>
      </c>
      <c r="E4378" t="s">
        <v>39789</v>
      </c>
      <c r="F4378" t="s">
        <v>87073</v>
      </c>
      <c r="G4378" t="s">
        <v>31311</v>
      </c>
      <c r="H4378" t="s">
        <v>87074</v>
      </c>
      <c r="I4378" t="s">
        <v>44014</v>
      </c>
      <c r="J4378">
        <v>6112</v>
      </c>
      <c r="K4378">
        <v>277</v>
      </c>
      <c r="L4378">
        <v>10</v>
      </c>
      <c r="M4378" t="s">
        <v>254</v>
      </c>
      <c r="N4378">
        <v>288.63</v>
      </c>
      <c r="O4378">
        <v>8</v>
      </c>
      <c r="P4378">
        <v>123.04</v>
      </c>
      <c r="Q4378" s="15">
        <v>45069.517269537035</v>
      </c>
      <c r="R4378">
        <v>1</v>
      </c>
      <c r="S4378" t="s">
        <v>87075</v>
      </c>
      <c r="T4378" t="s">
        <v>238</v>
      </c>
      <c r="U4378">
        <v>12</v>
      </c>
      <c r="V4378">
        <v>77.36</v>
      </c>
      <c r="W4378">
        <v>869</v>
      </c>
      <c r="X4378" t="s">
        <v>232</v>
      </c>
      <c r="Y4378" t="s">
        <v>240</v>
      </c>
      <c r="Z4378" t="s">
        <v>87076</v>
      </c>
      <c r="AA4378" t="s">
        <v>234</v>
      </c>
      <c r="AB4378" t="s">
        <v>245</v>
      </c>
      <c r="AC4378" t="s">
        <v>48242</v>
      </c>
      <c r="AD4378" t="s">
        <v>87077</v>
      </c>
      <c r="AE4378" t="s">
        <v>87078</v>
      </c>
      <c r="AF4378" s="15">
        <v>45048.517269537035</v>
      </c>
      <c r="AG4378" t="s">
        <v>87079</v>
      </c>
      <c r="AH4378" s="15">
        <v>45044.517269537035</v>
      </c>
      <c r="AI4378" s="15">
        <v>45035.517269537035</v>
      </c>
      <c r="AJ4378">
        <f>MONTH(Sheet[[#This Row],[Inv Date]])</f>
        <v>4</v>
      </c>
      <c r="AK4378">
        <f>YEAR(Sheet[[#This Row],[Inv Date]])</f>
        <v>2023</v>
      </c>
      <c r="AL4378" s="1">
        <f>INT(Sheet[[#This Row],[Inv Date]])</f>
        <v>45045</v>
      </c>
      <c r="AM4378" s="44">
        <f>INT(Sheet[[#This Row],[BlankPO Date]])</f>
        <v>45035</v>
      </c>
      <c r="AN4378">
        <f>MONTH(Sheet[[#This Row],[Approval Date]])</f>
        <v>4</v>
      </c>
      <c r="AO4378">
        <f>YEAR(Sheet[[#This Row],[Approval Date]])</f>
        <v>2023</v>
      </c>
      <c r="AP4378">
        <f t="shared" si="136"/>
        <v>8</v>
      </c>
      <c r="AQ4378" s="43" t="str">
        <f t="shared" si="137"/>
        <v>TAY</v>
      </c>
    </row>
    <row r="4379" spans="2:43" x14ac:dyDescent="0.3">
      <c r="B4379">
        <v>426847</v>
      </c>
      <c r="C4379" s="15">
        <v>45045.517269537035</v>
      </c>
      <c r="D4379" s="15">
        <v>45045.517269537035</v>
      </c>
      <c r="E4379" t="s">
        <v>87080</v>
      </c>
      <c r="F4379" t="s">
        <v>87081</v>
      </c>
      <c r="G4379" t="s">
        <v>9301</v>
      </c>
      <c r="H4379" t="s">
        <v>49117</v>
      </c>
      <c r="I4379" t="s">
        <v>50658</v>
      </c>
      <c r="J4379">
        <v>7279</v>
      </c>
      <c r="K4379">
        <v>294</v>
      </c>
      <c r="L4379">
        <v>46</v>
      </c>
      <c r="M4379" t="s">
        <v>230</v>
      </c>
      <c r="N4379">
        <v>52.59</v>
      </c>
      <c r="O4379">
        <v>4</v>
      </c>
      <c r="P4379">
        <v>6.84</v>
      </c>
      <c r="Q4379" s="15">
        <v>45060.517269537035</v>
      </c>
      <c r="R4379">
        <v>0.95</v>
      </c>
      <c r="S4379" t="s">
        <v>87082</v>
      </c>
      <c r="T4379" t="s">
        <v>300</v>
      </c>
      <c r="U4379">
        <v>4</v>
      </c>
      <c r="V4379">
        <v>408.32</v>
      </c>
      <c r="W4379">
        <v>612</v>
      </c>
      <c r="X4379" t="s">
        <v>239</v>
      </c>
      <c r="Y4379" t="s">
        <v>240</v>
      </c>
      <c r="Z4379" t="s">
        <v>87083</v>
      </c>
      <c r="AA4379" t="s">
        <v>131</v>
      </c>
      <c r="AB4379" t="s">
        <v>242</v>
      </c>
      <c r="AC4379" t="s">
        <v>11722</v>
      </c>
      <c r="AD4379" t="s">
        <v>87084</v>
      </c>
      <c r="AE4379" t="s">
        <v>87085</v>
      </c>
      <c r="AF4379" s="15">
        <v>45045.517269537035</v>
      </c>
      <c r="AG4379" t="s">
        <v>87086</v>
      </c>
      <c r="AH4379" s="15">
        <v>45041.517269537035</v>
      </c>
      <c r="AI4379" s="15">
        <v>45034.517269537035</v>
      </c>
      <c r="AJ4379">
        <f>MONTH(Sheet[[#This Row],[Inv Date]])</f>
        <v>4</v>
      </c>
      <c r="AK4379">
        <f>YEAR(Sheet[[#This Row],[Inv Date]])</f>
        <v>2023</v>
      </c>
      <c r="AL4379" s="1">
        <f>INT(Sheet[[#This Row],[Inv Date]])</f>
        <v>45045</v>
      </c>
      <c r="AM4379" s="44">
        <f>INT(Sheet[[#This Row],[BlankPO Date]])</f>
        <v>45034</v>
      </c>
      <c r="AN4379">
        <f>MONTH(Sheet[[#This Row],[Approval Date]])</f>
        <v>4</v>
      </c>
      <c r="AO4379">
        <f>YEAR(Sheet[[#This Row],[Approval Date]])</f>
        <v>2023</v>
      </c>
      <c r="AP4379">
        <f t="shared" si="136"/>
        <v>9</v>
      </c>
      <c r="AQ4379" s="43" t="str">
        <f t="shared" si="137"/>
        <v>HAR</v>
      </c>
    </row>
    <row r="4380" spans="2:43" x14ac:dyDescent="0.3">
      <c r="B4380">
        <v>181083</v>
      </c>
      <c r="C4380" s="15">
        <v>45045.517269537035</v>
      </c>
      <c r="D4380" s="15">
        <v>45047.517269537035</v>
      </c>
      <c r="E4380" t="s">
        <v>87087</v>
      </c>
      <c r="F4380" t="s">
        <v>87088</v>
      </c>
      <c r="G4380" t="s">
        <v>50998</v>
      </c>
      <c r="H4380" t="s">
        <v>38713</v>
      </c>
      <c r="I4380" t="s">
        <v>87089</v>
      </c>
      <c r="J4380">
        <v>1275</v>
      </c>
      <c r="K4380">
        <v>456</v>
      </c>
      <c r="L4380">
        <v>37</v>
      </c>
      <c r="M4380" t="s">
        <v>230</v>
      </c>
      <c r="N4380">
        <v>615.5</v>
      </c>
      <c r="O4380">
        <v>8</v>
      </c>
      <c r="P4380">
        <v>94.05</v>
      </c>
      <c r="Q4380" s="15">
        <v>45076.517269537035</v>
      </c>
      <c r="R4380">
        <v>1.05</v>
      </c>
      <c r="S4380" t="s">
        <v>37546</v>
      </c>
      <c r="T4380" t="s">
        <v>300</v>
      </c>
      <c r="U4380">
        <v>3</v>
      </c>
      <c r="V4380">
        <v>297.02</v>
      </c>
      <c r="W4380">
        <v>522</v>
      </c>
      <c r="X4380" t="s">
        <v>239</v>
      </c>
      <c r="Y4380" t="s">
        <v>240</v>
      </c>
      <c r="Z4380" t="s">
        <v>87090</v>
      </c>
      <c r="AA4380" t="s">
        <v>132</v>
      </c>
      <c r="AB4380" t="s">
        <v>269</v>
      </c>
      <c r="AC4380" t="s">
        <v>4201</v>
      </c>
      <c r="AD4380" t="s">
        <v>87091</v>
      </c>
      <c r="AE4380" t="s">
        <v>87092</v>
      </c>
      <c r="AF4380" s="15">
        <v>45049.517269537035</v>
      </c>
      <c r="AG4380" t="s">
        <v>87093</v>
      </c>
      <c r="AH4380" s="15">
        <v>45044.517269537035</v>
      </c>
      <c r="AI4380" s="15">
        <v>45033.517269537035</v>
      </c>
      <c r="AJ4380">
        <f>MONTH(Sheet[[#This Row],[Inv Date]])</f>
        <v>4</v>
      </c>
      <c r="AK4380">
        <f>YEAR(Sheet[[#This Row],[Inv Date]])</f>
        <v>2023</v>
      </c>
      <c r="AL4380" s="1">
        <f>INT(Sheet[[#This Row],[Inv Date]])</f>
        <v>45045</v>
      </c>
      <c r="AM4380" s="44">
        <f>INT(Sheet[[#This Row],[BlankPO Date]])</f>
        <v>45033</v>
      </c>
      <c r="AN4380">
        <f>MONTH(Sheet[[#This Row],[Approval Date]])</f>
        <v>4</v>
      </c>
      <c r="AO4380">
        <f>YEAR(Sheet[[#This Row],[Approval Date]])</f>
        <v>2023</v>
      </c>
      <c r="AP4380">
        <f t="shared" si="136"/>
        <v>10</v>
      </c>
      <c r="AQ4380" s="43" t="str">
        <f t="shared" si="137"/>
        <v>WIL</v>
      </c>
    </row>
    <row r="4381" spans="2:43" x14ac:dyDescent="0.3">
      <c r="B4381">
        <v>90508</v>
      </c>
      <c r="C4381" s="15">
        <v>45045.517269537035</v>
      </c>
      <c r="D4381" s="15">
        <v>45047.517269537035</v>
      </c>
      <c r="E4381" t="s">
        <v>87094</v>
      </c>
      <c r="F4381" t="s">
        <v>87095</v>
      </c>
      <c r="G4381" t="s">
        <v>43985</v>
      </c>
      <c r="H4381" t="s">
        <v>87096</v>
      </c>
      <c r="I4381" t="s">
        <v>57983</v>
      </c>
      <c r="J4381">
        <v>9918</v>
      </c>
      <c r="K4381">
        <v>13</v>
      </c>
      <c r="L4381">
        <v>8</v>
      </c>
      <c r="M4381" t="s">
        <v>263</v>
      </c>
      <c r="N4381">
        <v>781.09</v>
      </c>
      <c r="O4381">
        <v>7</v>
      </c>
      <c r="P4381">
        <v>315.02</v>
      </c>
      <c r="Q4381" s="15">
        <v>45083.517269537035</v>
      </c>
      <c r="R4381">
        <v>0.95</v>
      </c>
      <c r="S4381" t="s">
        <v>87097</v>
      </c>
      <c r="T4381" t="s">
        <v>300</v>
      </c>
      <c r="U4381">
        <v>19</v>
      </c>
      <c r="V4381">
        <v>263.24</v>
      </c>
      <c r="W4381">
        <v>982</v>
      </c>
      <c r="X4381" t="s">
        <v>232</v>
      </c>
      <c r="Y4381" t="s">
        <v>240</v>
      </c>
      <c r="Z4381" t="s">
        <v>19833</v>
      </c>
      <c r="AA4381" t="s">
        <v>234</v>
      </c>
      <c r="AB4381" t="s">
        <v>242</v>
      </c>
      <c r="AC4381" t="s">
        <v>11028</v>
      </c>
      <c r="AD4381" t="s">
        <v>87098</v>
      </c>
      <c r="AE4381" t="s">
        <v>3764</v>
      </c>
      <c r="AF4381" s="15">
        <v>45049.517269537035</v>
      </c>
      <c r="AG4381" t="s">
        <v>50945</v>
      </c>
      <c r="AH4381" s="15">
        <v>45041.517269537035</v>
      </c>
      <c r="AI4381" s="15">
        <v>45040.517269537035</v>
      </c>
      <c r="AJ4381">
        <f>MONTH(Sheet[[#This Row],[Inv Date]])</f>
        <v>4</v>
      </c>
      <c r="AK4381">
        <f>YEAR(Sheet[[#This Row],[Inv Date]])</f>
        <v>2023</v>
      </c>
      <c r="AL4381" s="1">
        <f>INT(Sheet[[#This Row],[Inv Date]])</f>
        <v>45045</v>
      </c>
      <c r="AM4381" s="44">
        <f>INT(Sheet[[#This Row],[BlankPO Date]])</f>
        <v>45040</v>
      </c>
      <c r="AN4381">
        <f>MONTH(Sheet[[#This Row],[Approval Date]])</f>
        <v>4</v>
      </c>
      <c r="AO4381">
        <f>YEAR(Sheet[[#This Row],[Approval Date]])</f>
        <v>2023</v>
      </c>
      <c r="AP4381">
        <f t="shared" si="136"/>
        <v>5</v>
      </c>
      <c r="AQ4381" s="43" t="str">
        <f t="shared" si="137"/>
        <v>RIV</v>
      </c>
    </row>
    <row r="4382" spans="2:43" x14ac:dyDescent="0.3">
      <c r="B4382">
        <v>339388</v>
      </c>
      <c r="C4382" s="15">
        <v>45045.517269537035</v>
      </c>
      <c r="D4382" s="15">
        <v>45046.517269537035</v>
      </c>
      <c r="E4382" t="s">
        <v>87099</v>
      </c>
      <c r="F4382" t="s">
        <v>87100</v>
      </c>
      <c r="G4382" t="s">
        <v>87101</v>
      </c>
      <c r="H4382" t="s">
        <v>44112</v>
      </c>
      <c r="I4382" t="s">
        <v>87102</v>
      </c>
      <c r="J4382">
        <v>3023</v>
      </c>
      <c r="K4382">
        <v>203</v>
      </c>
      <c r="L4382">
        <v>38</v>
      </c>
      <c r="M4382" t="s">
        <v>230</v>
      </c>
      <c r="N4382">
        <v>134.88999999999999</v>
      </c>
      <c r="O4382">
        <v>2</v>
      </c>
      <c r="P4382">
        <v>113.93</v>
      </c>
      <c r="Q4382" s="15">
        <v>45068.517269537035</v>
      </c>
      <c r="R4382">
        <v>0.95</v>
      </c>
      <c r="S4382" t="s">
        <v>23720</v>
      </c>
      <c r="T4382" t="s">
        <v>300</v>
      </c>
      <c r="U4382">
        <v>10</v>
      </c>
      <c r="V4382">
        <v>6.4</v>
      </c>
      <c r="W4382">
        <v>257</v>
      </c>
      <c r="X4382" t="s">
        <v>196</v>
      </c>
      <c r="Y4382" t="s">
        <v>264</v>
      </c>
      <c r="Z4382" t="s">
        <v>87103</v>
      </c>
      <c r="AA4382" t="s">
        <v>234</v>
      </c>
      <c r="AB4382" t="s">
        <v>245</v>
      </c>
      <c r="AC4382" t="s">
        <v>12181</v>
      </c>
      <c r="AD4382" t="s">
        <v>87104</v>
      </c>
      <c r="AE4382" t="s">
        <v>87105</v>
      </c>
      <c r="AF4382" s="15">
        <v>45049.517269537035</v>
      </c>
      <c r="AG4382" t="s">
        <v>37714</v>
      </c>
      <c r="AH4382" s="15">
        <v>45042.517269537035</v>
      </c>
      <c r="AI4382" s="15">
        <v>45035.517269537035</v>
      </c>
      <c r="AJ4382">
        <f>MONTH(Sheet[[#This Row],[Inv Date]])</f>
        <v>4</v>
      </c>
      <c r="AK4382">
        <f>YEAR(Sheet[[#This Row],[Inv Date]])</f>
        <v>2023</v>
      </c>
      <c r="AL4382" s="1">
        <f>INT(Sheet[[#This Row],[Inv Date]])</f>
        <v>45045</v>
      </c>
      <c r="AM4382" s="44">
        <f>INT(Sheet[[#This Row],[BlankPO Date]])</f>
        <v>45035</v>
      </c>
      <c r="AN4382">
        <f>MONTH(Sheet[[#This Row],[Approval Date]])</f>
        <v>4</v>
      </c>
      <c r="AO4382">
        <f>YEAR(Sheet[[#This Row],[Approval Date]])</f>
        <v>2023</v>
      </c>
      <c r="AP4382">
        <f t="shared" si="136"/>
        <v>8</v>
      </c>
      <c r="AQ4382" s="43" t="str">
        <f t="shared" si="137"/>
        <v>FLO</v>
      </c>
    </row>
    <row r="4383" spans="2:43" x14ac:dyDescent="0.3">
      <c r="B4383">
        <v>496902</v>
      </c>
      <c r="C4383" s="15">
        <v>45045.517269537035</v>
      </c>
      <c r="D4383" s="15">
        <v>45045.517269537035</v>
      </c>
      <c r="E4383" t="s">
        <v>87106</v>
      </c>
      <c r="F4383" t="s">
        <v>87107</v>
      </c>
      <c r="G4383" t="s">
        <v>87108</v>
      </c>
      <c r="H4383" t="s">
        <v>50430</v>
      </c>
      <c r="I4383" t="s">
        <v>87109</v>
      </c>
      <c r="J4383">
        <v>3037</v>
      </c>
      <c r="K4383">
        <v>42</v>
      </c>
      <c r="L4383">
        <v>22</v>
      </c>
      <c r="M4383" t="s">
        <v>254</v>
      </c>
      <c r="N4383">
        <v>1582.88</v>
      </c>
      <c r="O4383">
        <v>4</v>
      </c>
      <c r="P4383">
        <v>769.04</v>
      </c>
      <c r="Q4383" s="15">
        <v>45069.517269537035</v>
      </c>
      <c r="R4383">
        <v>0.95</v>
      </c>
      <c r="S4383" t="s">
        <v>87110</v>
      </c>
      <c r="T4383" t="s">
        <v>268</v>
      </c>
      <c r="U4383">
        <v>9</v>
      </c>
      <c r="V4383">
        <v>474.23</v>
      </c>
      <c r="W4383">
        <v>779</v>
      </c>
      <c r="X4383" t="s">
        <v>196</v>
      </c>
      <c r="Y4383" t="s">
        <v>264</v>
      </c>
      <c r="Z4383" t="s">
        <v>87111</v>
      </c>
      <c r="AA4383" t="s">
        <v>132</v>
      </c>
      <c r="AB4383" t="s">
        <v>53</v>
      </c>
      <c r="AC4383" t="s">
        <v>87112</v>
      </c>
      <c r="AD4383" t="s">
        <v>87113</v>
      </c>
      <c r="AE4383" t="s">
        <v>87114</v>
      </c>
      <c r="AF4383" s="15">
        <v>45046.517269537035</v>
      </c>
      <c r="AG4383" t="s">
        <v>87115</v>
      </c>
      <c r="AH4383" s="15">
        <v>45043.517269537035</v>
      </c>
      <c r="AI4383" s="15">
        <v>45031.517269537035</v>
      </c>
      <c r="AJ4383">
        <f>MONTH(Sheet[[#This Row],[Inv Date]])</f>
        <v>4</v>
      </c>
      <c r="AK4383">
        <f>YEAR(Sheet[[#This Row],[Inv Date]])</f>
        <v>2023</v>
      </c>
      <c r="AL4383" s="1">
        <f>INT(Sheet[[#This Row],[Inv Date]])</f>
        <v>45045</v>
      </c>
      <c r="AM4383" s="44">
        <f>INT(Sheet[[#This Row],[BlankPO Date]])</f>
        <v>45031</v>
      </c>
      <c r="AN4383">
        <f>MONTH(Sheet[[#This Row],[Approval Date]])</f>
        <v>4</v>
      </c>
      <c r="AO4383">
        <f>YEAR(Sheet[[#This Row],[Approval Date]])</f>
        <v>2023</v>
      </c>
      <c r="AP4383">
        <f t="shared" si="136"/>
        <v>10</v>
      </c>
      <c r="AQ4383" s="43" t="str">
        <f t="shared" si="137"/>
        <v>HUN</v>
      </c>
    </row>
    <row r="4384" spans="2:43" x14ac:dyDescent="0.3">
      <c r="B4384">
        <v>221617</v>
      </c>
      <c r="C4384" s="15">
        <v>45045.517269537035</v>
      </c>
      <c r="D4384" s="15">
        <v>45047.517269537035</v>
      </c>
      <c r="E4384" t="s">
        <v>87116</v>
      </c>
      <c r="F4384" t="s">
        <v>87117</v>
      </c>
      <c r="G4384" t="s">
        <v>87118</v>
      </c>
      <c r="H4384" t="s">
        <v>87119</v>
      </c>
      <c r="I4384" t="s">
        <v>87120</v>
      </c>
      <c r="J4384">
        <v>5012</v>
      </c>
      <c r="K4384">
        <v>88</v>
      </c>
      <c r="L4384">
        <v>4</v>
      </c>
      <c r="M4384" t="s">
        <v>254</v>
      </c>
      <c r="N4384">
        <v>1017.95</v>
      </c>
      <c r="O4384">
        <v>3</v>
      </c>
      <c r="P4384">
        <v>834.16</v>
      </c>
      <c r="Q4384" s="15">
        <v>45062.517269537035</v>
      </c>
      <c r="R4384">
        <v>0.95</v>
      </c>
      <c r="S4384" t="s">
        <v>87121</v>
      </c>
      <c r="T4384" t="s">
        <v>268</v>
      </c>
      <c r="U4384">
        <v>16</v>
      </c>
      <c r="V4384">
        <v>455.24</v>
      </c>
      <c r="W4384">
        <v>208</v>
      </c>
      <c r="X4384" t="s">
        <v>239</v>
      </c>
      <c r="Y4384" t="s">
        <v>240</v>
      </c>
      <c r="Z4384" t="s">
        <v>87122</v>
      </c>
      <c r="AA4384" t="s">
        <v>131</v>
      </c>
      <c r="AB4384" t="s">
        <v>245</v>
      </c>
      <c r="AC4384" t="s">
        <v>87123</v>
      </c>
      <c r="AD4384" t="s">
        <v>87124</v>
      </c>
      <c r="AE4384" t="s">
        <v>87125</v>
      </c>
      <c r="AF4384" s="15">
        <v>45048.517269537035</v>
      </c>
      <c r="AG4384" t="s">
        <v>87126</v>
      </c>
      <c r="AH4384" s="15">
        <v>45044.517269537035</v>
      </c>
      <c r="AI4384" s="15">
        <v>45032.517269537035</v>
      </c>
      <c r="AJ4384">
        <f>MONTH(Sheet[[#This Row],[Inv Date]])</f>
        <v>4</v>
      </c>
      <c r="AK4384">
        <f>YEAR(Sheet[[#This Row],[Inv Date]])</f>
        <v>2023</v>
      </c>
      <c r="AL4384" s="1">
        <f>INT(Sheet[[#This Row],[Inv Date]])</f>
        <v>45045</v>
      </c>
      <c r="AM4384" s="44">
        <f>INT(Sheet[[#This Row],[BlankPO Date]])</f>
        <v>45032</v>
      </c>
      <c r="AN4384">
        <f>MONTH(Sheet[[#This Row],[Approval Date]])</f>
        <v>4</v>
      </c>
      <c r="AO4384">
        <f>YEAR(Sheet[[#This Row],[Approval Date]])</f>
        <v>2023</v>
      </c>
      <c r="AP4384">
        <f t="shared" si="136"/>
        <v>10</v>
      </c>
      <c r="AQ4384" s="43" t="str">
        <f t="shared" si="137"/>
        <v>PUG</v>
      </c>
    </row>
    <row r="4385" spans="2:43" x14ac:dyDescent="0.3">
      <c r="B4385">
        <v>156365</v>
      </c>
      <c r="C4385" s="15">
        <v>45045.517269537035</v>
      </c>
      <c r="D4385" s="15">
        <v>45046.517269537035</v>
      </c>
      <c r="E4385" t="s">
        <v>87127</v>
      </c>
      <c r="F4385" t="s">
        <v>87128</v>
      </c>
      <c r="G4385" t="s">
        <v>87129</v>
      </c>
      <c r="H4385" t="s">
        <v>22980</v>
      </c>
      <c r="I4385" t="s">
        <v>87130</v>
      </c>
      <c r="J4385">
        <v>3131</v>
      </c>
      <c r="K4385">
        <v>493</v>
      </c>
      <c r="L4385">
        <v>47</v>
      </c>
      <c r="M4385" t="s">
        <v>230</v>
      </c>
      <c r="N4385">
        <v>53.42</v>
      </c>
      <c r="O4385">
        <v>5</v>
      </c>
      <c r="P4385">
        <v>24.94</v>
      </c>
      <c r="Q4385" s="15">
        <v>45067.517269537035</v>
      </c>
      <c r="R4385">
        <v>1.05</v>
      </c>
      <c r="S4385" t="s">
        <v>87131</v>
      </c>
      <c r="T4385" t="s">
        <v>300</v>
      </c>
      <c r="U4385">
        <v>2</v>
      </c>
      <c r="V4385">
        <v>434.49</v>
      </c>
      <c r="W4385">
        <v>475</v>
      </c>
      <c r="X4385" t="s">
        <v>232</v>
      </c>
      <c r="Y4385" t="s">
        <v>240</v>
      </c>
      <c r="Z4385" t="s">
        <v>87132</v>
      </c>
      <c r="AA4385" t="s">
        <v>234</v>
      </c>
      <c r="AB4385" t="s">
        <v>53</v>
      </c>
      <c r="AC4385" t="s">
        <v>22605</v>
      </c>
      <c r="AD4385" t="s">
        <v>87133</v>
      </c>
      <c r="AE4385" t="s">
        <v>24792</v>
      </c>
      <c r="AF4385" s="15">
        <v>45049.517269537035</v>
      </c>
      <c r="AG4385" t="s">
        <v>87134</v>
      </c>
      <c r="AH4385" s="15">
        <v>45045.517269537035</v>
      </c>
      <c r="AI4385" s="15">
        <v>45040.517269537035</v>
      </c>
      <c r="AJ4385">
        <f>MONTH(Sheet[[#This Row],[Inv Date]])</f>
        <v>4</v>
      </c>
      <c r="AK4385">
        <f>YEAR(Sheet[[#This Row],[Inv Date]])</f>
        <v>2023</v>
      </c>
      <c r="AL4385" s="1">
        <f>INT(Sheet[[#This Row],[Inv Date]])</f>
        <v>45045</v>
      </c>
      <c r="AM4385" s="44">
        <f>INT(Sheet[[#This Row],[BlankPO Date]])</f>
        <v>45040</v>
      </c>
      <c r="AN4385">
        <f>MONTH(Sheet[[#This Row],[Approval Date]])</f>
        <v>4</v>
      </c>
      <c r="AO4385">
        <f>YEAR(Sheet[[#This Row],[Approval Date]])</f>
        <v>2023</v>
      </c>
      <c r="AP4385">
        <f t="shared" si="136"/>
        <v>5</v>
      </c>
      <c r="AQ4385" s="43" t="str">
        <f t="shared" si="137"/>
        <v>GON</v>
      </c>
    </row>
    <row r="4386" spans="2:43" x14ac:dyDescent="0.3">
      <c r="B4386">
        <v>989076</v>
      </c>
      <c r="C4386" s="15">
        <v>45045.517269537035</v>
      </c>
      <c r="D4386" s="15">
        <v>45046.517269537035</v>
      </c>
      <c r="E4386" t="s">
        <v>87135</v>
      </c>
      <c r="F4386" t="s">
        <v>87136</v>
      </c>
      <c r="G4386" t="s">
        <v>87137</v>
      </c>
      <c r="H4386" t="s">
        <v>87138</v>
      </c>
      <c r="I4386" t="s">
        <v>87139</v>
      </c>
      <c r="J4386">
        <v>3548</v>
      </c>
      <c r="K4386">
        <v>493</v>
      </c>
      <c r="L4386">
        <v>46</v>
      </c>
      <c r="M4386" t="s">
        <v>230</v>
      </c>
      <c r="N4386">
        <v>234.01</v>
      </c>
      <c r="O4386">
        <v>6</v>
      </c>
      <c r="P4386">
        <v>215.53</v>
      </c>
      <c r="Q4386" s="15">
        <v>45087.517269537035</v>
      </c>
      <c r="R4386">
        <v>0.95</v>
      </c>
      <c r="S4386" t="s">
        <v>87140</v>
      </c>
      <c r="T4386" t="s">
        <v>268</v>
      </c>
      <c r="U4386">
        <v>16</v>
      </c>
      <c r="V4386">
        <v>354.17</v>
      </c>
      <c r="W4386">
        <v>882</v>
      </c>
      <c r="X4386" t="s">
        <v>232</v>
      </c>
      <c r="Y4386" t="s">
        <v>240</v>
      </c>
      <c r="Z4386" t="s">
        <v>21787</v>
      </c>
      <c r="AA4386" t="s">
        <v>132</v>
      </c>
      <c r="AB4386" t="s">
        <v>245</v>
      </c>
      <c r="AC4386" t="s">
        <v>87141</v>
      </c>
      <c r="AD4386" t="s">
        <v>87142</v>
      </c>
      <c r="AE4386" t="s">
        <v>87143</v>
      </c>
      <c r="AF4386" s="15">
        <v>45045.517269537035</v>
      </c>
      <c r="AG4386" t="s">
        <v>29758</v>
      </c>
      <c r="AH4386" s="15">
        <v>45043.517269537035</v>
      </c>
      <c r="AI4386" s="15">
        <v>45031.517269537035</v>
      </c>
      <c r="AJ4386">
        <f>MONTH(Sheet[[#This Row],[Inv Date]])</f>
        <v>4</v>
      </c>
      <c r="AK4386">
        <f>YEAR(Sheet[[#This Row],[Inv Date]])</f>
        <v>2023</v>
      </c>
      <c r="AL4386" s="1">
        <f>INT(Sheet[[#This Row],[Inv Date]])</f>
        <v>45045</v>
      </c>
      <c r="AM4386" s="44">
        <f>INT(Sheet[[#This Row],[BlankPO Date]])</f>
        <v>45031</v>
      </c>
      <c r="AN4386">
        <f>MONTH(Sheet[[#This Row],[Approval Date]])</f>
        <v>4</v>
      </c>
      <c r="AO4386">
        <f>YEAR(Sheet[[#This Row],[Approval Date]])</f>
        <v>2023</v>
      </c>
      <c r="AP4386">
        <f t="shared" si="136"/>
        <v>10</v>
      </c>
      <c r="AQ4386" s="43" t="str">
        <f t="shared" si="137"/>
        <v>WAS</v>
      </c>
    </row>
    <row r="4387" spans="2:43" x14ac:dyDescent="0.3">
      <c r="B4387">
        <v>833776</v>
      </c>
      <c r="C4387" s="15">
        <v>45045.517269537035</v>
      </c>
      <c r="D4387" s="15">
        <v>45047.517269537035</v>
      </c>
      <c r="E4387" t="s">
        <v>87144</v>
      </c>
      <c r="F4387" t="s">
        <v>87145</v>
      </c>
      <c r="G4387" t="s">
        <v>45285</v>
      </c>
      <c r="H4387" t="s">
        <v>32859</v>
      </c>
      <c r="I4387" t="s">
        <v>87146</v>
      </c>
      <c r="J4387">
        <v>4508</v>
      </c>
      <c r="K4387">
        <v>487</v>
      </c>
      <c r="L4387">
        <v>31</v>
      </c>
      <c r="M4387" t="s">
        <v>263</v>
      </c>
      <c r="N4387">
        <v>119.56</v>
      </c>
      <c r="O4387">
        <v>6</v>
      </c>
      <c r="P4387">
        <v>79.739999999999995</v>
      </c>
      <c r="Q4387" s="15">
        <v>45084.517269537035</v>
      </c>
      <c r="R4387">
        <v>1</v>
      </c>
      <c r="S4387" t="s">
        <v>38916</v>
      </c>
      <c r="T4387" t="s">
        <v>268</v>
      </c>
      <c r="U4387">
        <v>18</v>
      </c>
      <c r="V4387">
        <v>275.08999999999997</v>
      </c>
      <c r="W4387">
        <v>695</v>
      </c>
      <c r="X4387" t="s">
        <v>196</v>
      </c>
      <c r="Y4387" t="s">
        <v>264</v>
      </c>
      <c r="Z4387" t="s">
        <v>5757</v>
      </c>
      <c r="AA4387" t="s">
        <v>234</v>
      </c>
      <c r="AB4387" t="s">
        <v>53</v>
      </c>
      <c r="AC4387" t="s">
        <v>12485</v>
      </c>
      <c r="AD4387" t="s">
        <v>87147</v>
      </c>
      <c r="AE4387" t="s">
        <v>87148</v>
      </c>
      <c r="AF4387" s="15">
        <v>45045.517269537035</v>
      </c>
      <c r="AG4387" t="s">
        <v>87149</v>
      </c>
      <c r="AH4387" s="15">
        <v>45042.517269537035</v>
      </c>
      <c r="AI4387" s="15">
        <v>45033.517269537035</v>
      </c>
      <c r="AJ4387">
        <f>MONTH(Sheet[[#This Row],[Inv Date]])</f>
        <v>4</v>
      </c>
      <c r="AK4387">
        <f>YEAR(Sheet[[#This Row],[Inv Date]])</f>
        <v>2023</v>
      </c>
      <c r="AL4387" s="1">
        <f>INT(Sheet[[#This Row],[Inv Date]])</f>
        <v>45045</v>
      </c>
      <c r="AM4387" s="44">
        <f>INT(Sheet[[#This Row],[BlankPO Date]])</f>
        <v>45033</v>
      </c>
      <c r="AN4387">
        <f>MONTH(Sheet[[#This Row],[Approval Date]])</f>
        <v>4</v>
      </c>
      <c r="AO4387">
        <f>YEAR(Sheet[[#This Row],[Approval Date]])</f>
        <v>2023</v>
      </c>
      <c r="AP4387">
        <f t="shared" si="136"/>
        <v>10</v>
      </c>
      <c r="AQ4387" s="43" t="str">
        <f t="shared" si="137"/>
        <v>CRA</v>
      </c>
    </row>
    <row r="4388" spans="2:43" x14ac:dyDescent="0.3">
      <c r="B4388">
        <v>952713</v>
      </c>
      <c r="C4388" s="15">
        <v>45045.517269537035</v>
      </c>
      <c r="D4388" s="15">
        <v>45045.517269537035</v>
      </c>
      <c r="E4388" t="s">
        <v>87150</v>
      </c>
      <c r="F4388" t="s">
        <v>87151</v>
      </c>
      <c r="G4388" t="s">
        <v>87152</v>
      </c>
      <c r="H4388" t="s">
        <v>87153</v>
      </c>
      <c r="I4388" t="s">
        <v>87154</v>
      </c>
      <c r="J4388">
        <v>5693</v>
      </c>
      <c r="K4388">
        <v>441</v>
      </c>
      <c r="L4388">
        <v>23</v>
      </c>
      <c r="M4388" t="s">
        <v>230</v>
      </c>
      <c r="N4388">
        <v>465.66</v>
      </c>
      <c r="O4388">
        <v>5</v>
      </c>
      <c r="P4388">
        <v>189.02</v>
      </c>
      <c r="Q4388" s="15">
        <v>45079.517269537035</v>
      </c>
      <c r="R4388">
        <v>1.05</v>
      </c>
      <c r="S4388" t="s">
        <v>87155</v>
      </c>
      <c r="T4388" t="s">
        <v>300</v>
      </c>
      <c r="U4388">
        <v>13</v>
      </c>
      <c r="V4388">
        <v>109.49</v>
      </c>
      <c r="W4388">
        <v>354</v>
      </c>
      <c r="X4388" t="s">
        <v>200</v>
      </c>
      <c r="Y4388" t="s">
        <v>233</v>
      </c>
      <c r="Z4388" t="s">
        <v>87156</v>
      </c>
      <c r="AA4388" t="s">
        <v>234</v>
      </c>
      <c r="AB4388" t="s">
        <v>245</v>
      </c>
      <c r="AC4388" t="s">
        <v>87157</v>
      </c>
      <c r="AD4388" t="s">
        <v>87158</v>
      </c>
      <c r="AE4388" t="s">
        <v>87159</v>
      </c>
      <c r="AF4388" s="15">
        <v>45047.517269537035</v>
      </c>
      <c r="AG4388" t="s">
        <v>87160</v>
      </c>
      <c r="AH4388" s="15">
        <v>45041.517269537035</v>
      </c>
      <c r="AI4388" s="15">
        <v>45038.517269537035</v>
      </c>
      <c r="AJ4388">
        <f>MONTH(Sheet[[#This Row],[Inv Date]])</f>
        <v>4</v>
      </c>
      <c r="AK4388">
        <f>YEAR(Sheet[[#This Row],[Inv Date]])</f>
        <v>2023</v>
      </c>
      <c r="AL4388" s="1">
        <f>INT(Sheet[[#This Row],[Inv Date]])</f>
        <v>45045</v>
      </c>
      <c r="AM4388" s="44">
        <f>INT(Sheet[[#This Row],[BlankPO Date]])</f>
        <v>45038</v>
      </c>
      <c r="AN4388">
        <f>MONTH(Sheet[[#This Row],[Approval Date]])</f>
        <v>4</v>
      </c>
      <c r="AO4388">
        <f>YEAR(Sheet[[#This Row],[Approval Date]])</f>
        <v>2023</v>
      </c>
      <c r="AP4388">
        <f t="shared" si="136"/>
        <v>5</v>
      </c>
      <c r="AQ4388" s="43" t="str">
        <f t="shared" si="137"/>
        <v>BAL</v>
      </c>
    </row>
    <row r="4389" spans="2:43" x14ac:dyDescent="0.3">
      <c r="B4389">
        <v>343856</v>
      </c>
      <c r="C4389" s="15">
        <v>45045.517269537035</v>
      </c>
      <c r="D4389" s="15">
        <v>45045.517269537035</v>
      </c>
      <c r="E4389" t="s">
        <v>24922</v>
      </c>
      <c r="F4389" t="s">
        <v>87161</v>
      </c>
      <c r="G4389" t="s">
        <v>26358</v>
      </c>
      <c r="H4389" t="s">
        <v>10575</v>
      </c>
      <c r="I4389" t="s">
        <v>87162</v>
      </c>
      <c r="J4389">
        <v>4573</v>
      </c>
      <c r="K4389">
        <v>363</v>
      </c>
      <c r="L4389">
        <v>32</v>
      </c>
      <c r="M4389" t="s">
        <v>263</v>
      </c>
      <c r="N4389">
        <v>429.46</v>
      </c>
      <c r="O4389">
        <v>7</v>
      </c>
      <c r="P4389">
        <v>99.41</v>
      </c>
      <c r="Q4389" s="15">
        <v>45069.517269537035</v>
      </c>
      <c r="R4389">
        <v>0.95</v>
      </c>
      <c r="S4389" t="s">
        <v>87163</v>
      </c>
      <c r="T4389" t="s">
        <v>300</v>
      </c>
      <c r="U4389">
        <v>2</v>
      </c>
      <c r="V4389">
        <v>240.43</v>
      </c>
      <c r="W4389">
        <v>215</v>
      </c>
      <c r="X4389" t="s">
        <v>200</v>
      </c>
      <c r="Y4389" t="s">
        <v>240</v>
      </c>
      <c r="Z4389" t="s">
        <v>87164</v>
      </c>
      <c r="AA4389" t="s">
        <v>234</v>
      </c>
      <c r="AB4389" t="s">
        <v>269</v>
      </c>
      <c r="AC4389" t="s">
        <v>87165</v>
      </c>
      <c r="AD4389" t="s">
        <v>87166</v>
      </c>
      <c r="AE4389" t="s">
        <v>87167</v>
      </c>
      <c r="AF4389" s="15">
        <v>45047.517269537035</v>
      </c>
      <c r="AG4389" t="s">
        <v>87168</v>
      </c>
      <c r="AH4389" s="15">
        <v>45043.517269537035</v>
      </c>
      <c r="AI4389" s="15">
        <v>45038.517269537035</v>
      </c>
      <c r="AJ4389">
        <f>MONTH(Sheet[[#This Row],[Inv Date]])</f>
        <v>4</v>
      </c>
      <c r="AK4389">
        <f>YEAR(Sheet[[#This Row],[Inv Date]])</f>
        <v>2023</v>
      </c>
      <c r="AL4389" s="1">
        <f>INT(Sheet[[#This Row],[Inv Date]])</f>
        <v>45045</v>
      </c>
      <c r="AM4389" s="44">
        <f>INT(Sheet[[#This Row],[BlankPO Date]])</f>
        <v>45038</v>
      </c>
      <c r="AN4389">
        <f>MONTH(Sheet[[#This Row],[Approval Date]])</f>
        <v>4</v>
      </c>
      <c r="AO4389">
        <f>YEAR(Sheet[[#This Row],[Approval Date]])</f>
        <v>2023</v>
      </c>
      <c r="AP4389">
        <f t="shared" si="136"/>
        <v>5</v>
      </c>
      <c r="AQ4389" s="43" t="str">
        <f t="shared" si="137"/>
        <v>ACO</v>
      </c>
    </row>
    <row r="4390" spans="2:43" x14ac:dyDescent="0.3">
      <c r="B4390">
        <v>709097</v>
      </c>
      <c r="C4390" s="15">
        <v>45045.517269537035</v>
      </c>
      <c r="D4390" s="15">
        <v>45047.517269537035</v>
      </c>
      <c r="E4390" t="s">
        <v>87169</v>
      </c>
      <c r="F4390" t="s">
        <v>87170</v>
      </c>
      <c r="G4390" t="s">
        <v>87171</v>
      </c>
      <c r="H4390" t="s">
        <v>87172</v>
      </c>
      <c r="I4390" t="s">
        <v>87173</v>
      </c>
      <c r="J4390">
        <v>7344</v>
      </c>
      <c r="K4390">
        <v>441</v>
      </c>
      <c r="L4390">
        <v>50</v>
      </c>
      <c r="M4390" t="s">
        <v>230</v>
      </c>
      <c r="N4390">
        <v>427.65</v>
      </c>
      <c r="O4390">
        <v>4</v>
      </c>
      <c r="P4390">
        <v>215.47</v>
      </c>
      <c r="Q4390" s="15">
        <v>45079.517269537035</v>
      </c>
      <c r="R4390">
        <v>0.95</v>
      </c>
      <c r="S4390" t="s">
        <v>87174</v>
      </c>
      <c r="T4390" t="s">
        <v>300</v>
      </c>
      <c r="U4390">
        <v>1</v>
      </c>
      <c r="V4390">
        <v>383.36</v>
      </c>
      <c r="W4390">
        <v>146</v>
      </c>
      <c r="X4390" t="s">
        <v>239</v>
      </c>
      <c r="Y4390" t="s">
        <v>264</v>
      </c>
      <c r="Z4390" t="s">
        <v>38134</v>
      </c>
      <c r="AA4390" t="s">
        <v>131</v>
      </c>
      <c r="AB4390" t="s">
        <v>53</v>
      </c>
      <c r="AC4390" t="s">
        <v>87175</v>
      </c>
      <c r="AD4390" t="s">
        <v>87176</v>
      </c>
      <c r="AE4390" t="s">
        <v>32673</v>
      </c>
      <c r="AF4390" s="15">
        <v>45048.517269537035</v>
      </c>
      <c r="AG4390" t="s">
        <v>45269</v>
      </c>
      <c r="AH4390" s="15">
        <v>45045.517269537035</v>
      </c>
      <c r="AI4390" s="15">
        <v>45036.517269537035</v>
      </c>
      <c r="AJ4390">
        <f>MONTH(Sheet[[#This Row],[Inv Date]])</f>
        <v>4</v>
      </c>
      <c r="AK4390">
        <f>YEAR(Sheet[[#This Row],[Inv Date]])</f>
        <v>2023</v>
      </c>
      <c r="AL4390" s="1">
        <f>INT(Sheet[[#This Row],[Inv Date]])</f>
        <v>45045</v>
      </c>
      <c r="AM4390" s="44">
        <f>INT(Sheet[[#This Row],[BlankPO Date]])</f>
        <v>45036</v>
      </c>
      <c r="AN4390">
        <f>MONTH(Sheet[[#This Row],[Approval Date]])</f>
        <v>4</v>
      </c>
      <c r="AO4390">
        <f>YEAR(Sheet[[#This Row],[Approval Date]])</f>
        <v>2023</v>
      </c>
      <c r="AP4390">
        <f t="shared" si="136"/>
        <v>7</v>
      </c>
      <c r="AQ4390" s="43" t="str">
        <f t="shared" si="137"/>
        <v>LUT</v>
      </c>
    </row>
    <row r="4391" spans="2:43" x14ac:dyDescent="0.3">
      <c r="B4391">
        <v>583544</v>
      </c>
      <c r="C4391" s="15">
        <v>45045.517269537035</v>
      </c>
      <c r="D4391" s="15">
        <v>45047.517269537035</v>
      </c>
      <c r="E4391" t="s">
        <v>87177</v>
      </c>
      <c r="F4391" t="s">
        <v>87178</v>
      </c>
      <c r="G4391" t="s">
        <v>87179</v>
      </c>
      <c r="H4391" t="s">
        <v>2876</v>
      </c>
      <c r="I4391" t="s">
        <v>87180</v>
      </c>
      <c r="J4391">
        <v>5901</v>
      </c>
      <c r="K4391">
        <v>94</v>
      </c>
      <c r="L4391">
        <v>2</v>
      </c>
      <c r="M4391" t="s">
        <v>230</v>
      </c>
      <c r="N4391">
        <v>1580.2</v>
      </c>
      <c r="O4391">
        <v>5</v>
      </c>
      <c r="P4391">
        <v>1299.02</v>
      </c>
      <c r="Q4391" s="15">
        <v>45066.517269537035</v>
      </c>
      <c r="R4391">
        <v>0.95</v>
      </c>
      <c r="S4391" t="s">
        <v>87181</v>
      </c>
      <c r="T4391" t="s">
        <v>231</v>
      </c>
      <c r="U4391">
        <v>19</v>
      </c>
      <c r="V4391">
        <v>476.63</v>
      </c>
      <c r="W4391">
        <v>408</v>
      </c>
      <c r="X4391" t="s">
        <v>200</v>
      </c>
      <c r="Y4391" t="s">
        <v>240</v>
      </c>
      <c r="Z4391" t="s">
        <v>87182</v>
      </c>
      <c r="AA4391" t="s">
        <v>132</v>
      </c>
      <c r="AB4391" t="s">
        <v>269</v>
      </c>
      <c r="AC4391" t="s">
        <v>11847</v>
      </c>
      <c r="AD4391" t="s">
        <v>87183</v>
      </c>
      <c r="AE4391" t="s">
        <v>87184</v>
      </c>
      <c r="AF4391" s="15">
        <v>45046.517269537035</v>
      </c>
      <c r="AG4391" t="s">
        <v>9001</v>
      </c>
      <c r="AH4391" s="15">
        <v>45041.517269537035</v>
      </c>
      <c r="AI4391" s="15">
        <v>45034.517269537035</v>
      </c>
      <c r="AJ4391">
        <f>MONTH(Sheet[[#This Row],[Inv Date]])</f>
        <v>4</v>
      </c>
      <c r="AK4391">
        <f>YEAR(Sheet[[#This Row],[Inv Date]])</f>
        <v>2023</v>
      </c>
      <c r="AL4391" s="1">
        <f>INT(Sheet[[#This Row],[Inv Date]])</f>
        <v>45045</v>
      </c>
      <c r="AM4391" s="44">
        <f>INT(Sheet[[#This Row],[BlankPO Date]])</f>
        <v>45034</v>
      </c>
      <c r="AN4391">
        <f>MONTH(Sheet[[#This Row],[Approval Date]])</f>
        <v>4</v>
      </c>
      <c r="AO4391">
        <f>YEAR(Sheet[[#This Row],[Approval Date]])</f>
        <v>2023</v>
      </c>
      <c r="AP4391">
        <f t="shared" si="136"/>
        <v>9</v>
      </c>
      <c r="AQ4391" s="43" t="str">
        <f t="shared" si="137"/>
        <v>COO</v>
      </c>
    </row>
    <row r="4392" spans="2:43" x14ac:dyDescent="0.3">
      <c r="B4392">
        <v>141766</v>
      </c>
      <c r="C4392" s="15">
        <v>45045.517269537035</v>
      </c>
      <c r="D4392" s="15">
        <v>45046.517269537035</v>
      </c>
      <c r="E4392" t="s">
        <v>87185</v>
      </c>
      <c r="F4392" t="s">
        <v>87186</v>
      </c>
      <c r="G4392" t="s">
        <v>87187</v>
      </c>
      <c r="H4392" t="s">
        <v>87188</v>
      </c>
      <c r="I4392" t="s">
        <v>87189</v>
      </c>
      <c r="J4392">
        <v>7571</v>
      </c>
      <c r="K4392">
        <v>426</v>
      </c>
      <c r="L4392">
        <v>8</v>
      </c>
      <c r="M4392" t="s">
        <v>230</v>
      </c>
      <c r="N4392">
        <v>189.07</v>
      </c>
      <c r="O4392">
        <v>3</v>
      </c>
      <c r="P4392">
        <v>150.53</v>
      </c>
      <c r="Q4392" s="15">
        <v>45062.517269537035</v>
      </c>
      <c r="R4392">
        <v>1</v>
      </c>
      <c r="S4392" t="s">
        <v>26753</v>
      </c>
      <c r="T4392" t="s">
        <v>238</v>
      </c>
      <c r="U4392">
        <v>7</v>
      </c>
      <c r="V4392">
        <v>89.36</v>
      </c>
      <c r="W4392">
        <v>163</v>
      </c>
      <c r="X4392" t="s">
        <v>232</v>
      </c>
      <c r="Y4392" t="s">
        <v>233</v>
      </c>
      <c r="Z4392" t="s">
        <v>87190</v>
      </c>
      <c r="AA4392" t="s">
        <v>131</v>
      </c>
      <c r="AB4392" t="s">
        <v>53</v>
      </c>
      <c r="AC4392" t="s">
        <v>14329</v>
      </c>
      <c r="AD4392" t="s">
        <v>87191</v>
      </c>
      <c r="AE4392" t="s">
        <v>47829</v>
      </c>
      <c r="AF4392" s="15">
        <v>45046.517269537035</v>
      </c>
      <c r="AG4392" t="s">
        <v>46828</v>
      </c>
      <c r="AH4392" s="15">
        <v>45042.517269537035</v>
      </c>
      <c r="AI4392" s="15">
        <v>45040.517269537035</v>
      </c>
      <c r="AJ4392">
        <f>MONTH(Sheet[[#This Row],[Inv Date]])</f>
        <v>4</v>
      </c>
      <c r="AK4392">
        <f>YEAR(Sheet[[#This Row],[Inv Date]])</f>
        <v>2023</v>
      </c>
      <c r="AL4392" s="1">
        <f>INT(Sheet[[#This Row],[Inv Date]])</f>
        <v>45045</v>
      </c>
      <c r="AM4392" s="44">
        <f>INT(Sheet[[#This Row],[BlankPO Date]])</f>
        <v>45040</v>
      </c>
      <c r="AN4392">
        <f>MONTH(Sheet[[#This Row],[Approval Date]])</f>
        <v>4</v>
      </c>
      <c r="AO4392">
        <f>YEAR(Sheet[[#This Row],[Approval Date]])</f>
        <v>2023</v>
      </c>
      <c r="AP4392">
        <f t="shared" si="136"/>
        <v>5</v>
      </c>
      <c r="AQ4392" s="43" t="str">
        <f t="shared" si="137"/>
        <v>BOO</v>
      </c>
    </row>
    <row r="4393" spans="2:43" x14ac:dyDescent="0.3">
      <c r="B4393">
        <v>937892</v>
      </c>
      <c r="C4393" s="15">
        <v>45045.517269537035</v>
      </c>
      <c r="D4393" s="15">
        <v>45047.517269537035</v>
      </c>
      <c r="E4393" t="s">
        <v>87192</v>
      </c>
      <c r="F4393" t="s">
        <v>87193</v>
      </c>
      <c r="G4393" t="s">
        <v>87194</v>
      </c>
      <c r="H4393" t="s">
        <v>87195</v>
      </c>
      <c r="I4393" t="s">
        <v>87196</v>
      </c>
      <c r="J4393">
        <v>6185</v>
      </c>
      <c r="K4393">
        <v>321</v>
      </c>
      <c r="L4393">
        <v>46</v>
      </c>
      <c r="M4393" t="s">
        <v>263</v>
      </c>
      <c r="N4393">
        <v>131.74</v>
      </c>
      <c r="O4393">
        <v>8</v>
      </c>
      <c r="P4393">
        <v>16.72</v>
      </c>
      <c r="Q4393" s="15">
        <v>45079.517269537035</v>
      </c>
      <c r="R4393">
        <v>1</v>
      </c>
      <c r="S4393" t="s">
        <v>41947</v>
      </c>
      <c r="T4393" t="s">
        <v>300</v>
      </c>
      <c r="U4393">
        <v>1</v>
      </c>
      <c r="V4393">
        <v>44.6</v>
      </c>
      <c r="W4393">
        <v>296</v>
      </c>
      <c r="X4393" t="s">
        <v>200</v>
      </c>
      <c r="Y4393" t="s">
        <v>264</v>
      </c>
      <c r="Z4393" t="s">
        <v>87197</v>
      </c>
      <c r="AA4393" t="s">
        <v>234</v>
      </c>
      <c r="AB4393" t="s">
        <v>242</v>
      </c>
      <c r="AC4393" t="s">
        <v>93</v>
      </c>
      <c r="AD4393" t="s">
        <v>87198</v>
      </c>
      <c r="AE4393" t="s">
        <v>87199</v>
      </c>
      <c r="AF4393" s="15">
        <v>45048.517269537035</v>
      </c>
      <c r="AG4393" t="s">
        <v>20464</v>
      </c>
      <c r="AH4393" s="15">
        <v>45045.517269537035</v>
      </c>
      <c r="AI4393" s="15">
        <v>45036.517269537035</v>
      </c>
      <c r="AJ4393">
        <f>MONTH(Sheet[[#This Row],[Inv Date]])</f>
        <v>4</v>
      </c>
      <c r="AK4393">
        <f>YEAR(Sheet[[#This Row],[Inv Date]])</f>
        <v>2023</v>
      </c>
      <c r="AL4393" s="1">
        <f>INT(Sheet[[#This Row],[Inv Date]])</f>
        <v>45045</v>
      </c>
      <c r="AM4393" s="44">
        <f>INT(Sheet[[#This Row],[BlankPO Date]])</f>
        <v>45036</v>
      </c>
      <c r="AN4393">
        <f>MONTH(Sheet[[#This Row],[Approval Date]])</f>
        <v>4</v>
      </c>
      <c r="AO4393">
        <f>YEAR(Sheet[[#This Row],[Approval Date]])</f>
        <v>2023</v>
      </c>
      <c r="AP4393">
        <f t="shared" si="136"/>
        <v>7</v>
      </c>
      <c r="AQ4393" s="43" t="str">
        <f t="shared" si="137"/>
        <v>ESC</v>
      </c>
    </row>
    <row r="4394" spans="2:43" x14ac:dyDescent="0.3">
      <c r="B4394">
        <v>64701</v>
      </c>
      <c r="C4394" s="15">
        <v>45045.517269537035</v>
      </c>
      <c r="D4394" s="15">
        <v>45047.517269537035</v>
      </c>
      <c r="E4394" t="s">
        <v>87200</v>
      </c>
      <c r="F4394" t="s">
        <v>87201</v>
      </c>
      <c r="G4394" t="s">
        <v>87202</v>
      </c>
      <c r="H4394" t="s">
        <v>87203</v>
      </c>
      <c r="I4394" t="s">
        <v>87204</v>
      </c>
      <c r="J4394">
        <v>4869</v>
      </c>
      <c r="K4394">
        <v>196</v>
      </c>
      <c r="L4394">
        <v>35</v>
      </c>
      <c r="M4394" t="s">
        <v>254</v>
      </c>
      <c r="N4394">
        <v>249.68</v>
      </c>
      <c r="O4394">
        <v>5</v>
      </c>
      <c r="P4394">
        <v>240.24</v>
      </c>
      <c r="Q4394" s="15">
        <v>45086.517269537035</v>
      </c>
      <c r="R4394">
        <v>0.95</v>
      </c>
      <c r="S4394" t="s">
        <v>24565</v>
      </c>
      <c r="T4394" t="s">
        <v>238</v>
      </c>
      <c r="U4394">
        <v>13</v>
      </c>
      <c r="V4394">
        <v>246.59</v>
      </c>
      <c r="W4394">
        <v>471</v>
      </c>
      <c r="X4394" t="s">
        <v>200</v>
      </c>
      <c r="Y4394" t="s">
        <v>233</v>
      </c>
      <c r="Z4394" t="s">
        <v>87205</v>
      </c>
      <c r="AA4394" t="s">
        <v>131</v>
      </c>
      <c r="AB4394" t="s">
        <v>269</v>
      </c>
      <c r="AC4394" t="s">
        <v>30344</v>
      </c>
      <c r="AD4394" t="s">
        <v>87206</v>
      </c>
      <c r="AE4394" t="s">
        <v>87207</v>
      </c>
      <c r="AF4394" s="15">
        <v>45047.517269537035</v>
      </c>
      <c r="AG4394" t="s">
        <v>87208</v>
      </c>
      <c r="AH4394" s="15">
        <v>45042.517269537035</v>
      </c>
      <c r="AI4394" s="15">
        <v>45034.517269537035</v>
      </c>
      <c r="AJ4394">
        <f>MONTH(Sheet[[#This Row],[Inv Date]])</f>
        <v>4</v>
      </c>
      <c r="AK4394">
        <f>YEAR(Sheet[[#This Row],[Inv Date]])</f>
        <v>2023</v>
      </c>
      <c r="AL4394" s="1">
        <f>INT(Sheet[[#This Row],[Inv Date]])</f>
        <v>45045</v>
      </c>
      <c r="AM4394" s="44">
        <f>INT(Sheet[[#This Row],[BlankPO Date]])</f>
        <v>45034</v>
      </c>
      <c r="AN4394">
        <f>MONTH(Sheet[[#This Row],[Approval Date]])</f>
        <v>4</v>
      </c>
      <c r="AO4394">
        <f>YEAR(Sheet[[#This Row],[Approval Date]])</f>
        <v>2023</v>
      </c>
      <c r="AP4394">
        <f t="shared" si="136"/>
        <v>9</v>
      </c>
      <c r="AQ4394" s="43" t="str">
        <f t="shared" si="137"/>
        <v>NEL</v>
      </c>
    </row>
    <row r="4395" spans="2:43" x14ac:dyDescent="0.3">
      <c r="B4395">
        <v>855618</v>
      </c>
      <c r="C4395" s="15">
        <v>45045.517269537035</v>
      </c>
      <c r="D4395" s="15">
        <v>45046.517269537035</v>
      </c>
      <c r="E4395" t="s">
        <v>26809</v>
      </c>
      <c r="F4395" t="s">
        <v>87209</v>
      </c>
      <c r="G4395" t="s">
        <v>87210</v>
      </c>
      <c r="H4395" t="s">
        <v>87211</v>
      </c>
      <c r="I4395" t="s">
        <v>87212</v>
      </c>
      <c r="J4395">
        <v>6760</v>
      </c>
      <c r="K4395">
        <v>282</v>
      </c>
      <c r="L4395">
        <v>21</v>
      </c>
      <c r="M4395" t="s">
        <v>263</v>
      </c>
      <c r="N4395">
        <v>939.19</v>
      </c>
      <c r="O4395">
        <v>4</v>
      </c>
      <c r="P4395">
        <v>181.08</v>
      </c>
      <c r="Q4395" s="15">
        <v>45088.517269537035</v>
      </c>
      <c r="R4395">
        <v>1</v>
      </c>
      <c r="S4395" t="s">
        <v>87213</v>
      </c>
      <c r="T4395" t="s">
        <v>268</v>
      </c>
      <c r="U4395">
        <v>14</v>
      </c>
      <c r="V4395">
        <v>312.12</v>
      </c>
      <c r="W4395">
        <v>883</v>
      </c>
      <c r="X4395" t="s">
        <v>239</v>
      </c>
      <c r="Y4395" t="s">
        <v>233</v>
      </c>
      <c r="Z4395" t="s">
        <v>87214</v>
      </c>
      <c r="AA4395" t="s">
        <v>234</v>
      </c>
      <c r="AB4395" t="s">
        <v>245</v>
      </c>
      <c r="AC4395" t="s">
        <v>87215</v>
      </c>
      <c r="AD4395" t="s">
        <v>87216</v>
      </c>
      <c r="AE4395" t="s">
        <v>87217</v>
      </c>
      <c r="AF4395" s="15">
        <v>45045.517269537035</v>
      </c>
      <c r="AG4395" t="s">
        <v>20570</v>
      </c>
      <c r="AH4395" s="15">
        <v>45045.517269537035</v>
      </c>
      <c r="AI4395" s="15">
        <v>45033.517269537035</v>
      </c>
      <c r="AJ4395">
        <f>MONTH(Sheet[[#This Row],[Inv Date]])</f>
        <v>4</v>
      </c>
      <c r="AK4395">
        <f>YEAR(Sheet[[#This Row],[Inv Date]])</f>
        <v>2023</v>
      </c>
      <c r="AL4395" s="1">
        <f>INT(Sheet[[#This Row],[Inv Date]])</f>
        <v>45045</v>
      </c>
      <c r="AM4395" s="44">
        <f>INT(Sheet[[#This Row],[BlankPO Date]])</f>
        <v>45033</v>
      </c>
      <c r="AN4395">
        <f>MONTH(Sheet[[#This Row],[Approval Date]])</f>
        <v>4</v>
      </c>
      <c r="AO4395">
        <f>YEAR(Sheet[[#This Row],[Approval Date]])</f>
        <v>2023</v>
      </c>
      <c r="AP4395">
        <f t="shared" si="136"/>
        <v>10</v>
      </c>
      <c r="AQ4395" s="43" t="str">
        <f t="shared" si="137"/>
        <v>RIL</v>
      </c>
    </row>
    <row r="4396" spans="2:43" x14ac:dyDescent="0.3">
      <c r="B4396">
        <v>880094</v>
      </c>
      <c r="C4396" s="15">
        <v>45045.517269537035</v>
      </c>
      <c r="D4396" s="15">
        <v>45047.517269537035</v>
      </c>
      <c r="E4396" t="s">
        <v>50438</v>
      </c>
      <c r="F4396" t="s">
        <v>87218</v>
      </c>
      <c r="G4396" t="s">
        <v>87219</v>
      </c>
      <c r="H4396" t="s">
        <v>87220</v>
      </c>
      <c r="I4396" t="s">
        <v>9795</v>
      </c>
      <c r="J4396">
        <v>5264</v>
      </c>
      <c r="K4396">
        <v>351</v>
      </c>
      <c r="L4396">
        <v>50</v>
      </c>
      <c r="M4396" t="s">
        <v>254</v>
      </c>
      <c r="N4396">
        <v>262.26</v>
      </c>
      <c r="O4396">
        <v>8</v>
      </c>
      <c r="P4396">
        <v>87.17</v>
      </c>
      <c r="Q4396" s="15">
        <v>45079.517269537035</v>
      </c>
      <c r="R4396">
        <v>1.05</v>
      </c>
      <c r="S4396" t="s">
        <v>30371</v>
      </c>
      <c r="T4396" t="s">
        <v>300</v>
      </c>
      <c r="U4396">
        <v>18</v>
      </c>
      <c r="V4396">
        <v>416.42</v>
      </c>
      <c r="W4396">
        <v>898</v>
      </c>
      <c r="X4396" t="s">
        <v>232</v>
      </c>
      <c r="Y4396" t="s">
        <v>264</v>
      </c>
      <c r="Z4396" t="s">
        <v>87221</v>
      </c>
      <c r="AA4396" t="s">
        <v>132</v>
      </c>
      <c r="AB4396" t="s">
        <v>242</v>
      </c>
      <c r="AC4396" t="s">
        <v>87222</v>
      </c>
      <c r="AD4396" t="s">
        <v>87223</v>
      </c>
      <c r="AE4396" t="s">
        <v>87224</v>
      </c>
      <c r="AF4396" s="15">
        <v>45046.517269537035</v>
      </c>
      <c r="AG4396" t="s">
        <v>87225</v>
      </c>
      <c r="AH4396" s="15">
        <v>45042.517269537035</v>
      </c>
      <c r="AI4396" s="15">
        <v>45032.517269537035</v>
      </c>
      <c r="AJ4396">
        <f>MONTH(Sheet[[#This Row],[Inv Date]])</f>
        <v>4</v>
      </c>
      <c r="AK4396">
        <f>YEAR(Sheet[[#This Row],[Inv Date]])</f>
        <v>2023</v>
      </c>
      <c r="AL4396" s="1">
        <f>INT(Sheet[[#This Row],[Inv Date]])</f>
        <v>45045</v>
      </c>
      <c r="AM4396" s="44">
        <f>INT(Sheet[[#This Row],[BlankPO Date]])</f>
        <v>45032</v>
      </c>
      <c r="AN4396">
        <f>MONTH(Sheet[[#This Row],[Approval Date]])</f>
        <v>4</v>
      </c>
      <c r="AO4396">
        <f>YEAR(Sheet[[#This Row],[Approval Date]])</f>
        <v>2023</v>
      </c>
      <c r="AP4396">
        <f t="shared" si="136"/>
        <v>10</v>
      </c>
      <c r="AQ4396" s="43" t="str">
        <f t="shared" si="137"/>
        <v>WIL</v>
      </c>
    </row>
    <row r="4397" spans="2:43" x14ac:dyDescent="0.3">
      <c r="B4397">
        <v>53935</v>
      </c>
      <c r="C4397" s="15">
        <v>45045.517269537035</v>
      </c>
      <c r="D4397" s="15">
        <v>45046.517269537035</v>
      </c>
      <c r="E4397" t="s">
        <v>87226</v>
      </c>
      <c r="F4397" t="s">
        <v>87227</v>
      </c>
      <c r="G4397" t="s">
        <v>87228</v>
      </c>
      <c r="H4397" t="s">
        <v>87229</v>
      </c>
      <c r="I4397" t="s">
        <v>33279</v>
      </c>
      <c r="J4397">
        <v>1565</v>
      </c>
      <c r="K4397">
        <v>1</v>
      </c>
      <c r="L4397">
        <v>7</v>
      </c>
      <c r="M4397" t="s">
        <v>230</v>
      </c>
      <c r="N4397">
        <v>614.1</v>
      </c>
      <c r="O4397">
        <v>4</v>
      </c>
      <c r="P4397">
        <v>171.5</v>
      </c>
      <c r="Q4397" s="15">
        <v>45073.517269537035</v>
      </c>
      <c r="R4397">
        <v>1.05</v>
      </c>
      <c r="S4397" t="s">
        <v>40363</v>
      </c>
      <c r="T4397" t="s">
        <v>231</v>
      </c>
      <c r="U4397">
        <v>5</v>
      </c>
      <c r="V4397">
        <v>67.849999999999994</v>
      </c>
      <c r="W4397">
        <v>611</v>
      </c>
      <c r="X4397" t="s">
        <v>200</v>
      </c>
      <c r="Y4397" t="s">
        <v>264</v>
      </c>
      <c r="Z4397" t="s">
        <v>87230</v>
      </c>
      <c r="AA4397" t="s">
        <v>132</v>
      </c>
      <c r="AB4397" t="s">
        <v>242</v>
      </c>
      <c r="AC4397" t="s">
        <v>17734</v>
      </c>
      <c r="AD4397" t="s">
        <v>87231</v>
      </c>
      <c r="AE4397" t="s">
        <v>30080</v>
      </c>
      <c r="AF4397" s="15">
        <v>45049.517269537035</v>
      </c>
      <c r="AG4397" t="s">
        <v>87232</v>
      </c>
      <c r="AH4397" s="15">
        <v>45043.517269537035</v>
      </c>
      <c r="AI4397" s="15">
        <v>45032.517269537035</v>
      </c>
      <c r="AJ4397">
        <f>MONTH(Sheet[[#This Row],[Inv Date]])</f>
        <v>4</v>
      </c>
      <c r="AK4397">
        <f>YEAR(Sheet[[#This Row],[Inv Date]])</f>
        <v>2023</v>
      </c>
      <c r="AL4397" s="1">
        <f>INT(Sheet[[#This Row],[Inv Date]])</f>
        <v>45045</v>
      </c>
      <c r="AM4397" s="44">
        <f>INT(Sheet[[#This Row],[BlankPO Date]])</f>
        <v>45032</v>
      </c>
      <c r="AN4397">
        <f>MONTH(Sheet[[#This Row],[Approval Date]])</f>
        <v>4</v>
      </c>
      <c r="AO4397">
        <f>YEAR(Sheet[[#This Row],[Approval Date]])</f>
        <v>2023</v>
      </c>
      <c r="AP4397">
        <f t="shared" si="136"/>
        <v>10</v>
      </c>
      <c r="AQ4397" s="43" t="str">
        <f t="shared" si="137"/>
        <v>MIL</v>
      </c>
    </row>
    <row r="4398" spans="2:43" x14ac:dyDescent="0.3">
      <c r="B4398">
        <v>537206</v>
      </c>
      <c r="C4398" s="15">
        <v>45045.517269537035</v>
      </c>
      <c r="D4398" s="15">
        <v>45046.517269537035</v>
      </c>
      <c r="E4398" t="s">
        <v>87233</v>
      </c>
      <c r="F4398" t="s">
        <v>87234</v>
      </c>
      <c r="G4398" t="s">
        <v>87235</v>
      </c>
      <c r="H4398" t="s">
        <v>87236</v>
      </c>
      <c r="I4398" t="s">
        <v>87237</v>
      </c>
      <c r="J4398">
        <v>6266</v>
      </c>
      <c r="K4398">
        <v>118</v>
      </c>
      <c r="L4398">
        <v>31</v>
      </c>
      <c r="M4398" t="s">
        <v>263</v>
      </c>
      <c r="N4398">
        <v>52.18</v>
      </c>
      <c r="O4398">
        <v>5</v>
      </c>
      <c r="P4398">
        <v>39.19</v>
      </c>
      <c r="Q4398" s="15">
        <v>45078.517269537035</v>
      </c>
      <c r="R4398">
        <v>1</v>
      </c>
      <c r="S4398" t="s">
        <v>87238</v>
      </c>
      <c r="T4398" t="s">
        <v>300</v>
      </c>
      <c r="U4398">
        <v>18</v>
      </c>
      <c r="V4398">
        <v>58.76</v>
      </c>
      <c r="W4398">
        <v>513</v>
      </c>
      <c r="X4398" t="s">
        <v>196</v>
      </c>
      <c r="Y4398" t="s">
        <v>233</v>
      </c>
      <c r="Z4398" t="s">
        <v>39978</v>
      </c>
      <c r="AA4398" t="s">
        <v>131</v>
      </c>
      <c r="AB4398" t="s">
        <v>269</v>
      </c>
      <c r="AC4398" t="s">
        <v>7782</v>
      </c>
      <c r="AD4398" t="s">
        <v>87239</v>
      </c>
      <c r="AE4398" t="s">
        <v>87240</v>
      </c>
      <c r="AF4398" s="15">
        <v>45047.517269537035</v>
      </c>
      <c r="AG4398" t="s">
        <v>28874</v>
      </c>
      <c r="AH4398" s="15">
        <v>45041.517269537035</v>
      </c>
      <c r="AI4398" s="15">
        <v>45031.517269537035</v>
      </c>
      <c r="AJ4398">
        <f>MONTH(Sheet[[#This Row],[Inv Date]])</f>
        <v>4</v>
      </c>
      <c r="AK4398">
        <f>YEAR(Sheet[[#This Row],[Inv Date]])</f>
        <v>2023</v>
      </c>
      <c r="AL4398" s="1">
        <f>INT(Sheet[[#This Row],[Inv Date]])</f>
        <v>45045</v>
      </c>
      <c r="AM4398" s="44">
        <f>INT(Sheet[[#This Row],[BlankPO Date]])</f>
        <v>45031</v>
      </c>
      <c r="AN4398">
        <f>MONTH(Sheet[[#This Row],[Approval Date]])</f>
        <v>4</v>
      </c>
      <c r="AO4398">
        <f>YEAR(Sheet[[#This Row],[Approval Date]])</f>
        <v>2023</v>
      </c>
      <c r="AP4398">
        <f t="shared" si="136"/>
        <v>10</v>
      </c>
      <c r="AQ4398" s="43" t="str">
        <f t="shared" si="137"/>
        <v>MIL</v>
      </c>
    </row>
    <row r="4399" spans="2:43" x14ac:dyDescent="0.3">
      <c r="B4399">
        <v>59440</v>
      </c>
      <c r="C4399" s="15">
        <v>45045.517269537035</v>
      </c>
      <c r="D4399" s="15">
        <v>45047.517269537035</v>
      </c>
      <c r="E4399" t="s">
        <v>15126</v>
      </c>
      <c r="F4399" t="s">
        <v>87241</v>
      </c>
      <c r="G4399" t="s">
        <v>31136</v>
      </c>
      <c r="H4399" t="s">
        <v>87242</v>
      </c>
      <c r="I4399" t="s">
        <v>87243</v>
      </c>
      <c r="J4399">
        <v>9774</v>
      </c>
      <c r="K4399">
        <v>413</v>
      </c>
      <c r="L4399">
        <v>16</v>
      </c>
      <c r="M4399" t="s">
        <v>254</v>
      </c>
      <c r="N4399">
        <v>483.78</v>
      </c>
      <c r="O4399">
        <v>10</v>
      </c>
      <c r="P4399">
        <v>323.74</v>
      </c>
      <c r="Q4399" s="15">
        <v>45063.517269537035</v>
      </c>
      <c r="R4399">
        <v>1</v>
      </c>
      <c r="S4399" t="s">
        <v>37570</v>
      </c>
      <c r="T4399" t="s">
        <v>300</v>
      </c>
      <c r="U4399">
        <v>15</v>
      </c>
      <c r="V4399">
        <v>384.58</v>
      </c>
      <c r="W4399">
        <v>297</v>
      </c>
      <c r="X4399" t="s">
        <v>232</v>
      </c>
      <c r="Y4399" t="s">
        <v>240</v>
      </c>
      <c r="Z4399" t="s">
        <v>87244</v>
      </c>
      <c r="AA4399" t="s">
        <v>132</v>
      </c>
      <c r="AB4399" t="s">
        <v>242</v>
      </c>
      <c r="AC4399" t="s">
        <v>87245</v>
      </c>
      <c r="AD4399" t="s">
        <v>87246</v>
      </c>
      <c r="AE4399" t="s">
        <v>87247</v>
      </c>
      <c r="AF4399" s="15">
        <v>45047.517269537035</v>
      </c>
      <c r="AG4399" t="s">
        <v>35811</v>
      </c>
      <c r="AH4399" s="15">
        <v>45044.517269537035</v>
      </c>
      <c r="AI4399" s="15">
        <v>45039.517269537035</v>
      </c>
      <c r="AJ4399">
        <f>MONTH(Sheet[[#This Row],[Inv Date]])</f>
        <v>4</v>
      </c>
      <c r="AK4399">
        <f>YEAR(Sheet[[#This Row],[Inv Date]])</f>
        <v>2023</v>
      </c>
      <c r="AL4399" s="1">
        <f>INT(Sheet[[#This Row],[Inv Date]])</f>
        <v>45045</v>
      </c>
      <c r="AM4399" s="44">
        <f>INT(Sheet[[#This Row],[BlankPO Date]])</f>
        <v>45039</v>
      </c>
      <c r="AN4399">
        <f>MONTH(Sheet[[#This Row],[Approval Date]])</f>
        <v>4</v>
      </c>
      <c r="AO4399">
        <f>YEAR(Sheet[[#This Row],[Approval Date]])</f>
        <v>2023</v>
      </c>
      <c r="AP4399">
        <f t="shared" si="136"/>
        <v>5</v>
      </c>
      <c r="AQ4399" s="43" t="str">
        <f t="shared" si="137"/>
        <v>FLY</v>
      </c>
    </row>
    <row r="4400" spans="2:43" x14ac:dyDescent="0.3">
      <c r="B4400">
        <v>214112</v>
      </c>
      <c r="C4400" s="15">
        <v>45045.517269537035</v>
      </c>
      <c r="D4400" s="15">
        <v>45045.517269537035</v>
      </c>
      <c r="E4400" t="s">
        <v>87248</v>
      </c>
      <c r="F4400" t="s">
        <v>87249</v>
      </c>
      <c r="G4400" t="s">
        <v>87250</v>
      </c>
      <c r="H4400" t="s">
        <v>1998</v>
      </c>
      <c r="I4400" t="s">
        <v>87251</v>
      </c>
      <c r="J4400">
        <v>7253</v>
      </c>
      <c r="K4400">
        <v>144</v>
      </c>
      <c r="L4400">
        <v>14</v>
      </c>
      <c r="M4400" t="s">
        <v>230</v>
      </c>
      <c r="N4400">
        <v>119.32</v>
      </c>
      <c r="O4400">
        <v>5</v>
      </c>
      <c r="P4400">
        <v>107.97</v>
      </c>
      <c r="Q4400" s="15">
        <v>45084.517269537035</v>
      </c>
      <c r="R4400">
        <v>1.05</v>
      </c>
      <c r="S4400" t="s">
        <v>13613</v>
      </c>
      <c r="T4400" t="s">
        <v>268</v>
      </c>
      <c r="U4400">
        <v>5</v>
      </c>
      <c r="V4400">
        <v>296</v>
      </c>
      <c r="W4400">
        <v>879</v>
      </c>
      <c r="X4400" t="s">
        <v>239</v>
      </c>
      <c r="Y4400" t="s">
        <v>233</v>
      </c>
      <c r="Z4400" t="s">
        <v>22216</v>
      </c>
      <c r="AA4400" t="s">
        <v>132</v>
      </c>
      <c r="AB4400" t="s">
        <v>269</v>
      </c>
      <c r="AC4400" t="s">
        <v>87252</v>
      </c>
      <c r="AD4400" t="s">
        <v>87253</v>
      </c>
      <c r="AE4400" t="s">
        <v>40325</v>
      </c>
      <c r="AF4400" s="15">
        <v>45046.517269537035</v>
      </c>
      <c r="AG4400" t="s">
        <v>87254</v>
      </c>
      <c r="AH4400" s="15">
        <v>45042.517269537035</v>
      </c>
      <c r="AI4400" s="15">
        <v>45033.517269537035</v>
      </c>
      <c r="AJ4400">
        <f>MONTH(Sheet[[#This Row],[Inv Date]])</f>
        <v>4</v>
      </c>
      <c r="AK4400">
        <f>YEAR(Sheet[[#This Row],[Inv Date]])</f>
        <v>2023</v>
      </c>
      <c r="AL4400" s="1">
        <f>INT(Sheet[[#This Row],[Inv Date]])</f>
        <v>45045</v>
      </c>
      <c r="AM4400" s="44">
        <f>INT(Sheet[[#This Row],[BlankPO Date]])</f>
        <v>45033</v>
      </c>
      <c r="AN4400">
        <f>MONTH(Sheet[[#This Row],[Approval Date]])</f>
        <v>4</v>
      </c>
      <c r="AO4400">
        <f>YEAR(Sheet[[#This Row],[Approval Date]])</f>
        <v>2023</v>
      </c>
      <c r="AP4400">
        <f t="shared" si="136"/>
        <v>10</v>
      </c>
      <c r="AQ4400" s="43" t="str">
        <f t="shared" si="137"/>
        <v>STA</v>
      </c>
    </row>
    <row r="4401" spans="2:43" x14ac:dyDescent="0.3">
      <c r="B4401">
        <v>381065</v>
      </c>
      <c r="C4401" s="15">
        <v>45045.517269537035</v>
      </c>
      <c r="D4401" s="15">
        <v>45046.517269537035</v>
      </c>
      <c r="E4401" t="s">
        <v>87255</v>
      </c>
      <c r="F4401" t="s">
        <v>87256</v>
      </c>
      <c r="G4401" t="s">
        <v>87257</v>
      </c>
      <c r="H4401" t="s">
        <v>87258</v>
      </c>
      <c r="I4401" t="s">
        <v>87259</v>
      </c>
      <c r="J4401">
        <v>5578</v>
      </c>
      <c r="K4401">
        <v>254</v>
      </c>
      <c r="L4401">
        <v>25</v>
      </c>
      <c r="M4401" t="s">
        <v>230</v>
      </c>
      <c r="N4401">
        <v>79.08</v>
      </c>
      <c r="O4401">
        <v>5</v>
      </c>
      <c r="P4401">
        <v>17.309999999999999</v>
      </c>
      <c r="Q4401" s="15">
        <v>45086.517269537035</v>
      </c>
      <c r="R4401">
        <v>1.05</v>
      </c>
      <c r="S4401" t="s">
        <v>87260</v>
      </c>
      <c r="T4401" t="s">
        <v>300</v>
      </c>
      <c r="U4401">
        <v>18</v>
      </c>
      <c r="V4401">
        <v>75.680000000000007</v>
      </c>
      <c r="W4401">
        <v>684</v>
      </c>
      <c r="X4401" t="s">
        <v>232</v>
      </c>
      <c r="Y4401" t="s">
        <v>264</v>
      </c>
      <c r="Z4401" t="s">
        <v>9967</v>
      </c>
      <c r="AA4401" t="s">
        <v>131</v>
      </c>
      <c r="AB4401" t="s">
        <v>53</v>
      </c>
      <c r="AC4401" t="s">
        <v>87261</v>
      </c>
      <c r="AD4401" t="s">
        <v>87262</v>
      </c>
      <c r="AE4401" t="s">
        <v>6998</v>
      </c>
      <c r="AF4401" s="15">
        <v>45047.517269537035</v>
      </c>
      <c r="AG4401" t="s">
        <v>3957</v>
      </c>
      <c r="AH4401" s="15">
        <v>45044.517269537035</v>
      </c>
      <c r="AI4401" s="15">
        <v>45036.517269537035</v>
      </c>
      <c r="AJ4401">
        <f>MONTH(Sheet[[#This Row],[Inv Date]])</f>
        <v>4</v>
      </c>
      <c r="AK4401">
        <f>YEAR(Sheet[[#This Row],[Inv Date]])</f>
        <v>2023</v>
      </c>
      <c r="AL4401" s="1">
        <f>INT(Sheet[[#This Row],[Inv Date]])</f>
        <v>45045</v>
      </c>
      <c r="AM4401" s="44">
        <f>INT(Sheet[[#This Row],[BlankPO Date]])</f>
        <v>45036</v>
      </c>
      <c r="AN4401">
        <f>MONTH(Sheet[[#This Row],[Approval Date]])</f>
        <v>4</v>
      </c>
      <c r="AO4401">
        <f>YEAR(Sheet[[#This Row],[Approval Date]])</f>
        <v>2023</v>
      </c>
      <c r="AP4401">
        <f t="shared" si="136"/>
        <v>7</v>
      </c>
      <c r="AQ4401" s="43" t="str">
        <f t="shared" si="137"/>
        <v>REY</v>
      </c>
    </row>
    <row r="4402" spans="2:43" x14ac:dyDescent="0.3">
      <c r="B4402">
        <v>668597</v>
      </c>
      <c r="C4402" s="15">
        <v>45045.517269537035</v>
      </c>
      <c r="D4402" s="15">
        <v>45047.517269537035</v>
      </c>
      <c r="E4402" t="s">
        <v>87263</v>
      </c>
      <c r="F4402" t="s">
        <v>87264</v>
      </c>
      <c r="G4402" t="s">
        <v>6983</v>
      </c>
      <c r="H4402" t="s">
        <v>13341</v>
      </c>
      <c r="I4402" t="s">
        <v>87265</v>
      </c>
      <c r="J4402">
        <v>6888</v>
      </c>
      <c r="K4402">
        <v>54</v>
      </c>
      <c r="L4402">
        <v>5</v>
      </c>
      <c r="M4402" t="s">
        <v>230</v>
      </c>
      <c r="N4402">
        <v>554.39</v>
      </c>
      <c r="O4402">
        <v>6</v>
      </c>
      <c r="P4402">
        <v>480.17</v>
      </c>
      <c r="Q4402" s="15">
        <v>45068.517269537035</v>
      </c>
      <c r="R4402">
        <v>0.95</v>
      </c>
      <c r="S4402" t="s">
        <v>30712</v>
      </c>
      <c r="T4402" t="s">
        <v>268</v>
      </c>
      <c r="U4402">
        <v>4</v>
      </c>
      <c r="V4402">
        <v>70.31</v>
      </c>
      <c r="W4402">
        <v>607</v>
      </c>
      <c r="X4402" t="s">
        <v>232</v>
      </c>
      <c r="Y4402" t="s">
        <v>233</v>
      </c>
      <c r="Z4402" t="s">
        <v>87266</v>
      </c>
      <c r="AA4402" t="s">
        <v>234</v>
      </c>
      <c r="AB4402" t="s">
        <v>242</v>
      </c>
      <c r="AC4402" t="s">
        <v>87267</v>
      </c>
      <c r="AD4402" t="s">
        <v>87268</v>
      </c>
      <c r="AE4402" t="s">
        <v>87269</v>
      </c>
      <c r="AF4402" s="15">
        <v>45045.517269537035</v>
      </c>
      <c r="AG4402" t="s">
        <v>87270</v>
      </c>
      <c r="AH4402" s="15">
        <v>45043.517269537035</v>
      </c>
      <c r="AI4402" s="15">
        <v>45032.517269537035</v>
      </c>
      <c r="AJ4402">
        <f>MONTH(Sheet[[#This Row],[Inv Date]])</f>
        <v>4</v>
      </c>
      <c r="AK4402">
        <f>YEAR(Sheet[[#This Row],[Inv Date]])</f>
        <v>2023</v>
      </c>
      <c r="AL4402" s="1">
        <f>INT(Sheet[[#This Row],[Inv Date]])</f>
        <v>45045</v>
      </c>
      <c r="AM4402" s="44">
        <f>INT(Sheet[[#This Row],[BlankPO Date]])</f>
        <v>45032</v>
      </c>
      <c r="AN4402">
        <f>MONTH(Sheet[[#This Row],[Approval Date]])</f>
        <v>4</v>
      </c>
      <c r="AO4402">
        <f>YEAR(Sheet[[#This Row],[Approval Date]])</f>
        <v>2023</v>
      </c>
      <c r="AP4402">
        <f t="shared" si="136"/>
        <v>10</v>
      </c>
      <c r="AQ4402" s="43" t="str">
        <f t="shared" si="137"/>
        <v>CAR</v>
      </c>
    </row>
    <row r="4403" spans="2:43" x14ac:dyDescent="0.3">
      <c r="B4403">
        <v>659688</v>
      </c>
      <c r="C4403" s="15">
        <v>45045.517269537035</v>
      </c>
      <c r="D4403" s="15">
        <v>45045.517269537035</v>
      </c>
      <c r="E4403" t="s">
        <v>87271</v>
      </c>
      <c r="F4403" t="s">
        <v>87272</v>
      </c>
      <c r="G4403" t="s">
        <v>87273</v>
      </c>
      <c r="H4403" t="s">
        <v>25193</v>
      </c>
      <c r="I4403" t="s">
        <v>87274</v>
      </c>
      <c r="J4403">
        <v>5420</v>
      </c>
      <c r="K4403">
        <v>74</v>
      </c>
      <c r="L4403">
        <v>40</v>
      </c>
      <c r="M4403" t="s">
        <v>263</v>
      </c>
      <c r="N4403">
        <v>751.38</v>
      </c>
      <c r="O4403">
        <v>5</v>
      </c>
      <c r="P4403">
        <v>443.98</v>
      </c>
      <c r="Q4403" s="15">
        <v>45089.517269537035</v>
      </c>
      <c r="R4403">
        <v>1</v>
      </c>
      <c r="S4403" t="s">
        <v>76334</v>
      </c>
      <c r="T4403" t="s">
        <v>231</v>
      </c>
      <c r="U4403">
        <v>1</v>
      </c>
      <c r="V4403">
        <v>149.34</v>
      </c>
      <c r="W4403">
        <v>518</v>
      </c>
      <c r="X4403" t="s">
        <v>232</v>
      </c>
      <c r="Y4403" t="s">
        <v>264</v>
      </c>
      <c r="Z4403" t="s">
        <v>87275</v>
      </c>
      <c r="AA4403" t="s">
        <v>234</v>
      </c>
      <c r="AB4403" t="s">
        <v>242</v>
      </c>
      <c r="AC4403" t="s">
        <v>87276</v>
      </c>
      <c r="AD4403" t="s">
        <v>87277</v>
      </c>
      <c r="AE4403" t="s">
        <v>87278</v>
      </c>
      <c r="AF4403" s="15">
        <v>45046.517269537035</v>
      </c>
      <c r="AG4403" t="s">
        <v>28580</v>
      </c>
      <c r="AH4403" s="15">
        <v>45041.517269537035</v>
      </c>
      <c r="AI4403" s="15">
        <v>45038.517269537035</v>
      </c>
      <c r="AJ4403">
        <f>MONTH(Sheet[[#This Row],[Inv Date]])</f>
        <v>4</v>
      </c>
      <c r="AK4403">
        <f>YEAR(Sheet[[#This Row],[Inv Date]])</f>
        <v>2023</v>
      </c>
      <c r="AL4403" s="1">
        <f>INT(Sheet[[#This Row],[Inv Date]])</f>
        <v>45045</v>
      </c>
      <c r="AM4403" s="44">
        <f>INT(Sheet[[#This Row],[BlankPO Date]])</f>
        <v>45038</v>
      </c>
      <c r="AN4403">
        <f>MONTH(Sheet[[#This Row],[Approval Date]])</f>
        <v>4</v>
      </c>
      <c r="AO4403">
        <f>YEAR(Sheet[[#This Row],[Approval Date]])</f>
        <v>2023</v>
      </c>
      <c r="AP4403">
        <f t="shared" si="136"/>
        <v>5</v>
      </c>
      <c r="AQ4403" s="43" t="str">
        <f t="shared" si="137"/>
        <v>RAM</v>
      </c>
    </row>
    <row r="4404" spans="2:43" x14ac:dyDescent="0.3">
      <c r="B4404">
        <v>949925</v>
      </c>
      <c r="C4404" s="15">
        <v>45046.517269537035</v>
      </c>
      <c r="D4404" s="15">
        <v>45048.517269537035</v>
      </c>
      <c r="E4404" t="s">
        <v>87279</v>
      </c>
      <c r="F4404" t="s">
        <v>87280</v>
      </c>
      <c r="G4404" t="s">
        <v>87281</v>
      </c>
      <c r="H4404" t="s">
        <v>87282</v>
      </c>
      <c r="I4404" t="s">
        <v>87283</v>
      </c>
      <c r="J4404">
        <v>3857</v>
      </c>
      <c r="K4404">
        <v>268</v>
      </c>
      <c r="L4404">
        <v>17</v>
      </c>
      <c r="M4404" t="s">
        <v>230</v>
      </c>
      <c r="N4404">
        <v>1856.45</v>
      </c>
      <c r="O4404">
        <v>6</v>
      </c>
      <c r="P4404">
        <v>1833.08</v>
      </c>
      <c r="Q4404" s="15">
        <v>45089.517269537035</v>
      </c>
      <c r="R4404">
        <v>1.05</v>
      </c>
      <c r="S4404" t="s">
        <v>87284</v>
      </c>
      <c r="T4404" t="s">
        <v>300</v>
      </c>
      <c r="U4404">
        <v>8</v>
      </c>
      <c r="V4404">
        <v>437.41</v>
      </c>
      <c r="W4404">
        <v>428</v>
      </c>
      <c r="X4404" t="s">
        <v>232</v>
      </c>
      <c r="Y4404" t="s">
        <v>264</v>
      </c>
      <c r="Z4404" t="s">
        <v>87285</v>
      </c>
      <c r="AA4404" t="s">
        <v>131</v>
      </c>
      <c r="AB4404" t="s">
        <v>245</v>
      </c>
      <c r="AC4404" t="s">
        <v>24930</v>
      </c>
      <c r="AD4404" t="s">
        <v>87286</v>
      </c>
      <c r="AE4404" t="s">
        <v>87287</v>
      </c>
      <c r="AF4404" s="15">
        <v>45049.517269537035</v>
      </c>
      <c r="AG4404" t="s">
        <v>15484</v>
      </c>
      <c r="AH4404" s="15">
        <v>45044.517269537035</v>
      </c>
      <c r="AI4404" s="15">
        <v>45033.517269537035</v>
      </c>
      <c r="AJ4404">
        <f>MONTH(Sheet[[#This Row],[Inv Date]])</f>
        <v>4</v>
      </c>
      <c r="AK4404">
        <f>YEAR(Sheet[[#This Row],[Inv Date]])</f>
        <v>2023</v>
      </c>
      <c r="AL4404" s="1">
        <f>INT(Sheet[[#This Row],[Inv Date]])</f>
        <v>45046</v>
      </c>
      <c r="AM4404" s="44">
        <f>INT(Sheet[[#This Row],[BlankPO Date]])</f>
        <v>45033</v>
      </c>
      <c r="AN4404">
        <f>MONTH(Sheet[[#This Row],[Approval Date]])</f>
        <v>4</v>
      </c>
      <c r="AO4404">
        <f>YEAR(Sheet[[#This Row],[Approval Date]])</f>
        <v>2023</v>
      </c>
      <c r="AP4404">
        <f t="shared" si="136"/>
        <v>10</v>
      </c>
      <c r="AQ4404" s="43" t="str">
        <f t="shared" si="137"/>
        <v>SCO</v>
      </c>
    </row>
    <row r="4405" spans="2:43" x14ac:dyDescent="0.3">
      <c r="B4405">
        <v>249002</v>
      </c>
      <c r="C4405" s="15">
        <v>45046.517269537035</v>
      </c>
      <c r="D4405" s="15">
        <v>45047.517269537035</v>
      </c>
      <c r="E4405" t="s">
        <v>7908</v>
      </c>
      <c r="F4405" t="s">
        <v>87288</v>
      </c>
      <c r="G4405" t="s">
        <v>12065</v>
      </c>
      <c r="H4405" t="s">
        <v>87289</v>
      </c>
      <c r="I4405" t="s">
        <v>87290</v>
      </c>
      <c r="J4405">
        <v>9856</v>
      </c>
      <c r="K4405">
        <v>364</v>
      </c>
      <c r="L4405">
        <v>41</v>
      </c>
      <c r="M4405" t="s">
        <v>254</v>
      </c>
      <c r="N4405">
        <v>196.26</v>
      </c>
      <c r="O4405">
        <v>3</v>
      </c>
      <c r="P4405">
        <v>58.84</v>
      </c>
      <c r="Q4405" s="15">
        <v>45073.517269537035</v>
      </c>
      <c r="R4405">
        <v>0.95</v>
      </c>
      <c r="S4405" t="s">
        <v>87291</v>
      </c>
      <c r="T4405" t="s">
        <v>300</v>
      </c>
      <c r="U4405">
        <v>12</v>
      </c>
      <c r="V4405">
        <v>349.85</v>
      </c>
      <c r="W4405">
        <v>192</v>
      </c>
      <c r="X4405" t="s">
        <v>200</v>
      </c>
      <c r="Y4405" t="s">
        <v>233</v>
      </c>
      <c r="Z4405" t="s">
        <v>87292</v>
      </c>
      <c r="AA4405" t="s">
        <v>234</v>
      </c>
      <c r="AB4405" t="s">
        <v>269</v>
      </c>
      <c r="AC4405" t="s">
        <v>87293</v>
      </c>
      <c r="AD4405" t="s">
        <v>87294</v>
      </c>
      <c r="AE4405" t="s">
        <v>87295</v>
      </c>
      <c r="AF4405" s="15">
        <v>45047.517269537035</v>
      </c>
      <c r="AG4405" t="s">
        <v>87296</v>
      </c>
      <c r="AH4405" s="15">
        <v>45042.517269537035</v>
      </c>
      <c r="AI4405" s="15">
        <v>45037.517269537035</v>
      </c>
      <c r="AJ4405">
        <f>MONTH(Sheet[[#This Row],[Inv Date]])</f>
        <v>4</v>
      </c>
      <c r="AK4405">
        <f>YEAR(Sheet[[#This Row],[Inv Date]])</f>
        <v>2023</v>
      </c>
      <c r="AL4405" s="1">
        <f>INT(Sheet[[#This Row],[Inv Date]])</f>
        <v>45046</v>
      </c>
      <c r="AM4405" s="44">
        <f>INT(Sheet[[#This Row],[BlankPO Date]])</f>
        <v>45037</v>
      </c>
      <c r="AN4405">
        <f>MONTH(Sheet[[#This Row],[Approval Date]])</f>
        <v>4</v>
      </c>
      <c r="AO4405">
        <f>YEAR(Sheet[[#This Row],[Approval Date]])</f>
        <v>2023</v>
      </c>
      <c r="AP4405">
        <f t="shared" si="136"/>
        <v>6</v>
      </c>
      <c r="AQ4405" s="43" t="str">
        <f t="shared" si="137"/>
        <v>MAN</v>
      </c>
    </row>
    <row r="4406" spans="2:43" x14ac:dyDescent="0.3">
      <c r="B4406">
        <v>629312</v>
      </c>
      <c r="C4406" s="15">
        <v>45046.517269537035</v>
      </c>
      <c r="D4406" s="15">
        <v>45046.517269537035</v>
      </c>
      <c r="E4406" t="s">
        <v>45169</v>
      </c>
      <c r="F4406" t="s">
        <v>87297</v>
      </c>
      <c r="G4406" t="s">
        <v>87298</v>
      </c>
      <c r="H4406" t="s">
        <v>87299</v>
      </c>
      <c r="I4406" t="s">
        <v>87300</v>
      </c>
      <c r="J4406">
        <v>4010</v>
      </c>
      <c r="K4406">
        <v>367</v>
      </c>
      <c r="L4406">
        <v>44</v>
      </c>
      <c r="M4406" t="s">
        <v>230</v>
      </c>
      <c r="N4406">
        <v>370.33</v>
      </c>
      <c r="O4406">
        <v>9</v>
      </c>
      <c r="P4406">
        <v>79.22</v>
      </c>
      <c r="Q4406" s="15">
        <v>45088.517269537035</v>
      </c>
      <c r="R4406">
        <v>1</v>
      </c>
      <c r="S4406" t="s">
        <v>87301</v>
      </c>
      <c r="T4406" t="s">
        <v>300</v>
      </c>
      <c r="U4406">
        <v>17</v>
      </c>
      <c r="V4406">
        <v>371.57</v>
      </c>
      <c r="W4406">
        <v>853</v>
      </c>
      <c r="X4406" t="s">
        <v>232</v>
      </c>
      <c r="Y4406" t="s">
        <v>233</v>
      </c>
      <c r="Z4406" t="s">
        <v>87302</v>
      </c>
      <c r="AA4406" t="s">
        <v>132</v>
      </c>
      <c r="AB4406" t="s">
        <v>245</v>
      </c>
      <c r="AC4406" t="s">
        <v>21226</v>
      </c>
      <c r="AD4406" t="s">
        <v>87303</v>
      </c>
      <c r="AE4406" t="s">
        <v>87304</v>
      </c>
      <c r="AF4406" s="15">
        <v>45046.517269537035</v>
      </c>
      <c r="AG4406" t="s">
        <v>87305</v>
      </c>
      <c r="AH4406" s="15">
        <v>45046.517269537035</v>
      </c>
      <c r="AI4406" s="15">
        <v>45037.517269537035</v>
      </c>
      <c r="AJ4406">
        <f>MONTH(Sheet[[#This Row],[Inv Date]])</f>
        <v>4</v>
      </c>
      <c r="AK4406">
        <f>YEAR(Sheet[[#This Row],[Inv Date]])</f>
        <v>2023</v>
      </c>
      <c r="AL4406" s="1">
        <f>INT(Sheet[[#This Row],[Inv Date]])</f>
        <v>45046</v>
      </c>
      <c r="AM4406" s="44">
        <f>INT(Sheet[[#This Row],[BlankPO Date]])</f>
        <v>45037</v>
      </c>
      <c r="AN4406">
        <f>MONTH(Sheet[[#This Row],[Approval Date]])</f>
        <v>4</v>
      </c>
      <c r="AO4406">
        <f>YEAR(Sheet[[#This Row],[Approval Date]])</f>
        <v>2023</v>
      </c>
      <c r="AP4406">
        <f t="shared" si="136"/>
        <v>6</v>
      </c>
      <c r="AQ4406" s="43" t="str">
        <f t="shared" si="137"/>
        <v>JON</v>
      </c>
    </row>
    <row r="4407" spans="2:43" x14ac:dyDescent="0.3">
      <c r="B4407">
        <v>417816</v>
      </c>
      <c r="C4407" s="15">
        <v>45046.517269537035</v>
      </c>
      <c r="D4407" s="15">
        <v>45048.517269537035</v>
      </c>
      <c r="E4407" t="s">
        <v>3863</v>
      </c>
      <c r="F4407" t="s">
        <v>87306</v>
      </c>
      <c r="G4407" t="s">
        <v>87307</v>
      </c>
      <c r="H4407" t="s">
        <v>87308</v>
      </c>
      <c r="I4407" t="s">
        <v>87309</v>
      </c>
      <c r="J4407">
        <v>9485</v>
      </c>
      <c r="K4407">
        <v>485</v>
      </c>
      <c r="L4407">
        <v>6</v>
      </c>
      <c r="M4407" t="s">
        <v>263</v>
      </c>
      <c r="N4407">
        <v>852.77</v>
      </c>
      <c r="O4407">
        <v>7</v>
      </c>
      <c r="P4407">
        <v>357.38</v>
      </c>
      <c r="Q4407" s="15">
        <v>45064.517269537035</v>
      </c>
      <c r="R4407">
        <v>1.05</v>
      </c>
      <c r="S4407" t="s">
        <v>87310</v>
      </c>
      <c r="T4407" t="s">
        <v>268</v>
      </c>
      <c r="U4407">
        <v>16</v>
      </c>
      <c r="V4407">
        <v>41.19</v>
      </c>
      <c r="W4407">
        <v>865</v>
      </c>
      <c r="X4407" t="s">
        <v>200</v>
      </c>
      <c r="Y4407" t="s">
        <v>233</v>
      </c>
      <c r="Z4407" t="s">
        <v>87311</v>
      </c>
      <c r="AA4407" t="s">
        <v>131</v>
      </c>
      <c r="AB4407" t="s">
        <v>242</v>
      </c>
      <c r="AC4407" t="s">
        <v>8368</v>
      </c>
      <c r="AD4407" t="s">
        <v>87312</v>
      </c>
      <c r="AE4407" t="s">
        <v>45501</v>
      </c>
      <c r="AF4407" s="15">
        <v>45047.517269537035</v>
      </c>
      <c r="AG4407" t="s">
        <v>6745</v>
      </c>
      <c r="AH4407" s="15">
        <v>45044.517269537035</v>
      </c>
      <c r="AI4407" s="15">
        <v>45035.517269537035</v>
      </c>
      <c r="AJ4407">
        <f>MONTH(Sheet[[#This Row],[Inv Date]])</f>
        <v>4</v>
      </c>
      <c r="AK4407">
        <f>YEAR(Sheet[[#This Row],[Inv Date]])</f>
        <v>2023</v>
      </c>
      <c r="AL4407" s="1">
        <f>INT(Sheet[[#This Row],[Inv Date]])</f>
        <v>45046</v>
      </c>
      <c r="AM4407" s="44">
        <f>INT(Sheet[[#This Row],[BlankPO Date]])</f>
        <v>45035</v>
      </c>
      <c r="AN4407">
        <f>MONTH(Sheet[[#This Row],[Approval Date]])</f>
        <v>4</v>
      </c>
      <c r="AO4407">
        <f>YEAR(Sheet[[#This Row],[Approval Date]])</f>
        <v>2023</v>
      </c>
      <c r="AP4407">
        <f t="shared" si="136"/>
        <v>8</v>
      </c>
      <c r="AQ4407" s="43" t="str">
        <f t="shared" si="137"/>
        <v>PAT</v>
      </c>
    </row>
    <row r="4408" spans="2:43" x14ac:dyDescent="0.3">
      <c r="B4408">
        <v>71817</v>
      </c>
      <c r="C4408" s="15">
        <v>45046.517269537035</v>
      </c>
      <c r="D4408" s="15">
        <v>45048.517269537035</v>
      </c>
      <c r="E4408" t="s">
        <v>87313</v>
      </c>
      <c r="F4408" t="s">
        <v>87314</v>
      </c>
      <c r="G4408" t="s">
        <v>87315</v>
      </c>
      <c r="H4408" t="s">
        <v>87316</v>
      </c>
      <c r="I4408" t="s">
        <v>69761</v>
      </c>
      <c r="J4408">
        <v>3408</v>
      </c>
      <c r="K4408">
        <v>64</v>
      </c>
      <c r="L4408">
        <v>4</v>
      </c>
      <c r="M4408" t="s">
        <v>263</v>
      </c>
      <c r="N4408">
        <v>592.91999999999996</v>
      </c>
      <c r="O4408">
        <v>5</v>
      </c>
      <c r="P4408">
        <v>70.739999999999995</v>
      </c>
      <c r="Q4408" s="15">
        <v>45077.517269537035</v>
      </c>
      <c r="R4408">
        <v>1</v>
      </c>
      <c r="S4408" t="s">
        <v>87317</v>
      </c>
      <c r="T4408" t="s">
        <v>231</v>
      </c>
      <c r="U4408">
        <v>10</v>
      </c>
      <c r="V4408">
        <v>460.84</v>
      </c>
      <c r="W4408">
        <v>200</v>
      </c>
      <c r="X4408" t="s">
        <v>200</v>
      </c>
      <c r="Y4408" t="s">
        <v>233</v>
      </c>
      <c r="Z4408" t="s">
        <v>44600</v>
      </c>
      <c r="AA4408" t="s">
        <v>131</v>
      </c>
      <c r="AB4408" t="s">
        <v>245</v>
      </c>
      <c r="AC4408" t="s">
        <v>87318</v>
      </c>
      <c r="AD4408" t="s">
        <v>87319</v>
      </c>
      <c r="AE4408" t="s">
        <v>87320</v>
      </c>
      <c r="AF4408" s="15">
        <v>45048.517269537035</v>
      </c>
      <c r="AG4408" t="s">
        <v>87321</v>
      </c>
      <c r="AH4408" s="15">
        <v>45044.517269537035</v>
      </c>
      <c r="AI4408" s="15">
        <v>45036.517269537035</v>
      </c>
      <c r="AJ4408">
        <f>MONTH(Sheet[[#This Row],[Inv Date]])</f>
        <v>4</v>
      </c>
      <c r="AK4408">
        <f>YEAR(Sheet[[#This Row],[Inv Date]])</f>
        <v>2023</v>
      </c>
      <c r="AL4408" s="1">
        <f>INT(Sheet[[#This Row],[Inv Date]])</f>
        <v>45046</v>
      </c>
      <c r="AM4408" s="44">
        <f>INT(Sheet[[#This Row],[BlankPO Date]])</f>
        <v>45036</v>
      </c>
      <c r="AN4408">
        <f>MONTH(Sheet[[#This Row],[Approval Date]])</f>
        <v>4</v>
      </c>
      <c r="AO4408">
        <f>YEAR(Sheet[[#This Row],[Approval Date]])</f>
        <v>2023</v>
      </c>
      <c r="AP4408">
        <f t="shared" si="136"/>
        <v>7</v>
      </c>
      <c r="AQ4408" s="43" t="str">
        <f t="shared" si="137"/>
        <v>RIC</v>
      </c>
    </row>
    <row r="4409" spans="2:43" x14ac:dyDescent="0.3">
      <c r="B4409">
        <v>143968</v>
      </c>
      <c r="C4409" s="15">
        <v>45046.517269537035</v>
      </c>
      <c r="D4409" s="15">
        <v>45046.517269537035</v>
      </c>
      <c r="E4409" t="s">
        <v>18941</v>
      </c>
      <c r="F4409" t="s">
        <v>87322</v>
      </c>
      <c r="G4409" t="s">
        <v>43771</v>
      </c>
      <c r="H4409" t="s">
        <v>87323</v>
      </c>
      <c r="I4409" t="s">
        <v>18942</v>
      </c>
      <c r="J4409">
        <v>8621</v>
      </c>
      <c r="K4409">
        <v>209</v>
      </c>
      <c r="L4409">
        <v>3</v>
      </c>
      <c r="M4409" t="s">
        <v>263</v>
      </c>
      <c r="N4409">
        <v>460.27</v>
      </c>
      <c r="O4409">
        <v>5</v>
      </c>
      <c r="P4409">
        <v>445.35</v>
      </c>
      <c r="Q4409" s="15">
        <v>45089.517269537035</v>
      </c>
      <c r="R4409">
        <v>0.95</v>
      </c>
      <c r="S4409" t="s">
        <v>87324</v>
      </c>
      <c r="T4409" t="s">
        <v>268</v>
      </c>
      <c r="U4409">
        <v>16</v>
      </c>
      <c r="V4409">
        <v>45.21</v>
      </c>
      <c r="W4409">
        <v>316</v>
      </c>
      <c r="X4409" t="s">
        <v>196</v>
      </c>
      <c r="Y4409" t="s">
        <v>240</v>
      </c>
      <c r="Z4409" t="s">
        <v>44599</v>
      </c>
      <c r="AA4409" t="s">
        <v>132</v>
      </c>
      <c r="AB4409" t="s">
        <v>245</v>
      </c>
      <c r="AC4409" t="s">
        <v>7918</v>
      </c>
      <c r="AD4409" t="s">
        <v>87325</v>
      </c>
      <c r="AE4409" t="s">
        <v>87326</v>
      </c>
      <c r="AF4409" s="15">
        <v>45048.517269537035</v>
      </c>
      <c r="AG4409" t="s">
        <v>87327</v>
      </c>
      <c r="AH4409" s="15">
        <v>45044.517269537035</v>
      </c>
      <c r="AI4409" s="15">
        <v>45035.517269537035</v>
      </c>
      <c r="AJ4409">
        <f>MONTH(Sheet[[#This Row],[Inv Date]])</f>
        <v>4</v>
      </c>
      <c r="AK4409">
        <f>YEAR(Sheet[[#This Row],[Inv Date]])</f>
        <v>2023</v>
      </c>
      <c r="AL4409" s="1">
        <f>INT(Sheet[[#This Row],[Inv Date]])</f>
        <v>45046</v>
      </c>
      <c r="AM4409" s="44">
        <f>INT(Sheet[[#This Row],[BlankPO Date]])</f>
        <v>45035</v>
      </c>
      <c r="AN4409">
        <f>MONTH(Sheet[[#This Row],[Approval Date]])</f>
        <v>4</v>
      </c>
      <c r="AO4409">
        <f>YEAR(Sheet[[#This Row],[Approval Date]])</f>
        <v>2023</v>
      </c>
      <c r="AP4409">
        <f t="shared" si="136"/>
        <v>8</v>
      </c>
      <c r="AQ4409" s="43" t="str">
        <f t="shared" si="137"/>
        <v>SIM</v>
      </c>
    </row>
    <row r="4410" spans="2:43" x14ac:dyDescent="0.3">
      <c r="B4410">
        <v>613313</v>
      </c>
      <c r="C4410" s="15">
        <v>45046.517269537035</v>
      </c>
      <c r="D4410" s="15">
        <v>45048.517269537035</v>
      </c>
      <c r="E4410" t="s">
        <v>87328</v>
      </c>
      <c r="F4410" t="s">
        <v>87329</v>
      </c>
      <c r="G4410" t="s">
        <v>87330</v>
      </c>
      <c r="H4410" t="s">
        <v>87331</v>
      </c>
      <c r="I4410" t="s">
        <v>47866</v>
      </c>
      <c r="J4410">
        <v>9491</v>
      </c>
      <c r="K4410">
        <v>112</v>
      </c>
      <c r="L4410">
        <v>8</v>
      </c>
      <c r="M4410" t="s">
        <v>230</v>
      </c>
      <c r="N4410">
        <v>1285.3499999999999</v>
      </c>
      <c r="O4410">
        <v>5</v>
      </c>
      <c r="P4410">
        <v>1116.93</v>
      </c>
      <c r="Q4410" s="15">
        <v>45090.517269537035</v>
      </c>
      <c r="R4410">
        <v>1</v>
      </c>
      <c r="S4410" t="s">
        <v>42137</v>
      </c>
      <c r="T4410" t="s">
        <v>268</v>
      </c>
      <c r="U4410">
        <v>7</v>
      </c>
      <c r="V4410">
        <v>76.739999999999995</v>
      </c>
      <c r="W4410">
        <v>668</v>
      </c>
      <c r="X4410" t="s">
        <v>239</v>
      </c>
      <c r="Y4410" t="s">
        <v>233</v>
      </c>
      <c r="Z4410" t="s">
        <v>87332</v>
      </c>
      <c r="AA4410" t="s">
        <v>132</v>
      </c>
      <c r="AB4410" t="s">
        <v>269</v>
      </c>
      <c r="AC4410" t="s">
        <v>87333</v>
      </c>
      <c r="AD4410" t="s">
        <v>87334</v>
      </c>
      <c r="AE4410" t="s">
        <v>87335</v>
      </c>
      <c r="AF4410" s="15">
        <v>45046.517269537035</v>
      </c>
      <c r="AG4410" t="s">
        <v>25188</v>
      </c>
      <c r="AH4410" s="15">
        <v>45044.517269537035</v>
      </c>
      <c r="AI4410" s="15">
        <v>45036.517269537035</v>
      </c>
      <c r="AJ4410">
        <f>MONTH(Sheet[[#This Row],[Inv Date]])</f>
        <v>4</v>
      </c>
      <c r="AK4410">
        <f>YEAR(Sheet[[#This Row],[Inv Date]])</f>
        <v>2023</v>
      </c>
      <c r="AL4410" s="1">
        <f>INT(Sheet[[#This Row],[Inv Date]])</f>
        <v>45046</v>
      </c>
      <c r="AM4410" s="44">
        <f>INT(Sheet[[#This Row],[BlankPO Date]])</f>
        <v>45036</v>
      </c>
      <c r="AN4410">
        <f>MONTH(Sheet[[#This Row],[Approval Date]])</f>
        <v>4</v>
      </c>
      <c r="AO4410">
        <f>YEAR(Sheet[[#This Row],[Approval Date]])</f>
        <v>2023</v>
      </c>
      <c r="AP4410">
        <f t="shared" si="136"/>
        <v>7</v>
      </c>
      <c r="AQ4410" s="43" t="str">
        <f t="shared" si="137"/>
        <v>HER</v>
      </c>
    </row>
    <row r="4411" spans="2:43" x14ac:dyDescent="0.3">
      <c r="B4411">
        <v>625335</v>
      </c>
      <c r="C4411" s="15">
        <v>45046.517269537035</v>
      </c>
      <c r="D4411" s="15">
        <v>45048.517269537035</v>
      </c>
      <c r="E4411" t="s">
        <v>87336</v>
      </c>
      <c r="F4411" t="s">
        <v>87337</v>
      </c>
      <c r="G4411" t="s">
        <v>87338</v>
      </c>
      <c r="H4411" t="s">
        <v>34127</v>
      </c>
      <c r="I4411" t="s">
        <v>87339</v>
      </c>
      <c r="J4411">
        <v>5321</v>
      </c>
      <c r="K4411">
        <v>38</v>
      </c>
      <c r="L4411">
        <v>20</v>
      </c>
      <c r="M4411" t="s">
        <v>254</v>
      </c>
      <c r="N4411">
        <v>1004.36</v>
      </c>
      <c r="O4411">
        <v>6</v>
      </c>
      <c r="P4411">
        <v>915.68</v>
      </c>
      <c r="Q4411" s="15">
        <v>45077.517269537035</v>
      </c>
      <c r="R4411">
        <v>1</v>
      </c>
      <c r="S4411" t="s">
        <v>87340</v>
      </c>
      <c r="T4411" t="s">
        <v>231</v>
      </c>
      <c r="U4411">
        <v>16</v>
      </c>
      <c r="V4411">
        <v>295.94</v>
      </c>
      <c r="W4411">
        <v>636</v>
      </c>
      <c r="X4411" t="s">
        <v>200</v>
      </c>
      <c r="Y4411" t="s">
        <v>233</v>
      </c>
      <c r="Z4411" t="s">
        <v>87341</v>
      </c>
      <c r="AA4411" t="s">
        <v>234</v>
      </c>
      <c r="AB4411" t="s">
        <v>245</v>
      </c>
      <c r="AC4411" t="s">
        <v>87342</v>
      </c>
      <c r="AD4411" t="s">
        <v>87343</v>
      </c>
      <c r="AE4411" t="s">
        <v>87344</v>
      </c>
      <c r="AF4411" s="15">
        <v>45046.517269537035</v>
      </c>
      <c r="AG4411" t="s">
        <v>87345</v>
      </c>
      <c r="AH4411" s="15">
        <v>45043.517269537035</v>
      </c>
      <c r="AI4411" s="15">
        <v>45040.517269537035</v>
      </c>
      <c r="AJ4411">
        <f>MONTH(Sheet[[#This Row],[Inv Date]])</f>
        <v>4</v>
      </c>
      <c r="AK4411">
        <f>YEAR(Sheet[[#This Row],[Inv Date]])</f>
        <v>2023</v>
      </c>
      <c r="AL4411" s="1">
        <f>INT(Sheet[[#This Row],[Inv Date]])</f>
        <v>45046</v>
      </c>
      <c r="AM4411" s="44">
        <f>INT(Sheet[[#This Row],[BlankPO Date]])</f>
        <v>45040</v>
      </c>
      <c r="AN4411">
        <f>MONTH(Sheet[[#This Row],[Approval Date]])</f>
        <v>4</v>
      </c>
      <c r="AO4411">
        <f>YEAR(Sheet[[#This Row],[Approval Date]])</f>
        <v>2023</v>
      </c>
      <c r="AP4411">
        <f t="shared" si="136"/>
        <v>5</v>
      </c>
      <c r="AQ4411" s="43" t="str">
        <f t="shared" si="137"/>
        <v>BAR</v>
      </c>
    </row>
    <row r="4412" spans="2:43" x14ac:dyDescent="0.3">
      <c r="B4412">
        <v>147527</v>
      </c>
      <c r="C4412" s="15">
        <v>45046.517269537035</v>
      </c>
      <c r="D4412" s="15">
        <v>45047.517269537035</v>
      </c>
      <c r="E4412" t="s">
        <v>43441</v>
      </c>
      <c r="F4412" t="s">
        <v>87346</v>
      </c>
      <c r="G4412" t="s">
        <v>34019</v>
      </c>
      <c r="H4412" t="s">
        <v>6371</v>
      </c>
      <c r="I4412" t="s">
        <v>15835</v>
      </c>
      <c r="J4412">
        <v>2656</v>
      </c>
      <c r="K4412">
        <v>439</v>
      </c>
      <c r="L4412">
        <v>42</v>
      </c>
      <c r="M4412" t="s">
        <v>254</v>
      </c>
      <c r="N4412">
        <v>440.41</v>
      </c>
      <c r="O4412">
        <v>5</v>
      </c>
      <c r="P4412">
        <v>168.51</v>
      </c>
      <c r="Q4412" s="15">
        <v>45086.517269537035</v>
      </c>
      <c r="R4412">
        <v>0.95</v>
      </c>
      <c r="S4412" t="s">
        <v>87347</v>
      </c>
      <c r="T4412" t="s">
        <v>268</v>
      </c>
      <c r="U4412">
        <v>11</v>
      </c>
      <c r="V4412">
        <v>457.15</v>
      </c>
      <c r="W4412">
        <v>843</v>
      </c>
      <c r="X4412" t="s">
        <v>239</v>
      </c>
      <c r="Y4412" t="s">
        <v>240</v>
      </c>
      <c r="Z4412" t="s">
        <v>87348</v>
      </c>
      <c r="AA4412" t="s">
        <v>131</v>
      </c>
      <c r="AB4412" t="s">
        <v>245</v>
      </c>
      <c r="AC4412" t="s">
        <v>87349</v>
      </c>
      <c r="AD4412" t="s">
        <v>87350</v>
      </c>
      <c r="AE4412" t="s">
        <v>87351</v>
      </c>
      <c r="AF4412" s="15">
        <v>45050.517269537035</v>
      </c>
      <c r="AG4412" t="s">
        <v>2287</v>
      </c>
      <c r="AH4412" s="15">
        <v>45042.517269537035</v>
      </c>
      <c r="AI4412" s="15">
        <v>45033.517269537035</v>
      </c>
      <c r="AJ4412">
        <f>MONTH(Sheet[[#This Row],[Inv Date]])</f>
        <v>4</v>
      </c>
      <c r="AK4412">
        <f>YEAR(Sheet[[#This Row],[Inv Date]])</f>
        <v>2023</v>
      </c>
      <c r="AL4412" s="1">
        <f>INT(Sheet[[#This Row],[Inv Date]])</f>
        <v>45046</v>
      </c>
      <c r="AM4412" s="44">
        <f>INT(Sheet[[#This Row],[BlankPO Date]])</f>
        <v>45033</v>
      </c>
      <c r="AN4412">
        <f>MONTH(Sheet[[#This Row],[Approval Date]])</f>
        <v>4</v>
      </c>
      <c r="AO4412">
        <f>YEAR(Sheet[[#This Row],[Approval Date]])</f>
        <v>2023</v>
      </c>
      <c r="AP4412">
        <f t="shared" si="136"/>
        <v>10</v>
      </c>
      <c r="AQ4412" s="43" t="str">
        <f t="shared" si="137"/>
        <v>DAL</v>
      </c>
    </row>
    <row r="4413" spans="2:43" x14ac:dyDescent="0.3">
      <c r="B4413">
        <v>362501</v>
      </c>
      <c r="C4413" s="15">
        <v>45046.517269537035</v>
      </c>
      <c r="D4413" s="15">
        <v>45047.517269537035</v>
      </c>
      <c r="E4413" t="s">
        <v>17303</v>
      </c>
      <c r="F4413" t="s">
        <v>87352</v>
      </c>
      <c r="G4413" t="s">
        <v>29781</v>
      </c>
      <c r="H4413" t="s">
        <v>87353</v>
      </c>
      <c r="I4413" t="s">
        <v>87354</v>
      </c>
      <c r="J4413">
        <v>4540</v>
      </c>
      <c r="K4413">
        <v>40</v>
      </c>
      <c r="L4413">
        <v>32</v>
      </c>
      <c r="M4413" t="s">
        <v>254</v>
      </c>
      <c r="N4413">
        <v>1058.81</v>
      </c>
      <c r="O4413">
        <v>8</v>
      </c>
      <c r="P4413">
        <v>289.41000000000003</v>
      </c>
      <c r="Q4413" s="15">
        <v>45073.517269537035</v>
      </c>
      <c r="R4413">
        <v>1</v>
      </c>
      <c r="S4413" t="s">
        <v>87355</v>
      </c>
      <c r="T4413" t="s">
        <v>231</v>
      </c>
      <c r="U4413">
        <v>1</v>
      </c>
      <c r="V4413">
        <v>185.58</v>
      </c>
      <c r="W4413">
        <v>355</v>
      </c>
      <c r="X4413" t="s">
        <v>239</v>
      </c>
      <c r="Y4413" t="s">
        <v>264</v>
      </c>
      <c r="Z4413" t="s">
        <v>15779</v>
      </c>
      <c r="AA4413" t="s">
        <v>132</v>
      </c>
      <c r="AB4413" t="s">
        <v>53</v>
      </c>
      <c r="AC4413" t="s">
        <v>87356</v>
      </c>
      <c r="AD4413" t="s">
        <v>87357</v>
      </c>
      <c r="AE4413" t="s">
        <v>87358</v>
      </c>
      <c r="AF4413" s="15">
        <v>45046.517269537035</v>
      </c>
      <c r="AG4413" t="s">
        <v>87359</v>
      </c>
      <c r="AH4413" s="15">
        <v>45045.517269537035</v>
      </c>
      <c r="AI4413" s="15">
        <v>45038.517269537035</v>
      </c>
      <c r="AJ4413">
        <f>MONTH(Sheet[[#This Row],[Inv Date]])</f>
        <v>4</v>
      </c>
      <c r="AK4413">
        <f>YEAR(Sheet[[#This Row],[Inv Date]])</f>
        <v>2023</v>
      </c>
      <c r="AL4413" s="1">
        <f>INT(Sheet[[#This Row],[Inv Date]])</f>
        <v>45046</v>
      </c>
      <c r="AM4413" s="44">
        <f>INT(Sheet[[#This Row],[BlankPO Date]])</f>
        <v>45038</v>
      </c>
      <c r="AN4413">
        <f>MONTH(Sheet[[#This Row],[Approval Date]])</f>
        <v>4</v>
      </c>
      <c r="AO4413">
        <f>YEAR(Sheet[[#This Row],[Approval Date]])</f>
        <v>2023</v>
      </c>
      <c r="AP4413">
        <f t="shared" si="136"/>
        <v>5</v>
      </c>
      <c r="AQ4413" s="43" t="str">
        <f t="shared" si="137"/>
        <v>ROB</v>
      </c>
    </row>
    <row r="4414" spans="2:43" x14ac:dyDescent="0.3">
      <c r="B4414">
        <v>932300</v>
      </c>
      <c r="C4414" s="15">
        <v>45046.517269537035</v>
      </c>
      <c r="D4414" s="15">
        <v>45047.517269537035</v>
      </c>
      <c r="E4414" t="s">
        <v>87360</v>
      </c>
      <c r="F4414" t="s">
        <v>87361</v>
      </c>
      <c r="G4414" t="s">
        <v>30597</v>
      </c>
      <c r="H4414" t="s">
        <v>87362</v>
      </c>
      <c r="I4414" t="s">
        <v>38729</v>
      </c>
      <c r="J4414">
        <v>5137</v>
      </c>
      <c r="K4414">
        <v>29</v>
      </c>
      <c r="L4414">
        <v>9</v>
      </c>
      <c r="M4414" t="s">
        <v>230</v>
      </c>
      <c r="N4414">
        <v>1342.86</v>
      </c>
      <c r="O4414">
        <v>7</v>
      </c>
      <c r="P4414">
        <v>387.24</v>
      </c>
      <c r="Q4414" s="15">
        <v>45075.517269537035</v>
      </c>
      <c r="R4414">
        <v>1</v>
      </c>
      <c r="S4414" t="s">
        <v>87363</v>
      </c>
      <c r="T4414" t="s">
        <v>300</v>
      </c>
      <c r="U4414">
        <v>5</v>
      </c>
      <c r="V4414">
        <v>433.17</v>
      </c>
      <c r="W4414">
        <v>289</v>
      </c>
      <c r="X4414" t="s">
        <v>239</v>
      </c>
      <c r="Y4414" t="s">
        <v>240</v>
      </c>
      <c r="Z4414" t="s">
        <v>87364</v>
      </c>
      <c r="AA4414" t="s">
        <v>234</v>
      </c>
      <c r="AB4414" t="s">
        <v>53</v>
      </c>
      <c r="AC4414" t="s">
        <v>87365</v>
      </c>
      <c r="AD4414" t="s">
        <v>87366</v>
      </c>
      <c r="AE4414" t="s">
        <v>87367</v>
      </c>
      <c r="AF4414" s="15">
        <v>45048.517269537035</v>
      </c>
      <c r="AG4414" t="s">
        <v>87368</v>
      </c>
      <c r="AH4414" s="15">
        <v>45043.517269537035</v>
      </c>
      <c r="AI4414" s="15">
        <v>45033.517269537035</v>
      </c>
      <c r="AJ4414">
        <f>MONTH(Sheet[[#This Row],[Inv Date]])</f>
        <v>4</v>
      </c>
      <c r="AK4414">
        <f>YEAR(Sheet[[#This Row],[Inv Date]])</f>
        <v>2023</v>
      </c>
      <c r="AL4414" s="1">
        <f>INT(Sheet[[#This Row],[Inv Date]])</f>
        <v>45046</v>
      </c>
      <c r="AM4414" s="44">
        <f>INT(Sheet[[#This Row],[BlankPO Date]])</f>
        <v>45033</v>
      </c>
      <c r="AN4414">
        <f>MONTH(Sheet[[#This Row],[Approval Date]])</f>
        <v>4</v>
      </c>
      <c r="AO4414">
        <f>YEAR(Sheet[[#This Row],[Approval Date]])</f>
        <v>2023</v>
      </c>
      <c r="AP4414">
        <f t="shared" si="136"/>
        <v>10</v>
      </c>
      <c r="AQ4414" s="43" t="str">
        <f t="shared" si="137"/>
        <v>CAM</v>
      </c>
    </row>
    <row r="4415" spans="2:43" x14ac:dyDescent="0.3">
      <c r="B4415">
        <v>247101</v>
      </c>
      <c r="C4415" s="15">
        <v>45046.517269537035</v>
      </c>
      <c r="D4415" s="15">
        <v>45046.517269537035</v>
      </c>
      <c r="E4415" t="s">
        <v>87369</v>
      </c>
      <c r="F4415" t="s">
        <v>87370</v>
      </c>
      <c r="G4415" t="s">
        <v>87371</v>
      </c>
      <c r="H4415" t="s">
        <v>87372</v>
      </c>
      <c r="I4415" t="s">
        <v>87373</v>
      </c>
      <c r="J4415">
        <v>3886</v>
      </c>
      <c r="K4415">
        <v>390</v>
      </c>
      <c r="L4415">
        <v>33</v>
      </c>
      <c r="M4415" t="s">
        <v>263</v>
      </c>
      <c r="N4415">
        <v>787.25</v>
      </c>
      <c r="O4415">
        <v>6</v>
      </c>
      <c r="P4415">
        <v>761.02</v>
      </c>
      <c r="Q4415" s="15">
        <v>45084.517269537035</v>
      </c>
      <c r="R4415">
        <v>0.95</v>
      </c>
      <c r="S4415" t="s">
        <v>27338</v>
      </c>
      <c r="T4415" t="s">
        <v>238</v>
      </c>
      <c r="U4415">
        <v>19</v>
      </c>
      <c r="V4415">
        <v>107.42</v>
      </c>
      <c r="W4415">
        <v>509</v>
      </c>
      <c r="X4415" t="s">
        <v>232</v>
      </c>
      <c r="Y4415" t="s">
        <v>233</v>
      </c>
      <c r="Z4415" t="s">
        <v>87374</v>
      </c>
      <c r="AA4415" t="s">
        <v>132</v>
      </c>
      <c r="AB4415" t="s">
        <v>242</v>
      </c>
      <c r="AC4415" t="s">
        <v>87375</v>
      </c>
      <c r="AD4415" t="s">
        <v>87376</v>
      </c>
      <c r="AE4415" t="s">
        <v>87377</v>
      </c>
      <c r="AF4415" s="15">
        <v>45049.517269537035</v>
      </c>
      <c r="AG4415" t="s">
        <v>87378</v>
      </c>
      <c r="AH4415" s="15">
        <v>45044.517269537035</v>
      </c>
      <c r="AI4415" s="15">
        <v>45040.517269537035</v>
      </c>
      <c r="AJ4415">
        <f>MONTH(Sheet[[#This Row],[Inv Date]])</f>
        <v>4</v>
      </c>
      <c r="AK4415">
        <f>YEAR(Sheet[[#This Row],[Inv Date]])</f>
        <v>2023</v>
      </c>
      <c r="AL4415" s="1">
        <f>INT(Sheet[[#This Row],[Inv Date]])</f>
        <v>45046</v>
      </c>
      <c r="AM4415" s="44">
        <f>INT(Sheet[[#This Row],[BlankPO Date]])</f>
        <v>45040</v>
      </c>
      <c r="AN4415">
        <f>MONTH(Sheet[[#This Row],[Approval Date]])</f>
        <v>4</v>
      </c>
      <c r="AO4415">
        <f>YEAR(Sheet[[#This Row],[Approval Date]])</f>
        <v>2023</v>
      </c>
      <c r="AP4415">
        <f t="shared" si="136"/>
        <v>5</v>
      </c>
      <c r="AQ4415" s="43" t="str">
        <f t="shared" si="137"/>
        <v>JEN</v>
      </c>
    </row>
    <row r="4416" spans="2:43" x14ac:dyDescent="0.3">
      <c r="B4416">
        <v>696359</v>
      </c>
      <c r="C4416" s="15">
        <v>45046.517269537035</v>
      </c>
      <c r="D4416" s="15">
        <v>45047.517269537035</v>
      </c>
      <c r="E4416" t="s">
        <v>87379</v>
      </c>
      <c r="F4416" t="s">
        <v>87380</v>
      </c>
      <c r="G4416" t="s">
        <v>87381</v>
      </c>
      <c r="H4416" t="s">
        <v>87382</v>
      </c>
      <c r="I4416" t="s">
        <v>87383</v>
      </c>
      <c r="J4416">
        <v>3896</v>
      </c>
      <c r="K4416">
        <v>471</v>
      </c>
      <c r="L4416">
        <v>48</v>
      </c>
      <c r="M4416" t="s">
        <v>254</v>
      </c>
      <c r="N4416">
        <v>484.59</v>
      </c>
      <c r="O4416">
        <v>3</v>
      </c>
      <c r="P4416">
        <v>273.82</v>
      </c>
      <c r="Q4416" s="15">
        <v>45087.517269537035</v>
      </c>
      <c r="R4416">
        <v>1.05</v>
      </c>
      <c r="S4416" t="s">
        <v>87384</v>
      </c>
      <c r="T4416" t="s">
        <v>268</v>
      </c>
      <c r="U4416">
        <v>13</v>
      </c>
      <c r="V4416">
        <v>362.98</v>
      </c>
      <c r="W4416">
        <v>649</v>
      </c>
      <c r="X4416" t="s">
        <v>200</v>
      </c>
      <c r="Y4416" t="s">
        <v>264</v>
      </c>
      <c r="Z4416" t="s">
        <v>87385</v>
      </c>
      <c r="AA4416" t="s">
        <v>132</v>
      </c>
      <c r="AB4416" t="s">
        <v>245</v>
      </c>
      <c r="AC4416" t="s">
        <v>8391</v>
      </c>
      <c r="AD4416" t="s">
        <v>87386</v>
      </c>
      <c r="AE4416" t="s">
        <v>87387</v>
      </c>
      <c r="AF4416" s="15">
        <v>45049.517269537035</v>
      </c>
      <c r="AG4416" t="s">
        <v>87388</v>
      </c>
      <c r="AH4416" s="15">
        <v>45042.517269537035</v>
      </c>
      <c r="AI4416" s="15">
        <v>45040.517269537035</v>
      </c>
      <c r="AJ4416">
        <f>MONTH(Sheet[[#This Row],[Inv Date]])</f>
        <v>4</v>
      </c>
      <c r="AK4416">
        <f>YEAR(Sheet[[#This Row],[Inv Date]])</f>
        <v>2023</v>
      </c>
      <c r="AL4416" s="1">
        <f>INT(Sheet[[#This Row],[Inv Date]])</f>
        <v>45046</v>
      </c>
      <c r="AM4416" s="44">
        <f>INT(Sheet[[#This Row],[BlankPO Date]])</f>
        <v>45040</v>
      </c>
      <c r="AN4416">
        <f>MONTH(Sheet[[#This Row],[Approval Date]])</f>
        <v>4</v>
      </c>
      <c r="AO4416">
        <f>YEAR(Sheet[[#This Row],[Approval Date]])</f>
        <v>2023</v>
      </c>
      <c r="AP4416">
        <f t="shared" si="136"/>
        <v>5</v>
      </c>
      <c r="AQ4416" s="43" t="str">
        <f t="shared" si="137"/>
        <v>HER</v>
      </c>
    </row>
    <row r="4417" spans="2:43" x14ac:dyDescent="0.3">
      <c r="B4417">
        <v>634129</v>
      </c>
      <c r="C4417" s="15">
        <v>45046.517269537035</v>
      </c>
      <c r="D4417" s="15">
        <v>45047.517269537035</v>
      </c>
      <c r="E4417" t="s">
        <v>1032</v>
      </c>
      <c r="F4417" t="s">
        <v>87389</v>
      </c>
      <c r="G4417" t="s">
        <v>34510</v>
      </c>
      <c r="H4417" t="s">
        <v>87390</v>
      </c>
      <c r="I4417" t="s">
        <v>87391</v>
      </c>
      <c r="J4417">
        <v>2230</v>
      </c>
      <c r="K4417">
        <v>114</v>
      </c>
      <c r="L4417">
        <v>1</v>
      </c>
      <c r="M4417" t="s">
        <v>254</v>
      </c>
      <c r="N4417">
        <v>691.59</v>
      </c>
      <c r="O4417">
        <v>8</v>
      </c>
      <c r="P4417">
        <v>221.73</v>
      </c>
      <c r="Q4417" s="15">
        <v>45085.517269537035</v>
      </c>
      <c r="R4417">
        <v>1</v>
      </c>
      <c r="S4417" t="s">
        <v>87392</v>
      </c>
      <c r="T4417" t="s">
        <v>231</v>
      </c>
      <c r="U4417">
        <v>13</v>
      </c>
      <c r="V4417">
        <v>371.11</v>
      </c>
      <c r="W4417">
        <v>875</v>
      </c>
      <c r="X4417" t="s">
        <v>196</v>
      </c>
      <c r="Y4417" t="s">
        <v>240</v>
      </c>
      <c r="Z4417" t="s">
        <v>47592</v>
      </c>
      <c r="AA4417" t="s">
        <v>132</v>
      </c>
      <c r="AB4417" t="s">
        <v>242</v>
      </c>
      <c r="AC4417" t="s">
        <v>87393</v>
      </c>
      <c r="AD4417" t="s">
        <v>87394</v>
      </c>
      <c r="AE4417" t="s">
        <v>17857</v>
      </c>
      <c r="AF4417" s="15">
        <v>45050.517269537035</v>
      </c>
      <c r="AG4417" t="s">
        <v>87395</v>
      </c>
      <c r="AH4417" s="15">
        <v>45043.517269537035</v>
      </c>
      <c r="AI4417" s="15">
        <v>45036.517269537035</v>
      </c>
      <c r="AJ4417">
        <f>MONTH(Sheet[[#This Row],[Inv Date]])</f>
        <v>4</v>
      </c>
      <c r="AK4417">
        <f>YEAR(Sheet[[#This Row],[Inv Date]])</f>
        <v>2023</v>
      </c>
      <c r="AL4417" s="1">
        <f>INT(Sheet[[#This Row],[Inv Date]])</f>
        <v>45046</v>
      </c>
      <c r="AM4417" s="44">
        <f>INT(Sheet[[#This Row],[BlankPO Date]])</f>
        <v>45036</v>
      </c>
      <c r="AN4417">
        <f>MONTH(Sheet[[#This Row],[Approval Date]])</f>
        <v>4</v>
      </c>
      <c r="AO4417">
        <f>YEAR(Sheet[[#This Row],[Approval Date]])</f>
        <v>2023</v>
      </c>
      <c r="AP4417">
        <f t="shared" si="136"/>
        <v>7</v>
      </c>
      <c r="AQ4417" s="43" t="str">
        <f t="shared" si="137"/>
        <v>SAN</v>
      </c>
    </row>
    <row r="4418" spans="2:43" x14ac:dyDescent="0.3">
      <c r="B4418">
        <v>549650</v>
      </c>
      <c r="C4418" s="15">
        <v>45046.517269537035</v>
      </c>
      <c r="D4418" s="15">
        <v>45046.517269537035</v>
      </c>
      <c r="E4418" t="s">
        <v>17079</v>
      </c>
      <c r="F4418" t="s">
        <v>87396</v>
      </c>
      <c r="G4418" t="s">
        <v>39756</v>
      </c>
      <c r="H4418" t="s">
        <v>87397</v>
      </c>
      <c r="I4418" t="s">
        <v>87398</v>
      </c>
      <c r="J4418">
        <v>9577</v>
      </c>
      <c r="K4418">
        <v>73</v>
      </c>
      <c r="L4418">
        <v>26</v>
      </c>
      <c r="M4418" t="s">
        <v>230</v>
      </c>
      <c r="N4418">
        <v>584.75</v>
      </c>
      <c r="O4418">
        <v>12</v>
      </c>
      <c r="P4418">
        <v>242.81</v>
      </c>
      <c r="Q4418" s="15">
        <v>45081.517269537035</v>
      </c>
      <c r="R4418">
        <v>1</v>
      </c>
      <c r="S4418" t="s">
        <v>26907</v>
      </c>
      <c r="T4418" t="s">
        <v>300</v>
      </c>
      <c r="U4418">
        <v>18</v>
      </c>
      <c r="V4418">
        <v>476.88</v>
      </c>
      <c r="W4418">
        <v>354</v>
      </c>
      <c r="X4418" t="s">
        <v>200</v>
      </c>
      <c r="Y4418" t="s">
        <v>240</v>
      </c>
      <c r="Z4418" t="s">
        <v>87399</v>
      </c>
      <c r="AA4418" t="s">
        <v>132</v>
      </c>
      <c r="AB4418" t="s">
        <v>269</v>
      </c>
      <c r="AC4418" t="s">
        <v>87400</v>
      </c>
      <c r="AD4418" t="s">
        <v>87401</v>
      </c>
      <c r="AE4418" t="s">
        <v>47217</v>
      </c>
      <c r="AF4418" s="15">
        <v>45047.517269537035</v>
      </c>
      <c r="AG4418" t="s">
        <v>87402</v>
      </c>
      <c r="AH4418" s="15">
        <v>45044.517269537035</v>
      </c>
      <c r="AI4418" s="15">
        <v>45041.517269537035</v>
      </c>
      <c r="AJ4418">
        <f>MONTH(Sheet[[#This Row],[Inv Date]])</f>
        <v>4</v>
      </c>
      <c r="AK4418">
        <f>YEAR(Sheet[[#This Row],[Inv Date]])</f>
        <v>2023</v>
      </c>
      <c r="AL4418" s="1">
        <f>INT(Sheet[[#This Row],[Inv Date]])</f>
        <v>45046</v>
      </c>
      <c r="AM4418" s="44">
        <f>INT(Sheet[[#This Row],[BlankPO Date]])</f>
        <v>45041</v>
      </c>
      <c r="AN4418">
        <f>MONTH(Sheet[[#This Row],[Approval Date]])</f>
        <v>4</v>
      </c>
      <c r="AO4418">
        <f>YEAR(Sheet[[#This Row],[Approval Date]])</f>
        <v>2023</v>
      </c>
      <c r="AP4418">
        <f t="shared" ref="AP4418:AP4481" si="138">NETWORKDAYS(AM4418,AL4418)</f>
        <v>4</v>
      </c>
      <c r="AQ4418" s="43" t="str">
        <f t="shared" ref="AQ4418:AQ4481" si="139">LEFT(I4418, 3)</f>
        <v>ELL</v>
      </c>
    </row>
    <row r="4419" spans="2:43" x14ac:dyDescent="0.3">
      <c r="B4419">
        <v>950967</v>
      </c>
      <c r="C4419" s="15">
        <v>45046.517269537035</v>
      </c>
      <c r="D4419" s="15">
        <v>45047.517269537035</v>
      </c>
      <c r="E4419" t="s">
        <v>87403</v>
      </c>
      <c r="F4419" t="s">
        <v>87404</v>
      </c>
      <c r="G4419" t="s">
        <v>87405</v>
      </c>
      <c r="H4419" t="s">
        <v>11679</v>
      </c>
      <c r="I4419" t="s">
        <v>87406</v>
      </c>
      <c r="J4419">
        <v>5114</v>
      </c>
      <c r="K4419">
        <v>87</v>
      </c>
      <c r="L4419">
        <v>42</v>
      </c>
      <c r="M4419" t="s">
        <v>263</v>
      </c>
      <c r="N4419">
        <v>382.3</v>
      </c>
      <c r="O4419">
        <v>4</v>
      </c>
      <c r="P4419">
        <v>181.37</v>
      </c>
      <c r="Q4419" s="15">
        <v>45083.517269537035</v>
      </c>
      <c r="R4419">
        <v>0.95</v>
      </c>
      <c r="S4419" t="s">
        <v>74865</v>
      </c>
      <c r="T4419" t="s">
        <v>300</v>
      </c>
      <c r="U4419">
        <v>15</v>
      </c>
      <c r="V4419">
        <v>382.41</v>
      </c>
      <c r="W4419">
        <v>439</v>
      </c>
      <c r="X4419" t="s">
        <v>239</v>
      </c>
      <c r="Y4419" t="s">
        <v>233</v>
      </c>
      <c r="Z4419" t="s">
        <v>10781</v>
      </c>
      <c r="AA4419" t="s">
        <v>132</v>
      </c>
      <c r="AB4419" t="s">
        <v>269</v>
      </c>
      <c r="AC4419" t="s">
        <v>15108</v>
      </c>
      <c r="AD4419" t="s">
        <v>87407</v>
      </c>
      <c r="AE4419" t="s">
        <v>87408</v>
      </c>
      <c r="AF4419" s="15">
        <v>45046.517269537035</v>
      </c>
      <c r="AG4419" t="s">
        <v>87409</v>
      </c>
      <c r="AH4419" s="15">
        <v>45043.517269537035</v>
      </c>
      <c r="AI4419" s="15">
        <v>45036.517269537035</v>
      </c>
      <c r="AJ4419">
        <f>MONTH(Sheet[[#This Row],[Inv Date]])</f>
        <v>4</v>
      </c>
      <c r="AK4419">
        <f>YEAR(Sheet[[#This Row],[Inv Date]])</f>
        <v>2023</v>
      </c>
      <c r="AL4419" s="1">
        <f>INT(Sheet[[#This Row],[Inv Date]])</f>
        <v>45046</v>
      </c>
      <c r="AM4419" s="44">
        <f>INT(Sheet[[#This Row],[BlankPO Date]])</f>
        <v>45036</v>
      </c>
      <c r="AN4419">
        <f>MONTH(Sheet[[#This Row],[Approval Date]])</f>
        <v>4</v>
      </c>
      <c r="AO4419">
        <f>YEAR(Sheet[[#This Row],[Approval Date]])</f>
        <v>2023</v>
      </c>
      <c r="AP4419">
        <f t="shared" si="138"/>
        <v>7</v>
      </c>
      <c r="AQ4419" s="43" t="str">
        <f t="shared" si="139"/>
        <v>WEI</v>
      </c>
    </row>
    <row r="4420" spans="2:43" x14ac:dyDescent="0.3">
      <c r="B4420">
        <v>147677</v>
      </c>
      <c r="C4420" s="15">
        <v>45046.517269537035</v>
      </c>
      <c r="D4420" s="15">
        <v>45046.517269537035</v>
      </c>
      <c r="E4420" t="s">
        <v>87410</v>
      </c>
      <c r="F4420" t="s">
        <v>87411</v>
      </c>
      <c r="G4420" t="s">
        <v>87412</v>
      </c>
      <c r="H4420" t="s">
        <v>87413</v>
      </c>
      <c r="I4420" t="s">
        <v>87414</v>
      </c>
      <c r="J4420">
        <v>3912</v>
      </c>
      <c r="K4420">
        <v>211</v>
      </c>
      <c r="L4420">
        <v>24</v>
      </c>
      <c r="M4420" t="s">
        <v>263</v>
      </c>
      <c r="N4420">
        <v>724.93</v>
      </c>
      <c r="O4420">
        <v>7</v>
      </c>
      <c r="P4420">
        <v>253.87</v>
      </c>
      <c r="Q4420" s="15">
        <v>45077.517269537035</v>
      </c>
      <c r="R4420">
        <v>0.95</v>
      </c>
      <c r="S4420" t="s">
        <v>87415</v>
      </c>
      <c r="T4420" t="s">
        <v>238</v>
      </c>
      <c r="U4420">
        <v>14</v>
      </c>
      <c r="V4420">
        <v>267.14</v>
      </c>
      <c r="W4420">
        <v>110</v>
      </c>
      <c r="X4420" t="s">
        <v>200</v>
      </c>
      <c r="Y4420" t="s">
        <v>264</v>
      </c>
      <c r="Z4420" t="s">
        <v>87416</v>
      </c>
      <c r="AA4420" t="s">
        <v>132</v>
      </c>
      <c r="AB4420" t="s">
        <v>242</v>
      </c>
      <c r="AC4420" t="s">
        <v>87417</v>
      </c>
      <c r="AD4420" t="s">
        <v>87418</v>
      </c>
      <c r="AE4420" t="s">
        <v>87419</v>
      </c>
      <c r="AF4420" s="15">
        <v>45049.517269537035</v>
      </c>
      <c r="AG4420" t="s">
        <v>87420</v>
      </c>
      <c r="AH4420" s="15">
        <v>45042.517269537035</v>
      </c>
      <c r="AI4420" s="15">
        <v>45036.517269537035</v>
      </c>
      <c r="AJ4420">
        <f>MONTH(Sheet[[#This Row],[Inv Date]])</f>
        <v>4</v>
      </c>
      <c r="AK4420">
        <f>YEAR(Sheet[[#This Row],[Inv Date]])</f>
        <v>2023</v>
      </c>
      <c r="AL4420" s="1">
        <f>INT(Sheet[[#This Row],[Inv Date]])</f>
        <v>45046</v>
      </c>
      <c r="AM4420" s="44">
        <f>INT(Sheet[[#This Row],[BlankPO Date]])</f>
        <v>45036</v>
      </c>
      <c r="AN4420">
        <f>MONTH(Sheet[[#This Row],[Approval Date]])</f>
        <v>4</v>
      </c>
      <c r="AO4420">
        <f>YEAR(Sheet[[#This Row],[Approval Date]])</f>
        <v>2023</v>
      </c>
      <c r="AP4420">
        <f t="shared" si="138"/>
        <v>7</v>
      </c>
      <c r="AQ4420" s="43" t="str">
        <f t="shared" si="139"/>
        <v>BAR</v>
      </c>
    </row>
    <row r="4421" spans="2:43" x14ac:dyDescent="0.3">
      <c r="B4421">
        <v>317597</v>
      </c>
      <c r="C4421" s="15">
        <v>45046.517269537035</v>
      </c>
      <c r="D4421" s="15">
        <v>45046.517269537035</v>
      </c>
      <c r="E4421" t="s">
        <v>8181</v>
      </c>
      <c r="F4421" t="s">
        <v>87421</v>
      </c>
      <c r="G4421" t="s">
        <v>87422</v>
      </c>
      <c r="H4421" t="s">
        <v>87423</v>
      </c>
      <c r="I4421" t="s">
        <v>87424</v>
      </c>
      <c r="J4421">
        <v>6524</v>
      </c>
      <c r="K4421">
        <v>19</v>
      </c>
      <c r="L4421">
        <v>27</v>
      </c>
      <c r="M4421" t="s">
        <v>254</v>
      </c>
      <c r="N4421">
        <v>828.73</v>
      </c>
      <c r="O4421">
        <v>3</v>
      </c>
      <c r="P4421">
        <v>449.62</v>
      </c>
      <c r="Q4421" s="15">
        <v>45075.517269537035</v>
      </c>
      <c r="R4421">
        <v>1</v>
      </c>
      <c r="S4421" t="s">
        <v>87425</v>
      </c>
      <c r="T4421" t="s">
        <v>231</v>
      </c>
      <c r="U4421">
        <v>5</v>
      </c>
      <c r="V4421">
        <v>249.4</v>
      </c>
      <c r="W4421">
        <v>708</v>
      </c>
      <c r="X4421" t="s">
        <v>239</v>
      </c>
      <c r="Y4421" t="s">
        <v>240</v>
      </c>
      <c r="Z4421" t="s">
        <v>13962</v>
      </c>
      <c r="AA4421" t="s">
        <v>131</v>
      </c>
      <c r="AB4421" t="s">
        <v>269</v>
      </c>
      <c r="AC4421" t="s">
        <v>87426</v>
      </c>
      <c r="AD4421" t="s">
        <v>87427</v>
      </c>
      <c r="AE4421" t="s">
        <v>87428</v>
      </c>
      <c r="AF4421" s="15">
        <v>45049.517269537035</v>
      </c>
      <c r="AG4421" t="s">
        <v>25506</v>
      </c>
      <c r="AH4421" s="15">
        <v>45045.517269537035</v>
      </c>
      <c r="AI4421" s="15">
        <v>45037.517269537035</v>
      </c>
      <c r="AJ4421">
        <f>MONTH(Sheet[[#This Row],[Inv Date]])</f>
        <v>4</v>
      </c>
      <c r="AK4421">
        <f>YEAR(Sheet[[#This Row],[Inv Date]])</f>
        <v>2023</v>
      </c>
      <c r="AL4421" s="1">
        <f>INT(Sheet[[#This Row],[Inv Date]])</f>
        <v>45046</v>
      </c>
      <c r="AM4421" s="44">
        <f>INT(Sheet[[#This Row],[BlankPO Date]])</f>
        <v>45037</v>
      </c>
      <c r="AN4421">
        <f>MONTH(Sheet[[#This Row],[Approval Date]])</f>
        <v>4</v>
      </c>
      <c r="AO4421">
        <f>YEAR(Sheet[[#This Row],[Approval Date]])</f>
        <v>2023</v>
      </c>
      <c r="AP4421">
        <f t="shared" si="138"/>
        <v>6</v>
      </c>
      <c r="AQ4421" s="43" t="str">
        <f t="shared" si="139"/>
        <v>VAS</v>
      </c>
    </row>
    <row r="4422" spans="2:43" x14ac:dyDescent="0.3">
      <c r="B4422">
        <v>862044</v>
      </c>
      <c r="C4422" s="15">
        <v>45046.517269537035</v>
      </c>
      <c r="D4422" s="15">
        <v>45046.517269537035</v>
      </c>
      <c r="E4422" t="s">
        <v>87429</v>
      </c>
      <c r="F4422" t="s">
        <v>87430</v>
      </c>
      <c r="G4422" t="s">
        <v>65242</v>
      </c>
      <c r="H4422" t="s">
        <v>41</v>
      </c>
      <c r="I4422" t="s">
        <v>87431</v>
      </c>
      <c r="J4422">
        <v>7295</v>
      </c>
      <c r="K4422">
        <v>345</v>
      </c>
      <c r="L4422">
        <v>26</v>
      </c>
      <c r="M4422" t="s">
        <v>254</v>
      </c>
      <c r="N4422">
        <v>808.63</v>
      </c>
      <c r="O4422">
        <v>6</v>
      </c>
      <c r="P4422">
        <v>795.83</v>
      </c>
      <c r="Q4422" s="15">
        <v>45070.517269537035</v>
      </c>
      <c r="R4422">
        <v>1.05</v>
      </c>
      <c r="S4422" t="s">
        <v>87432</v>
      </c>
      <c r="T4422" t="s">
        <v>238</v>
      </c>
      <c r="U4422">
        <v>17</v>
      </c>
      <c r="V4422">
        <v>23.61</v>
      </c>
      <c r="W4422">
        <v>776</v>
      </c>
      <c r="X4422" t="s">
        <v>232</v>
      </c>
      <c r="Y4422" t="s">
        <v>233</v>
      </c>
      <c r="Z4422" t="s">
        <v>87433</v>
      </c>
      <c r="AA4422" t="s">
        <v>132</v>
      </c>
      <c r="AB4422" t="s">
        <v>245</v>
      </c>
      <c r="AC4422" t="s">
        <v>87434</v>
      </c>
      <c r="AD4422" t="s">
        <v>87435</v>
      </c>
      <c r="AE4422" t="s">
        <v>87436</v>
      </c>
      <c r="AF4422" s="15">
        <v>45048.517269537035</v>
      </c>
      <c r="AG4422" t="s">
        <v>48275</v>
      </c>
      <c r="AH4422" s="15">
        <v>45046.517269537035</v>
      </c>
      <c r="AI4422" s="15">
        <v>45037.517269537035</v>
      </c>
      <c r="AJ4422">
        <f>MONTH(Sheet[[#This Row],[Inv Date]])</f>
        <v>4</v>
      </c>
      <c r="AK4422">
        <f>YEAR(Sheet[[#This Row],[Inv Date]])</f>
        <v>2023</v>
      </c>
      <c r="AL4422" s="1">
        <f>INT(Sheet[[#This Row],[Inv Date]])</f>
        <v>45046</v>
      </c>
      <c r="AM4422" s="44">
        <f>INT(Sheet[[#This Row],[BlankPO Date]])</f>
        <v>45037</v>
      </c>
      <c r="AN4422">
        <f>MONTH(Sheet[[#This Row],[Approval Date]])</f>
        <v>4</v>
      </c>
      <c r="AO4422">
        <f>YEAR(Sheet[[#This Row],[Approval Date]])</f>
        <v>2023</v>
      </c>
      <c r="AP4422">
        <f t="shared" si="138"/>
        <v>6</v>
      </c>
      <c r="AQ4422" s="43" t="str">
        <f t="shared" si="139"/>
        <v>WAG</v>
      </c>
    </row>
    <row r="4423" spans="2:43" x14ac:dyDescent="0.3">
      <c r="B4423">
        <v>91977</v>
      </c>
      <c r="C4423" s="15">
        <v>45046.517269537035</v>
      </c>
      <c r="D4423" s="15">
        <v>45047.517269537035</v>
      </c>
      <c r="E4423" t="s">
        <v>43535</v>
      </c>
      <c r="F4423" t="s">
        <v>87437</v>
      </c>
      <c r="G4423" t="s">
        <v>87438</v>
      </c>
      <c r="H4423" t="s">
        <v>87439</v>
      </c>
      <c r="I4423" t="s">
        <v>6020</v>
      </c>
      <c r="J4423">
        <v>3373</v>
      </c>
      <c r="K4423">
        <v>243</v>
      </c>
      <c r="L4423">
        <v>7</v>
      </c>
      <c r="M4423" t="s">
        <v>254</v>
      </c>
      <c r="N4423">
        <v>284.31</v>
      </c>
      <c r="O4423">
        <v>5</v>
      </c>
      <c r="P4423">
        <v>175.3</v>
      </c>
      <c r="Q4423" s="15">
        <v>45076.517269537035</v>
      </c>
      <c r="R4423">
        <v>1.05</v>
      </c>
      <c r="S4423" t="s">
        <v>87440</v>
      </c>
      <c r="T4423" t="s">
        <v>238</v>
      </c>
      <c r="U4423">
        <v>8</v>
      </c>
      <c r="V4423">
        <v>77.239999999999995</v>
      </c>
      <c r="W4423">
        <v>808</v>
      </c>
      <c r="X4423" t="s">
        <v>232</v>
      </c>
      <c r="Y4423" t="s">
        <v>240</v>
      </c>
      <c r="Z4423" t="s">
        <v>87441</v>
      </c>
      <c r="AA4423" t="s">
        <v>234</v>
      </c>
      <c r="AB4423" t="s">
        <v>245</v>
      </c>
      <c r="AC4423" t="s">
        <v>87442</v>
      </c>
      <c r="AD4423" t="s">
        <v>87443</v>
      </c>
      <c r="AE4423" t="s">
        <v>87444</v>
      </c>
      <c r="AF4423" s="15">
        <v>45049.517269537035</v>
      </c>
      <c r="AG4423" t="s">
        <v>14634</v>
      </c>
      <c r="AH4423" s="15">
        <v>45042.517269537035</v>
      </c>
      <c r="AI4423" s="15">
        <v>45040.517269537035</v>
      </c>
      <c r="AJ4423">
        <f>MONTH(Sheet[[#This Row],[Inv Date]])</f>
        <v>4</v>
      </c>
      <c r="AK4423">
        <f>YEAR(Sheet[[#This Row],[Inv Date]])</f>
        <v>2023</v>
      </c>
      <c r="AL4423" s="1">
        <f>INT(Sheet[[#This Row],[Inv Date]])</f>
        <v>45046</v>
      </c>
      <c r="AM4423" s="44">
        <f>INT(Sheet[[#This Row],[BlankPO Date]])</f>
        <v>45040</v>
      </c>
      <c r="AN4423">
        <f>MONTH(Sheet[[#This Row],[Approval Date]])</f>
        <v>4</v>
      </c>
      <c r="AO4423">
        <f>YEAR(Sheet[[#This Row],[Approval Date]])</f>
        <v>2023</v>
      </c>
      <c r="AP4423">
        <f t="shared" si="138"/>
        <v>5</v>
      </c>
      <c r="AQ4423" s="43" t="str">
        <f t="shared" si="139"/>
        <v>WIS</v>
      </c>
    </row>
    <row r="4424" spans="2:43" x14ac:dyDescent="0.3">
      <c r="B4424">
        <v>990864</v>
      </c>
      <c r="C4424" s="15">
        <v>45046.517269537035</v>
      </c>
      <c r="D4424" s="15">
        <v>45047.517269537035</v>
      </c>
      <c r="E4424" t="s">
        <v>87445</v>
      </c>
      <c r="F4424" t="s">
        <v>87446</v>
      </c>
      <c r="G4424" t="s">
        <v>87447</v>
      </c>
      <c r="H4424" t="s">
        <v>87448</v>
      </c>
      <c r="I4424" t="s">
        <v>87449</v>
      </c>
      <c r="J4424">
        <v>7579</v>
      </c>
      <c r="K4424">
        <v>310</v>
      </c>
      <c r="L4424">
        <v>17</v>
      </c>
      <c r="M4424" t="s">
        <v>230</v>
      </c>
      <c r="N4424">
        <v>151.47</v>
      </c>
      <c r="O4424">
        <v>10</v>
      </c>
      <c r="P4424">
        <v>140.21</v>
      </c>
      <c r="Q4424" s="15">
        <v>45080.517269537035</v>
      </c>
      <c r="R4424">
        <v>1</v>
      </c>
      <c r="S4424" t="s">
        <v>87450</v>
      </c>
      <c r="T4424" t="s">
        <v>268</v>
      </c>
      <c r="U4424">
        <v>13</v>
      </c>
      <c r="V4424">
        <v>13.77</v>
      </c>
      <c r="W4424">
        <v>678</v>
      </c>
      <c r="X4424" t="s">
        <v>200</v>
      </c>
      <c r="Y4424" t="s">
        <v>264</v>
      </c>
      <c r="Z4424" t="s">
        <v>87451</v>
      </c>
      <c r="AA4424" t="s">
        <v>234</v>
      </c>
      <c r="AB4424" t="s">
        <v>53</v>
      </c>
      <c r="AC4424" t="s">
        <v>47766</v>
      </c>
      <c r="AD4424" t="s">
        <v>87452</v>
      </c>
      <c r="AE4424" t="s">
        <v>87453</v>
      </c>
      <c r="AF4424" s="15">
        <v>45047.517269537035</v>
      </c>
      <c r="AG4424" t="s">
        <v>25691</v>
      </c>
      <c r="AH4424" s="15">
        <v>45044.517269537035</v>
      </c>
      <c r="AI4424" s="15">
        <v>45035.517269537035</v>
      </c>
      <c r="AJ4424">
        <f>MONTH(Sheet[[#This Row],[Inv Date]])</f>
        <v>4</v>
      </c>
      <c r="AK4424">
        <f>YEAR(Sheet[[#This Row],[Inv Date]])</f>
        <v>2023</v>
      </c>
      <c r="AL4424" s="1">
        <f>INT(Sheet[[#This Row],[Inv Date]])</f>
        <v>45046</v>
      </c>
      <c r="AM4424" s="44">
        <f>INT(Sheet[[#This Row],[BlankPO Date]])</f>
        <v>45035</v>
      </c>
      <c r="AN4424">
        <f>MONTH(Sheet[[#This Row],[Approval Date]])</f>
        <v>4</v>
      </c>
      <c r="AO4424">
        <f>YEAR(Sheet[[#This Row],[Approval Date]])</f>
        <v>2023</v>
      </c>
      <c r="AP4424">
        <f t="shared" si="138"/>
        <v>8</v>
      </c>
      <c r="AQ4424" s="43" t="str">
        <f t="shared" si="139"/>
        <v>CAL</v>
      </c>
    </row>
    <row r="4425" spans="2:43" x14ac:dyDescent="0.3">
      <c r="B4425">
        <v>755169</v>
      </c>
      <c r="C4425" s="15">
        <v>45046.517269537035</v>
      </c>
      <c r="D4425" s="15">
        <v>45046.517269537035</v>
      </c>
      <c r="E4425" t="s">
        <v>87454</v>
      </c>
      <c r="F4425" t="s">
        <v>87455</v>
      </c>
      <c r="G4425" t="s">
        <v>87456</v>
      </c>
      <c r="H4425" t="s">
        <v>87457</v>
      </c>
      <c r="I4425" t="s">
        <v>87458</v>
      </c>
      <c r="J4425">
        <v>8458</v>
      </c>
      <c r="K4425">
        <v>286</v>
      </c>
      <c r="L4425">
        <v>34</v>
      </c>
      <c r="M4425" t="s">
        <v>263</v>
      </c>
      <c r="N4425">
        <v>782.8</v>
      </c>
      <c r="O4425">
        <v>4</v>
      </c>
      <c r="P4425">
        <v>435.8</v>
      </c>
      <c r="Q4425" s="15">
        <v>45078.517269537035</v>
      </c>
      <c r="R4425">
        <v>0.95</v>
      </c>
      <c r="S4425" t="s">
        <v>87459</v>
      </c>
      <c r="T4425" t="s">
        <v>268</v>
      </c>
      <c r="U4425">
        <v>12</v>
      </c>
      <c r="V4425">
        <v>266.86</v>
      </c>
      <c r="W4425">
        <v>685</v>
      </c>
      <c r="X4425" t="s">
        <v>239</v>
      </c>
      <c r="Y4425" t="s">
        <v>240</v>
      </c>
      <c r="Z4425" t="s">
        <v>87460</v>
      </c>
      <c r="AA4425" t="s">
        <v>132</v>
      </c>
      <c r="AB4425" t="s">
        <v>269</v>
      </c>
      <c r="AC4425" t="s">
        <v>26826</v>
      </c>
      <c r="AD4425" t="s">
        <v>87461</v>
      </c>
      <c r="AE4425" t="s">
        <v>23699</v>
      </c>
      <c r="AF4425" s="15">
        <v>45050.517269537035</v>
      </c>
      <c r="AG4425" t="s">
        <v>87462</v>
      </c>
      <c r="AH4425" s="15">
        <v>45043.517269537035</v>
      </c>
      <c r="AI4425" s="15">
        <v>45040.517269537035</v>
      </c>
      <c r="AJ4425">
        <f>MONTH(Sheet[[#This Row],[Inv Date]])</f>
        <v>4</v>
      </c>
      <c r="AK4425">
        <f>YEAR(Sheet[[#This Row],[Inv Date]])</f>
        <v>2023</v>
      </c>
      <c r="AL4425" s="1">
        <f>INT(Sheet[[#This Row],[Inv Date]])</f>
        <v>45046</v>
      </c>
      <c r="AM4425" s="44">
        <f>INT(Sheet[[#This Row],[BlankPO Date]])</f>
        <v>45040</v>
      </c>
      <c r="AN4425">
        <f>MONTH(Sheet[[#This Row],[Approval Date]])</f>
        <v>4</v>
      </c>
      <c r="AO4425">
        <f>YEAR(Sheet[[#This Row],[Approval Date]])</f>
        <v>2023</v>
      </c>
      <c r="AP4425">
        <f t="shared" si="138"/>
        <v>5</v>
      </c>
      <c r="AQ4425" s="43" t="str">
        <f t="shared" si="139"/>
        <v>GAR</v>
      </c>
    </row>
    <row r="4426" spans="2:43" x14ac:dyDescent="0.3">
      <c r="B4426">
        <v>942348</v>
      </c>
      <c r="C4426" s="15">
        <v>45046.517269537035</v>
      </c>
      <c r="D4426" s="15">
        <v>45048.517269537035</v>
      </c>
      <c r="E4426" t="s">
        <v>87463</v>
      </c>
      <c r="F4426" t="s">
        <v>87464</v>
      </c>
      <c r="G4426" t="s">
        <v>87465</v>
      </c>
      <c r="H4426" t="s">
        <v>87466</v>
      </c>
      <c r="I4426" t="s">
        <v>50435</v>
      </c>
      <c r="J4426">
        <v>5667</v>
      </c>
      <c r="K4426">
        <v>471</v>
      </c>
      <c r="L4426">
        <v>50</v>
      </c>
      <c r="M4426" t="s">
        <v>254</v>
      </c>
      <c r="N4426">
        <v>66.430000000000007</v>
      </c>
      <c r="O4426">
        <v>5</v>
      </c>
      <c r="P4426">
        <v>19</v>
      </c>
      <c r="Q4426" s="15">
        <v>45081.517269537035</v>
      </c>
      <c r="R4426">
        <v>1</v>
      </c>
      <c r="S4426" t="s">
        <v>87467</v>
      </c>
      <c r="T4426" t="s">
        <v>231</v>
      </c>
      <c r="U4426">
        <v>18</v>
      </c>
      <c r="V4426">
        <v>419.92</v>
      </c>
      <c r="W4426">
        <v>925</v>
      </c>
      <c r="X4426" t="s">
        <v>239</v>
      </c>
      <c r="Y4426" t="s">
        <v>264</v>
      </c>
      <c r="Z4426" t="s">
        <v>87468</v>
      </c>
      <c r="AA4426" t="s">
        <v>131</v>
      </c>
      <c r="AB4426" t="s">
        <v>53</v>
      </c>
      <c r="AC4426" t="s">
        <v>87469</v>
      </c>
      <c r="AD4426" t="s">
        <v>87470</v>
      </c>
      <c r="AE4426" t="s">
        <v>71133</v>
      </c>
      <c r="AF4426" s="15">
        <v>45046.517269537035</v>
      </c>
      <c r="AG4426" t="s">
        <v>15689</v>
      </c>
      <c r="AH4426" s="15">
        <v>45044.517269537035</v>
      </c>
      <c r="AI4426" s="15">
        <v>45033.517269537035</v>
      </c>
      <c r="AJ4426">
        <f>MONTH(Sheet[[#This Row],[Inv Date]])</f>
        <v>4</v>
      </c>
      <c r="AK4426">
        <f>YEAR(Sheet[[#This Row],[Inv Date]])</f>
        <v>2023</v>
      </c>
      <c r="AL4426" s="1">
        <f>INT(Sheet[[#This Row],[Inv Date]])</f>
        <v>45046</v>
      </c>
      <c r="AM4426" s="44">
        <f>INT(Sheet[[#This Row],[BlankPO Date]])</f>
        <v>45033</v>
      </c>
      <c r="AN4426">
        <f>MONTH(Sheet[[#This Row],[Approval Date]])</f>
        <v>4</v>
      </c>
      <c r="AO4426">
        <f>YEAR(Sheet[[#This Row],[Approval Date]])</f>
        <v>2023</v>
      </c>
      <c r="AP4426">
        <f t="shared" si="138"/>
        <v>10</v>
      </c>
      <c r="AQ4426" s="43" t="str">
        <f t="shared" si="139"/>
        <v>ALL</v>
      </c>
    </row>
    <row r="4427" spans="2:43" x14ac:dyDescent="0.3">
      <c r="B4427">
        <v>841954</v>
      </c>
      <c r="C4427" s="15">
        <v>45046.517269537035</v>
      </c>
      <c r="D4427" s="15">
        <v>45046.517269537035</v>
      </c>
      <c r="E4427" t="s">
        <v>1039</v>
      </c>
      <c r="F4427" t="s">
        <v>87471</v>
      </c>
      <c r="G4427" t="s">
        <v>87472</v>
      </c>
      <c r="H4427" t="s">
        <v>12168</v>
      </c>
      <c r="I4427" t="s">
        <v>87473</v>
      </c>
      <c r="J4427">
        <v>8389</v>
      </c>
      <c r="K4427">
        <v>371</v>
      </c>
      <c r="L4427">
        <v>4</v>
      </c>
      <c r="M4427" t="s">
        <v>263</v>
      </c>
      <c r="N4427">
        <v>783.34</v>
      </c>
      <c r="O4427">
        <v>5</v>
      </c>
      <c r="P4427">
        <v>455.63</v>
      </c>
      <c r="Q4427" s="15">
        <v>45066.517269537035</v>
      </c>
      <c r="R4427">
        <v>0.95</v>
      </c>
      <c r="S4427" t="s">
        <v>87474</v>
      </c>
      <c r="T4427" t="s">
        <v>300</v>
      </c>
      <c r="U4427">
        <v>10</v>
      </c>
      <c r="V4427">
        <v>426.28</v>
      </c>
      <c r="W4427">
        <v>920</v>
      </c>
      <c r="X4427" t="s">
        <v>196</v>
      </c>
      <c r="Y4427" t="s">
        <v>233</v>
      </c>
      <c r="Z4427" t="s">
        <v>87475</v>
      </c>
      <c r="AA4427" t="s">
        <v>132</v>
      </c>
      <c r="AB4427" t="s">
        <v>242</v>
      </c>
      <c r="AC4427" t="s">
        <v>87476</v>
      </c>
      <c r="AD4427" t="s">
        <v>87477</v>
      </c>
      <c r="AE4427" t="s">
        <v>87478</v>
      </c>
      <c r="AF4427" s="15">
        <v>45046.517269537035</v>
      </c>
      <c r="AG4427" t="s">
        <v>87479</v>
      </c>
      <c r="AH4427" s="15">
        <v>45043.517269537035</v>
      </c>
      <c r="AI4427" s="15">
        <v>45037.517269537035</v>
      </c>
      <c r="AJ4427">
        <f>MONTH(Sheet[[#This Row],[Inv Date]])</f>
        <v>4</v>
      </c>
      <c r="AK4427">
        <f>YEAR(Sheet[[#This Row],[Inv Date]])</f>
        <v>2023</v>
      </c>
      <c r="AL4427" s="1">
        <f>INT(Sheet[[#This Row],[Inv Date]])</f>
        <v>45046</v>
      </c>
      <c r="AM4427" s="44">
        <f>INT(Sheet[[#This Row],[BlankPO Date]])</f>
        <v>45037</v>
      </c>
      <c r="AN4427">
        <f>MONTH(Sheet[[#This Row],[Approval Date]])</f>
        <v>4</v>
      </c>
      <c r="AO4427">
        <f>YEAR(Sheet[[#This Row],[Approval Date]])</f>
        <v>2023</v>
      </c>
      <c r="AP4427">
        <f t="shared" si="138"/>
        <v>6</v>
      </c>
      <c r="AQ4427" s="43" t="str">
        <f t="shared" si="139"/>
        <v>BRO</v>
      </c>
    </row>
    <row r="4428" spans="2:43" x14ac:dyDescent="0.3">
      <c r="B4428">
        <v>739978</v>
      </c>
      <c r="C4428" s="15">
        <v>45046.517269537035</v>
      </c>
      <c r="D4428" s="15">
        <v>45046.517269537035</v>
      </c>
      <c r="E4428" t="s">
        <v>87480</v>
      </c>
      <c r="F4428" t="s">
        <v>87481</v>
      </c>
      <c r="G4428" t="s">
        <v>34648</v>
      </c>
      <c r="H4428" t="s">
        <v>1968</v>
      </c>
      <c r="I4428" t="s">
        <v>87482</v>
      </c>
      <c r="J4428">
        <v>8425</v>
      </c>
      <c r="K4428">
        <v>59</v>
      </c>
      <c r="L4428">
        <v>47</v>
      </c>
      <c r="M4428" t="s">
        <v>230</v>
      </c>
      <c r="N4428">
        <v>484.33</v>
      </c>
      <c r="O4428">
        <v>7</v>
      </c>
      <c r="P4428">
        <v>280.13</v>
      </c>
      <c r="Q4428" s="15">
        <v>45082.517269537035</v>
      </c>
      <c r="R4428">
        <v>1.05</v>
      </c>
      <c r="S4428" t="s">
        <v>87483</v>
      </c>
      <c r="T4428" t="s">
        <v>238</v>
      </c>
      <c r="U4428">
        <v>7</v>
      </c>
      <c r="V4428">
        <v>460.86</v>
      </c>
      <c r="W4428">
        <v>232</v>
      </c>
      <c r="X4428" t="s">
        <v>239</v>
      </c>
      <c r="Y4428" t="s">
        <v>233</v>
      </c>
      <c r="Z4428" t="s">
        <v>40468</v>
      </c>
      <c r="AA4428" t="s">
        <v>131</v>
      </c>
      <c r="AB4428" t="s">
        <v>53</v>
      </c>
      <c r="AC4428" t="s">
        <v>35857</v>
      </c>
      <c r="AD4428" t="s">
        <v>87484</v>
      </c>
      <c r="AE4428" t="s">
        <v>87485</v>
      </c>
      <c r="AF4428" s="15">
        <v>45046.517269537035</v>
      </c>
      <c r="AG4428" t="s">
        <v>10783</v>
      </c>
      <c r="AH4428" s="15">
        <v>45042.517269537035</v>
      </c>
      <c r="AI4428" s="15">
        <v>45040.517269537035</v>
      </c>
      <c r="AJ4428">
        <f>MONTH(Sheet[[#This Row],[Inv Date]])</f>
        <v>4</v>
      </c>
      <c r="AK4428">
        <f>YEAR(Sheet[[#This Row],[Inv Date]])</f>
        <v>2023</v>
      </c>
      <c r="AL4428" s="1">
        <f>INT(Sheet[[#This Row],[Inv Date]])</f>
        <v>45046</v>
      </c>
      <c r="AM4428" s="44">
        <f>INT(Sheet[[#This Row],[BlankPO Date]])</f>
        <v>45040</v>
      </c>
      <c r="AN4428">
        <f>MONTH(Sheet[[#This Row],[Approval Date]])</f>
        <v>4</v>
      </c>
      <c r="AO4428">
        <f>YEAR(Sheet[[#This Row],[Approval Date]])</f>
        <v>2023</v>
      </c>
      <c r="AP4428">
        <f t="shared" si="138"/>
        <v>5</v>
      </c>
      <c r="AQ4428" s="43" t="str">
        <f t="shared" si="139"/>
        <v>ROS</v>
      </c>
    </row>
    <row r="4429" spans="2:43" x14ac:dyDescent="0.3">
      <c r="B4429">
        <v>842716</v>
      </c>
      <c r="C4429" s="15">
        <v>45046.517269537035</v>
      </c>
      <c r="D4429" s="15">
        <v>45047.517269537035</v>
      </c>
      <c r="E4429" t="s">
        <v>7815</v>
      </c>
      <c r="F4429" t="s">
        <v>87486</v>
      </c>
      <c r="G4429" t="s">
        <v>20036</v>
      </c>
      <c r="H4429" t="s">
        <v>33420</v>
      </c>
      <c r="I4429" t="s">
        <v>2880</v>
      </c>
      <c r="J4429">
        <v>7457</v>
      </c>
      <c r="K4429">
        <v>126</v>
      </c>
      <c r="L4429">
        <v>2</v>
      </c>
      <c r="M4429" t="s">
        <v>230</v>
      </c>
      <c r="N4429">
        <v>1564.37</v>
      </c>
      <c r="O4429">
        <v>9</v>
      </c>
      <c r="P4429">
        <v>515.34</v>
      </c>
      <c r="Q4429" s="15">
        <v>45082.517269537035</v>
      </c>
      <c r="R4429">
        <v>1</v>
      </c>
      <c r="S4429" t="s">
        <v>87487</v>
      </c>
      <c r="T4429" t="s">
        <v>300</v>
      </c>
      <c r="U4429">
        <v>12</v>
      </c>
      <c r="V4429">
        <v>96.51</v>
      </c>
      <c r="W4429">
        <v>178</v>
      </c>
      <c r="X4429" t="s">
        <v>232</v>
      </c>
      <c r="Y4429" t="s">
        <v>264</v>
      </c>
      <c r="Z4429" t="s">
        <v>87488</v>
      </c>
      <c r="AA4429" t="s">
        <v>132</v>
      </c>
      <c r="AB4429" t="s">
        <v>242</v>
      </c>
      <c r="AC4429" t="s">
        <v>19902</v>
      </c>
      <c r="AD4429" t="s">
        <v>87489</v>
      </c>
      <c r="AE4429" t="s">
        <v>87490</v>
      </c>
      <c r="AF4429" s="15">
        <v>45046.517269537035</v>
      </c>
      <c r="AG4429" t="s">
        <v>1981</v>
      </c>
      <c r="AH4429" s="15">
        <v>45042.517269537035</v>
      </c>
      <c r="AI4429" s="15">
        <v>45041.517269537035</v>
      </c>
      <c r="AJ4429">
        <f>MONTH(Sheet[[#This Row],[Inv Date]])</f>
        <v>4</v>
      </c>
      <c r="AK4429">
        <f>YEAR(Sheet[[#This Row],[Inv Date]])</f>
        <v>2023</v>
      </c>
      <c r="AL4429" s="1">
        <f>INT(Sheet[[#This Row],[Inv Date]])</f>
        <v>45046</v>
      </c>
      <c r="AM4429" s="44">
        <f>INT(Sheet[[#This Row],[BlankPO Date]])</f>
        <v>45041</v>
      </c>
      <c r="AN4429">
        <f>MONTH(Sheet[[#This Row],[Approval Date]])</f>
        <v>4</v>
      </c>
      <c r="AO4429">
        <f>YEAR(Sheet[[#This Row],[Approval Date]])</f>
        <v>2023</v>
      </c>
      <c r="AP4429">
        <f t="shared" si="138"/>
        <v>4</v>
      </c>
      <c r="AQ4429" s="43" t="str">
        <f t="shared" si="139"/>
        <v>SMI</v>
      </c>
    </row>
    <row r="4430" spans="2:43" x14ac:dyDescent="0.3">
      <c r="B4430">
        <v>767598</v>
      </c>
      <c r="C4430" s="15">
        <v>45047.517269537035</v>
      </c>
      <c r="D4430" s="15">
        <v>45047.517269537035</v>
      </c>
      <c r="E4430" t="s">
        <v>87491</v>
      </c>
      <c r="F4430" t="s">
        <v>87492</v>
      </c>
      <c r="G4430" t="s">
        <v>87493</v>
      </c>
      <c r="H4430" t="s">
        <v>87494</v>
      </c>
      <c r="I4430" t="s">
        <v>87495</v>
      </c>
      <c r="J4430">
        <v>5031</v>
      </c>
      <c r="K4430">
        <v>184</v>
      </c>
      <c r="L4430">
        <v>36</v>
      </c>
      <c r="M4430" t="s">
        <v>230</v>
      </c>
      <c r="N4430">
        <v>1383.75</v>
      </c>
      <c r="O4430">
        <v>4</v>
      </c>
      <c r="P4430">
        <v>369.82</v>
      </c>
      <c r="Q4430" s="15">
        <v>45068.517269537035</v>
      </c>
      <c r="R4430">
        <v>0.95</v>
      </c>
      <c r="S4430" t="s">
        <v>87496</v>
      </c>
      <c r="T4430" t="s">
        <v>231</v>
      </c>
      <c r="U4430">
        <v>7</v>
      </c>
      <c r="V4430">
        <v>393.06</v>
      </c>
      <c r="W4430">
        <v>179</v>
      </c>
      <c r="X4430" t="s">
        <v>239</v>
      </c>
      <c r="Y4430" t="s">
        <v>264</v>
      </c>
      <c r="Z4430" t="s">
        <v>87497</v>
      </c>
      <c r="AA4430" t="s">
        <v>131</v>
      </c>
      <c r="AB4430" t="s">
        <v>269</v>
      </c>
      <c r="AC4430" t="s">
        <v>87498</v>
      </c>
      <c r="AD4430" t="s">
        <v>87499</v>
      </c>
      <c r="AE4430" t="s">
        <v>3097</v>
      </c>
      <c r="AF4430" s="15">
        <v>45047.517269537035</v>
      </c>
      <c r="AG4430" t="s">
        <v>87500</v>
      </c>
      <c r="AH4430" s="15">
        <v>45046.517269537035</v>
      </c>
      <c r="AI4430" s="15">
        <v>45040.517269537035</v>
      </c>
      <c r="AJ4430">
        <f>MONTH(Sheet[[#This Row],[Inv Date]])</f>
        <v>5</v>
      </c>
      <c r="AK4430">
        <f>YEAR(Sheet[[#This Row],[Inv Date]])</f>
        <v>2023</v>
      </c>
      <c r="AL4430" s="1">
        <f>INT(Sheet[[#This Row],[Inv Date]])</f>
        <v>45047</v>
      </c>
      <c r="AM4430" s="44">
        <f>INT(Sheet[[#This Row],[BlankPO Date]])</f>
        <v>45040</v>
      </c>
      <c r="AN4430">
        <f>MONTH(Sheet[[#This Row],[Approval Date]])</f>
        <v>4</v>
      </c>
      <c r="AO4430">
        <f>YEAR(Sheet[[#This Row],[Approval Date]])</f>
        <v>2023</v>
      </c>
      <c r="AP4430">
        <f t="shared" si="138"/>
        <v>6</v>
      </c>
      <c r="AQ4430" s="43" t="str">
        <f t="shared" si="139"/>
        <v>WIL</v>
      </c>
    </row>
    <row r="4431" spans="2:43" x14ac:dyDescent="0.3">
      <c r="B4431">
        <v>674912</v>
      </c>
      <c r="C4431" s="15">
        <v>45047.517269537035</v>
      </c>
      <c r="D4431" s="15">
        <v>45047.517269537035</v>
      </c>
      <c r="E4431" t="s">
        <v>20625</v>
      </c>
      <c r="F4431" t="s">
        <v>87501</v>
      </c>
      <c r="G4431" t="s">
        <v>87502</v>
      </c>
      <c r="H4431" t="s">
        <v>87503</v>
      </c>
      <c r="I4431" t="s">
        <v>29915</v>
      </c>
      <c r="J4431">
        <v>3489</v>
      </c>
      <c r="K4431">
        <v>436</v>
      </c>
      <c r="L4431">
        <v>34</v>
      </c>
      <c r="M4431" t="s">
        <v>263</v>
      </c>
      <c r="N4431">
        <v>607.9</v>
      </c>
      <c r="O4431">
        <v>4</v>
      </c>
      <c r="P4431">
        <v>285.79000000000002</v>
      </c>
      <c r="Q4431" s="15">
        <v>45062.517269537035</v>
      </c>
      <c r="R4431">
        <v>1.05</v>
      </c>
      <c r="S4431" t="s">
        <v>87504</v>
      </c>
      <c r="T4431" t="s">
        <v>238</v>
      </c>
      <c r="U4431">
        <v>18</v>
      </c>
      <c r="V4431">
        <v>103.16</v>
      </c>
      <c r="W4431">
        <v>327</v>
      </c>
      <c r="X4431" t="s">
        <v>232</v>
      </c>
      <c r="Y4431" t="s">
        <v>233</v>
      </c>
      <c r="Z4431" t="s">
        <v>87505</v>
      </c>
      <c r="AA4431" t="s">
        <v>234</v>
      </c>
      <c r="AB4431" t="s">
        <v>242</v>
      </c>
      <c r="AC4431" t="s">
        <v>4104</v>
      </c>
      <c r="AD4431" t="s">
        <v>87506</v>
      </c>
      <c r="AE4431" t="s">
        <v>87507</v>
      </c>
      <c r="AF4431" s="15">
        <v>45047.517269537035</v>
      </c>
      <c r="AG4431" t="s">
        <v>87508</v>
      </c>
      <c r="AH4431" s="15">
        <v>45047.517269537035</v>
      </c>
      <c r="AI4431" s="15">
        <v>45041.517269537035</v>
      </c>
      <c r="AJ4431">
        <f>MONTH(Sheet[[#This Row],[Inv Date]])</f>
        <v>5</v>
      </c>
      <c r="AK4431">
        <f>YEAR(Sheet[[#This Row],[Inv Date]])</f>
        <v>2023</v>
      </c>
      <c r="AL4431" s="1">
        <f>INT(Sheet[[#This Row],[Inv Date]])</f>
        <v>45047</v>
      </c>
      <c r="AM4431" s="44">
        <f>INT(Sheet[[#This Row],[BlankPO Date]])</f>
        <v>45041</v>
      </c>
      <c r="AN4431">
        <f>MONTH(Sheet[[#This Row],[Approval Date]])</f>
        <v>4</v>
      </c>
      <c r="AO4431">
        <f>YEAR(Sheet[[#This Row],[Approval Date]])</f>
        <v>2023</v>
      </c>
      <c r="AP4431">
        <f t="shared" si="138"/>
        <v>5</v>
      </c>
      <c r="AQ4431" s="43" t="str">
        <f t="shared" si="139"/>
        <v>HAR</v>
      </c>
    </row>
    <row r="4432" spans="2:43" x14ac:dyDescent="0.3">
      <c r="B4432">
        <v>338393</v>
      </c>
      <c r="C4432" s="15">
        <v>45047.517269537035</v>
      </c>
      <c r="D4432" s="15">
        <v>45048.517269537035</v>
      </c>
      <c r="E4432" t="s">
        <v>87509</v>
      </c>
      <c r="F4432" t="s">
        <v>87510</v>
      </c>
      <c r="G4432" t="s">
        <v>36682</v>
      </c>
      <c r="H4432" t="s">
        <v>2265</v>
      </c>
      <c r="I4432" t="s">
        <v>39472</v>
      </c>
      <c r="J4432">
        <v>4499</v>
      </c>
      <c r="K4432">
        <v>303</v>
      </c>
      <c r="L4432">
        <v>47</v>
      </c>
      <c r="M4432" t="s">
        <v>263</v>
      </c>
      <c r="N4432">
        <v>878.92</v>
      </c>
      <c r="O4432">
        <v>5</v>
      </c>
      <c r="P4432">
        <v>834.35</v>
      </c>
      <c r="Q4432" s="15">
        <v>45063.517269537035</v>
      </c>
      <c r="R4432">
        <v>1.05</v>
      </c>
      <c r="S4432" t="s">
        <v>28361</v>
      </c>
      <c r="T4432" t="s">
        <v>300</v>
      </c>
      <c r="U4432">
        <v>3</v>
      </c>
      <c r="V4432">
        <v>41.91</v>
      </c>
      <c r="W4432">
        <v>142</v>
      </c>
      <c r="X4432" t="s">
        <v>239</v>
      </c>
      <c r="Y4432" t="s">
        <v>240</v>
      </c>
      <c r="Z4432" t="s">
        <v>87511</v>
      </c>
      <c r="AA4432" t="s">
        <v>234</v>
      </c>
      <c r="AB4432" t="s">
        <v>245</v>
      </c>
      <c r="AC4432" t="s">
        <v>20803</v>
      </c>
      <c r="AD4432" t="s">
        <v>87512</v>
      </c>
      <c r="AE4432" t="s">
        <v>47924</v>
      </c>
      <c r="AF4432" s="15">
        <v>45050.517269537035</v>
      </c>
      <c r="AG4432" t="s">
        <v>83800</v>
      </c>
      <c r="AH4432" s="15">
        <v>45043.517269537035</v>
      </c>
      <c r="AI4432" s="15">
        <v>45038.517269537035</v>
      </c>
      <c r="AJ4432">
        <f>MONTH(Sheet[[#This Row],[Inv Date]])</f>
        <v>5</v>
      </c>
      <c r="AK4432">
        <f>YEAR(Sheet[[#This Row],[Inv Date]])</f>
        <v>2023</v>
      </c>
      <c r="AL4432" s="1">
        <f>INT(Sheet[[#This Row],[Inv Date]])</f>
        <v>45047</v>
      </c>
      <c r="AM4432" s="44">
        <f>INT(Sheet[[#This Row],[BlankPO Date]])</f>
        <v>45038</v>
      </c>
      <c r="AN4432">
        <f>MONTH(Sheet[[#This Row],[Approval Date]])</f>
        <v>4</v>
      </c>
      <c r="AO4432">
        <f>YEAR(Sheet[[#This Row],[Approval Date]])</f>
        <v>2023</v>
      </c>
      <c r="AP4432">
        <f t="shared" si="138"/>
        <v>6</v>
      </c>
      <c r="AQ4432" s="43" t="str">
        <f t="shared" si="139"/>
        <v>JON</v>
      </c>
    </row>
    <row r="4433" spans="2:43" x14ac:dyDescent="0.3">
      <c r="B4433">
        <v>787586</v>
      </c>
      <c r="C4433" s="15">
        <v>45047.517269537035</v>
      </c>
      <c r="D4433" s="15">
        <v>45047.517269537035</v>
      </c>
      <c r="E4433" t="s">
        <v>87513</v>
      </c>
      <c r="F4433" t="s">
        <v>87514</v>
      </c>
      <c r="G4433" t="s">
        <v>87515</v>
      </c>
      <c r="H4433" t="s">
        <v>87516</v>
      </c>
      <c r="I4433" t="s">
        <v>28573</v>
      </c>
      <c r="J4433">
        <v>1792</v>
      </c>
      <c r="K4433">
        <v>312</v>
      </c>
      <c r="L4433">
        <v>29</v>
      </c>
      <c r="M4433" t="s">
        <v>230</v>
      </c>
      <c r="N4433">
        <v>246.85</v>
      </c>
      <c r="O4433">
        <v>4</v>
      </c>
      <c r="P4433">
        <v>157.11000000000001</v>
      </c>
      <c r="Q4433" s="15">
        <v>45090.517269537035</v>
      </c>
      <c r="R4433">
        <v>1</v>
      </c>
      <c r="S4433" t="s">
        <v>38621</v>
      </c>
      <c r="T4433" t="s">
        <v>238</v>
      </c>
      <c r="U4433">
        <v>19</v>
      </c>
      <c r="V4433">
        <v>211.23</v>
      </c>
      <c r="W4433">
        <v>280</v>
      </c>
      <c r="X4433" t="s">
        <v>200</v>
      </c>
      <c r="Y4433" t="s">
        <v>233</v>
      </c>
      <c r="Z4433" t="s">
        <v>87517</v>
      </c>
      <c r="AA4433" t="s">
        <v>234</v>
      </c>
      <c r="AB4433" t="s">
        <v>245</v>
      </c>
      <c r="AC4433" t="s">
        <v>47613</v>
      </c>
      <c r="AD4433" t="s">
        <v>87518</v>
      </c>
      <c r="AE4433" t="s">
        <v>37605</v>
      </c>
      <c r="AF4433" s="15">
        <v>45048.517269537035</v>
      </c>
      <c r="AG4433" t="s">
        <v>87519</v>
      </c>
      <c r="AH4433" s="15">
        <v>45047.517269537035</v>
      </c>
      <c r="AI4433" s="15">
        <v>45040.517269537035</v>
      </c>
      <c r="AJ4433">
        <f>MONTH(Sheet[[#This Row],[Inv Date]])</f>
        <v>5</v>
      </c>
      <c r="AK4433">
        <f>YEAR(Sheet[[#This Row],[Inv Date]])</f>
        <v>2023</v>
      </c>
      <c r="AL4433" s="1">
        <f>INT(Sheet[[#This Row],[Inv Date]])</f>
        <v>45047</v>
      </c>
      <c r="AM4433" s="44">
        <f>INT(Sheet[[#This Row],[BlankPO Date]])</f>
        <v>45040</v>
      </c>
      <c r="AN4433">
        <f>MONTH(Sheet[[#This Row],[Approval Date]])</f>
        <v>4</v>
      </c>
      <c r="AO4433">
        <f>YEAR(Sheet[[#This Row],[Approval Date]])</f>
        <v>2023</v>
      </c>
      <c r="AP4433">
        <f t="shared" si="138"/>
        <v>6</v>
      </c>
      <c r="AQ4433" s="43" t="str">
        <f t="shared" si="139"/>
        <v>AND</v>
      </c>
    </row>
    <row r="4434" spans="2:43" x14ac:dyDescent="0.3">
      <c r="B4434">
        <v>606045</v>
      </c>
      <c r="C4434" s="15">
        <v>45047.517269537035</v>
      </c>
      <c r="D4434" s="15">
        <v>45048.517269537035</v>
      </c>
      <c r="E4434" t="s">
        <v>87520</v>
      </c>
      <c r="F4434" t="s">
        <v>87521</v>
      </c>
      <c r="G4434" t="s">
        <v>87522</v>
      </c>
      <c r="H4434" t="s">
        <v>31359</v>
      </c>
      <c r="I4434" t="s">
        <v>87523</v>
      </c>
      <c r="J4434">
        <v>4404</v>
      </c>
      <c r="K4434">
        <v>132</v>
      </c>
      <c r="L4434">
        <v>19</v>
      </c>
      <c r="M4434" t="s">
        <v>254</v>
      </c>
      <c r="N4434">
        <v>55.55</v>
      </c>
      <c r="O4434">
        <v>4</v>
      </c>
      <c r="P4434">
        <v>38.39</v>
      </c>
      <c r="Q4434" s="15">
        <v>45067.517269537035</v>
      </c>
      <c r="R4434">
        <v>0.95</v>
      </c>
      <c r="S4434" t="s">
        <v>87524</v>
      </c>
      <c r="T4434" t="s">
        <v>300</v>
      </c>
      <c r="U4434">
        <v>17</v>
      </c>
      <c r="V4434">
        <v>37.4</v>
      </c>
      <c r="W4434">
        <v>968</v>
      </c>
      <c r="X4434" t="s">
        <v>239</v>
      </c>
      <c r="Y4434" t="s">
        <v>240</v>
      </c>
      <c r="Z4434" t="s">
        <v>87525</v>
      </c>
      <c r="AA4434" t="s">
        <v>132</v>
      </c>
      <c r="AB4434" t="s">
        <v>53</v>
      </c>
      <c r="AC4434" t="s">
        <v>87526</v>
      </c>
      <c r="AD4434" t="s">
        <v>87527</v>
      </c>
      <c r="AE4434" t="s">
        <v>87528</v>
      </c>
      <c r="AF4434" s="15">
        <v>45051.517269537035</v>
      </c>
      <c r="AG4434" t="s">
        <v>87529</v>
      </c>
      <c r="AH4434" s="15">
        <v>45045.517269537035</v>
      </c>
      <c r="AI4434" s="15">
        <v>45040.517269537035</v>
      </c>
      <c r="AJ4434">
        <f>MONTH(Sheet[[#This Row],[Inv Date]])</f>
        <v>5</v>
      </c>
      <c r="AK4434">
        <f>YEAR(Sheet[[#This Row],[Inv Date]])</f>
        <v>2023</v>
      </c>
      <c r="AL4434" s="1">
        <f>INT(Sheet[[#This Row],[Inv Date]])</f>
        <v>45047</v>
      </c>
      <c r="AM4434" s="44">
        <f>INT(Sheet[[#This Row],[BlankPO Date]])</f>
        <v>45040</v>
      </c>
      <c r="AN4434">
        <f>MONTH(Sheet[[#This Row],[Approval Date]])</f>
        <v>4</v>
      </c>
      <c r="AO4434">
        <f>YEAR(Sheet[[#This Row],[Approval Date]])</f>
        <v>2023</v>
      </c>
      <c r="AP4434">
        <f t="shared" si="138"/>
        <v>6</v>
      </c>
      <c r="AQ4434" s="43" t="str">
        <f t="shared" si="139"/>
        <v>WIL</v>
      </c>
    </row>
    <row r="4435" spans="2:43" x14ac:dyDescent="0.3">
      <c r="B4435">
        <v>968364</v>
      </c>
      <c r="C4435" s="15">
        <v>45047.517269537035</v>
      </c>
      <c r="D4435" s="15">
        <v>45049.517269537035</v>
      </c>
      <c r="E4435" t="s">
        <v>7043</v>
      </c>
      <c r="F4435" t="s">
        <v>87530</v>
      </c>
      <c r="G4435" t="s">
        <v>87531</v>
      </c>
      <c r="H4435" t="s">
        <v>33978</v>
      </c>
      <c r="I4435" t="s">
        <v>87532</v>
      </c>
      <c r="J4435">
        <v>3051</v>
      </c>
      <c r="K4435">
        <v>440</v>
      </c>
      <c r="L4435">
        <v>7</v>
      </c>
      <c r="M4435" t="s">
        <v>230</v>
      </c>
      <c r="N4435">
        <v>384.7</v>
      </c>
      <c r="O4435">
        <v>6</v>
      </c>
      <c r="P4435">
        <v>141.07</v>
      </c>
      <c r="Q4435" s="15">
        <v>45069.517269537035</v>
      </c>
      <c r="R4435">
        <v>1.05</v>
      </c>
      <c r="S4435" t="s">
        <v>87533</v>
      </c>
      <c r="T4435" t="s">
        <v>268</v>
      </c>
      <c r="U4435">
        <v>8</v>
      </c>
      <c r="V4435">
        <v>345.37</v>
      </c>
      <c r="W4435">
        <v>587</v>
      </c>
      <c r="X4435" t="s">
        <v>200</v>
      </c>
      <c r="Y4435" t="s">
        <v>233</v>
      </c>
      <c r="Z4435" t="s">
        <v>87534</v>
      </c>
      <c r="AA4435" t="s">
        <v>131</v>
      </c>
      <c r="AB4435" t="s">
        <v>242</v>
      </c>
      <c r="AC4435" t="s">
        <v>87535</v>
      </c>
      <c r="AD4435" t="s">
        <v>87536</v>
      </c>
      <c r="AE4435" t="s">
        <v>87537</v>
      </c>
      <c r="AF4435" s="15">
        <v>45049.517269537035</v>
      </c>
      <c r="AG4435" t="s">
        <v>87538</v>
      </c>
      <c r="AH4435" s="15">
        <v>45043.517269537035</v>
      </c>
      <c r="AI4435" s="15">
        <v>45036.517269537035</v>
      </c>
      <c r="AJ4435">
        <f>MONTH(Sheet[[#This Row],[Inv Date]])</f>
        <v>5</v>
      </c>
      <c r="AK4435">
        <f>YEAR(Sheet[[#This Row],[Inv Date]])</f>
        <v>2023</v>
      </c>
      <c r="AL4435" s="1">
        <f>INT(Sheet[[#This Row],[Inv Date]])</f>
        <v>45047</v>
      </c>
      <c r="AM4435" s="44">
        <f>INT(Sheet[[#This Row],[BlankPO Date]])</f>
        <v>45036</v>
      </c>
      <c r="AN4435">
        <f>MONTH(Sheet[[#This Row],[Approval Date]])</f>
        <v>4</v>
      </c>
      <c r="AO4435">
        <f>YEAR(Sheet[[#This Row],[Approval Date]])</f>
        <v>2023</v>
      </c>
      <c r="AP4435">
        <f t="shared" si="138"/>
        <v>8</v>
      </c>
      <c r="AQ4435" s="43" t="str">
        <f t="shared" si="139"/>
        <v>HUD</v>
      </c>
    </row>
    <row r="4436" spans="2:43" x14ac:dyDescent="0.3">
      <c r="B4436">
        <v>498615</v>
      </c>
      <c r="C4436" s="15">
        <v>45047.517269537035</v>
      </c>
      <c r="D4436" s="15">
        <v>45047.517269537035</v>
      </c>
      <c r="E4436" t="s">
        <v>31985</v>
      </c>
      <c r="F4436" t="s">
        <v>87539</v>
      </c>
      <c r="G4436" t="s">
        <v>69830</v>
      </c>
      <c r="H4436" t="s">
        <v>87540</v>
      </c>
      <c r="I4436" t="s">
        <v>35761</v>
      </c>
      <c r="J4436">
        <v>9787</v>
      </c>
      <c r="K4436">
        <v>181</v>
      </c>
      <c r="L4436">
        <v>38</v>
      </c>
      <c r="M4436" t="s">
        <v>230</v>
      </c>
      <c r="N4436">
        <v>305.54000000000002</v>
      </c>
      <c r="O4436">
        <v>7</v>
      </c>
      <c r="P4436">
        <v>162.27000000000001</v>
      </c>
      <c r="Q4436" s="15">
        <v>45088.517269537035</v>
      </c>
      <c r="R4436">
        <v>0.95</v>
      </c>
      <c r="S4436" t="s">
        <v>87541</v>
      </c>
      <c r="T4436" t="s">
        <v>238</v>
      </c>
      <c r="U4436">
        <v>5</v>
      </c>
      <c r="V4436">
        <v>110.87</v>
      </c>
      <c r="W4436">
        <v>506</v>
      </c>
      <c r="X4436" t="s">
        <v>196</v>
      </c>
      <c r="Y4436" t="s">
        <v>240</v>
      </c>
      <c r="Z4436" t="s">
        <v>87542</v>
      </c>
      <c r="AA4436" t="s">
        <v>234</v>
      </c>
      <c r="AB4436" t="s">
        <v>53</v>
      </c>
      <c r="AC4436" t="s">
        <v>87543</v>
      </c>
      <c r="AD4436" t="s">
        <v>87544</v>
      </c>
      <c r="AE4436" t="s">
        <v>87545</v>
      </c>
      <c r="AF4436" s="15">
        <v>45048.517269537035</v>
      </c>
      <c r="AG4436" t="s">
        <v>87546</v>
      </c>
      <c r="AH4436" s="15">
        <v>45044.517269537035</v>
      </c>
      <c r="AI4436" s="15">
        <v>45035.517269537035</v>
      </c>
      <c r="AJ4436">
        <f>MONTH(Sheet[[#This Row],[Inv Date]])</f>
        <v>5</v>
      </c>
      <c r="AK4436">
        <f>YEAR(Sheet[[#This Row],[Inv Date]])</f>
        <v>2023</v>
      </c>
      <c r="AL4436" s="1">
        <f>INT(Sheet[[#This Row],[Inv Date]])</f>
        <v>45047</v>
      </c>
      <c r="AM4436" s="44">
        <f>INT(Sheet[[#This Row],[BlankPO Date]])</f>
        <v>45035</v>
      </c>
      <c r="AN4436">
        <f>MONTH(Sheet[[#This Row],[Approval Date]])</f>
        <v>4</v>
      </c>
      <c r="AO4436">
        <f>YEAR(Sheet[[#This Row],[Approval Date]])</f>
        <v>2023</v>
      </c>
      <c r="AP4436">
        <f t="shared" si="138"/>
        <v>9</v>
      </c>
      <c r="AQ4436" s="43" t="str">
        <f t="shared" si="139"/>
        <v>JAC</v>
      </c>
    </row>
    <row r="4437" spans="2:43" x14ac:dyDescent="0.3">
      <c r="B4437">
        <v>125333</v>
      </c>
      <c r="C4437" s="15">
        <v>45047.517269537035</v>
      </c>
      <c r="D4437" s="15">
        <v>45047.517269537035</v>
      </c>
      <c r="E4437" t="s">
        <v>7758</v>
      </c>
      <c r="F4437" t="s">
        <v>87547</v>
      </c>
      <c r="G4437" t="s">
        <v>87548</v>
      </c>
      <c r="H4437" t="s">
        <v>41982</v>
      </c>
      <c r="I4437" t="s">
        <v>21693</v>
      </c>
      <c r="J4437">
        <v>2825</v>
      </c>
      <c r="K4437">
        <v>341</v>
      </c>
      <c r="L4437">
        <v>49</v>
      </c>
      <c r="M4437" t="s">
        <v>254</v>
      </c>
      <c r="N4437">
        <v>309.32</v>
      </c>
      <c r="O4437">
        <v>5</v>
      </c>
      <c r="P4437">
        <v>135.21</v>
      </c>
      <c r="Q4437" s="15">
        <v>45076.517269537035</v>
      </c>
      <c r="R4437">
        <v>1.05</v>
      </c>
      <c r="S4437" t="s">
        <v>26564</v>
      </c>
      <c r="T4437" t="s">
        <v>231</v>
      </c>
      <c r="U4437">
        <v>19</v>
      </c>
      <c r="V4437">
        <v>5.62</v>
      </c>
      <c r="W4437">
        <v>263</v>
      </c>
      <c r="X4437" t="s">
        <v>232</v>
      </c>
      <c r="Y4437" t="s">
        <v>264</v>
      </c>
      <c r="Z4437" t="s">
        <v>87549</v>
      </c>
      <c r="AA4437" t="s">
        <v>234</v>
      </c>
      <c r="AB4437" t="s">
        <v>53</v>
      </c>
      <c r="AC4437" t="s">
        <v>87550</v>
      </c>
      <c r="AD4437" t="s">
        <v>87551</v>
      </c>
      <c r="AE4437" t="s">
        <v>87552</v>
      </c>
      <c r="AF4437" s="15">
        <v>45051.517269537035</v>
      </c>
      <c r="AG4437" t="s">
        <v>18200</v>
      </c>
      <c r="AH4437" s="15">
        <v>45045.517269537035</v>
      </c>
      <c r="AI4437" s="15">
        <v>45039.517269537035</v>
      </c>
      <c r="AJ4437">
        <f>MONTH(Sheet[[#This Row],[Inv Date]])</f>
        <v>5</v>
      </c>
      <c r="AK4437">
        <f>YEAR(Sheet[[#This Row],[Inv Date]])</f>
        <v>2023</v>
      </c>
      <c r="AL4437" s="1">
        <f>INT(Sheet[[#This Row],[Inv Date]])</f>
        <v>45047</v>
      </c>
      <c r="AM4437" s="44">
        <f>INT(Sheet[[#This Row],[BlankPO Date]])</f>
        <v>45039</v>
      </c>
      <c r="AN4437">
        <f>MONTH(Sheet[[#This Row],[Approval Date]])</f>
        <v>4</v>
      </c>
      <c r="AO4437">
        <f>YEAR(Sheet[[#This Row],[Approval Date]])</f>
        <v>2023</v>
      </c>
      <c r="AP4437">
        <f t="shared" si="138"/>
        <v>6</v>
      </c>
      <c r="AQ4437" s="43" t="str">
        <f t="shared" si="139"/>
        <v>BRO</v>
      </c>
    </row>
    <row r="4438" spans="2:43" x14ac:dyDescent="0.3">
      <c r="B4438">
        <v>436207</v>
      </c>
      <c r="C4438" s="15">
        <v>45047.517269537035</v>
      </c>
      <c r="D4438" s="15">
        <v>45048.517269537035</v>
      </c>
      <c r="E4438" t="s">
        <v>87553</v>
      </c>
      <c r="F4438" t="s">
        <v>87554</v>
      </c>
      <c r="G4438" t="s">
        <v>87555</v>
      </c>
      <c r="H4438" t="s">
        <v>36250</v>
      </c>
      <c r="I4438" t="s">
        <v>18255</v>
      </c>
      <c r="J4438">
        <v>5486</v>
      </c>
      <c r="K4438">
        <v>153</v>
      </c>
      <c r="L4438">
        <v>11</v>
      </c>
      <c r="M4438" t="s">
        <v>230</v>
      </c>
      <c r="N4438">
        <v>217.65</v>
      </c>
      <c r="O4438">
        <v>9</v>
      </c>
      <c r="P4438">
        <v>203.52</v>
      </c>
      <c r="Q4438" s="15">
        <v>45085.517269537035</v>
      </c>
      <c r="R4438">
        <v>1.05</v>
      </c>
      <c r="S4438" t="s">
        <v>87556</v>
      </c>
      <c r="T4438" t="s">
        <v>238</v>
      </c>
      <c r="U4438">
        <v>15</v>
      </c>
      <c r="V4438">
        <v>287.38</v>
      </c>
      <c r="W4438">
        <v>134</v>
      </c>
      <c r="X4438" t="s">
        <v>232</v>
      </c>
      <c r="Y4438" t="s">
        <v>233</v>
      </c>
      <c r="Z4438" t="s">
        <v>87557</v>
      </c>
      <c r="AA4438" t="s">
        <v>234</v>
      </c>
      <c r="AB4438" t="s">
        <v>269</v>
      </c>
      <c r="AC4438" t="s">
        <v>718</v>
      </c>
      <c r="AD4438" t="s">
        <v>87558</v>
      </c>
      <c r="AE4438" t="s">
        <v>87559</v>
      </c>
      <c r="AF4438" s="15">
        <v>45050.517269537035</v>
      </c>
      <c r="AG4438" t="s">
        <v>40579</v>
      </c>
      <c r="AH4438" s="15">
        <v>45044.517269537035</v>
      </c>
      <c r="AI4438" s="15">
        <v>45040.517269537035</v>
      </c>
      <c r="AJ4438">
        <f>MONTH(Sheet[[#This Row],[Inv Date]])</f>
        <v>5</v>
      </c>
      <c r="AK4438">
        <f>YEAR(Sheet[[#This Row],[Inv Date]])</f>
        <v>2023</v>
      </c>
      <c r="AL4438" s="1">
        <f>INT(Sheet[[#This Row],[Inv Date]])</f>
        <v>45047</v>
      </c>
      <c r="AM4438" s="44">
        <f>INT(Sheet[[#This Row],[BlankPO Date]])</f>
        <v>45040</v>
      </c>
      <c r="AN4438">
        <f>MONTH(Sheet[[#This Row],[Approval Date]])</f>
        <v>4</v>
      </c>
      <c r="AO4438">
        <f>YEAR(Sheet[[#This Row],[Approval Date]])</f>
        <v>2023</v>
      </c>
      <c r="AP4438">
        <f t="shared" si="138"/>
        <v>6</v>
      </c>
      <c r="AQ4438" s="43" t="str">
        <f t="shared" si="139"/>
        <v>WIL</v>
      </c>
    </row>
    <row r="4439" spans="2:43" x14ac:dyDescent="0.3">
      <c r="B4439">
        <v>683804</v>
      </c>
      <c r="C4439" s="15">
        <v>45047.517269537035</v>
      </c>
      <c r="D4439" s="15">
        <v>45049.517269537035</v>
      </c>
      <c r="E4439" t="s">
        <v>31203</v>
      </c>
      <c r="F4439" t="s">
        <v>87560</v>
      </c>
      <c r="G4439" t="s">
        <v>87561</v>
      </c>
      <c r="H4439" t="s">
        <v>87562</v>
      </c>
      <c r="I4439" t="s">
        <v>35200</v>
      </c>
      <c r="J4439">
        <v>7721</v>
      </c>
      <c r="K4439">
        <v>205</v>
      </c>
      <c r="L4439">
        <v>45</v>
      </c>
      <c r="M4439" t="s">
        <v>230</v>
      </c>
      <c r="N4439">
        <v>1643.35</v>
      </c>
      <c r="O4439">
        <v>6</v>
      </c>
      <c r="P4439">
        <v>551.23</v>
      </c>
      <c r="Q4439" s="15">
        <v>45079.517269537035</v>
      </c>
      <c r="R4439">
        <v>0.95</v>
      </c>
      <c r="S4439" t="s">
        <v>13404</v>
      </c>
      <c r="T4439" t="s">
        <v>231</v>
      </c>
      <c r="U4439">
        <v>16</v>
      </c>
      <c r="V4439">
        <v>377.4</v>
      </c>
      <c r="W4439">
        <v>852</v>
      </c>
      <c r="X4439" t="s">
        <v>200</v>
      </c>
      <c r="Y4439" t="s">
        <v>233</v>
      </c>
      <c r="Z4439" t="s">
        <v>87563</v>
      </c>
      <c r="AA4439" t="s">
        <v>132</v>
      </c>
      <c r="AB4439" t="s">
        <v>242</v>
      </c>
      <c r="AC4439" t="s">
        <v>38075</v>
      </c>
      <c r="AD4439" t="s">
        <v>87564</v>
      </c>
      <c r="AE4439" t="s">
        <v>87565</v>
      </c>
      <c r="AF4439" s="15">
        <v>45050.517269537035</v>
      </c>
      <c r="AG4439" t="s">
        <v>34670</v>
      </c>
      <c r="AH4439" s="15">
        <v>45044.517269537035</v>
      </c>
      <c r="AI4439" s="15">
        <v>45036.517269537035</v>
      </c>
      <c r="AJ4439">
        <f>MONTH(Sheet[[#This Row],[Inv Date]])</f>
        <v>5</v>
      </c>
      <c r="AK4439">
        <f>YEAR(Sheet[[#This Row],[Inv Date]])</f>
        <v>2023</v>
      </c>
      <c r="AL4439" s="1">
        <f>INT(Sheet[[#This Row],[Inv Date]])</f>
        <v>45047</v>
      </c>
      <c r="AM4439" s="44">
        <f>INT(Sheet[[#This Row],[BlankPO Date]])</f>
        <v>45036</v>
      </c>
      <c r="AN4439">
        <f>MONTH(Sheet[[#This Row],[Approval Date]])</f>
        <v>4</v>
      </c>
      <c r="AO4439">
        <f>YEAR(Sheet[[#This Row],[Approval Date]])</f>
        <v>2023</v>
      </c>
      <c r="AP4439">
        <f t="shared" si="138"/>
        <v>8</v>
      </c>
      <c r="AQ4439" s="43" t="str">
        <f t="shared" si="139"/>
        <v>JIM</v>
      </c>
    </row>
    <row r="4440" spans="2:43" x14ac:dyDescent="0.3">
      <c r="B4440">
        <v>326677</v>
      </c>
      <c r="C4440" s="15">
        <v>45047.517269537035</v>
      </c>
      <c r="D4440" s="15">
        <v>45048.517269537035</v>
      </c>
      <c r="E4440" t="s">
        <v>7688</v>
      </c>
      <c r="F4440" t="s">
        <v>87566</v>
      </c>
      <c r="G4440" t="s">
        <v>87567</v>
      </c>
      <c r="H4440" t="s">
        <v>87568</v>
      </c>
      <c r="I4440" t="s">
        <v>87569</v>
      </c>
      <c r="J4440">
        <v>1922</v>
      </c>
      <c r="K4440">
        <v>127</v>
      </c>
      <c r="L4440">
        <v>24</v>
      </c>
      <c r="M4440" t="s">
        <v>254</v>
      </c>
      <c r="N4440">
        <v>231.45</v>
      </c>
      <c r="O4440">
        <v>6</v>
      </c>
      <c r="P4440">
        <v>27.63</v>
      </c>
      <c r="Q4440" s="15">
        <v>45071.517269537035</v>
      </c>
      <c r="R4440">
        <v>0.95</v>
      </c>
      <c r="S4440" t="s">
        <v>87570</v>
      </c>
      <c r="T4440" t="s">
        <v>238</v>
      </c>
      <c r="U4440">
        <v>7</v>
      </c>
      <c r="V4440">
        <v>336.44</v>
      </c>
      <c r="W4440">
        <v>960</v>
      </c>
      <c r="X4440" t="s">
        <v>239</v>
      </c>
      <c r="Y4440" t="s">
        <v>264</v>
      </c>
      <c r="Z4440" t="s">
        <v>87571</v>
      </c>
      <c r="AA4440" t="s">
        <v>234</v>
      </c>
      <c r="AB4440" t="s">
        <v>53</v>
      </c>
      <c r="AC4440" t="s">
        <v>6649</v>
      </c>
      <c r="AD4440" t="s">
        <v>87572</v>
      </c>
      <c r="AE4440" t="s">
        <v>49751</v>
      </c>
      <c r="AF4440" s="15">
        <v>45048.517269537035</v>
      </c>
      <c r="AG4440" t="s">
        <v>62</v>
      </c>
      <c r="AH4440" s="15">
        <v>45043.517269537035</v>
      </c>
      <c r="AI4440" s="15">
        <v>45041.517269537035</v>
      </c>
      <c r="AJ4440">
        <f>MONTH(Sheet[[#This Row],[Inv Date]])</f>
        <v>5</v>
      </c>
      <c r="AK4440">
        <f>YEAR(Sheet[[#This Row],[Inv Date]])</f>
        <v>2023</v>
      </c>
      <c r="AL4440" s="1">
        <f>INT(Sheet[[#This Row],[Inv Date]])</f>
        <v>45047</v>
      </c>
      <c r="AM4440" s="44">
        <f>INT(Sheet[[#This Row],[BlankPO Date]])</f>
        <v>45041</v>
      </c>
      <c r="AN4440">
        <f>MONTH(Sheet[[#This Row],[Approval Date]])</f>
        <v>4</v>
      </c>
      <c r="AO4440">
        <f>YEAR(Sheet[[#This Row],[Approval Date]])</f>
        <v>2023</v>
      </c>
      <c r="AP4440">
        <f t="shared" si="138"/>
        <v>5</v>
      </c>
      <c r="AQ4440" s="43" t="str">
        <f t="shared" si="139"/>
        <v>LOP</v>
      </c>
    </row>
    <row r="4441" spans="2:43" x14ac:dyDescent="0.3">
      <c r="B4441">
        <v>58841</v>
      </c>
      <c r="C4441" s="15">
        <v>45047.517269537035</v>
      </c>
      <c r="D4441" s="15">
        <v>45049.517269537035</v>
      </c>
      <c r="E4441" t="s">
        <v>87573</v>
      </c>
      <c r="F4441" t="s">
        <v>87574</v>
      </c>
      <c r="G4441" t="s">
        <v>45469</v>
      </c>
      <c r="H4441" t="s">
        <v>22961</v>
      </c>
      <c r="I4441" t="s">
        <v>87575</v>
      </c>
      <c r="J4441">
        <v>6794</v>
      </c>
      <c r="K4441">
        <v>147</v>
      </c>
      <c r="L4441">
        <v>46</v>
      </c>
      <c r="M4441" t="s">
        <v>254</v>
      </c>
      <c r="N4441">
        <v>1001.24</v>
      </c>
      <c r="O4441">
        <v>3</v>
      </c>
      <c r="P4441">
        <v>379.27</v>
      </c>
      <c r="Q4441" s="15">
        <v>45073.517269537035</v>
      </c>
      <c r="R4441">
        <v>0.95</v>
      </c>
      <c r="S4441" t="s">
        <v>87576</v>
      </c>
      <c r="T4441" t="s">
        <v>268</v>
      </c>
      <c r="U4441">
        <v>3</v>
      </c>
      <c r="V4441">
        <v>202.52</v>
      </c>
      <c r="W4441">
        <v>555</v>
      </c>
      <c r="X4441" t="s">
        <v>196</v>
      </c>
      <c r="Y4441" t="s">
        <v>264</v>
      </c>
      <c r="Z4441" t="s">
        <v>87577</v>
      </c>
      <c r="AA4441" t="s">
        <v>132</v>
      </c>
      <c r="AB4441" t="s">
        <v>269</v>
      </c>
      <c r="AC4441" t="s">
        <v>87578</v>
      </c>
      <c r="AD4441" t="s">
        <v>87579</v>
      </c>
      <c r="AE4441" t="s">
        <v>87580</v>
      </c>
      <c r="AF4441" s="15">
        <v>45051.517269537035</v>
      </c>
      <c r="AG4441" t="s">
        <v>10635</v>
      </c>
      <c r="AH4441" s="15">
        <v>45045.517269537035</v>
      </c>
      <c r="AI4441" s="15">
        <v>45034.517269537035</v>
      </c>
      <c r="AJ4441">
        <f>MONTH(Sheet[[#This Row],[Inv Date]])</f>
        <v>5</v>
      </c>
      <c r="AK4441">
        <f>YEAR(Sheet[[#This Row],[Inv Date]])</f>
        <v>2023</v>
      </c>
      <c r="AL4441" s="1">
        <f>INT(Sheet[[#This Row],[Inv Date]])</f>
        <v>45047</v>
      </c>
      <c r="AM4441" s="44">
        <f>INT(Sheet[[#This Row],[BlankPO Date]])</f>
        <v>45034</v>
      </c>
      <c r="AN4441">
        <f>MONTH(Sheet[[#This Row],[Approval Date]])</f>
        <v>4</v>
      </c>
      <c r="AO4441">
        <f>YEAR(Sheet[[#This Row],[Approval Date]])</f>
        <v>2023</v>
      </c>
      <c r="AP4441">
        <f t="shared" si="138"/>
        <v>10</v>
      </c>
      <c r="AQ4441" s="43" t="str">
        <f t="shared" si="139"/>
        <v>DUN</v>
      </c>
    </row>
    <row r="4442" spans="2:43" x14ac:dyDescent="0.3">
      <c r="B4442">
        <v>442572</v>
      </c>
      <c r="C4442" s="15">
        <v>45047.517269537035</v>
      </c>
      <c r="D4442" s="15">
        <v>45047.517269537035</v>
      </c>
      <c r="E4442" t="s">
        <v>36945</v>
      </c>
      <c r="F4442" t="s">
        <v>87581</v>
      </c>
      <c r="G4442" t="s">
        <v>46458</v>
      </c>
      <c r="H4442" t="s">
        <v>12612</v>
      </c>
      <c r="I4442" t="s">
        <v>87582</v>
      </c>
      <c r="J4442">
        <v>7753</v>
      </c>
      <c r="K4442">
        <v>273</v>
      </c>
      <c r="L4442">
        <v>19</v>
      </c>
      <c r="M4442" t="s">
        <v>263</v>
      </c>
      <c r="N4442">
        <v>19.11</v>
      </c>
      <c r="O4442">
        <v>4</v>
      </c>
      <c r="P4442">
        <v>8.5</v>
      </c>
      <c r="Q4442" s="15">
        <v>45076.517269537035</v>
      </c>
      <c r="R4442">
        <v>1.05</v>
      </c>
      <c r="S4442" t="s">
        <v>87583</v>
      </c>
      <c r="T4442" t="s">
        <v>238</v>
      </c>
      <c r="U4442">
        <v>8</v>
      </c>
      <c r="V4442">
        <v>104.56</v>
      </c>
      <c r="W4442">
        <v>182</v>
      </c>
      <c r="X4442" t="s">
        <v>196</v>
      </c>
      <c r="Y4442" t="s">
        <v>233</v>
      </c>
      <c r="Z4442" t="s">
        <v>87584</v>
      </c>
      <c r="AA4442" t="s">
        <v>131</v>
      </c>
      <c r="AB4442" t="s">
        <v>242</v>
      </c>
      <c r="AC4442" t="s">
        <v>87585</v>
      </c>
      <c r="AD4442" t="s">
        <v>87586</v>
      </c>
      <c r="AE4442" t="s">
        <v>87587</v>
      </c>
      <c r="AF4442" s="15">
        <v>45050.517269537035</v>
      </c>
      <c r="AG4442" t="s">
        <v>87588</v>
      </c>
      <c r="AH4442" s="15">
        <v>45046.517269537035</v>
      </c>
      <c r="AI4442" s="15">
        <v>45040.517269537035</v>
      </c>
      <c r="AJ4442">
        <f>MONTH(Sheet[[#This Row],[Inv Date]])</f>
        <v>5</v>
      </c>
      <c r="AK4442">
        <f>YEAR(Sheet[[#This Row],[Inv Date]])</f>
        <v>2023</v>
      </c>
      <c r="AL4442" s="1">
        <f>INT(Sheet[[#This Row],[Inv Date]])</f>
        <v>45047</v>
      </c>
      <c r="AM4442" s="44">
        <f>INT(Sheet[[#This Row],[BlankPO Date]])</f>
        <v>45040</v>
      </c>
      <c r="AN4442">
        <f>MONTH(Sheet[[#This Row],[Approval Date]])</f>
        <v>4</v>
      </c>
      <c r="AO4442">
        <f>YEAR(Sheet[[#This Row],[Approval Date]])</f>
        <v>2023</v>
      </c>
      <c r="AP4442">
        <f t="shared" si="138"/>
        <v>6</v>
      </c>
      <c r="AQ4442" s="43" t="str">
        <f t="shared" si="139"/>
        <v>ALL</v>
      </c>
    </row>
    <row r="4443" spans="2:43" x14ac:dyDescent="0.3">
      <c r="B4443">
        <v>563912</v>
      </c>
      <c r="C4443" s="15">
        <v>45047.517269537035</v>
      </c>
      <c r="D4443" s="15">
        <v>45049.517269537035</v>
      </c>
      <c r="E4443" t="s">
        <v>28549</v>
      </c>
      <c r="F4443" t="s">
        <v>87589</v>
      </c>
      <c r="G4443" t="s">
        <v>44374</v>
      </c>
      <c r="H4443" t="s">
        <v>87590</v>
      </c>
      <c r="I4443" t="s">
        <v>87591</v>
      </c>
      <c r="J4443">
        <v>7778</v>
      </c>
      <c r="K4443">
        <v>399</v>
      </c>
      <c r="L4443">
        <v>31</v>
      </c>
      <c r="M4443" t="s">
        <v>230</v>
      </c>
      <c r="N4443">
        <v>208.67</v>
      </c>
      <c r="O4443">
        <v>6</v>
      </c>
      <c r="P4443">
        <v>55.98</v>
      </c>
      <c r="Q4443" s="15">
        <v>45079.517269537035</v>
      </c>
      <c r="R4443">
        <v>0.95</v>
      </c>
      <c r="S4443" t="s">
        <v>87592</v>
      </c>
      <c r="T4443" t="s">
        <v>300</v>
      </c>
      <c r="U4443">
        <v>17</v>
      </c>
      <c r="V4443">
        <v>416.83</v>
      </c>
      <c r="W4443">
        <v>706</v>
      </c>
      <c r="X4443" t="s">
        <v>232</v>
      </c>
      <c r="Y4443" t="s">
        <v>233</v>
      </c>
      <c r="Z4443" t="s">
        <v>48672</v>
      </c>
      <c r="AA4443" t="s">
        <v>131</v>
      </c>
      <c r="AB4443" t="s">
        <v>242</v>
      </c>
      <c r="AC4443" t="s">
        <v>87593</v>
      </c>
      <c r="AD4443" t="s">
        <v>87594</v>
      </c>
      <c r="AE4443" t="s">
        <v>87595</v>
      </c>
      <c r="AF4443" s="15">
        <v>45049.517269537035</v>
      </c>
      <c r="AG4443" t="s">
        <v>862</v>
      </c>
      <c r="AH4443" s="15">
        <v>45044.517269537035</v>
      </c>
      <c r="AI4443" s="15">
        <v>45042.517269537035</v>
      </c>
      <c r="AJ4443">
        <f>MONTH(Sheet[[#This Row],[Inv Date]])</f>
        <v>5</v>
      </c>
      <c r="AK4443">
        <f>YEAR(Sheet[[#This Row],[Inv Date]])</f>
        <v>2023</v>
      </c>
      <c r="AL4443" s="1">
        <f>INT(Sheet[[#This Row],[Inv Date]])</f>
        <v>45047</v>
      </c>
      <c r="AM4443" s="44">
        <f>INT(Sheet[[#This Row],[BlankPO Date]])</f>
        <v>45042</v>
      </c>
      <c r="AN4443">
        <f>MONTH(Sheet[[#This Row],[Approval Date]])</f>
        <v>4</v>
      </c>
      <c r="AO4443">
        <f>YEAR(Sheet[[#This Row],[Approval Date]])</f>
        <v>2023</v>
      </c>
      <c r="AP4443">
        <f t="shared" si="138"/>
        <v>4</v>
      </c>
      <c r="AQ4443" s="43" t="str">
        <f t="shared" si="139"/>
        <v>ARR</v>
      </c>
    </row>
    <row r="4444" spans="2:43" x14ac:dyDescent="0.3">
      <c r="B4444">
        <v>540756</v>
      </c>
      <c r="C4444" s="15">
        <v>45047.517269537035</v>
      </c>
      <c r="D4444" s="15">
        <v>45047.517269537035</v>
      </c>
      <c r="E4444" t="s">
        <v>38739</v>
      </c>
      <c r="F4444" t="s">
        <v>87596</v>
      </c>
      <c r="G4444" t="s">
        <v>87597</v>
      </c>
      <c r="H4444" t="s">
        <v>4286</v>
      </c>
      <c r="I4444" t="s">
        <v>87598</v>
      </c>
      <c r="J4444">
        <v>3323</v>
      </c>
      <c r="K4444">
        <v>67</v>
      </c>
      <c r="L4444">
        <v>15</v>
      </c>
      <c r="M4444" t="s">
        <v>230</v>
      </c>
      <c r="N4444">
        <v>365.79</v>
      </c>
      <c r="O4444">
        <v>6</v>
      </c>
      <c r="P4444">
        <v>296.27999999999997</v>
      </c>
      <c r="Q4444" s="15">
        <v>45082.517269537035</v>
      </c>
      <c r="R4444">
        <v>1.05</v>
      </c>
      <c r="S4444" t="s">
        <v>87599</v>
      </c>
      <c r="T4444" t="s">
        <v>238</v>
      </c>
      <c r="U4444">
        <v>9</v>
      </c>
      <c r="V4444">
        <v>79.760000000000005</v>
      </c>
      <c r="W4444">
        <v>468</v>
      </c>
      <c r="X4444" t="s">
        <v>239</v>
      </c>
      <c r="Y4444" t="s">
        <v>264</v>
      </c>
      <c r="Z4444" t="s">
        <v>87600</v>
      </c>
      <c r="AA4444" t="s">
        <v>131</v>
      </c>
      <c r="AB4444" t="s">
        <v>269</v>
      </c>
      <c r="AC4444" t="s">
        <v>87601</v>
      </c>
      <c r="AD4444" t="s">
        <v>87602</v>
      </c>
      <c r="AE4444" t="s">
        <v>3241</v>
      </c>
      <c r="AF4444" s="15">
        <v>45050.517269537035</v>
      </c>
      <c r="AG4444" t="s">
        <v>87603</v>
      </c>
      <c r="AH4444" s="15">
        <v>45044.517269537035</v>
      </c>
      <c r="AI4444" s="15">
        <v>45040.517269537035</v>
      </c>
      <c r="AJ4444">
        <f>MONTH(Sheet[[#This Row],[Inv Date]])</f>
        <v>5</v>
      </c>
      <c r="AK4444">
        <f>YEAR(Sheet[[#This Row],[Inv Date]])</f>
        <v>2023</v>
      </c>
      <c r="AL4444" s="1">
        <f>INT(Sheet[[#This Row],[Inv Date]])</f>
        <v>45047</v>
      </c>
      <c r="AM4444" s="44">
        <f>INT(Sheet[[#This Row],[BlankPO Date]])</f>
        <v>45040</v>
      </c>
      <c r="AN4444">
        <f>MONTH(Sheet[[#This Row],[Approval Date]])</f>
        <v>4</v>
      </c>
      <c r="AO4444">
        <f>YEAR(Sheet[[#This Row],[Approval Date]])</f>
        <v>2023</v>
      </c>
      <c r="AP4444">
        <f t="shared" si="138"/>
        <v>6</v>
      </c>
      <c r="AQ4444" s="43" t="str">
        <f t="shared" si="139"/>
        <v>FLE</v>
      </c>
    </row>
    <row r="4445" spans="2:43" x14ac:dyDescent="0.3">
      <c r="B4445">
        <v>249025</v>
      </c>
      <c r="C4445" s="15">
        <v>45047.517269537035</v>
      </c>
      <c r="D4445" s="15">
        <v>45049.517269537035</v>
      </c>
      <c r="E4445" t="s">
        <v>87604</v>
      </c>
      <c r="F4445" t="s">
        <v>87605</v>
      </c>
      <c r="G4445" t="s">
        <v>87606</v>
      </c>
      <c r="H4445" t="s">
        <v>18039</v>
      </c>
      <c r="I4445" t="s">
        <v>87607</v>
      </c>
      <c r="J4445">
        <v>3960</v>
      </c>
      <c r="K4445">
        <v>146</v>
      </c>
      <c r="L4445">
        <v>34</v>
      </c>
      <c r="M4445" t="s">
        <v>263</v>
      </c>
      <c r="N4445">
        <v>75.73</v>
      </c>
      <c r="O4445">
        <v>6</v>
      </c>
      <c r="P4445">
        <v>19.07</v>
      </c>
      <c r="Q4445" s="15">
        <v>45069.517269537035</v>
      </c>
      <c r="R4445">
        <v>1.05</v>
      </c>
      <c r="S4445" t="s">
        <v>13301</v>
      </c>
      <c r="T4445" t="s">
        <v>231</v>
      </c>
      <c r="U4445">
        <v>6</v>
      </c>
      <c r="V4445">
        <v>419.63</v>
      </c>
      <c r="W4445">
        <v>658</v>
      </c>
      <c r="X4445" t="s">
        <v>239</v>
      </c>
      <c r="Y4445" t="s">
        <v>240</v>
      </c>
      <c r="Z4445" t="s">
        <v>87608</v>
      </c>
      <c r="AA4445" t="s">
        <v>131</v>
      </c>
      <c r="AB4445" t="s">
        <v>269</v>
      </c>
      <c r="AC4445" t="s">
        <v>87609</v>
      </c>
      <c r="AD4445" t="s">
        <v>87610</v>
      </c>
      <c r="AE4445" t="s">
        <v>87611</v>
      </c>
      <c r="AF4445" s="15">
        <v>45047.517269537035</v>
      </c>
      <c r="AG4445" t="s">
        <v>45016</v>
      </c>
      <c r="AH4445" s="15">
        <v>45045.517269537035</v>
      </c>
      <c r="AI4445" s="15">
        <v>45042.517269537035</v>
      </c>
      <c r="AJ4445">
        <f>MONTH(Sheet[[#This Row],[Inv Date]])</f>
        <v>5</v>
      </c>
      <c r="AK4445">
        <f>YEAR(Sheet[[#This Row],[Inv Date]])</f>
        <v>2023</v>
      </c>
      <c r="AL4445" s="1">
        <f>INT(Sheet[[#This Row],[Inv Date]])</f>
        <v>45047</v>
      </c>
      <c r="AM4445" s="44">
        <f>INT(Sheet[[#This Row],[BlankPO Date]])</f>
        <v>45042</v>
      </c>
      <c r="AN4445">
        <f>MONTH(Sheet[[#This Row],[Approval Date]])</f>
        <v>4</v>
      </c>
      <c r="AO4445">
        <f>YEAR(Sheet[[#This Row],[Approval Date]])</f>
        <v>2023</v>
      </c>
      <c r="AP4445">
        <f t="shared" si="138"/>
        <v>4</v>
      </c>
      <c r="AQ4445" s="43" t="str">
        <f t="shared" si="139"/>
        <v>MOR</v>
      </c>
    </row>
    <row r="4446" spans="2:43" x14ac:dyDescent="0.3">
      <c r="B4446">
        <v>205106</v>
      </c>
      <c r="C4446" s="15">
        <v>45047.517269537035</v>
      </c>
      <c r="D4446" s="15">
        <v>45049.517269537035</v>
      </c>
      <c r="E4446" t="s">
        <v>87612</v>
      </c>
      <c r="F4446" t="s">
        <v>87613</v>
      </c>
      <c r="G4446" t="s">
        <v>87614</v>
      </c>
      <c r="H4446" t="s">
        <v>87615</v>
      </c>
      <c r="I4446" t="s">
        <v>43097</v>
      </c>
      <c r="J4446">
        <v>7173</v>
      </c>
      <c r="K4446">
        <v>307</v>
      </c>
      <c r="L4446">
        <v>39</v>
      </c>
      <c r="M4446" t="s">
        <v>230</v>
      </c>
      <c r="N4446">
        <v>115.66</v>
      </c>
      <c r="O4446">
        <v>6</v>
      </c>
      <c r="P4446">
        <v>108.21</v>
      </c>
      <c r="Q4446" s="15">
        <v>45077.517269537035</v>
      </c>
      <c r="R4446">
        <v>1</v>
      </c>
      <c r="S4446" t="s">
        <v>87616</v>
      </c>
      <c r="T4446" t="s">
        <v>268</v>
      </c>
      <c r="U4446">
        <v>16</v>
      </c>
      <c r="V4446">
        <v>77.680000000000007</v>
      </c>
      <c r="W4446">
        <v>402</v>
      </c>
      <c r="X4446" t="s">
        <v>200</v>
      </c>
      <c r="Y4446" t="s">
        <v>264</v>
      </c>
      <c r="Z4446" t="s">
        <v>87617</v>
      </c>
      <c r="AA4446" t="s">
        <v>132</v>
      </c>
      <c r="AB4446" t="s">
        <v>242</v>
      </c>
      <c r="AC4446" t="s">
        <v>978</v>
      </c>
      <c r="AD4446" t="s">
        <v>87618</v>
      </c>
      <c r="AE4446" t="s">
        <v>40038</v>
      </c>
      <c r="AF4446" s="15">
        <v>45051.517269537035</v>
      </c>
      <c r="AG4446" t="s">
        <v>26947</v>
      </c>
      <c r="AH4446" s="15">
        <v>45045.517269537035</v>
      </c>
      <c r="AI4446" s="15">
        <v>45033.517269537035</v>
      </c>
      <c r="AJ4446">
        <f>MONTH(Sheet[[#This Row],[Inv Date]])</f>
        <v>5</v>
      </c>
      <c r="AK4446">
        <f>YEAR(Sheet[[#This Row],[Inv Date]])</f>
        <v>2023</v>
      </c>
      <c r="AL4446" s="1">
        <f>INT(Sheet[[#This Row],[Inv Date]])</f>
        <v>45047</v>
      </c>
      <c r="AM4446" s="44">
        <f>INT(Sheet[[#This Row],[BlankPO Date]])</f>
        <v>45033</v>
      </c>
      <c r="AN4446">
        <f>MONTH(Sheet[[#This Row],[Approval Date]])</f>
        <v>4</v>
      </c>
      <c r="AO4446">
        <f>YEAR(Sheet[[#This Row],[Approval Date]])</f>
        <v>2023</v>
      </c>
      <c r="AP4446">
        <f t="shared" si="138"/>
        <v>11</v>
      </c>
      <c r="AQ4446" s="43" t="str">
        <f t="shared" si="139"/>
        <v>COL</v>
      </c>
    </row>
    <row r="4447" spans="2:43" x14ac:dyDescent="0.3">
      <c r="B4447">
        <v>213968</v>
      </c>
      <c r="C4447" s="15">
        <v>45047.517269537035</v>
      </c>
      <c r="D4447" s="15">
        <v>45049.517269537035</v>
      </c>
      <c r="E4447" t="s">
        <v>87619</v>
      </c>
      <c r="F4447" t="s">
        <v>87620</v>
      </c>
      <c r="G4447" t="s">
        <v>87621</v>
      </c>
      <c r="H4447" t="s">
        <v>5617</v>
      </c>
      <c r="I4447" t="s">
        <v>87622</v>
      </c>
      <c r="J4447">
        <v>8543</v>
      </c>
      <c r="K4447">
        <v>162</v>
      </c>
      <c r="L4447">
        <v>35</v>
      </c>
      <c r="M4447" t="s">
        <v>254</v>
      </c>
      <c r="N4447">
        <v>179.48</v>
      </c>
      <c r="O4447">
        <v>3</v>
      </c>
      <c r="P4447">
        <v>135.25</v>
      </c>
      <c r="Q4447" s="15">
        <v>45078.517269537035</v>
      </c>
      <c r="R4447">
        <v>1</v>
      </c>
      <c r="S4447" t="s">
        <v>87623</v>
      </c>
      <c r="T4447" t="s">
        <v>300</v>
      </c>
      <c r="U4447">
        <v>16</v>
      </c>
      <c r="V4447">
        <v>150.53</v>
      </c>
      <c r="W4447">
        <v>315</v>
      </c>
      <c r="X4447" t="s">
        <v>232</v>
      </c>
      <c r="Y4447" t="s">
        <v>233</v>
      </c>
      <c r="Z4447" t="s">
        <v>87624</v>
      </c>
      <c r="AA4447" t="s">
        <v>131</v>
      </c>
      <c r="AB4447" t="s">
        <v>245</v>
      </c>
      <c r="AC4447" t="s">
        <v>87625</v>
      </c>
      <c r="AD4447" t="s">
        <v>87626</v>
      </c>
      <c r="AE4447" t="s">
        <v>87627</v>
      </c>
      <c r="AF4447" s="15">
        <v>45050.517269537035</v>
      </c>
      <c r="AG4447" t="s">
        <v>87628</v>
      </c>
      <c r="AH4447" s="15">
        <v>45045.517269537035</v>
      </c>
      <c r="AI4447" s="15">
        <v>45037.517269537035</v>
      </c>
      <c r="AJ4447">
        <f>MONTH(Sheet[[#This Row],[Inv Date]])</f>
        <v>5</v>
      </c>
      <c r="AK4447">
        <f>YEAR(Sheet[[#This Row],[Inv Date]])</f>
        <v>2023</v>
      </c>
      <c r="AL4447" s="1">
        <f>INT(Sheet[[#This Row],[Inv Date]])</f>
        <v>45047</v>
      </c>
      <c r="AM4447" s="44">
        <f>INT(Sheet[[#This Row],[BlankPO Date]])</f>
        <v>45037</v>
      </c>
      <c r="AN4447">
        <f>MONTH(Sheet[[#This Row],[Approval Date]])</f>
        <v>4</v>
      </c>
      <c r="AO4447">
        <f>YEAR(Sheet[[#This Row],[Approval Date]])</f>
        <v>2023</v>
      </c>
      <c r="AP4447">
        <f t="shared" si="138"/>
        <v>7</v>
      </c>
      <c r="AQ4447" s="43" t="str">
        <f t="shared" si="139"/>
        <v>GRA</v>
      </c>
    </row>
    <row r="4448" spans="2:43" x14ac:dyDescent="0.3">
      <c r="B4448">
        <v>77292</v>
      </c>
      <c r="C4448" s="15">
        <v>45047.517269537035</v>
      </c>
      <c r="D4448" s="15">
        <v>45047.517269537035</v>
      </c>
      <c r="E4448" t="s">
        <v>87629</v>
      </c>
      <c r="F4448" t="s">
        <v>87630</v>
      </c>
      <c r="G4448" t="s">
        <v>87631</v>
      </c>
      <c r="H4448" t="s">
        <v>36653</v>
      </c>
      <c r="I4448" t="s">
        <v>87632</v>
      </c>
      <c r="J4448">
        <v>5815</v>
      </c>
      <c r="K4448">
        <v>13</v>
      </c>
      <c r="L4448">
        <v>36</v>
      </c>
      <c r="M4448" t="s">
        <v>263</v>
      </c>
      <c r="N4448">
        <v>200.73</v>
      </c>
      <c r="O4448">
        <v>6</v>
      </c>
      <c r="P4448">
        <v>79.41</v>
      </c>
      <c r="Q4448" s="15">
        <v>45073.517269537035</v>
      </c>
      <c r="R4448">
        <v>1.05</v>
      </c>
      <c r="S4448" t="s">
        <v>87633</v>
      </c>
      <c r="T4448" t="s">
        <v>238</v>
      </c>
      <c r="U4448">
        <v>6</v>
      </c>
      <c r="V4448">
        <v>342.79</v>
      </c>
      <c r="W4448">
        <v>144</v>
      </c>
      <c r="X4448" t="s">
        <v>196</v>
      </c>
      <c r="Y4448" t="s">
        <v>233</v>
      </c>
      <c r="Z4448" t="s">
        <v>87634</v>
      </c>
      <c r="AA4448" t="s">
        <v>132</v>
      </c>
      <c r="AB4448" t="s">
        <v>242</v>
      </c>
      <c r="AC4448" t="s">
        <v>29865</v>
      </c>
      <c r="AD4448" t="s">
        <v>87635</v>
      </c>
      <c r="AE4448" t="s">
        <v>87636</v>
      </c>
      <c r="AF4448" s="15">
        <v>45047.517269537035</v>
      </c>
      <c r="AG4448" t="s">
        <v>87637</v>
      </c>
      <c r="AH4448" s="15">
        <v>45043.517269537035</v>
      </c>
      <c r="AI4448" s="15">
        <v>45039.517269537035</v>
      </c>
      <c r="AJ4448">
        <f>MONTH(Sheet[[#This Row],[Inv Date]])</f>
        <v>5</v>
      </c>
      <c r="AK4448">
        <f>YEAR(Sheet[[#This Row],[Inv Date]])</f>
        <v>2023</v>
      </c>
      <c r="AL4448" s="1">
        <f>INT(Sheet[[#This Row],[Inv Date]])</f>
        <v>45047</v>
      </c>
      <c r="AM4448" s="44">
        <f>INT(Sheet[[#This Row],[BlankPO Date]])</f>
        <v>45039</v>
      </c>
      <c r="AN4448">
        <f>MONTH(Sheet[[#This Row],[Approval Date]])</f>
        <v>4</v>
      </c>
      <c r="AO4448">
        <f>YEAR(Sheet[[#This Row],[Approval Date]])</f>
        <v>2023</v>
      </c>
      <c r="AP4448">
        <f t="shared" si="138"/>
        <v>6</v>
      </c>
      <c r="AQ4448" s="43" t="str">
        <f t="shared" si="139"/>
        <v>BUR</v>
      </c>
    </row>
    <row r="4449" spans="2:43" x14ac:dyDescent="0.3">
      <c r="B4449">
        <v>804089</v>
      </c>
      <c r="C4449" s="15">
        <v>45047.517269537035</v>
      </c>
      <c r="D4449" s="15">
        <v>45048.517269537035</v>
      </c>
      <c r="E4449" t="s">
        <v>87638</v>
      </c>
      <c r="F4449" t="s">
        <v>87639</v>
      </c>
      <c r="G4449" t="s">
        <v>49950</v>
      </c>
      <c r="H4449" t="s">
        <v>86094</v>
      </c>
      <c r="I4449" t="s">
        <v>87640</v>
      </c>
      <c r="J4449">
        <v>9050</v>
      </c>
      <c r="K4449">
        <v>43</v>
      </c>
      <c r="L4449">
        <v>18</v>
      </c>
      <c r="M4449" t="s">
        <v>263</v>
      </c>
      <c r="N4449">
        <v>870.4</v>
      </c>
      <c r="O4449">
        <v>4</v>
      </c>
      <c r="P4449">
        <v>353.59</v>
      </c>
      <c r="Q4449" s="15">
        <v>45087.517269537035</v>
      </c>
      <c r="R4449">
        <v>1</v>
      </c>
      <c r="S4449" t="s">
        <v>87641</v>
      </c>
      <c r="T4449" t="s">
        <v>268</v>
      </c>
      <c r="U4449">
        <v>15</v>
      </c>
      <c r="V4449">
        <v>425.43</v>
      </c>
      <c r="W4449">
        <v>613</v>
      </c>
      <c r="X4449" t="s">
        <v>232</v>
      </c>
      <c r="Y4449" t="s">
        <v>264</v>
      </c>
      <c r="Z4449" t="s">
        <v>87642</v>
      </c>
      <c r="AA4449" t="s">
        <v>131</v>
      </c>
      <c r="AB4449" t="s">
        <v>242</v>
      </c>
      <c r="AC4449" t="s">
        <v>87643</v>
      </c>
      <c r="AD4449" t="s">
        <v>87644</v>
      </c>
      <c r="AE4449" t="s">
        <v>30686</v>
      </c>
      <c r="AF4449" s="15">
        <v>45049.517269537035</v>
      </c>
      <c r="AG4449" t="s">
        <v>87645</v>
      </c>
      <c r="AH4449" s="15">
        <v>45043.517269537035</v>
      </c>
      <c r="AI4449" s="15">
        <v>45041.517269537035</v>
      </c>
      <c r="AJ4449">
        <f>MONTH(Sheet[[#This Row],[Inv Date]])</f>
        <v>5</v>
      </c>
      <c r="AK4449">
        <f>YEAR(Sheet[[#This Row],[Inv Date]])</f>
        <v>2023</v>
      </c>
      <c r="AL4449" s="1">
        <f>INT(Sheet[[#This Row],[Inv Date]])</f>
        <v>45047</v>
      </c>
      <c r="AM4449" s="44">
        <f>INT(Sheet[[#This Row],[BlankPO Date]])</f>
        <v>45041</v>
      </c>
      <c r="AN4449">
        <f>MONTH(Sheet[[#This Row],[Approval Date]])</f>
        <v>4</v>
      </c>
      <c r="AO4449">
        <f>YEAR(Sheet[[#This Row],[Approval Date]])</f>
        <v>2023</v>
      </c>
      <c r="AP4449">
        <f t="shared" si="138"/>
        <v>5</v>
      </c>
      <c r="AQ4449" s="43" t="str">
        <f t="shared" si="139"/>
        <v>GRE</v>
      </c>
    </row>
    <row r="4450" spans="2:43" x14ac:dyDescent="0.3">
      <c r="B4450">
        <v>560675</v>
      </c>
      <c r="C4450" s="15">
        <v>45047.517269537035</v>
      </c>
      <c r="D4450" s="15">
        <v>45047.517269537035</v>
      </c>
      <c r="E4450" t="s">
        <v>796</v>
      </c>
      <c r="F4450" t="s">
        <v>87646</v>
      </c>
      <c r="G4450" t="s">
        <v>87647</v>
      </c>
      <c r="H4450" t="s">
        <v>20628</v>
      </c>
      <c r="I4450" t="s">
        <v>87648</v>
      </c>
      <c r="J4450">
        <v>9590</v>
      </c>
      <c r="K4450">
        <v>310</v>
      </c>
      <c r="L4450">
        <v>33</v>
      </c>
      <c r="M4450" t="s">
        <v>254</v>
      </c>
      <c r="N4450">
        <v>1443.05</v>
      </c>
      <c r="O4450">
        <v>7</v>
      </c>
      <c r="P4450">
        <v>712.77</v>
      </c>
      <c r="Q4450" s="15">
        <v>45082.517269537035</v>
      </c>
      <c r="R4450">
        <v>1</v>
      </c>
      <c r="S4450" t="s">
        <v>87649</v>
      </c>
      <c r="T4450" t="s">
        <v>300</v>
      </c>
      <c r="U4450">
        <v>15</v>
      </c>
      <c r="V4450">
        <v>27.86</v>
      </c>
      <c r="W4450">
        <v>725</v>
      </c>
      <c r="X4450" t="s">
        <v>196</v>
      </c>
      <c r="Y4450" t="s">
        <v>233</v>
      </c>
      <c r="Z4450" t="s">
        <v>87650</v>
      </c>
      <c r="AA4450" t="s">
        <v>234</v>
      </c>
      <c r="AB4450" t="s">
        <v>242</v>
      </c>
      <c r="AC4450" t="s">
        <v>87651</v>
      </c>
      <c r="AD4450" t="s">
        <v>87652</v>
      </c>
      <c r="AE4450" t="s">
        <v>87653</v>
      </c>
      <c r="AF4450" s="15">
        <v>45048.517269537035</v>
      </c>
      <c r="AG4450" t="s">
        <v>87654</v>
      </c>
      <c r="AH4450" s="15">
        <v>45047.517269537035</v>
      </c>
      <c r="AI4450" s="15">
        <v>45035.517269537035</v>
      </c>
      <c r="AJ4450">
        <f>MONTH(Sheet[[#This Row],[Inv Date]])</f>
        <v>5</v>
      </c>
      <c r="AK4450">
        <f>YEAR(Sheet[[#This Row],[Inv Date]])</f>
        <v>2023</v>
      </c>
      <c r="AL4450" s="1">
        <f>INT(Sheet[[#This Row],[Inv Date]])</f>
        <v>45047</v>
      </c>
      <c r="AM4450" s="44">
        <f>INT(Sheet[[#This Row],[BlankPO Date]])</f>
        <v>45035</v>
      </c>
      <c r="AN4450">
        <f>MONTH(Sheet[[#This Row],[Approval Date]])</f>
        <v>4</v>
      </c>
      <c r="AO4450">
        <f>YEAR(Sheet[[#This Row],[Approval Date]])</f>
        <v>2023</v>
      </c>
      <c r="AP4450">
        <f t="shared" si="138"/>
        <v>9</v>
      </c>
      <c r="AQ4450" s="43" t="str">
        <f t="shared" si="139"/>
        <v>JAC</v>
      </c>
    </row>
    <row r="4451" spans="2:43" x14ac:dyDescent="0.3">
      <c r="B4451">
        <v>532886</v>
      </c>
      <c r="C4451" s="15">
        <v>45047.517269537035</v>
      </c>
      <c r="D4451" s="15">
        <v>45047.517269537035</v>
      </c>
      <c r="E4451" t="s">
        <v>87655</v>
      </c>
      <c r="F4451" t="s">
        <v>87656</v>
      </c>
      <c r="G4451" t="s">
        <v>87657</v>
      </c>
      <c r="H4451" t="s">
        <v>87658</v>
      </c>
      <c r="I4451" t="s">
        <v>8233</v>
      </c>
      <c r="J4451">
        <v>9508</v>
      </c>
      <c r="K4451">
        <v>328</v>
      </c>
      <c r="L4451">
        <v>22</v>
      </c>
      <c r="M4451" t="s">
        <v>230</v>
      </c>
      <c r="N4451">
        <v>389.8</v>
      </c>
      <c r="O4451">
        <v>6</v>
      </c>
      <c r="P4451">
        <v>88.33</v>
      </c>
      <c r="Q4451" s="15">
        <v>45064.517269537035</v>
      </c>
      <c r="R4451">
        <v>1.05</v>
      </c>
      <c r="S4451" t="s">
        <v>34191</v>
      </c>
      <c r="T4451" t="s">
        <v>268</v>
      </c>
      <c r="U4451">
        <v>3</v>
      </c>
      <c r="V4451">
        <v>496.85</v>
      </c>
      <c r="W4451">
        <v>101</v>
      </c>
      <c r="X4451" t="s">
        <v>196</v>
      </c>
      <c r="Y4451" t="s">
        <v>264</v>
      </c>
      <c r="Z4451" t="s">
        <v>87659</v>
      </c>
      <c r="AA4451" t="s">
        <v>132</v>
      </c>
      <c r="AB4451" t="s">
        <v>53</v>
      </c>
      <c r="AC4451" t="s">
        <v>430</v>
      </c>
      <c r="AD4451" t="s">
        <v>87660</v>
      </c>
      <c r="AE4451" t="s">
        <v>48905</v>
      </c>
      <c r="AF4451" s="15">
        <v>45051.517269537035</v>
      </c>
      <c r="AG4451" t="s">
        <v>87661</v>
      </c>
      <c r="AH4451" s="15">
        <v>45045.517269537035</v>
      </c>
      <c r="AI4451" s="15">
        <v>45034.517269537035</v>
      </c>
      <c r="AJ4451">
        <f>MONTH(Sheet[[#This Row],[Inv Date]])</f>
        <v>5</v>
      </c>
      <c r="AK4451">
        <f>YEAR(Sheet[[#This Row],[Inv Date]])</f>
        <v>2023</v>
      </c>
      <c r="AL4451" s="1">
        <f>INT(Sheet[[#This Row],[Inv Date]])</f>
        <v>45047</v>
      </c>
      <c r="AM4451" s="44">
        <f>INT(Sheet[[#This Row],[BlankPO Date]])</f>
        <v>45034</v>
      </c>
      <c r="AN4451">
        <f>MONTH(Sheet[[#This Row],[Approval Date]])</f>
        <v>4</v>
      </c>
      <c r="AO4451">
        <f>YEAR(Sheet[[#This Row],[Approval Date]])</f>
        <v>2023</v>
      </c>
      <c r="AP4451">
        <f t="shared" si="138"/>
        <v>10</v>
      </c>
      <c r="AQ4451" s="43" t="str">
        <f t="shared" si="139"/>
        <v>JOH</v>
      </c>
    </row>
    <row r="4452" spans="2:43" x14ac:dyDescent="0.3">
      <c r="B4452">
        <v>790259</v>
      </c>
      <c r="C4452" s="15">
        <v>45047.517269537035</v>
      </c>
      <c r="D4452" s="15">
        <v>45048.517269537035</v>
      </c>
      <c r="E4452" t="s">
        <v>87662</v>
      </c>
      <c r="F4452" t="s">
        <v>87663</v>
      </c>
      <c r="G4452" t="s">
        <v>87664</v>
      </c>
      <c r="H4452" t="s">
        <v>46004</v>
      </c>
      <c r="I4452" t="s">
        <v>87665</v>
      </c>
      <c r="J4452">
        <v>5193</v>
      </c>
      <c r="K4452">
        <v>432</v>
      </c>
      <c r="L4452">
        <v>44</v>
      </c>
      <c r="M4452" t="s">
        <v>263</v>
      </c>
      <c r="N4452">
        <v>387.31</v>
      </c>
      <c r="O4452">
        <v>7</v>
      </c>
      <c r="P4452">
        <v>218.1</v>
      </c>
      <c r="Q4452" s="15">
        <v>45071.517269537035</v>
      </c>
      <c r="R4452">
        <v>0.95</v>
      </c>
      <c r="S4452" t="s">
        <v>82492</v>
      </c>
      <c r="T4452" t="s">
        <v>231</v>
      </c>
      <c r="U4452">
        <v>12</v>
      </c>
      <c r="V4452">
        <v>484.38</v>
      </c>
      <c r="W4452">
        <v>315</v>
      </c>
      <c r="X4452" t="s">
        <v>232</v>
      </c>
      <c r="Y4452" t="s">
        <v>264</v>
      </c>
      <c r="Z4452" t="s">
        <v>87666</v>
      </c>
      <c r="AA4452" t="s">
        <v>132</v>
      </c>
      <c r="AB4452" t="s">
        <v>53</v>
      </c>
      <c r="AC4452" t="s">
        <v>38794</v>
      </c>
      <c r="AD4452" t="s">
        <v>87667</v>
      </c>
      <c r="AE4452" t="s">
        <v>87668</v>
      </c>
      <c r="AF4452" s="15">
        <v>45047.517269537035</v>
      </c>
      <c r="AG4452" t="s">
        <v>9487</v>
      </c>
      <c r="AH4452" s="15">
        <v>45047.517269537035</v>
      </c>
      <c r="AI4452" s="15">
        <v>45033.517269537035</v>
      </c>
      <c r="AJ4452">
        <f>MONTH(Sheet[[#This Row],[Inv Date]])</f>
        <v>5</v>
      </c>
      <c r="AK4452">
        <f>YEAR(Sheet[[#This Row],[Inv Date]])</f>
        <v>2023</v>
      </c>
      <c r="AL4452" s="1">
        <f>INT(Sheet[[#This Row],[Inv Date]])</f>
        <v>45047</v>
      </c>
      <c r="AM4452" s="44">
        <f>INT(Sheet[[#This Row],[BlankPO Date]])</f>
        <v>45033</v>
      </c>
      <c r="AN4452">
        <f>MONTH(Sheet[[#This Row],[Approval Date]])</f>
        <v>4</v>
      </c>
      <c r="AO4452">
        <f>YEAR(Sheet[[#This Row],[Approval Date]])</f>
        <v>2023</v>
      </c>
      <c r="AP4452">
        <f t="shared" si="138"/>
        <v>11</v>
      </c>
      <c r="AQ4452" s="43" t="str">
        <f t="shared" si="139"/>
        <v>FLY</v>
      </c>
    </row>
    <row r="4453" spans="2:43" x14ac:dyDescent="0.3">
      <c r="B4453">
        <v>430549</v>
      </c>
      <c r="C4453" s="15">
        <v>45047.517269537035</v>
      </c>
      <c r="D4453" s="15">
        <v>45048.517269537035</v>
      </c>
      <c r="E4453" t="s">
        <v>87669</v>
      </c>
      <c r="F4453" t="s">
        <v>87670</v>
      </c>
      <c r="G4453" t="s">
        <v>87671</v>
      </c>
      <c r="H4453" t="s">
        <v>87672</v>
      </c>
      <c r="I4453" t="s">
        <v>87673</v>
      </c>
      <c r="J4453">
        <v>8874</v>
      </c>
      <c r="K4453">
        <v>67</v>
      </c>
      <c r="L4453">
        <v>8</v>
      </c>
      <c r="M4453" t="s">
        <v>263</v>
      </c>
      <c r="N4453">
        <v>217.53</v>
      </c>
      <c r="O4453">
        <v>7</v>
      </c>
      <c r="P4453">
        <v>147.77000000000001</v>
      </c>
      <c r="Q4453" s="15">
        <v>45073.517269537035</v>
      </c>
      <c r="R4453">
        <v>1</v>
      </c>
      <c r="S4453" t="s">
        <v>87674</v>
      </c>
      <c r="T4453" t="s">
        <v>268</v>
      </c>
      <c r="U4453">
        <v>5</v>
      </c>
      <c r="V4453">
        <v>59.38</v>
      </c>
      <c r="W4453">
        <v>439</v>
      </c>
      <c r="X4453" t="s">
        <v>232</v>
      </c>
      <c r="Y4453" t="s">
        <v>264</v>
      </c>
      <c r="Z4453" t="s">
        <v>33505</v>
      </c>
      <c r="AA4453" t="s">
        <v>234</v>
      </c>
      <c r="AB4453" t="s">
        <v>242</v>
      </c>
      <c r="AC4453" t="s">
        <v>87675</v>
      </c>
      <c r="AD4453" t="s">
        <v>87676</v>
      </c>
      <c r="AE4453" t="s">
        <v>24579</v>
      </c>
      <c r="AF4453" s="15">
        <v>45049.517269537035</v>
      </c>
      <c r="AG4453" t="s">
        <v>11423</v>
      </c>
      <c r="AH4453" s="15">
        <v>45047.517269537035</v>
      </c>
      <c r="AI4453" s="15">
        <v>45041.517269537035</v>
      </c>
      <c r="AJ4453">
        <f>MONTH(Sheet[[#This Row],[Inv Date]])</f>
        <v>5</v>
      </c>
      <c r="AK4453">
        <f>YEAR(Sheet[[#This Row],[Inv Date]])</f>
        <v>2023</v>
      </c>
      <c r="AL4453" s="1">
        <f>INT(Sheet[[#This Row],[Inv Date]])</f>
        <v>45047</v>
      </c>
      <c r="AM4453" s="44">
        <f>INT(Sheet[[#This Row],[BlankPO Date]])</f>
        <v>45041</v>
      </c>
      <c r="AN4453">
        <f>MONTH(Sheet[[#This Row],[Approval Date]])</f>
        <v>4</v>
      </c>
      <c r="AO4453">
        <f>YEAR(Sheet[[#This Row],[Approval Date]])</f>
        <v>2023</v>
      </c>
      <c r="AP4453">
        <f t="shared" si="138"/>
        <v>5</v>
      </c>
      <c r="AQ4453" s="43" t="str">
        <f t="shared" si="139"/>
        <v>GON</v>
      </c>
    </row>
    <row r="4454" spans="2:43" x14ac:dyDescent="0.3">
      <c r="B4454">
        <v>535261</v>
      </c>
      <c r="C4454" s="15">
        <v>45047.517269537035</v>
      </c>
      <c r="D4454" s="15">
        <v>45049.517269537035</v>
      </c>
      <c r="E4454" t="s">
        <v>87677</v>
      </c>
      <c r="F4454" t="s">
        <v>87678</v>
      </c>
      <c r="G4454" t="s">
        <v>87679</v>
      </c>
      <c r="H4454" t="s">
        <v>87680</v>
      </c>
      <c r="I4454" t="s">
        <v>87681</v>
      </c>
      <c r="J4454">
        <v>1556</v>
      </c>
      <c r="K4454">
        <v>280</v>
      </c>
      <c r="L4454">
        <v>20</v>
      </c>
      <c r="M4454" t="s">
        <v>254</v>
      </c>
      <c r="N4454">
        <v>562.58000000000004</v>
      </c>
      <c r="O4454">
        <v>6</v>
      </c>
      <c r="P4454">
        <v>272.93</v>
      </c>
      <c r="Q4454" s="15">
        <v>45069.517269537035</v>
      </c>
      <c r="R4454">
        <v>1</v>
      </c>
      <c r="S4454" t="s">
        <v>87682</v>
      </c>
      <c r="T4454" t="s">
        <v>231</v>
      </c>
      <c r="U4454">
        <v>10</v>
      </c>
      <c r="V4454">
        <v>345.55</v>
      </c>
      <c r="W4454">
        <v>175</v>
      </c>
      <c r="X4454" t="s">
        <v>196</v>
      </c>
      <c r="Y4454" t="s">
        <v>233</v>
      </c>
      <c r="Z4454" t="s">
        <v>36070</v>
      </c>
      <c r="AA4454" t="s">
        <v>132</v>
      </c>
      <c r="AB4454" t="s">
        <v>269</v>
      </c>
      <c r="AC4454" t="s">
        <v>18788</v>
      </c>
      <c r="AD4454" t="s">
        <v>87683</v>
      </c>
      <c r="AE4454" t="s">
        <v>48903</v>
      </c>
      <c r="AF4454" s="15">
        <v>45051.517269537035</v>
      </c>
      <c r="AG4454" t="s">
        <v>33607</v>
      </c>
      <c r="AH4454" s="15">
        <v>45044.517269537035</v>
      </c>
      <c r="AI4454" s="15">
        <v>45038.517269537035</v>
      </c>
      <c r="AJ4454">
        <f>MONTH(Sheet[[#This Row],[Inv Date]])</f>
        <v>5</v>
      </c>
      <c r="AK4454">
        <f>YEAR(Sheet[[#This Row],[Inv Date]])</f>
        <v>2023</v>
      </c>
      <c r="AL4454" s="1">
        <f>INT(Sheet[[#This Row],[Inv Date]])</f>
        <v>45047</v>
      </c>
      <c r="AM4454" s="44">
        <f>INT(Sheet[[#This Row],[BlankPO Date]])</f>
        <v>45038</v>
      </c>
      <c r="AN4454">
        <f>MONTH(Sheet[[#This Row],[Approval Date]])</f>
        <v>4</v>
      </c>
      <c r="AO4454">
        <f>YEAR(Sheet[[#This Row],[Approval Date]])</f>
        <v>2023</v>
      </c>
      <c r="AP4454">
        <f t="shared" si="138"/>
        <v>6</v>
      </c>
      <c r="AQ4454" s="43" t="str">
        <f t="shared" si="139"/>
        <v>HAN</v>
      </c>
    </row>
    <row r="4455" spans="2:43" x14ac:dyDescent="0.3">
      <c r="B4455">
        <v>329997</v>
      </c>
      <c r="C4455" s="15">
        <v>45047.517269537035</v>
      </c>
      <c r="D4455" s="15">
        <v>45047.517269537035</v>
      </c>
      <c r="E4455" t="s">
        <v>87684</v>
      </c>
      <c r="F4455" t="s">
        <v>87685</v>
      </c>
      <c r="G4455" t="s">
        <v>87686</v>
      </c>
      <c r="H4455" t="s">
        <v>87687</v>
      </c>
      <c r="I4455" t="s">
        <v>87688</v>
      </c>
      <c r="J4455">
        <v>6843</v>
      </c>
      <c r="K4455">
        <v>295</v>
      </c>
      <c r="L4455">
        <v>32</v>
      </c>
      <c r="M4455" t="s">
        <v>230</v>
      </c>
      <c r="N4455">
        <v>247.6</v>
      </c>
      <c r="O4455">
        <v>6</v>
      </c>
      <c r="P4455">
        <v>230.46</v>
      </c>
      <c r="Q4455" s="15">
        <v>45078.517269537035</v>
      </c>
      <c r="R4455">
        <v>0.95</v>
      </c>
      <c r="S4455" t="s">
        <v>87689</v>
      </c>
      <c r="T4455" t="s">
        <v>238</v>
      </c>
      <c r="U4455">
        <v>6</v>
      </c>
      <c r="V4455">
        <v>451.6</v>
      </c>
      <c r="W4455">
        <v>817</v>
      </c>
      <c r="X4455" t="s">
        <v>239</v>
      </c>
      <c r="Y4455" t="s">
        <v>264</v>
      </c>
      <c r="Z4455" t="s">
        <v>87690</v>
      </c>
      <c r="AA4455" t="s">
        <v>131</v>
      </c>
      <c r="AB4455" t="s">
        <v>53</v>
      </c>
      <c r="AC4455" t="s">
        <v>17229</v>
      </c>
      <c r="AD4455" t="s">
        <v>87691</v>
      </c>
      <c r="AE4455" t="s">
        <v>48068</v>
      </c>
      <c r="AF4455" s="15">
        <v>45049.517269537035</v>
      </c>
      <c r="AG4455" t="s">
        <v>10665</v>
      </c>
      <c r="AH4455" s="15">
        <v>45044.517269537035</v>
      </c>
      <c r="AI4455" s="15">
        <v>45035.517269537035</v>
      </c>
      <c r="AJ4455">
        <f>MONTH(Sheet[[#This Row],[Inv Date]])</f>
        <v>5</v>
      </c>
      <c r="AK4455">
        <f>YEAR(Sheet[[#This Row],[Inv Date]])</f>
        <v>2023</v>
      </c>
      <c r="AL4455" s="1">
        <f>INT(Sheet[[#This Row],[Inv Date]])</f>
        <v>45047</v>
      </c>
      <c r="AM4455" s="44">
        <f>INT(Sheet[[#This Row],[BlankPO Date]])</f>
        <v>45035</v>
      </c>
      <c r="AN4455">
        <f>MONTH(Sheet[[#This Row],[Approval Date]])</f>
        <v>4</v>
      </c>
      <c r="AO4455">
        <f>YEAR(Sheet[[#This Row],[Approval Date]])</f>
        <v>2023</v>
      </c>
      <c r="AP4455">
        <f t="shared" si="138"/>
        <v>9</v>
      </c>
      <c r="AQ4455" s="43" t="str">
        <f t="shared" si="139"/>
        <v>THO</v>
      </c>
    </row>
    <row r="4456" spans="2:43" x14ac:dyDescent="0.3">
      <c r="B4456">
        <v>708959</v>
      </c>
      <c r="C4456" s="15">
        <v>45047.517269537035</v>
      </c>
      <c r="D4456" s="15">
        <v>45048.517269537035</v>
      </c>
      <c r="E4456" t="s">
        <v>87692</v>
      </c>
      <c r="F4456" t="s">
        <v>87693</v>
      </c>
      <c r="G4456" t="s">
        <v>87694</v>
      </c>
      <c r="H4456" t="s">
        <v>87695</v>
      </c>
      <c r="I4456" t="s">
        <v>87696</v>
      </c>
      <c r="J4456">
        <v>6425</v>
      </c>
      <c r="K4456">
        <v>492</v>
      </c>
      <c r="L4456">
        <v>1</v>
      </c>
      <c r="M4456" t="s">
        <v>263</v>
      </c>
      <c r="N4456">
        <v>569.36</v>
      </c>
      <c r="O4456">
        <v>4</v>
      </c>
      <c r="P4456">
        <v>196.57</v>
      </c>
      <c r="Q4456" s="15">
        <v>45084.517269537035</v>
      </c>
      <c r="R4456">
        <v>1.05</v>
      </c>
      <c r="S4456" t="s">
        <v>87697</v>
      </c>
      <c r="T4456" t="s">
        <v>231</v>
      </c>
      <c r="U4456">
        <v>8</v>
      </c>
      <c r="V4456">
        <v>212.86</v>
      </c>
      <c r="W4456">
        <v>345</v>
      </c>
      <c r="X4456" t="s">
        <v>196</v>
      </c>
      <c r="Y4456" t="s">
        <v>240</v>
      </c>
      <c r="Z4456" t="s">
        <v>87698</v>
      </c>
      <c r="AA4456" t="s">
        <v>131</v>
      </c>
      <c r="AB4456" t="s">
        <v>245</v>
      </c>
      <c r="AC4456" t="s">
        <v>87699</v>
      </c>
      <c r="AD4456" t="s">
        <v>87700</v>
      </c>
      <c r="AE4456" t="s">
        <v>87701</v>
      </c>
      <c r="AF4456" s="15">
        <v>45051.517269537035</v>
      </c>
      <c r="AG4456" t="s">
        <v>87702</v>
      </c>
      <c r="AH4456" s="15">
        <v>45044.517269537035</v>
      </c>
      <c r="AI4456" s="15">
        <v>45041.517269537035</v>
      </c>
      <c r="AJ4456">
        <f>MONTH(Sheet[[#This Row],[Inv Date]])</f>
        <v>5</v>
      </c>
      <c r="AK4456">
        <f>YEAR(Sheet[[#This Row],[Inv Date]])</f>
        <v>2023</v>
      </c>
      <c r="AL4456" s="1">
        <f>INT(Sheet[[#This Row],[Inv Date]])</f>
        <v>45047</v>
      </c>
      <c r="AM4456" s="44">
        <f>INT(Sheet[[#This Row],[BlankPO Date]])</f>
        <v>45041</v>
      </c>
      <c r="AN4456">
        <f>MONTH(Sheet[[#This Row],[Approval Date]])</f>
        <v>4</v>
      </c>
      <c r="AO4456">
        <f>YEAR(Sheet[[#This Row],[Approval Date]])</f>
        <v>2023</v>
      </c>
      <c r="AP4456">
        <f t="shared" si="138"/>
        <v>5</v>
      </c>
      <c r="AQ4456" s="43" t="str">
        <f t="shared" si="139"/>
        <v>ARM</v>
      </c>
    </row>
    <row r="4457" spans="2:43" x14ac:dyDescent="0.3">
      <c r="B4457">
        <v>240413</v>
      </c>
      <c r="C4457" s="15">
        <v>45047.517269537035</v>
      </c>
      <c r="D4457" s="15">
        <v>45048.517269537035</v>
      </c>
      <c r="E4457" t="s">
        <v>6076</v>
      </c>
      <c r="F4457" t="s">
        <v>87703</v>
      </c>
      <c r="G4457" t="s">
        <v>87704</v>
      </c>
      <c r="H4457" t="s">
        <v>9562</v>
      </c>
      <c r="I4457" t="s">
        <v>32511</v>
      </c>
      <c r="J4457">
        <v>7443</v>
      </c>
      <c r="K4457">
        <v>38</v>
      </c>
      <c r="L4457">
        <v>32</v>
      </c>
      <c r="M4457" t="s">
        <v>230</v>
      </c>
      <c r="N4457">
        <v>112.26</v>
      </c>
      <c r="O4457">
        <v>4</v>
      </c>
      <c r="P4457">
        <v>93.63</v>
      </c>
      <c r="Q4457" s="15">
        <v>45069.517269537035</v>
      </c>
      <c r="R4457">
        <v>0.95</v>
      </c>
      <c r="S4457" t="s">
        <v>87705</v>
      </c>
      <c r="T4457" t="s">
        <v>231</v>
      </c>
      <c r="U4457">
        <v>4</v>
      </c>
      <c r="V4457">
        <v>89.83</v>
      </c>
      <c r="W4457">
        <v>702</v>
      </c>
      <c r="X4457" t="s">
        <v>200</v>
      </c>
      <c r="Y4457" t="s">
        <v>240</v>
      </c>
      <c r="Z4457" t="s">
        <v>87706</v>
      </c>
      <c r="AA4457" t="s">
        <v>131</v>
      </c>
      <c r="AB4457" t="s">
        <v>242</v>
      </c>
      <c r="AC4457" t="s">
        <v>87707</v>
      </c>
      <c r="AD4457" t="s">
        <v>87708</v>
      </c>
      <c r="AE4457" t="s">
        <v>67420</v>
      </c>
      <c r="AF4457" s="15">
        <v>45049.517269537035</v>
      </c>
      <c r="AG4457" t="s">
        <v>7962</v>
      </c>
      <c r="AH4457" s="15">
        <v>45047.517269537035</v>
      </c>
      <c r="AI4457" s="15">
        <v>45036.517269537035</v>
      </c>
      <c r="AJ4457">
        <f>MONTH(Sheet[[#This Row],[Inv Date]])</f>
        <v>5</v>
      </c>
      <c r="AK4457">
        <f>YEAR(Sheet[[#This Row],[Inv Date]])</f>
        <v>2023</v>
      </c>
      <c r="AL4457" s="1">
        <f>INT(Sheet[[#This Row],[Inv Date]])</f>
        <v>45047</v>
      </c>
      <c r="AM4457" s="44">
        <f>INT(Sheet[[#This Row],[BlankPO Date]])</f>
        <v>45036</v>
      </c>
      <c r="AN4457">
        <f>MONTH(Sheet[[#This Row],[Approval Date]])</f>
        <v>4</v>
      </c>
      <c r="AO4457">
        <f>YEAR(Sheet[[#This Row],[Approval Date]])</f>
        <v>2023</v>
      </c>
      <c r="AP4457">
        <f t="shared" si="138"/>
        <v>8</v>
      </c>
      <c r="AQ4457" s="43" t="str">
        <f t="shared" si="139"/>
        <v>GAR</v>
      </c>
    </row>
    <row r="4458" spans="2:43" x14ac:dyDescent="0.3">
      <c r="B4458">
        <v>687072</v>
      </c>
      <c r="C4458" s="15">
        <v>45047.517269537035</v>
      </c>
      <c r="D4458" s="15">
        <v>45047.517269537035</v>
      </c>
      <c r="E4458" t="s">
        <v>5953</v>
      </c>
      <c r="F4458" t="s">
        <v>87709</v>
      </c>
      <c r="G4458" t="s">
        <v>87710</v>
      </c>
      <c r="H4458" t="s">
        <v>87711</v>
      </c>
      <c r="I4458" t="s">
        <v>87712</v>
      </c>
      <c r="J4458">
        <v>1214</v>
      </c>
      <c r="K4458">
        <v>187</v>
      </c>
      <c r="L4458">
        <v>37</v>
      </c>
      <c r="M4458" t="s">
        <v>263</v>
      </c>
      <c r="N4458">
        <v>242.01</v>
      </c>
      <c r="O4458">
        <v>8</v>
      </c>
      <c r="P4458">
        <v>106.84</v>
      </c>
      <c r="Q4458" s="15">
        <v>45089.517269537035</v>
      </c>
      <c r="R4458">
        <v>0.95</v>
      </c>
      <c r="S4458" t="s">
        <v>87713</v>
      </c>
      <c r="T4458" t="s">
        <v>231</v>
      </c>
      <c r="U4458">
        <v>11</v>
      </c>
      <c r="V4458">
        <v>218.16</v>
      </c>
      <c r="W4458">
        <v>177</v>
      </c>
      <c r="X4458" t="s">
        <v>239</v>
      </c>
      <c r="Y4458" t="s">
        <v>233</v>
      </c>
      <c r="Z4458" t="s">
        <v>25235</v>
      </c>
      <c r="AA4458" t="s">
        <v>132</v>
      </c>
      <c r="AB4458" t="s">
        <v>269</v>
      </c>
      <c r="AC4458" t="s">
        <v>87714</v>
      </c>
      <c r="AD4458" t="s">
        <v>87715</v>
      </c>
      <c r="AE4458" t="s">
        <v>39696</v>
      </c>
      <c r="AF4458" s="15">
        <v>45051.517269537035</v>
      </c>
      <c r="AG4458" t="s">
        <v>87716</v>
      </c>
      <c r="AH4458" s="15">
        <v>45045.517269537035</v>
      </c>
      <c r="AI4458" s="15">
        <v>45039.517269537035</v>
      </c>
      <c r="AJ4458">
        <f>MONTH(Sheet[[#This Row],[Inv Date]])</f>
        <v>5</v>
      </c>
      <c r="AK4458">
        <f>YEAR(Sheet[[#This Row],[Inv Date]])</f>
        <v>2023</v>
      </c>
      <c r="AL4458" s="1">
        <f>INT(Sheet[[#This Row],[Inv Date]])</f>
        <v>45047</v>
      </c>
      <c r="AM4458" s="44">
        <f>INT(Sheet[[#This Row],[BlankPO Date]])</f>
        <v>45039</v>
      </c>
      <c r="AN4458">
        <f>MONTH(Sheet[[#This Row],[Approval Date]])</f>
        <v>4</v>
      </c>
      <c r="AO4458">
        <f>YEAR(Sheet[[#This Row],[Approval Date]])</f>
        <v>2023</v>
      </c>
      <c r="AP4458">
        <f t="shared" si="138"/>
        <v>6</v>
      </c>
      <c r="AQ4458" s="43" t="str">
        <f t="shared" si="139"/>
        <v>ALL</v>
      </c>
    </row>
    <row r="4459" spans="2:43" x14ac:dyDescent="0.3">
      <c r="B4459">
        <v>785171</v>
      </c>
      <c r="C4459" s="15">
        <v>45047.517269537035</v>
      </c>
      <c r="D4459" s="15">
        <v>45048.517269537035</v>
      </c>
      <c r="E4459" t="s">
        <v>87717</v>
      </c>
      <c r="F4459" t="s">
        <v>87718</v>
      </c>
      <c r="G4459" t="s">
        <v>87719</v>
      </c>
      <c r="H4459" t="s">
        <v>1520</v>
      </c>
      <c r="I4459" t="s">
        <v>87720</v>
      </c>
      <c r="J4459">
        <v>2373</v>
      </c>
      <c r="K4459">
        <v>42</v>
      </c>
      <c r="L4459">
        <v>14</v>
      </c>
      <c r="M4459" t="s">
        <v>263</v>
      </c>
      <c r="N4459">
        <v>1679.66</v>
      </c>
      <c r="O4459">
        <v>8</v>
      </c>
      <c r="P4459">
        <v>863.91</v>
      </c>
      <c r="Q4459" s="15">
        <v>45073.517269537035</v>
      </c>
      <c r="R4459">
        <v>1.05</v>
      </c>
      <c r="S4459" t="s">
        <v>1995</v>
      </c>
      <c r="T4459" t="s">
        <v>238</v>
      </c>
      <c r="U4459">
        <v>19</v>
      </c>
      <c r="V4459">
        <v>386.34</v>
      </c>
      <c r="W4459">
        <v>583</v>
      </c>
      <c r="X4459" t="s">
        <v>200</v>
      </c>
      <c r="Y4459" t="s">
        <v>233</v>
      </c>
      <c r="Z4459" t="s">
        <v>87721</v>
      </c>
      <c r="AA4459" t="s">
        <v>131</v>
      </c>
      <c r="AB4459" t="s">
        <v>245</v>
      </c>
      <c r="AC4459" t="s">
        <v>87722</v>
      </c>
      <c r="AD4459" t="s">
        <v>87723</v>
      </c>
      <c r="AE4459" t="s">
        <v>58246</v>
      </c>
      <c r="AF4459" s="15">
        <v>45048.517269537035</v>
      </c>
      <c r="AG4459" t="s">
        <v>87724</v>
      </c>
      <c r="AH4459" s="15">
        <v>45047.517269537035</v>
      </c>
      <c r="AI4459" s="15">
        <v>45034.517269537035</v>
      </c>
      <c r="AJ4459">
        <f>MONTH(Sheet[[#This Row],[Inv Date]])</f>
        <v>5</v>
      </c>
      <c r="AK4459">
        <f>YEAR(Sheet[[#This Row],[Inv Date]])</f>
        <v>2023</v>
      </c>
      <c r="AL4459" s="1">
        <f>INT(Sheet[[#This Row],[Inv Date]])</f>
        <v>45047</v>
      </c>
      <c r="AM4459" s="44">
        <f>INT(Sheet[[#This Row],[BlankPO Date]])</f>
        <v>45034</v>
      </c>
      <c r="AN4459">
        <f>MONTH(Sheet[[#This Row],[Approval Date]])</f>
        <v>4</v>
      </c>
      <c r="AO4459">
        <f>YEAR(Sheet[[#This Row],[Approval Date]])</f>
        <v>2023</v>
      </c>
      <c r="AP4459">
        <f t="shared" si="138"/>
        <v>10</v>
      </c>
      <c r="AQ4459" s="43" t="str">
        <f t="shared" si="139"/>
        <v>HER</v>
      </c>
    </row>
    <row r="4460" spans="2:43" x14ac:dyDescent="0.3">
      <c r="B4460">
        <v>398454</v>
      </c>
      <c r="C4460" s="15">
        <v>45047.517269537035</v>
      </c>
      <c r="D4460" s="15">
        <v>45048.517269537035</v>
      </c>
      <c r="E4460" t="s">
        <v>87725</v>
      </c>
      <c r="F4460" t="s">
        <v>87726</v>
      </c>
      <c r="G4460" t="s">
        <v>87727</v>
      </c>
      <c r="H4460" t="s">
        <v>87728</v>
      </c>
      <c r="I4460" t="s">
        <v>87729</v>
      </c>
      <c r="J4460">
        <v>1710</v>
      </c>
      <c r="K4460">
        <v>204</v>
      </c>
      <c r="L4460">
        <v>7</v>
      </c>
      <c r="M4460" t="s">
        <v>230</v>
      </c>
      <c r="N4460">
        <v>1173.8</v>
      </c>
      <c r="O4460">
        <v>2</v>
      </c>
      <c r="P4460">
        <v>704.86</v>
      </c>
      <c r="Q4460" s="15">
        <v>45091.517269537035</v>
      </c>
      <c r="R4460">
        <v>1</v>
      </c>
      <c r="S4460" t="s">
        <v>44148</v>
      </c>
      <c r="T4460" t="s">
        <v>300</v>
      </c>
      <c r="U4460">
        <v>5</v>
      </c>
      <c r="V4460">
        <v>302.02999999999997</v>
      </c>
      <c r="W4460">
        <v>945</v>
      </c>
      <c r="X4460" t="s">
        <v>200</v>
      </c>
      <c r="Y4460" t="s">
        <v>240</v>
      </c>
      <c r="Z4460" t="s">
        <v>87730</v>
      </c>
      <c r="AA4460" t="s">
        <v>132</v>
      </c>
      <c r="AB4460" t="s">
        <v>269</v>
      </c>
      <c r="AC4460" t="s">
        <v>11824</v>
      </c>
      <c r="AD4460" t="s">
        <v>87731</v>
      </c>
      <c r="AE4460" t="s">
        <v>87732</v>
      </c>
      <c r="AF4460" s="15">
        <v>45049.517269537035</v>
      </c>
      <c r="AG4460" t="s">
        <v>87733</v>
      </c>
      <c r="AH4460" s="15">
        <v>45043.517269537035</v>
      </c>
      <c r="AI4460" s="15">
        <v>45036.517269537035</v>
      </c>
      <c r="AJ4460">
        <f>MONTH(Sheet[[#This Row],[Inv Date]])</f>
        <v>5</v>
      </c>
      <c r="AK4460">
        <f>YEAR(Sheet[[#This Row],[Inv Date]])</f>
        <v>2023</v>
      </c>
      <c r="AL4460" s="1">
        <f>INT(Sheet[[#This Row],[Inv Date]])</f>
        <v>45047</v>
      </c>
      <c r="AM4460" s="44">
        <f>INT(Sheet[[#This Row],[BlankPO Date]])</f>
        <v>45036</v>
      </c>
      <c r="AN4460">
        <f>MONTH(Sheet[[#This Row],[Approval Date]])</f>
        <v>4</v>
      </c>
      <c r="AO4460">
        <f>YEAR(Sheet[[#This Row],[Approval Date]])</f>
        <v>2023</v>
      </c>
      <c r="AP4460">
        <f t="shared" si="138"/>
        <v>8</v>
      </c>
      <c r="AQ4460" s="43" t="str">
        <f t="shared" si="139"/>
        <v>RIV</v>
      </c>
    </row>
    <row r="4461" spans="2:43" x14ac:dyDescent="0.3">
      <c r="B4461">
        <v>707328</v>
      </c>
      <c r="C4461" s="15">
        <v>45047.517269537035</v>
      </c>
      <c r="D4461" s="15">
        <v>45049.517269537035</v>
      </c>
      <c r="E4461" t="s">
        <v>87734</v>
      </c>
      <c r="F4461" t="s">
        <v>87735</v>
      </c>
      <c r="G4461" t="s">
        <v>87736</v>
      </c>
      <c r="H4461" t="s">
        <v>87737</v>
      </c>
      <c r="I4461" t="s">
        <v>87738</v>
      </c>
      <c r="J4461">
        <v>6701</v>
      </c>
      <c r="K4461">
        <v>267</v>
      </c>
      <c r="L4461">
        <v>15</v>
      </c>
      <c r="M4461" t="s">
        <v>254</v>
      </c>
      <c r="N4461">
        <v>408.18</v>
      </c>
      <c r="O4461">
        <v>5</v>
      </c>
      <c r="P4461">
        <v>77.069999999999993</v>
      </c>
      <c r="Q4461" s="15">
        <v>45066.517269537035</v>
      </c>
      <c r="R4461">
        <v>0.95</v>
      </c>
      <c r="S4461" t="s">
        <v>87739</v>
      </c>
      <c r="T4461" t="s">
        <v>268</v>
      </c>
      <c r="U4461">
        <v>3</v>
      </c>
      <c r="V4461">
        <v>308.39</v>
      </c>
      <c r="W4461">
        <v>275</v>
      </c>
      <c r="X4461" t="s">
        <v>239</v>
      </c>
      <c r="Y4461" t="s">
        <v>264</v>
      </c>
      <c r="Z4461" t="s">
        <v>87740</v>
      </c>
      <c r="AA4461" t="s">
        <v>132</v>
      </c>
      <c r="AB4461" t="s">
        <v>245</v>
      </c>
      <c r="AC4461" t="s">
        <v>9718</v>
      </c>
      <c r="AD4461" t="s">
        <v>87741</v>
      </c>
      <c r="AE4461" t="s">
        <v>87742</v>
      </c>
      <c r="AF4461" s="15">
        <v>45048.517269537035</v>
      </c>
      <c r="AG4461" t="s">
        <v>29736</v>
      </c>
      <c r="AH4461" s="15">
        <v>45047.517269537035</v>
      </c>
      <c r="AI4461" s="15">
        <v>45040.517269537035</v>
      </c>
      <c r="AJ4461">
        <f>MONTH(Sheet[[#This Row],[Inv Date]])</f>
        <v>5</v>
      </c>
      <c r="AK4461">
        <f>YEAR(Sheet[[#This Row],[Inv Date]])</f>
        <v>2023</v>
      </c>
      <c r="AL4461" s="1">
        <f>INT(Sheet[[#This Row],[Inv Date]])</f>
        <v>45047</v>
      </c>
      <c r="AM4461" s="44">
        <f>INT(Sheet[[#This Row],[BlankPO Date]])</f>
        <v>45040</v>
      </c>
      <c r="AN4461">
        <f>MONTH(Sheet[[#This Row],[Approval Date]])</f>
        <v>4</v>
      </c>
      <c r="AO4461">
        <f>YEAR(Sheet[[#This Row],[Approval Date]])</f>
        <v>2023</v>
      </c>
      <c r="AP4461">
        <f t="shared" si="138"/>
        <v>6</v>
      </c>
      <c r="AQ4461" s="43" t="str">
        <f t="shared" si="139"/>
        <v>BRA</v>
      </c>
    </row>
    <row r="4462" spans="2:43" x14ac:dyDescent="0.3">
      <c r="B4462">
        <v>520358</v>
      </c>
      <c r="C4462" s="15">
        <v>45047.517269537035</v>
      </c>
      <c r="D4462" s="15">
        <v>45047.517269537035</v>
      </c>
      <c r="E4462" t="s">
        <v>87743</v>
      </c>
      <c r="F4462" t="s">
        <v>87744</v>
      </c>
      <c r="G4462" t="s">
        <v>87745</v>
      </c>
      <c r="H4462" t="s">
        <v>87746</v>
      </c>
      <c r="I4462" t="s">
        <v>87747</v>
      </c>
      <c r="J4462">
        <v>4192</v>
      </c>
      <c r="K4462">
        <v>80</v>
      </c>
      <c r="L4462">
        <v>38</v>
      </c>
      <c r="M4462" t="s">
        <v>230</v>
      </c>
      <c r="N4462">
        <v>575.79999999999995</v>
      </c>
      <c r="O4462">
        <v>5</v>
      </c>
      <c r="P4462">
        <v>534.47</v>
      </c>
      <c r="Q4462" s="15">
        <v>45078.517269537035</v>
      </c>
      <c r="R4462">
        <v>1</v>
      </c>
      <c r="S4462" t="s">
        <v>87748</v>
      </c>
      <c r="T4462" t="s">
        <v>231</v>
      </c>
      <c r="U4462">
        <v>8</v>
      </c>
      <c r="V4462">
        <v>495.61</v>
      </c>
      <c r="W4462">
        <v>914</v>
      </c>
      <c r="X4462" t="s">
        <v>239</v>
      </c>
      <c r="Y4462" t="s">
        <v>264</v>
      </c>
      <c r="Z4462" t="s">
        <v>87749</v>
      </c>
      <c r="AA4462" t="s">
        <v>132</v>
      </c>
      <c r="AB4462" t="s">
        <v>245</v>
      </c>
      <c r="AC4462" t="s">
        <v>87750</v>
      </c>
      <c r="AD4462" t="s">
        <v>87751</v>
      </c>
      <c r="AE4462" t="s">
        <v>87752</v>
      </c>
      <c r="AF4462" s="15">
        <v>45049.517269537035</v>
      </c>
      <c r="AG4462" t="s">
        <v>87753</v>
      </c>
      <c r="AH4462" s="15">
        <v>45045.517269537035</v>
      </c>
      <c r="AI4462" s="15">
        <v>45042.517269537035</v>
      </c>
      <c r="AJ4462">
        <f>MONTH(Sheet[[#This Row],[Inv Date]])</f>
        <v>5</v>
      </c>
      <c r="AK4462">
        <f>YEAR(Sheet[[#This Row],[Inv Date]])</f>
        <v>2023</v>
      </c>
      <c r="AL4462" s="1">
        <f>INT(Sheet[[#This Row],[Inv Date]])</f>
        <v>45047</v>
      </c>
      <c r="AM4462" s="44">
        <f>INT(Sheet[[#This Row],[BlankPO Date]])</f>
        <v>45042</v>
      </c>
      <c r="AN4462">
        <f>MONTH(Sheet[[#This Row],[Approval Date]])</f>
        <v>4</v>
      </c>
      <c r="AO4462">
        <f>YEAR(Sheet[[#This Row],[Approval Date]])</f>
        <v>2023</v>
      </c>
      <c r="AP4462">
        <f t="shared" si="138"/>
        <v>4</v>
      </c>
      <c r="AQ4462" s="43" t="str">
        <f t="shared" si="139"/>
        <v>CAM</v>
      </c>
    </row>
    <row r="4463" spans="2:43" x14ac:dyDescent="0.3">
      <c r="B4463">
        <v>368643</v>
      </c>
      <c r="C4463" s="15">
        <v>45047.517269537035</v>
      </c>
      <c r="D4463" s="15">
        <v>45049.517269537035</v>
      </c>
      <c r="E4463" t="s">
        <v>6915</v>
      </c>
      <c r="F4463" t="s">
        <v>87754</v>
      </c>
      <c r="G4463" t="s">
        <v>23787</v>
      </c>
      <c r="H4463" t="s">
        <v>87755</v>
      </c>
      <c r="I4463" t="s">
        <v>87756</v>
      </c>
      <c r="J4463">
        <v>3676</v>
      </c>
      <c r="K4463">
        <v>264</v>
      </c>
      <c r="L4463">
        <v>49</v>
      </c>
      <c r="M4463" t="s">
        <v>230</v>
      </c>
      <c r="N4463">
        <v>953.8</v>
      </c>
      <c r="O4463">
        <v>4</v>
      </c>
      <c r="P4463">
        <v>116.6</v>
      </c>
      <c r="Q4463" s="15">
        <v>45089.517269537035</v>
      </c>
      <c r="R4463">
        <v>0.95</v>
      </c>
      <c r="S4463" t="s">
        <v>87757</v>
      </c>
      <c r="T4463" t="s">
        <v>238</v>
      </c>
      <c r="U4463">
        <v>12</v>
      </c>
      <c r="V4463">
        <v>257.99</v>
      </c>
      <c r="W4463">
        <v>245</v>
      </c>
      <c r="X4463" t="s">
        <v>200</v>
      </c>
      <c r="Y4463" t="s">
        <v>233</v>
      </c>
      <c r="Z4463" t="s">
        <v>87758</v>
      </c>
      <c r="AA4463" t="s">
        <v>131</v>
      </c>
      <c r="AB4463" t="s">
        <v>245</v>
      </c>
      <c r="AC4463" t="s">
        <v>87759</v>
      </c>
      <c r="AD4463" t="s">
        <v>87760</v>
      </c>
      <c r="AE4463" t="s">
        <v>87761</v>
      </c>
      <c r="AF4463" s="15">
        <v>45051.517269537035</v>
      </c>
      <c r="AG4463" t="s">
        <v>6371</v>
      </c>
      <c r="AH4463" s="15">
        <v>45045.517269537035</v>
      </c>
      <c r="AI4463" s="15">
        <v>45039.517269537035</v>
      </c>
      <c r="AJ4463">
        <f>MONTH(Sheet[[#This Row],[Inv Date]])</f>
        <v>5</v>
      </c>
      <c r="AK4463">
        <f>YEAR(Sheet[[#This Row],[Inv Date]])</f>
        <v>2023</v>
      </c>
      <c r="AL4463" s="1">
        <f>INT(Sheet[[#This Row],[Inv Date]])</f>
        <v>45047</v>
      </c>
      <c r="AM4463" s="44">
        <f>INT(Sheet[[#This Row],[BlankPO Date]])</f>
        <v>45039</v>
      </c>
      <c r="AN4463">
        <f>MONTH(Sheet[[#This Row],[Approval Date]])</f>
        <v>4</v>
      </c>
      <c r="AO4463">
        <f>YEAR(Sheet[[#This Row],[Approval Date]])</f>
        <v>2023</v>
      </c>
      <c r="AP4463">
        <f t="shared" si="138"/>
        <v>6</v>
      </c>
      <c r="AQ4463" s="43" t="str">
        <f t="shared" si="139"/>
        <v>EDW</v>
      </c>
    </row>
    <row r="4464" spans="2:43" x14ac:dyDescent="0.3">
      <c r="B4464">
        <v>148771</v>
      </c>
      <c r="C4464" s="15">
        <v>45048.517269537035</v>
      </c>
      <c r="D4464" s="15">
        <v>45048.517269537035</v>
      </c>
      <c r="E4464" t="s">
        <v>87762</v>
      </c>
      <c r="F4464" t="s">
        <v>87763</v>
      </c>
      <c r="G4464" t="s">
        <v>87764</v>
      </c>
      <c r="H4464" t="s">
        <v>87765</v>
      </c>
      <c r="I4464" t="s">
        <v>87766</v>
      </c>
      <c r="J4464">
        <v>3484</v>
      </c>
      <c r="K4464">
        <v>391</v>
      </c>
      <c r="L4464">
        <v>31</v>
      </c>
      <c r="M4464" t="s">
        <v>254</v>
      </c>
      <c r="N4464">
        <v>1554.37</v>
      </c>
      <c r="O4464">
        <v>8</v>
      </c>
      <c r="P4464">
        <v>770.75</v>
      </c>
      <c r="Q4464" s="15">
        <v>45063.517269537035</v>
      </c>
      <c r="R4464">
        <v>0.95</v>
      </c>
      <c r="S4464" t="s">
        <v>6149</v>
      </c>
      <c r="T4464" t="s">
        <v>268</v>
      </c>
      <c r="U4464">
        <v>19</v>
      </c>
      <c r="V4464">
        <v>497.49</v>
      </c>
      <c r="W4464">
        <v>397</v>
      </c>
      <c r="X4464" t="s">
        <v>232</v>
      </c>
      <c r="Y4464" t="s">
        <v>233</v>
      </c>
      <c r="Z4464" t="s">
        <v>87767</v>
      </c>
      <c r="AA4464" t="s">
        <v>132</v>
      </c>
      <c r="AB4464" t="s">
        <v>245</v>
      </c>
      <c r="AC4464" t="s">
        <v>87768</v>
      </c>
      <c r="AD4464" t="s">
        <v>87769</v>
      </c>
      <c r="AE4464" t="s">
        <v>14675</v>
      </c>
      <c r="AF4464" s="15">
        <v>45051.517269537035</v>
      </c>
      <c r="AG4464" t="s">
        <v>87770</v>
      </c>
      <c r="AH4464" s="15">
        <v>45047.517269537035</v>
      </c>
      <c r="AI4464" s="15">
        <v>45042.517269537035</v>
      </c>
      <c r="AJ4464">
        <f>MONTH(Sheet[[#This Row],[Inv Date]])</f>
        <v>5</v>
      </c>
      <c r="AK4464">
        <f>YEAR(Sheet[[#This Row],[Inv Date]])</f>
        <v>2023</v>
      </c>
      <c r="AL4464" s="1">
        <f>INT(Sheet[[#This Row],[Inv Date]])</f>
        <v>45048</v>
      </c>
      <c r="AM4464" s="44">
        <f>INT(Sheet[[#This Row],[BlankPO Date]])</f>
        <v>45042</v>
      </c>
      <c r="AN4464">
        <f>MONTH(Sheet[[#This Row],[Approval Date]])</f>
        <v>4</v>
      </c>
      <c r="AO4464">
        <f>YEAR(Sheet[[#This Row],[Approval Date]])</f>
        <v>2023</v>
      </c>
      <c r="AP4464">
        <f t="shared" si="138"/>
        <v>5</v>
      </c>
      <c r="AQ4464" s="43" t="str">
        <f t="shared" si="139"/>
        <v>ROG</v>
      </c>
    </row>
    <row r="4465" spans="2:43" x14ac:dyDescent="0.3">
      <c r="B4465">
        <v>420760</v>
      </c>
      <c r="C4465" s="15">
        <v>45048.517269537035</v>
      </c>
      <c r="D4465" s="15">
        <v>45049.517269537035</v>
      </c>
      <c r="E4465" t="s">
        <v>2751</v>
      </c>
      <c r="F4465" t="s">
        <v>87771</v>
      </c>
      <c r="G4465" t="s">
        <v>87772</v>
      </c>
      <c r="H4465" t="s">
        <v>18862</v>
      </c>
      <c r="I4465" t="s">
        <v>87773</v>
      </c>
      <c r="J4465">
        <v>7216</v>
      </c>
      <c r="K4465">
        <v>79</v>
      </c>
      <c r="L4465">
        <v>17</v>
      </c>
      <c r="M4465" t="s">
        <v>254</v>
      </c>
      <c r="N4465">
        <v>626.03</v>
      </c>
      <c r="O4465">
        <v>3</v>
      </c>
      <c r="P4465">
        <v>625.39</v>
      </c>
      <c r="Q4465" s="15">
        <v>45080.517269537035</v>
      </c>
      <c r="R4465">
        <v>0.95</v>
      </c>
      <c r="S4465" t="s">
        <v>87774</v>
      </c>
      <c r="T4465" t="s">
        <v>231</v>
      </c>
      <c r="U4465">
        <v>8</v>
      </c>
      <c r="V4465">
        <v>189.97</v>
      </c>
      <c r="W4465">
        <v>788</v>
      </c>
      <c r="X4465" t="s">
        <v>239</v>
      </c>
      <c r="Y4465" t="s">
        <v>240</v>
      </c>
      <c r="Z4465" t="s">
        <v>34674</v>
      </c>
      <c r="AA4465" t="s">
        <v>132</v>
      </c>
      <c r="AB4465" t="s">
        <v>269</v>
      </c>
      <c r="AC4465" t="s">
        <v>87775</v>
      </c>
      <c r="AD4465" t="s">
        <v>87776</v>
      </c>
      <c r="AE4465" t="s">
        <v>87777</v>
      </c>
      <c r="AF4465" s="15">
        <v>45048.517269537035</v>
      </c>
      <c r="AG4465" t="s">
        <v>24501</v>
      </c>
      <c r="AH4465" s="15">
        <v>45048.517269537035</v>
      </c>
      <c r="AI4465" s="15">
        <v>45042.517269537035</v>
      </c>
      <c r="AJ4465">
        <f>MONTH(Sheet[[#This Row],[Inv Date]])</f>
        <v>5</v>
      </c>
      <c r="AK4465">
        <f>YEAR(Sheet[[#This Row],[Inv Date]])</f>
        <v>2023</v>
      </c>
      <c r="AL4465" s="1">
        <f>INT(Sheet[[#This Row],[Inv Date]])</f>
        <v>45048</v>
      </c>
      <c r="AM4465" s="44">
        <f>INT(Sheet[[#This Row],[BlankPO Date]])</f>
        <v>45042</v>
      </c>
      <c r="AN4465">
        <f>MONTH(Sheet[[#This Row],[Approval Date]])</f>
        <v>4</v>
      </c>
      <c r="AO4465">
        <f>YEAR(Sheet[[#This Row],[Approval Date]])</f>
        <v>2023</v>
      </c>
      <c r="AP4465">
        <f t="shared" si="138"/>
        <v>5</v>
      </c>
      <c r="AQ4465" s="43" t="str">
        <f t="shared" si="139"/>
        <v>JOH</v>
      </c>
    </row>
    <row r="4466" spans="2:43" x14ac:dyDescent="0.3">
      <c r="B4466">
        <v>980887</v>
      </c>
      <c r="C4466" s="15">
        <v>45048.517269537035</v>
      </c>
      <c r="D4466" s="15">
        <v>45050.517269537035</v>
      </c>
      <c r="E4466" t="s">
        <v>87778</v>
      </c>
      <c r="F4466" t="s">
        <v>87779</v>
      </c>
      <c r="G4466" t="s">
        <v>87780</v>
      </c>
      <c r="H4466" t="s">
        <v>87781</v>
      </c>
      <c r="I4466" t="s">
        <v>87782</v>
      </c>
      <c r="J4466">
        <v>3428</v>
      </c>
      <c r="K4466">
        <v>300</v>
      </c>
      <c r="L4466">
        <v>40</v>
      </c>
      <c r="M4466" t="s">
        <v>254</v>
      </c>
      <c r="N4466">
        <v>625.13</v>
      </c>
      <c r="O4466">
        <v>8</v>
      </c>
      <c r="P4466">
        <v>71.27</v>
      </c>
      <c r="Q4466" s="15">
        <v>45066.517269537035</v>
      </c>
      <c r="R4466">
        <v>0.95</v>
      </c>
      <c r="S4466" t="s">
        <v>87783</v>
      </c>
      <c r="T4466" t="s">
        <v>238</v>
      </c>
      <c r="U4466">
        <v>19</v>
      </c>
      <c r="V4466">
        <v>375.77</v>
      </c>
      <c r="W4466">
        <v>307</v>
      </c>
      <c r="X4466" t="s">
        <v>239</v>
      </c>
      <c r="Y4466" t="s">
        <v>233</v>
      </c>
      <c r="Z4466" t="s">
        <v>87784</v>
      </c>
      <c r="AA4466" t="s">
        <v>132</v>
      </c>
      <c r="AB4466" t="s">
        <v>53</v>
      </c>
      <c r="AC4466" t="s">
        <v>87785</v>
      </c>
      <c r="AD4466" t="s">
        <v>87786</v>
      </c>
      <c r="AE4466" t="s">
        <v>87787</v>
      </c>
      <c r="AF4466" s="15">
        <v>45052.517269537035</v>
      </c>
      <c r="AG4466" t="s">
        <v>87788</v>
      </c>
      <c r="AH4466" s="15">
        <v>45048.517269537035</v>
      </c>
      <c r="AI4466" s="15">
        <v>45040.517269537035</v>
      </c>
      <c r="AJ4466">
        <f>MONTH(Sheet[[#This Row],[Inv Date]])</f>
        <v>5</v>
      </c>
      <c r="AK4466">
        <f>YEAR(Sheet[[#This Row],[Inv Date]])</f>
        <v>2023</v>
      </c>
      <c r="AL4466" s="1">
        <f>INT(Sheet[[#This Row],[Inv Date]])</f>
        <v>45048</v>
      </c>
      <c r="AM4466" s="44">
        <f>INT(Sheet[[#This Row],[BlankPO Date]])</f>
        <v>45040</v>
      </c>
      <c r="AN4466">
        <f>MONTH(Sheet[[#This Row],[Approval Date]])</f>
        <v>4</v>
      </c>
      <c r="AO4466">
        <f>YEAR(Sheet[[#This Row],[Approval Date]])</f>
        <v>2023</v>
      </c>
      <c r="AP4466">
        <f t="shared" si="138"/>
        <v>7</v>
      </c>
      <c r="AQ4466" s="43" t="str">
        <f t="shared" si="139"/>
        <v>PIE</v>
      </c>
    </row>
    <row r="4467" spans="2:43" x14ac:dyDescent="0.3">
      <c r="B4467">
        <v>190089</v>
      </c>
      <c r="C4467" s="15">
        <v>45048.517269537035</v>
      </c>
      <c r="D4467" s="15">
        <v>45048.517269537035</v>
      </c>
      <c r="E4467" t="s">
        <v>87789</v>
      </c>
      <c r="F4467" t="s">
        <v>87790</v>
      </c>
      <c r="G4467" t="s">
        <v>28236</v>
      </c>
      <c r="H4467" t="s">
        <v>854</v>
      </c>
      <c r="I4467" t="s">
        <v>87791</v>
      </c>
      <c r="J4467">
        <v>4246</v>
      </c>
      <c r="K4467">
        <v>319</v>
      </c>
      <c r="L4467">
        <v>25</v>
      </c>
      <c r="M4467" t="s">
        <v>263</v>
      </c>
      <c r="N4467">
        <v>621.49</v>
      </c>
      <c r="O4467">
        <v>4</v>
      </c>
      <c r="P4467">
        <v>480.31</v>
      </c>
      <c r="Q4467" s="15">
        <v>45074.517269537035</v>
      </c>
      <c r="R4467">
        <v>0.95</v>
      </c>
      <c r="S4467" t="s">
        <v>40857</v>
      </c>
      <c r="T4467" t="s">
        <v>238</v>
      </c>
      <c r="U4467">
        <v>17</v>
      </c>
      <c r="V4467">
        <v>444.99</v>
      </c>
      <c r="W4467">
        <v>809</v>
      </c>
      <c r="X4467" t="s">
        <v>232</v>
      </c>
      <c r="Y4467" t="s">
        <v>264</v>
      </c>
      <c r="Z4467" t="s">
        <v>87792</v>
      </c>
      <c r="AA4467" t="s">
        <v>234</v>
      </c>
      <c r="AB4467" t="s">
        <v>269</v>
      </c>
      <c r="AC4467" t="s">
        <v>87793</v>
      </c>
      <c r="AD4467" t="s">
        <v>87794</v>
      </c>
      <c r="AE4467" t="s">
        <v>87795</v>
      </c>
      <c r="AF4467" s="15">
        <v>45050.517269537035</v>
      </c>
      <c r="AG4467" t="s">
        <v>87796</v>
      </c>
      <c r="AH4467" s="15">
        <v>45048.517269537035</v>
      </c>
      <c r="AI4467" s="15">
        <v>45043.517269537035</v>
      </c>
      <c r="AJ4467">
        <f>MONTH(Sheet[[#This Row],[Inv Date]])</f>
        <v>5</v>
      </c>
      <c r="AK4467">
        <f>YEAR(Sheet[[#This Row],[Inv Date]])</f>
        <v>2023</v>
      </c>
      <c r="AL4467" s="1">
        <f>INT(Sheet[[#This Row],[Inv Date]])</f>
        <v>45048</v>
      </c>
      <c r="AM4467" s="44">
        <f>INT(Sheet[[#This Row],[BlankPO Date]])</f>
        <v>45043</v>
      </c>
      <c r="AN4467">
        <f>MONTH(Sheet[[#This Row],[Approval Date]])</f>
        <v>4</v>
      </c>
      <c r="AO4467">
        <f>YEAR(Sheet[[#This Row],[Approval Date]])</f>
        <v>2023</v>
      </c>
      <c r="AP4467">
        <f t="shared" si="138"/>
        <v>4</v>
      </c>
      <c r="AQ4467" s="43" t="str">
        <f t="shared" si="139"/>
        <v>BUR</v>
      </c>
    </row>
    <row r="4468" spans="2:43" x14ac:dyDescent="0.3">
      <c r="B4468">
        <v>841364</v>
      </c>
      <c r="C4468" s="15">
        <v>45048.517269537035</v>
      </c>
      <c r="D4468" s="15">
        <v>45048.517269537035</v>
      </c>
      <c r="E4468" t="s">
        <v>87797</v>
      </c>
      <c r="F4468" t="s">
        <v>87798</v>
      </c>
      <c r="G4468" t="s">
        <v>20802</v>
      </c>
      <c r="H4468" t="s">
        <v>87799</v>
      </c>
      <c r="I4468" t="s">
        <v>9793</v>
      </c>
      <c r="J4468">
        <v>7468</v>
      </c>
      <c r="K4468">
        <v>295</v>
      </c>
      <c r="L4468">
        <v>1</v>
      </c>
      <c r="M4468" t="s">
        <v>263</v>
      </c>
      <c r="N4468">
        <v>1000.32</v>
      </c>
      <c r="O4468">
        <v>9</v>
      </c>
      <c r="P4468">
        <v>456.91</v>
      </c>
      <c r="Q4468" s="15">
        <v>45070.517269537035</v>
      </c>
      <c r="R4468">
        <v>1</v>
      </c>
      <c r="S4468" t="s">
        <v>9872</v>
      </c>
      <c r="T4468" t="s">
        <v>238</v>
      </c>
      <c r="U4468">
        <v>13</v>
      </c>
      <c r="V4468">
        <v>447.2</v>
      </c>
      <c r="W4468">
        <v>272</v>
      </c>
      <c r="X4468" t="s">
        <v>196</v>
      </c>
      <c r="Y4468" t="s">
        <v>233</v>
      </c>
      <c r="Z4468" t="s">
        <v>40191</v>
      </c>
      <c r="AA4468" t="s">
        <v>132</v>
      </c>
      <c r="AB4468" t="s">
        <v>53</v>
      </c>
      <c r="AC4468" t="s">
        <v>33149</v>
      </c>
      <c r="AD4468" t="s">
        <v>87800</v>
      </c>
      <c r="AE4468" t="s">
        <v>87801</v>
      </c>
      <c r="AF4468" s="15">
        <v>45052.517269537035</v>
      </c>
      <c r="AG4468" t="s">
        <v>8318</v>
      </c>
      <c r="AH4468" s="15">
        <v>45048.517269537035</v>
      </c>
      <c r="AI4468" s="15">
        <v>45039.517269537035</v>
      </c>
      <c r="AJ4468">
        <f>MONTH(Sheet[[#This Row],[Inv Date]])</f>
        <v>5</v>
      </c>
      <c r="AK4468">
        <f>YEAR(Sheet[[#This Row],[Inv Date]])</f>
        <v>2023</v>
      </c>
      <c r="AL4468" s="1">
        <f>INT(Sheet[[#This Row],[Inv Date]])</f>
        <v>45048</v>
      </c>
      <c r="AM4468" s="44">
        <f>INT(Sheet[[#This Row],[BlankPO Date]])</f>
        <v>45039</v>
      </c>
      <c r="AN4468">
        <f>MONTH(Sheet[[#This Row],[Approval Date]])</f>
        <v>4</v>
      </c>
      <c r="AO4468">
        <f>YEAR(Sheet[[#This Row],[Approval Date]])</f>
        <v>2023</v>
      </c>
      <c r="AP4468">
        <f t="shared" si="138"/>
        <v>7</v>
      </c>
      <c r="AQ4468" s="43" t="str">
        <f t="shared" si="139"/>
        <v>ROG</v>
      </c>
    </row>
    <row r="4469" spans="2:43" x14ac:dyDescent="0.3">
      <c r="B4469">
        <v>151943</v>
      </c>
      <c r="C4469" s="15">
        <v>45048.517269537035</v>
      </c>
      <c r="D4469" s="15">
        <v>45048.517269537035</v>
      </c>
      <c r="E4469" t="s">
        <v>6037</v>
      </c>
      <c r="F4469" t="s">
        <v>87802</v>
      </c>
      <c r="G4469" t="s">
        <v>87803</v>
      </c>
      <c r="H4469" t="s">
        <v>6636</v>
      </c>
      <c r="I4469" t="s">
        <v>87804</v>
      </c>
      <c r="J4469">
        <v>3463</v>
      </c>
      <c r="K4469">
        <v>489</v>
      </c>
      <c r="L4469">
        <v>28</v>
      </c>
      <c r="M4469" t="s">
        <v>254</v>
      </c>
      <c r="N4469">
        <v>127.46</v>
      </c>
      <c r="O4469">
        <v>5</v>
      </c>
      <c r="P4469">
        <v>104.17</v>
      </c>
      <c r="Q4469" s="15">
        <v>45069.517269537035</v>
      </c>
      <c r="R4469">
        <v>1.05</v>
      </c>
      <c r="S4469" t="s">
        <v>40588</v>
      </c>
      <c r="T4469" t="s">
        <v>231</v>
      </c>
      <c r="U4469">
        <v>11</v>
      </c>
      <c r="V4469">
        <v>183.26</v>
      </c>
      <c r="W4469">
        <v>300</v>
      </c>
      <c r="X4469" t="s">
        <v>196</v>
      </c>
      <c r="Y4469" t="s">
        <v>240</v>
      </c>
      <c r="Z4469" t="s">
        <v>87805</v>
      </c>
      <c r="AA4469" t="s">
        <v>234</v>
      </c>
      <c r="AB4469" t="s">
        <v>242</v>
      </c>
      <c r="AC4469" t="s">
        <v>87806</v>
      </c>
      <c r="AD4469" t="s">
        <v>87807</v>
      </c>
      <c r="AE4469" t="s">
        <v>87808</v>
      </c>
      <c r="AF4469" s="15">
        <v>45051.517269537035</v>
      </c>
      <c r="AG4469" t="s">
        <v>1763</v>
      </c>
      <c r="AH4469" s="15">
        <v>45048.517269537035</v>
      </c>
      <c r="AI4469" s="15">
        <v>45037.517269537035</v>
      </c>
      <c r="AJ4469">
        <f>MONTH(Sheet[[#This Row],[Inv Date]])</f>
        <v>5</v>
      </c>
      <c r="AK4469">
        <f>YEAR(Sheet[[#This Row],[Inv Date]])</f>
        <v>2023</v>
      </c>
      <c r="AL4469" s="1">
        <f>INT(Sheet[[#This Row],[Inv Date]])</f>
        <v>45048</v>
      </c>
      <c r="AM4469" s="44">
        <f>INT(Sheet[[#This Row],[BlankPO Date]])</f>
        <v>45037</v>
      </c>
      <c r="AN4469">
        <f>MONTH(Sheet[[#This Row],[Approval Date]])</f>
        <v>4</v>
      </c>
      <c r="AO4469">
        <f>YEAR(Sheet[[#This Row],[Approval Date]])</f>
        <v>2023</v>
      </c>
      <c r="AP4469">
        <f t="shared" si="138"/>
        <v>8</v>
      </c>
      <c r="AQ4469" s="43" t="str">
        <f t="shared" si="139"/>
        <v>WRI</v>
      </c>
    </row>
    <row r="4470" spans="2:43" x14ac:dyDescent="0.3">
      <c r="B4470">
        <v>12123</v>
      </c>
      <c r="C4470" s="15">
        <v>45048.517269537035</v>
      </c>
      <c r="D4470" s="15">
        <v>45048.517269537035</v>
      </c>
      <c r="E4470" t="s">
        <v>87809</v>
      </c>
      <c r="F4470" t="s">
        <v>87810</v>
      </c>
      <c r="G4470" t="s">
        <v>87811</v>
      </c>
      <c r="H4470" t="s">
        <v>87812</v>
      </c>
      <c r="I4470" t="s">
        <v>87813</v>
      </c>
      <c r="J4470">
        <v>2062</v>
      </c>
      <c r="K4470">
        <v>351</v>
      </c>
      <c r="L4470">
        <v>29</v>
      </c>
      <c r="M4470" t="s">
        <v>263</v>
      </c>
      <c r="N4470">
        <v>119.73</v>
      </c>
      <c r="O4470">
        <v>9</v>
      </c>
      <c r="P4470">
        <v>116.33</v>
      </c>
      <c r="Q4470" s="15">
        <v>45065.517269537035</v>
      </c>
      <c r="R4470">
        <v>1.05</v>
      </c>
      <c r="S4470" t="s">
        <v>87814</v>
      </c>
      <c r="T4470" t="s">
        <v>238</v>
      </c>
      <c r="U4470">
        <v>3</v>
      </c>
      <c r="V4470">
        <v>228.82</v>
      </c>
      <c r="W4470">
        <v>485</v>
      </c>
      <c r="X4470" t="s">
        <v>196</v>
      </c>
      <c r="Y4470" t="s">
        <v>264</v>
      </c>
      <c r="Z4470" t="s">
        <v>87815</v>
      </c>
      <c r="AA4470" t="s">
        <v>132</v>
      </c>
      <c r="AB4470" t="s">
        <v>245</v>
      </c>
      <c r="AC4470" t="s">
        <v>16535</v>
      </c>
      <c r="AD4470" t="s">
        <v>87816</v>
      </c>
      <c r="AE4470" t="s">
        <v>87817</v>
      </c>
      <c r="AF4470" s="15">
        <v>45051.517269537035</v>
      </c>
      <c r="AG4470" t="s">
        <v>87818</v>
      </c>
      <c r="AH4470" s="15">
        <v>45045.517269537035</v>
      </c>
      <c r="AI4470" s="15">
        <v>45035.517269537035</v>
      </c>
      <c r="AJ4470">
        <f>MONTH(Sheet[[#This Row],[Inv Date]])</f>
        <v>5</v>
      </c>
      <c r="AK4470">
        <f>YEAR(Sheet[[#This Row],[Inv Date]])</f>
        <v>2023</v>
      </c>
      <c r="AL4470" s="1">
        <f>INT(Sheet[[#This Row],[Inv Date]])</f>
        <v>45048</v>
      </c>
      <c r="AM4470" s="44">
        <f>INT(Sheet[[#This Row],[BlankPO Date]])</f>
        <v>45035</v>
      </c>
      <c r="AN4470">
        <f>MONTH(Sheet[[#This Row],[Approval Date]])</f>
        <v>4</v>
      </c>
      <c r="AO4470">
        <f>YEAR(Sheet[[#This Row],[Approval Date]])</f>
        <v>2023</v>
      </c>
      <c r="AP4470">
        <f t="shared" si="138"/>
        <v>10</v>
      </c>
      <c r="AQ4470" s="43" t="str">
        <f t="shared" si="139"/>
        <v>CAR</v>
      </c>
    </row>
    <row r="4471" spans="2:43" x14ac:dyDescent="0.3">
      <c r="B4471">
        <v>398057</v>
      </c>
      <c r="C4471" s="15">
        <v>45048.517269537035</v>
      </c>
      <c r="D4471" s="15">
        <v>45050.517269537035</v>
      </c>
      <c r="E4471" t="s">
        <v>31985</v>
      </c>
      <c r="F4471" t="s">
        <v>87819</v>
      </c>
      <c r="G4471" t="s">
        <v>52383</v>
      </c>
      <c r="H4471" t="s">
        <v>87820</v>
      </c>
      <c r="I4471" t="s">
        <v>20258</v>
      </c>
      <c r="J4471">
        <v>9527</v>
      </c>
      <c r="K4471">
        <v>443</v>
      </c>
      <c r="L4471">
        <v>43</v>
      </c>
      <c r="M4471" t="s">
        <v>263</v>
      </c>
      <c r="N4471">
        <v>376.85</v>
      </c>
      <c r="O4471">
        <v>9</v>
      </c>
      <c r="P4471">
        <v>166.86</v>
      </c>
      <c r="Q4471" s="15">
        <v>45080.517269537035</v>
      </c>
      <c r="R4471">
        <v>1.05</v>
      </c>
      <c r="S4471" t="s">
        <v>8946</v>
      </c>
      <c r="T4471" t="s">
        <v>238</v>
      </c>
      <c r="U4471">
        <v>10</v>
      </c>
      <c r="V4471">
        <v>474.43</v>
      </c>
      <c r="W4471">
        <v>592</v>
      </c>
      <c r="X4471" t="s">
        <v>232</v>
      </c>
      <c r="Y4471" t="s">
        <v>233</v>
      </c>
      <c r="Z4471" t="s">
        <v>87821</v>
      </c>
      <c r="AA4471" t="s">
        <v>132</v>
      </c>
      <c r="AB4471" t="s">
        <v>53</v>
      </c>
      <c r="AC4471" t="s">
        <v>31447</v>
      </c>
      <c r="AD4471" t="s">
        <v>87822</v>
      </c>
      <c r="AE4471" t="s">
        <v>48959</v>
      </c>
      <c r="AF4471" s="15">
        <v>45051.517269537035</v>
      </c>
      <c r="AG4471" t="s">
        <v>87823</v>
      </c>
      <c r="AH4471" s="15">
        <v>45044.517269537035</v>
      </c>
      <c r="AI4471" s="15">
        <v>45040.517269537035</v>
      </c>
      <c r="AJ4471">
        <f>MONTH(Sheet[[#This Row],[Inv Date]])</f>
        <v>5</v>
      </c>
      <c r="AK4471">
        <f>YEAR(Sheet[[#This Row],[Inv Date]])</f>
        <v>2023</v>
      </c>
      <c r="AL4471" s="1">
        <f>INT(Sheet[[#This Row],[Inv Date]])</f>
        <v>45048</v>
      </c>
      <c r="AM4471" s="44">
        <f>INT(Sheet[[#This Row],[BlankPO Date]])</f>
        <v>45040</v>
      </c>
      <c r="AN4471">
        <f>MONTH(Sheet[[#This Row],[Approval Date]])</f>
        <v>4</v>
      </c>
      <c r="AO4471">
        <f>YEAR(Sheet[[#This Row],[Approval Date]])</f>
        <v>2023</v>
      </c>
      <c r="AP4471">
        <f t="shared" si="138"/>
        <v>7</v>
      </c>
      <c r="AQ4471" s="43" t="str">
        <f t="shared" si="139"/>
        <v>JAC</v>
      </c>
    </row>
    <row r="4472" spans="2:43" x14ac:dyDescent="0.3">
      <c r="B4472">
        <v>782131</v>
      </c>
      <c r="C4472" s="15">
        <v>45048.517269537035</v>
      </c>
      <c r="D4472" s="15">
        <v>45050.517269537035</v>
      </c>
      <c r="E4472" t="s">
        <v>87824</v>
      </c>
      <c r="F4472" t="s">
        <v>87825</v>
      </c>
      <c r="G4472" t="s">
        <v>81284</v>
      </c>
      <c r="H4472" t="s">
        <v>2104</v>
      </c>
      <c r="I4472" t="s">
        <v>87826</v>
      </c>
      <c r="J4472">
        <v>9899</v>
      </c>
      <c r="K4472">
        <v>28</v>
      </c>
      <c r="L4472">
        <v>6</v>
      </c>
      <c r="M4472" t="s">
        <v>254</v>
      </c>
      <c r="N4472">
        <v>277.89999999999998</v>
      </c>
      <c r="O4472">
        <v>8</v>
      </c>
      <c r="P4472">
        <v>197</v>
      </c>
      <c r="Q4472" s="15">
        <v>45084.517269537035</v>
      </c>
      <c r="R4472">
        <v>1</v>
      </c>
      <c r="S4472" t="s">
        <v>87827</v>
      </c>
      <c r="T4472" t="s">
        <v>268</v>
      </c>
      <c r="U4472">
        <v>10</v>
      </c>
      <c r="V4472">
        <v>100.31</v>
      </c>
      <c r="W4472">
        <v>845</v>
      </c>
      <c r="X4472" t="s">
        <v>239</v>
      </c>
      <c r="Y4472" t="s">
        <v>240</v>
      </c>
      <c r="Z4472" t="s">
        <v>87828</v>
      </c>
      <c r="AA4472" t="s">
        <v>234</v>
      </c>
      <c r="AB4472" t="s">
        <v>269</v>
      </c>
      <c r="AC4472" t="s">
        <v>1572</v>
      </c>
      <c r="AD4472" t="s">
        <v>87829</v>
      </c>
      <c r="AE4472" t="s">
        <v>87830</v>
      </c>
      <c r="AF4472" s="15">
        <v>45051.517269537035</v>
      </c>
      <c r="AG4472" t="s">
        <v>38247</v>
      </c>
      <c r="AH4472" s="15">
        <v>45045.517269537035</v>
      </c>
      <c r="AI4472" s="15">
        <v>45043.517269537035</v>
      </c>
      <c r="AJ4472">
        <f>MONTH(Sheet[[#This Row],[Inv Date]])</f>
        <v>5</v>
      </c>
      <c r="AK4472">
        <f>YEAR(Sheet[[#This Row],[Inv Date]])</f>
        <v>2023</v>
      </c>
      <c r="AL4472" s="1">
        <f>INT(Sheet[[#This Row],[Inv Date]])</f>
        <v>45048</v>
      </c>
      <c r="AM4472" s="44">
        <f>INT(Sheet[[#This Row],[BlankPO Date]])</f>
        <v>45043</v>
      </c>
      <c r="AN4472">
        <f>MONTH(Sheet[[#This Row],[Approval Date]])</f>
        <v>4</v>
      </c>
      <c r="AO4472">
        <f>YEAR(Sheet[[#This Row],[Approval Date]])</f>
        <v>2023</v>
      </c>
      <c r="AP4472">
        <f t="shared" si="138"/>
        <v>4</v>
      </c>
      <c r="AQ4472" s="43" t="str">
        <f t="shared" si="139"/>
        <v>JEN</v>
      </c>
    </row>
    <row r="4473" spans="2:43" x14ac:dyDescent="0.3">
      <c r="B4473">
        <v>483234</v>
      </c>
      <c r="C4473" s="15">
        <v>45048.517269537035</v>
      </c>
      <c r="D4473" s="15">
        <v>45050.517269537035</v>
      </c>
      <c r="E4473" t="s">
        <v>87831</v>
      </c>
      <c r="F4473" t="s">
        <v>87832</v>
      </c>
      <c r="G4473" t="s">
        <v>87833</v>
      </c>
      <c r="H4473" t="s">
        <v>9949</v>
      </c>
      <c r="I4473" t="s">
        <v>87834</v>
      </c>
      <c r="J4473">
        <v>2746</v>
      </c>
      <c r="K4473">
        <v>376</v>
      </c>
      <c r="L4473">
        <v>31</v>
      </c>
      <c r="M4473" t="s">
        <v>263</v>
      </c>
      <c r="N4473">
        <v>310.14999999999998</v>
      </c>
      <c r="O4473">
        <v>5</v>
      </c>
      <c r="P4473">
        <v>299.23</v>
      </c>
      <c r="Q4473" s="15">
        <v>45088.517269537035</v>
      </c>
      <c r="R4473">
        <v>1</v>
      </c>
      <c r="S4473" t="s">
        <v>2564</v>
      </c>
      <c r="T4473" t="s">
        <v>268</v>
      </c>
      <c r="U4473">
        <v>7</v>
      </c>
      <c r="V4473">
        <v>386.66</v>
      </c>
      <c r="W4473">
        <v>742</v>
      </c>
      <c r="X4473" t="s">
        <v>200</v>
      </c>
      <c r="Y4473" t="s">
        <v>240</v>
      </c>
      <c r="Z4473" t="s">
        <v>87835</v>
      </c>
      <c r="AA4473" t="s">
        <v>131</v>
      </c>
      <c r="AB4473" t="s">
        <v>269</v>
      </c>
      <c r="AC4473" t="s">
        <v>5701</v>
      </c>
      <c r="AD4473" t="s">
        <v>87836</v>
      </c>
      <c r="AE4473" t="s">
        <v>87837</v>
      </c>
      <c r="AF4473" s="15">
        <v>45051.517269537035</v>
      </c>
      <c r="AG4473" t="s">
        <v>87838</v>
      </c>
      <c r="AH4473" s="15">
        <v>45044.517269537035</v>
      </c>
      <c r="AI4473" s="15">
        <v>45037.517269537035</v>
      </c>
      <c r="AJ4473">
        <f>MONTH(Sheet[[#This Row],[Inv Date]])</f>
        <v>5</v>
      </c>
      <c r="AK4473">
        <f>YEAR(Sheet[[#This Row],[Inv Date]])</f>
        <v>2023</v>
      </c>
      <c r="AL4473" s="1">
        <f>INT(Sheet[[#This Row],[Inv Date]])</f>
        <v>45048</v>
      </c>
      <c r="AM4473" s="44">
        <f>INT(Sheet[[#This Row],[BlankPO Date]])</f>
        <v>45037</v>
      </c>
      <c r="AN4473">
        <f>MONTH(Sheet[[#This Row],[Approval Date]])</f>
        <v>4</v>
      </c>
      <c r="AO4473">
        <f>YEAR(Sheet[[#This Row],[Approval Date]])</f>
        <v>2023</v>
      </c>
      <c r="AP4473">
        <f t="shared" si="138"/>
        <v>8</v>
      </c>
      <c r="AQ4473" s="43" t="str">
        <f t="shared" si="139"/>
        <v>ROD</v>
      </c>
    </row>
    <row r="4474" spans="2:43" x14ac:dyDescent="0.3">
      <c r="B4474">
        <v>433302</v>
      </c>
      <c r="C4474" s="15">
        <v>45048.517269537035</v>
      </c>
      <c r="D4474" s="15">
        <v>45050.517269537035</v>
      </c>
      <c r="E4474" t="s">
        <v>87839</v>
      </c>
      <c r="F4474" t="s">
        <v>87840</v>
      </c>
      <c r="G4474" t="s">
        <v>87841</v>
      </c>
      <c r="H4474" t="s">
        <v>23851</v>
      </c>
      <c r="I4474" t="s">
        <v>87842</v>
      </c>
      <c r="J4474">
        <v>7018</v>
      </c>
      <c r="K4474">
        <v>399</v>
      </c>
      <c r="L4474">
        <v>48</v>
      </c>
      <c r="M4474" t="s">
        <v>230</v>
      </c>
      <c r="N4474">
        <v>265.48</v>
      </c>
      <c r="O4474">
        <v>3</v>
      </c>
      <c r="P4474">
        <v>231.19</v>
      </c>
      <c r="Q4474" s="15">
        <v>45081.517269537035</v>
      </c>
      <c r="R4474">
        <v>1</v>
      </c>
      <c r="S4474" t="s">
        <v>36511</v>
      </c>
      <c r="T4474" t="s">
        <v>268</v>
      </c>
      <c r="U4474">
        <v>6</v>
      </c>
      <c r="V4474">
        <v>422.08</v>
      </c>
      <c r="W4474">
        <v>704</v>
      </c>
      <c r="X4474" t="s">
        <v>232</v>
      </c>
      <c r="Y4474" t="s">
        <v>233</v>
      </c>
      <c r="Z4474" t="s">
        <v>87843</v>
      </c>
      <c r="AA4474" t="s">
        <v>234</v>
      </c>
      <c r="AB4474" t="s">
        <v>245</v>
      </c>
      <c r="AC4474" t="s">
        <v>4925</v>
      </c>
      <c r="AD4474" t="s">
        <v>87844</v>
      </c>
      <c r="AE4474" t="s">
        <v>2435</v>
      </c>
      <c r="AF4474" s="15">
        <v>45051.517269537035</v>
      </c>
      <c r="AG4474" t="s">
        <v>87845</v>
      </c>
      <c r="AH4474" s="15">
        <v>45048.517269537035</v>
      </c>
      <c r="AI4474" s="15">
        <v>45039.517269537035</v>
      </c>
      <c r="AJ4474">
        <f>MONTH(Sheet[[#This Row],[Inv Date]])</f>
        <v>5</v>
      </c>
      <c r="AK4474">
        <f>YEAR(Sheet[[#This Row],[Inv Date]])</f>
        <v>2023</v>
      </c>
      <c r="AL4474" s="1">
        <f>INT(Sheet[[#This Row],[Inv Date]])</f>
        <v>45048</v>
      </c>
      <c r="AM4474" s="44">
        <f>INT(Sheet[[#This Row],[BlankPO Date]])</f>
        <v>45039</v>
      </c>
      <c r="AN4474">
        <f>MONTH(Sheet[[#This Row],[Approval Date]])</f>
        <v>4</v>
      </c>
      <c r="AO4474">
        <f>YEAR(Sheet[[#This Row],[Approval Date]])</f>
        <v>2023</v>
      </c>
      <c r="AP4474">
        <f t="shared" si="138"/>
        <v>7</v>
      </c>
      <c r="AQ4474" s="43" t="str">
        <f t="shared" si="139"/>
        <v>KIM</v>
      </c>
    </row>
    <row r="4475" spans="2:43" x14ac:dyDescent="0.3">
      <c r="B4475">
        <v>375802</v>
      </c>
      <c r="C4475" s="15">
        <v>45048.517269537035</v>
      </c>
      <c r="D4475" s="15">
        <v>45048.517269537035</v>
      </c>
      <c r="E4475" t="s">
        <v>87846</v>
      </c>
      <c r="F4475" t="s">
        <v>87847</v>
      </c>
      <c r="G4475" t="s">
        <v>20857</v>
      </c>
      <c r="H4475" t="s">
        <v>87848</v>
      </c>
      <c r="I4475" t="s">
        <v>87849</v>
      </c>
      <c r="J4475">
        <v>2874</v>
      </c>
      <c r="K4475">
        <v>99</v>
      </c>
      <c r="L4475">
        <v>37</v>
      </c>
      <c r="M4475" t="s">
        <v>230</v>
      </c>
      <c r="N4475">
        <v>1577.76</v>
      </c>
      <c r="O4475">
        <v>7</v>
      </c>
      <c r="P4475">
        <v>1212.3599999999999</v>
      </c>
      <c r="Q4475" s="15">
        <v>45076.517269537035</v>
      </c>
      <c r="R4475">
        <v>0.95</v>
      </c>
      <c r="S4475" t="s">
        <v>2194</v>
      </c>
      <c r="T4475" t="s">
        <v>300</v>
      </c>
      <c r="U4475">
        <v>17</v>
      </c>
      <c r="V4475">
        <v>448.43</v>
      </c>
      <c r="W4475">
        <v>760</v>
      </c>
      <c r="X4475" t="s">
        <v>200</v>
      </c>
      <c r="Y4475" t="s">
        <v>233</v>
      </c>
      <c r="Z4475" t="s">
        <v>87850</v>
      </c>
      <c r="AA4475" t="s">
        <v>234</v>
      </c>
      <c r="AB4475" t="s">
        <v>269</v>
      </c>
      <c r="AC4475" t="s">
        <v>87851</v>
      </c>
      <c r="AD4475" t="s">
        <v>87852</v>
      </c>
      <c r="AE4475" t="s">
        <v>87853</v>
      </c>
      <c r="AF4475" s="15">
        <v>45051.517269537035</v>
      </c>
      <c r="AG4475" t="s">
        <v>87854</v>
      </c>
      <c r="AH4475" s="15">
        <v>45048.517269537035</v>
      </c>
      <c r="AI4475" s="15">
        <v>45035.517269537035</v>
      </c>
      <c r="AJ4475">
        <f>MONTH(Sheet[[#This Row],[Inv Date]])</f>
        <v>5</v>
      </c>
      <c r="AK4475">
        <f>YEAR(Sheet[[#This Row],[Inv Date]])</f>
        <v>2023</v>
      </c>
      <c r="AL4475" s="1">
        <f>INT(Sheet[[#This Row],[Inv Date]])</f>
        <v>45048</v>
      </c>
      <c r="AM4475" s="44">
        <f>INT(Sheet[[#This Row],[BlankPO Date]])</f>
        <v>45035</v>
      </c>
      <c r="AN4475">
        <f>MONTH(Sheet[[#This Row],[Approval Date]])</f>
        <v>4</v>
      </c>
      <c r="AO4475">
        <f>YEAR(Sheet[[#This Row],[Approval Date]])</f>
        <v>2023</v>
      </c>
      <c r="AP4475">
        <f t="shared" si="138"/>
        <v>10</v>
      </c>
      <c r="AQ4475" s="43" t="str">
        <f t="shared" si="139"/>
        <v>KEL</v>
      </c>
    </row>
    <row r="4476" spans="2:43" x14ac:dyDescent="0.3">
      <c r="B4476">
        <v>925740</v>
      </c>
      <c r="C4476" s="15">
        <v>45048.517269537035</v>
      </c>
      <c r="D4476" s="15">
        <v>45050.517269537035</v>
      </c>
      <c r="E4476" t="s">
        <v>87855</v>
      </c>
      <c r="F4476" t="s">
        <v>87856</v>
      </c>
      <c r="G4476" t="s">
        <v>87857</v>
      </c>
      <c r="H4476" t="s">
        <v>87858</v>
      </c>
      <c r="I4476" t="s">
        <v>87859</v>
      </c>
      <c r="J4476">
        <v>6021</v>
      </c>
      <c r="K4476">
        <v>278</v>
      </c>
      <c r="L4476">
        <v>28</v>
      </c>
      <c r="M4476" t="s">
        <v>254</v>
      </c>
      <c r="N4476">
        <v>1685.8</v>
      </c>
      <c r="O4476">
        <v>5</v>
      </c>
      <c r="P4476">
        <v>507.85</v>
      </c>
      <c r="Q4476" s="15">
        <v>45064.517269537035</v>
      </c>
      <c r="R4476">
        <v>1</v>
      </c>
      <c r="S4476" t="s">
        <v>87860</v>
      </c>
      <c r="T4476" t="s">
        <v>231</v>
      </c>
      <c r="U4476">
        <v>16</v>
      </c>
      <c r="V4476">
        <v>479.66</v>
      </c>
      <c r="W4476">
        <v>932</v>
      </c>
      <c r="X4476" t="s">
        <v>200</v>
      </c>
      <c r="Y4476" t="s">
        <v>233</v>
      </c>
      <c r="Z4476" t="s">
        <v>87861</v>
      </c>
      <c r="AA4476" t="s">
        <v>131</v>
      </c>
      <c r="AB4476" t="s">
        <v>242</v>
      </c>
      <c r="AC4476" t="s">
        <v>38821</v>
      </c>
      <c r="AD4476" t="s">
        <v>87862</v>
      </c>
      <c r="AE4476" t="s">
        <v>87863</v>
      </c>
      <c r="AF4476" s="15">
        <v>45052.517269537035</v>
      </c>
      <c r="AG4476" t="s">
        <v>3692</v>
      </c>
      <c r="AH4476" s="15">
        <v>45045.517269537035</v>
      </c>
      <c r="AI4476" s="15">
        <v>45036.517269537035</v>
      </c>
      <c r="AJ4476">
        <f>MONTH(Sheet[[#This Row],[Inv Date]])</f>
        <v>5</v>
      </c>
      <c r="AK4476">
        <f>YEAR(Sheet[[#This Row],[Inv Date]])</f>
        <v>2023</v>
      </c>
      <c r="AL4476" s="1">
        <f>INT(Sheet[[#This Row],[Inv Date]])</f>
        <v>45048</v>
      </c>
      <c r="AM4476" s="44">
        <f>INT(Sheet[[#This Row],[BlankPO Date]])</f>
        <v>45036</v>
      </c>
      <c r="AN4476">
        <f>MONTH(Sheet[[#This Row],[Approval Date]])</f>
        <v>4</v>
      </c>
      <c r="AO4476">
        <f>YEAR(Sheet[[#This Row],[Approval Date]])</f>
        <v>2023</v>
      </c>
      <c r="AP4476">
        <f t="shared" si="138"/>
        <v>9</v>
      </c>
      <c r="AQ4476" s="43" t="str">
        <f t="shared" si="139"/>
        <v>HIN</v>
      </c>
    </row>
    <row r="4477" spans="2:43" x14ac:dyDescent="0.3">
      <c r="B4477">
        <v>801138</v>
      </c>
      <c r="C4477" s="15">
        <v>45048.517269537035</v>
      </c>
      <c r="D4477" s="15">
        <v>45048.517269537035</v>
      </c>
      <c r="E4477" t="s">
        <v>87864</v>
      </c>
      <c r="F4477" t="s">
        <v>87865</v>
      </c>
      <c r="G4477" t="s">
        <v>28816</v>
      </c>
      <c r="H4477" t="s">
        <v>19922</v>
      </c>
      <c r="I4477" t="s">
        <v>87866</v>
      </c>
      <c r="J4477">
        <v>8911</v>
      </c>
      <c r="K4477">
        <v>258</v>
      </c>
      <c r="L4477">
        <v>23</v>
      </c>
      <c r="M4477" t="s">
        <v>263</v>
      </c>
      <c r="N4477">
        <v>1067.3900000000001</v>
      </c>
      <c r="O4477">
        <v>6</v>
      </c>
      <c r="P4477">
        <v>463.04</v>
      </c>
      <c r="Q4477" s="15">
        <v>45081.517269537035</v>
      </c>
      <c r="R4477">
        <v>1.05</v>
      </c>
      <c r="S4477" t="s">
        <v>87867</v>
      </c>
      <c r="T4477" t="s">
        <v>268</v>
      </c>
      <c r="U4477">
        <v>9</v>
      </c>
      <c r="V4477">
        <v>160.33000000000001</v>
      </c>
      <c r="W4477">
        <v>323</v>
      </c>
      <c r="X4477" t="s">
        <v>232</v>
      </c>
      <c r="Y4477" t="s">
        <v>240</v>
      </c>
      <c r="Z4477" t="s">
        <v>87868</v>
      </c>
      <c r="AA4477" t="s">
        <v>131</v>
      </c>
      <c r="AB4477" t="s">
        <v>53</v>
      </c>
      <c r="AC4477" t="s">
        <v>87869</v>
      </c>
      <c r="AD4477" t="s">
        <v>87870</v>
      </c>
      <c r="AE4477" t="s">
        <v>87871</v>
      </c>
      <c r="AF4477" s="15">
        <v>45048.517269537035</v>
      </c>
      <c r="AG4477" t="s">
        <v>27522</v>
      </c>
      <c r="AH4477" s="15">
        <v>45048.517269537035</v>
      </c>
      <c r="AI4477" s="15">
        <v>45035.517269537035</v>
      </c>
      <c r="AJ4477">
        <f>MONTH(Sheet[[#This Row],[Inv Date]])</f>
        <v>5</v>
      </c>
      <c r="AK4477">
        <f>YEAR(Sheet[[#This Row],[Inv Date]])</f>
        <v>2023</v>
      </c>
      <c r="AL4477" s="1">
        <f>INT(Sheet[[#This Row],[Inv Date]])</f>
        <v>45048</v>
      </c>
      <c r="AM4477" s="44">
        <f>INT(Sheet[[#This Row],[BlankPO Date]])</f>
        <v>45035</v>
      </c>
      <c r="AN4477">
        <f>MONTH(Sheet[[#This Row],[Approval Date]])</f>
        <v>4</v>
      </c>
      <c r="AO4477">
        <f>YEAR(Sheet[[#This Row],[Approval Date]])</f>
        <v>2023</v>
      </c>
      <c r="AP4477">
        <f t="shared" si="138"/>
        <v>10</v>
      </c>
      <c r="AQ4477" s="43" t="str">
        <f t="shared" si="139"/>
        <v>LIN</v>
      </c>
    </row>
    <row r="4478" spans="2:43" x14ac:dyDescent="0.3">
      <c r="B4478">
        <v>679752</v>
      </c>
      <c r="C4478" s="15">
        <v>45048.517269537035</v>
      </c>
      <c r="D4478" s="15">
        <v>45050.517269537035</v>
      </c>
      <c r="E4478" t="s">
        <v>87872</v>
      </c>
      <c r="F4478" t="s">
        <v>87873</v>
      </c>
      <c r="G4478" t="s">
        <v>87874</v>
      </c>
      <c r="H4478" t="s">
        <v>87875</v>
      </c>
      <c r="I4478" t="s">
        <v>87876</v>
      </c>
      <c r="J4478">
        <v>5792</v>
      </c>
      <c r="K4478">
        <v>488</v>
      </c>
      <c r="L4478">
        <v>24</v>
      </c>
      <c r="M4478" t="s">
        <v>254</v>
      </c>
      <c r="N4478">
        <v>187.26</v>
      </c>
      <c r="O4478">
        <v>5</v>
      </c>
      <c r="P4478">
        <v>164.21</v>
      </c>
      <c r="Q4478" s="15">
        <v>45065.517269537035</v>
      </c>
      <c r="R4478">
        <v>1</v>
      </c>
      <c r="S4478" t="s">
        <v>87877</v>
      </c>
      <c r="T4478" t="s">
        <v>231</v>
      </c>
      <c r="U4478">
        <v>3</v>
      </c>
      <c r="V4478">
        <v>72.709999999999994</v>
      </c>
      <c r="W4478">
        <v>513</v>
      </c>
      <c r="X4478" t="s">
        <v>200</v>
      </c>
      <c r="Y4478" t="s">
        <v>240</v>
      </c>
      <c r="Z4478" t="s">
        <v>87878</v>
      </c>
      <c r="AA4478" t="s">
        <v>131</v>
      </c>
      <c r="AB4478" t="s">
        <v>242</v>
      </c>
      <c r="AC4478" t="s">
        <v>41875</v>
      </c>
      <c r="AD4478" t="s">
        <v>87879</v>
      </c>
      <c r="AE4478" t="s">
        <v>22113</v>
      </c>
      <c r="AF4478" s="15">
        <v>45051.517269537035</v>
      </c>
      <c r="AG4478" t="s">
        <v>87880</v>
      </c>
      <c r="AH4478" s="15">
        <v>45047.517269537035</v>
      </c>
      <c r="AI4478" s="15">
        <v>45043.517269537035</v>
      </c>
      <c r="AJ4478">
        <f>MONTH(Sheet[[#This Row],[Inv Date]])</f>
        <v>5</v>
      </c>
      <c r="AK4478">
        <f>YEAR(Sheet[[#This Row],[Inv Date]])</f>
        <v>2023</v>
      </c>
      <c r="AL4478" s="1">
        <f>INT(Sheet[[#This Row],[Inv Date]])</f>
        <v>45048</v>
      </c>
      <c r="AM4478" s="44">
        <f>INT(Sheet[[#This Row],[BlankPO Date]])</f>
        <v>45043</v>
      </c>
      <c r="AN4478">
        <f>MONTH(Sheet[[#This Row],[Approval Date]])</f>
        <v>4</v>
      </c>
      <c r="AO4478">
        <f>YEAR(Sheet[[#This Row],[Approval Date]])</f>
        <v>2023</v>
      </c>
      <c r="AP4478">
        <f t="shared" si="138"/>
        <v>4</v>
      </c>
      <c r="AQ4478" s="43" t="str">
        <f t="shared" si="139"/>
        <v>MCK</v>
      </c>
    </row>
    <row r="4479" spans="2:43" x14ac:dyDescent="0.3">
      <c r="B4479">
        <v>163504</v>
      </c>
      <c r="C4479" s="15">
        <v>45048.517269537035</v>
      </c>
      <c r="D4479" s="15">
        <v>45049.517269537035</v>
      </c>
      <c r="E4479" t="s">
        <v>87881</v>
      </c>
      <c r="F4479" t="s">
        <v>87882</v>
      </c>
      <c r="G4479" t="s">
        <v>87883</v>
      </c>
      <c r="H4479" t="s">
        <v>14574</v>
      </c>
      <c r="I4479" t="s">
        <v>87884</v>
      </c>
      <c r="J4479">
        <v>7350</v>
      </c>
      <c r="K4479">
        <v>364</v>
      </c>
      <c r="L4479">
        <v>41</v>
      </c>
      <c r="M4479" t="s">
        <v>230</v>
      </c>
      <c r="N4479">
        <v>983.85</v>
      </c>
      <c r="O4479">
        <v>4</v>
      </c>
      <c r="P4479">
        <v>948.95</v>
      </c>
      <c r="Q4479" s="15">
        <v>45079.517269537035</v>
      </c>
      <c r="R4479">
        <v>1</v>
      </c>
      <c r="S4479" t="s">
        <v>87885</v>
      </c>
      <c r="T4479" t="s">
        <v>238</v>
      </c>
      <c r="U4479">
        <v>1</v>
      </c>
      <c r="V4479">
        <v>132.74</v>
      </c>
      <c r="W4479">
        <v>838</v>
      </c>
      <c r="X4479" t="s">
        <v>196</v>
      </c>
      <c r="Y4479" t="s">
        <v>233</v>
      </c>
      <c r="Z4479" t="s">
        <v>87886</v>
      </c>
      <c r="AA4479" t="s">
        <v>234</v>
      </c>
      <c r="AB4479" t="s">
        <v>242</v>
      </c>
      <c r="AC4479" t="s">
        <v>1473</v>
      </c>
      <c r="AD4479" t="s">
        <v>87887</v>
      </c>
      <c r="AE4479" t="s">
        <v>87888</v>
      </c>
      <c r="AF4479" s="15">
        <v>45051.517269537035</v>
      </c>
      <c r="AG4479" t="s">
        <v>87889</v>
      </c>
      <c r="AH4479" s="15">
        <v>45048.517269537035</v>
      </c>
      <c r="AI4479" s="15">
        <v>45038.517269537035</v>
      </c>
      <c r="AJ4479">
        <f>MONTH(Sheet[[#This Row],[Inv Date]])</f>
        <v>5</v>
      </c>
      <c r="AK4479">
        <f>YEAR(Sheet[[#This Row],[Inv Date]])</f>
        <v>2023</v>
      </c>
      <c r="AL4479" s="1">
        <f>INT(Sheet[[#This Row],[Inv Date]])</f>
        <v>45048</v>
      </c>
      <c r="AM4479" s="44">
        <f>INT(Sheet[[#This Row],[BlankPO Date]])</f>
        <v>45038</v>
      </c>
      <c r="AN4479">
        <f>MONTH(Sheet[[#This Row],[Approval Date]])</f>
        <v>4</v>
      </c>
      <c r="AO4479">
        <f>YEAR(Sheet[[#This Row],[Approval Date]])</f>
        <v>2023</v>
      </c>
      <c r="AP4479">
        <f t="shared" si="138"/>
        <v>7</v>
      </c>
      <c r="AQ4479" s="43" t="str">
        <f t="shared" si="139"/>
        <v>SUL</v>
      </c>
    </row>
    <row r="4480" spans="2:43" x14ac:dyDescent="0.3">
      <c r="B4480">
        <v>914297</v>
      </c>
      <c r="C4480" s="15">
        <v>45048.517269537035</v>
      </c>
      <c r="D4480" s="15">
        <v>45048.517269537035</v>
      </c>
      <c r="E4480" t="s">
        <v>87890</v>
      </c>
      <c r="F4480" t="s">
        <v>87891</v>
      </c>
      <c r="G4480" t="s">
        <v>87892</v>
      </c>
      <c r="H4480" t="s">
        <v>87893</v>
      </c>
      <c r="I4480" t="s">
        <v>87894</v>
      </c>
      <c r="J4480">
        <v>1691</v>
      </c>
      <c r="K4480">
        <v>481</v>
      </c>
      <c r="L4480">
        <v>32</v>
      </c>
      <c r="M4480" t="s">
        <v>230</v>
      </c>
      <c r="N4480">
        <v>791.79</v>
      </c>
      <c r="O4480">
        <v>1</v>
      </c>
      <c r="P4480">
        <v>232.65</v>
      </c>
      <c r="Q4480" s="15">
        <v>45092.517269537035</v>
      </c>
      <c r="R4480">
        <v>0.95</v>
      </c>
      <c r="S4480" t="s">
        <v>87895</v>
      </c>
      <c r="T4480" t="s">
        <v>268</v>
      </c>
      <c r="U4480">
        <v>8</v>
      </c>
      <c r="V4480">
        <v>49.68</v>
      </c>
      <c r="W4480">
        <v>114</v>
      </c>
      <c r="X4480" t="s">
        <v>200</v>
      </c>
      <c r="Y4480" t="s">
        <v>240</v>
      </c>
      <c r="Z4480" t="s">
        <v>41516</v>
      </c>
      <c r="AA4480" t="s">
        <v>234</v>
      </c>
      <c r="AB4480" t="s">
        <v>245</v>
      </c>
      <c r="AC4480" t="s">
        <v>87896</v>
      </c>
      <c r="AD4480" t="s">
        <v>87897</v>
      </c>
      <c r="AE4480" t="s">
        <v>87898</v>
      </c>
      <c r="AF4480" s="15">
        <v>45049.517269537035</v>
      </c>
      <c r="AG4480" t="s">
        <v>7808</v>
      </c>
      <c r="AH4480" s="15">
        <v>45044.517269537035</v>
      </c>
      <c r="AI4480" s="15">
        <v>45043.517269537035</v>
      </c>
      <c r="AJ4480">
        <f>MONTH(Sheet[[#This Row],[Inv Date]])</f>
        <v>5</v>
      </c>
      <c r="AK4480">
        <f>YEAR(Sheet[[#This Row],[Inv Date]])</f>
        <v>2023</v>
      </c>
      <c r="AL4480" s="1">
        <f>INT(Sheet[[#This Row],[Inv Date]])</f>
        <v>45048</v>
      </c>
      <c r="AM4480" s="44">
        <f>INT(Sheet[[#This Row],[BlankPO Date]])</f>
        <v>45043</v>
      </c>
      <c r="AN4480">
        <f>MONTH(Sheet[[#This Row],[Approval Date]])</f>
        <v>4</v>
      </c>
      <c r="AO4480">
        <f>YEAR(Sheet[[#This Row],[Approval Date]])</f>
        <v>2023</v>
      </c>
      <c r="AP4480">
        <f t="shared" si="138"/>
        <v>4</v>
      </c>
      <c r="AQ4480" s="43" t="str">
        <f t="shared" si="139"/>
        <v>RUI</v>
      </c>
    </row>
    <row r="4481" spans="2:43" x14ac:dyDescent="0.3">
      <c r="B4481">
        <v>140790</v>
      </c>
      <c r="C4481" s="15">
        <v>45048.517269537035</v>
      </c>
      <c r="D4481" s="15">
        <v>45050.517269537035</v>
      </c>
      <c r="E4481" t="s">
        <v>87899</v>
      </c>
      <c r="F4481" t="s">
        <v>87900</v>
      </c>
      <c r="G4481" t="s">
        <v>2980</v>
      </c>
      <c r="H4481" t="s">
        <v>87901</v>
      </c>
      <c r="I4481" t="s">
        <v>87902</v>
      </c>
      <c r="J4481">
        <v>9667</v>
      </c>
      <c r="K4481">
        <v>144</v>
      </c>
      <c r="L4481">
        <v>22</v>
      </c>
      <c r="M4481" t="s">
        <v>263</v>
      </c>
      <c r="N4481">
        <v>1410.54</v>
      </c>
      <c r="O4481">
        <v>10</v>
      </c>
      <c r="P4481">
        <v>687.47</v>
      </c>
      <c r="Q4481" s="15">
        <v>45092.517269537035</v>
      </c>
      <c r="R4481">
        <v>1.05</v>
      </c>
      <c r="S4481" t="s">
        <v>87903</v>
      </c>
      <c r="T4481" t="s">
        <v>231</v>
      </c>
      <c r="U4481">
        <v>5</v>
      </c>
      <c r="V4481">
        <v>412.83</v>
      </c>
      <c r="W4481">
        <v>382</v>
      </c>
      <c r="X4481" t="s">
        <v>239</v>
      </c>
      <c r="Y4481" t="s">
        <v>233</v>
      </c>
      <c r="Z4481" t="s">
        <v>87904</v>
      </c>
      <c r="AA4481" t="s">
        <v>131</v>
      </c>
      <c r="AB4481" t="s">
        <v>245</v>
      </c>
      <c r="AC4481" t="s">
        <v>34408</v>
      </c>
      <c r="AD4481" t="s">
        <v>87905</v>
      </c>
      <c r="AE4481" t="s">
        <v>87906</v>
      </c>
      <c r="AF4481" s="15">
        <v>45048.517269537035</v>
      </c>
      <c r="AG4481" t="s">
        <v>23271</v>
      </c>
      <c r="AH4481" s="15">
        <v>45046.517269537035</v>
      </c>
      <c r="AI4481" s="15">
        <v>45035.517269537035</v>
      </c>
      <c r="AJ4481">
        <f>MONTH(Sheet[[#This Row],[Inv Date]])</f>
        <v>5</v>
      </c>
      <c r="AK4481">
        <f>YEAR(Sheet[[#This Row],[Inv Date]])</f>
        <v>2023</v>
      </c>
      <c r="AL4481" s="1">
        <f>INT(Sheet[[#This Row],[Inv Date]])</f>
        <v>45048</v>
      </c>
      <c r="AM4481" s="44">
        <f>INT(Sheet[[#This Row],[BlankPO Date]])</f>
        <v>45035</v>
      </c>
      <c r="AN4481">
        <f>MONTH(Sheet[[#This Row],[Approval Date]])</f>
        <v>4</v>
      </c>
      <c r="AO4481">
        <f>YEAR(Sheet[[#This Row],[Approval Date]])</f>
        <v>2023</v>
      </c>
      <c r="AP4481">
        <f t="shared" si="138"/>
        <v>10</v>
      </c>
      <c r="AQ4481" s="43" t="str">
        <f t="shared" si="139"/>
        <v>CRU</v>
      </c>
    </row>
    <row r="4482" spans="2:43" x14ac:dyDescent="0.3">
      <c r="B4482">
        <v>660133</v>
      </c>
      <c r="C4482" s="15">
        <v>45048.517269537035</v>
      </c>
      <c r="D4482" s="15">
        <v>45050.517269537035</v>
      </c>
      <c r="E4482" t="s">
        <v>4804</v>
      </c>
      <c r="F4482" t="s">
        <v>87907</v>
      </c>
      <c r="G4482" t="s">
        <v>87908</v>
      </c>
      <c r="H4482" t="s">
        <v>19923</v>
      </c>
      <c r="I4482" t="s">
        <v>87909</v>
      </c>
      <c r="J4482">
        <v>7368</v>
      </c>
      <c r="K4482">
        <v>286</v>
      </c>
      <c r="L4482">
        <v>6</v>
      </c>
      <c r="M4482" t="s">
        <v>263</v>
      </c>
      <c r="N4482">
        <v>387.09</v>
      </c>
      <c r="O4482">
        <v>9</v>
      </c>
      <c r="P4482">
        <v>114.96</v>
      </c>
      <c r="Q4482" s="15">
        <v>45069.517269537035</v>
      </c>
      <c r="R4482">
        <v>1</v>
      </c>
      <c r="S4482" t="s">
        <v>87910</v>
      </c>
      <c r="T4482" t="s">
        <v>238</v>
      </c>
      <c r="U4482">
        <v>4</v>
      </c>
      <c r="V4482">
        <v>174.22</v>
      </c>
      <c r="W4482">
        <v>567</v>
      </c>
      <c r="X4482" t="s">
        <v>196</v>
      </c>
      <c r="Y4482" t="s">
        <v>233</v>
      </c>
      <c r="Z4482" t="s">
        <v>87911</v>
      </c>
      <c r="AA4482" t="s">
        <v>132</v>
      </c>
      <c r="AB4482" t="s">
        <v>245</v>
      </c>
      <c r="AC4482" t="s">
        <v>87912</v>
      </c>
      <c r="AD4482" t="s">
        <v>87913</v>
      </c>
      <c r="AE4482" t="s">
        <v>7771</v>
      </c>
      <c r="AF4482" s="15">
        <v>45052.517269537035</v>
      </c>
      <c r="AG4482" t="s">
        <v>11021</v>
      </c>
      <c r="AH4482" s="15">
        <v>45047.517269537035</v>
      </c>
      <c r="AI4482" s="15">
        <v>45037.517269537035</v>
      </c>
      <c r="AJ4482">
        <f>MONTH(Sheet[[#This Row],[Inv Date]])</f>
        <v>5</v>
      </c>
      <c r="AK4482">
        <f>YEAR(Sheet[[#This Row],[Inv Date]])</f>
        <v>2023</v>
      </c>
      <c r="AL4482" s="1">
        <f>INT(Sheet[[#This Row],[Inv Date]])</f>
        <v>45048</v>
      </c>
      <c r="AM4482" s="44">
        <f>INT(Sheet[[#This Row],[BlankPO Date]])</f>
        <v>45037</v>
      </c>
      <c r="AN4482">
        <f>MONTH(Sheet[[#This Row],[Approval Date]])</f>
        <v>4</v>
      </c>
      <c r="AO4482">
        <f>YEAR(Sheet[[#This Row],[Approval Date]])</f>
        <v>2023</v>
      </c>
      <c r="AP4482">
        <f t="shared" ref="AP4482:AP4545" si="140">NETWORKDAYS(AM4482,AL4482)</f>
        <v>8</v>
      </c>
      <c r="AQ4482" s="43" t="str">
        <f t="shared" ref="AQ4482:AQ4545" si="141">LEFT(I4482, 3)</f>
        <v>MAL</v>
      </c>
    </row>
    <row r="4483" spans="2:43" x14ac:dyDescent="0.3">
      <c r="B4483">
        <v>339040</v>
      </c>
      <c r="C4483" s="15">
        <v>45048.517269537035</v>
      </c>
      <c r="D4483" s="15">
        <v>45050.517269537035</v>
      </c>
      <c r="E4483" t="s">
        <v>12866</v>
      </c>
      <c r="F4483" t="s">
        <v>87914</v>
      </c>
      <c r="G4483" t="s">
        <v>87915</v>
      </c>
      <c r="H4483" t="s">
        <v>87916</v>
      </c>
      <c r="I4483" t="s">
        <v>87917</v>
      </c>
      <c r="J4483">
        <v>9565</v>
      </c>
      <c r="K4483">
        <v>480</v>
      </c>
      <c r="L4483">
        <v>49</v>
      </c>
      <c r="M4483" t="s">
        <v>230</v>
      </c>
      <c r="N4483">
        <v>119.15</v>
      </c>
      <c r="O4483">
        <v>5</v>
      </c>
      <c r="P4483">
        <v>16.47</v>
      </c>
      <c r="Q4483" s="15">
        <v>45076.517269537035</v>
      </c>
      <c r="R4483">
        <v>1.05</v>
      </c>
      <c r="S4483" t="s">
        <v>87918</v>
      </c>
      <c r="T4483" t="s">
        <v>300</v>
      </c>
      <c r="U4483">
        <v>18</v>
      </c>
      <c r="V4483">
        <v>245.88</v>
      </c>
      <c r="W4483">
        <v>387</v>
      </c>
      <c r="X4483" t="s">
        <v>232</v>
      </c>
      <c r="Y4483" t="s">
        <v>233</v>
      </c>
      <c r="Z4483" t="s">
        <v>87919</v>
      </c>
      <c r="AA4483" t="s">
        <v>234</v>
      </c>
      <c r="AB4483" t="s">
        <v>53</v>
      </c>
      <c r="AC4483" t="s">
        <v>87920</v>
      </c>
      <c r="AD4483" t="s">
        <v>87921</v>
      </c>
      <c r="AE4483" t="s">
        <v>20299</v>
      </c>
      <c r="AF4483" s="15">
        <v>45051.517269537035</v>
      </c>
      <c r="AG4483" t="s">
        <v>29325</v>
      </c>
      <c r="AH4483" s="15">
        <v>45046.517269537035</v>
      </c>
      <c r="AI4483" s="15">
        <v>45034.517269537035</v>
      </c>
      <c r="AJ4483">
        <f>MONTH(Sheet[[#This Row],[Inv Date]])</f>
        <v>5</v>
      </c>
      <c r="AK4483">
        <f>YEAR(Sheet[[#This Row],[Inv Date]])</f>
        <v>2023</v>
      </c>
      <c r="AL4483" s="1">
        <f>INT(Sheet[[#This Row],[Inv Date]])</f>
        <v>45048</v>
      </c>
      <c r="AM4483" s="44">
        <f>INT(Sheet[[#This Row],[BlankPO Date]])</f>
        <v>45034</v>
      </c>
      <c r="AN4483">
        <f>MONTH(Sheet[[#This Row],[Approval Date]])</f>
        <v>4</v>
      </c>
      <c r="AO4483">
        <f>YEAR(Sheet[[#This Row],[Approval Date]])</f>
        <v>2023</v>
      </c>
      <c r="AP4483">
        <f t="shared" si="140"/>
        <v>11</v>
      </c>
      <c r="AQ4483" s="43" t="str">
        <f t="shared" si="141"/>
        <v>FOW</v>
      </c>
    </row>
    <row r="4484" spans="2:43" x14ac:dyDescent="0.3">
      <c r="B4484">
        <v>189571</v>
      </c>
      <c r="C4484" s="15">
        <v>45048.517269537035</v>
      </c>
      <c r="D4484" s="15">
        <v>45048.517269537035</v>
      </c>
      <c r="E4484" t="s">
        <v>87922</v>
      </c>
      <c r="F4484" t="s">
        <v>87923</v>
      </c>
      <c r="G4484" t="s">
        <v>31387</v>
      </c>
      <c r="H4484" t="s">
        <v>12572</v>
      </c>
      <c r="I4484" t="s">
        <v>87924</v>
      </c>
      <c r="J4484">
        <v>8697</v>
      </c>
      <c r="K4484">
        <v>313</v>
      </c>
      <c r="L4484">
        <v>7</v>
      </c>
      <c r="M4484" t="s">
        <v>263</v>
      </c>
      <c r="N4484">
        <v>1332.61</v>
      </c>
      <c r="O4484">
        <v>6</v>
      </c>
      <c r="P4484">
        <v>935.01</v>
      </c>
      <c r="Q4484" s="15">
        <v>45063.517269537035</v>
      </c>
      <c r="R4484">
        <v>1.05</v>
      </c>
      <c r="S4484" t="s">
        <v>87925</v>
      </c>
      <c r="T4484" t="s">
        <v>268</v>
      </c>
      <c r="U4484">
        <v>11</v>
      </c>
      <c r="V4484">
        <v>430.35</v>
      </c>
      <c r="W4484">
        <v>549</v>
      </c>
      <c r="X4484" t="s">
        <v>239</v>
      </c>
      <c r="Y4484" t="s">
        <v>264</v>
      </c>
      <c r="Z4484" t="s">
        <v>66647</v>
      </c>
      <c r="AA4484" t="s">
        <v>234</v>
      </c>
      <c r="AB4484" t="s">
        <v>245</v>
      </c>
      <c r="AC4484" t="s">
        <v>40464</v>
      </c>
      <c r="AD4484" t="s">
        <v>87926</v>
      </c>
      <c r="AE4484" t="s">
        <v>87927</v>
      </c>
      <c r="AF4484" s="15">
        <v>45050.517269537035</v>
      </c>
      <c r="AG4484" t="s">
        <v>1403</v>
      </c>
      <c r="AH4484" s="15">
        <v>45046.517269537035</v>
      </c>
      <c r="AI4484" s="15">
        <v>45042.517269537035</v>
      </c>
      <c r="AJ4484">
        <f>MONTH(Sheet[[#This Row],[Inv Date]])</f>
        <v>5</v>
      </c>
      <c r="AK4484">
        <f>YEAR(Sheet[[#This Row],[Inv Date]])</f>
        <v>2023</v>
      </c>
      <c r="AL4484" s="1">
        <f>INT(Sheet[[#This Row],[Inv Date]])</f>
        <v>45048</v>
      </c>
      <c r="AM4484" s="44">
        <f>INT(Sheet[[#This Row],[BlankPO Date]])</f>
        <v>45042</v>
      </c>
      <c r="AN4484">
        <f>MONTH(Sheet[[#This Row],[Approval Date]])</f>
        <v>4</v>
      </c>
      <c r="AO4484">
        <f>YEAR(Sheet[[#This Row],[Approval Date]])</f>
        <v>2023</v>
      </c>
      <c r="AP4484">
        <f t="shared" si="140"/>
        <v>5</v>
      </c>
      <c r="AQ4484" s="43" t="str">
        <f t="shared" si="141"/>
        <v>WIL</v>
      </c>
    </row>
    <row r="4485" spans="2:43" x14ac:dyDescent="0.3">
      <c r="B4485">
        <v>510404</v>
      </c>
      <c r="C4485" s="15">
        <v>45048.517269537035</v>
      </c>
      <c r="D4485" s="15">
        <v>45050.517269537035</v>
      </c>
      <c r="E4485" t="s">
        <v>4220</v>
      </c>
      <c r="F4485" t="s">
        <v>87928</v>
      </c>
      <c r="G4485" t="s">
        <v>87929</v>
      </c>
      <c r="H4485" t="s">
        <v>87930</v>
      </c>
      <c r="I4485" t="s">
        <v>87931</v>
      </c>
      <c r="J4485">
        <v>6853</v>
      </c>
      <c r="K4485">
        <v>319</v>
      </c>
      <c r="L4485">
        <v>45</v>
      </c>
      <c r="M4485" t="s">
        <v>230</v>
      </c>
      <c r="N4485">
        <v>227.4</v>
      </c>
      <c r="O4485">
        <v>6</v>
      </c>
      <c r="P4485">
        <v>73.56</v>
      </c>
      <c r="Q4485" s="15">
        <v>45074.517269537035</v>
      </c>
      <c r="R4485">
        <v>1.05</v>
      </c>
      <c r="S4485" t="s">
        <v>87932</v>
      </c>
      <c r="T4485" t="s">
        <v>238</v>
      </c>
      <c r="U4485">
        <v>8</v>
      </c>
      <c r="V4485">
        <v>193.73</v>
      </c>
      <c r="W4485">
        <v>403</v>
      </c>
      <c r="X4485" t="s">
        <v>196</v>
      </c>
      <c r="Y4485" t="s">
        <v>240</v>
      </c>
      <c r="Z4485" t="s">
        <v>87933</v>
      </c>
      <c r="AA4485" t="s">
        <v>131</v>
      </c>
      <c r="AB4485" t="s">
        <v>269</v>
      </c>
      <c r="AC4485" t="s">
        <v>87934</v>
      </c>
      <c r="AD4485" t="s">
        <v>87935</v>
      </c>
      <c r="AE4485" t="s">
        <v>87936</v>
      </c>
      <c r="AF4485" s="15">
        <v>45051.517269537035</v>
      </c>
      <c r="AG4485" t="s">
        <v>87937</v>
      </c>
      <c r="AH4485" s="15">
        <v>45047.517269537035</v>
      </c>
      <c r="AI4485" s="15">
        <v>45040.517269537035</v>
      </c>
      <c r="AJ4485">
        <f>MONTH(Sheet[[#This Row],[Inv Date]])</f>
        <v>5</v>
      </c>
      <c r="AK4485">
        <f>YEAR(Sheet[[#This Row],[Inv Date]])</f>
        <v>2023</v>
      </c>
      <c r="AL4485" s="1">
        <f>INT(Sheet[[#This Row],[Inv Date]])</f>
        <v>45048</v>
      </c>
      <c r="AM4485" s="44">
        <f>INT(Sheet[[#This Row],[BlankPO Date]])</f>
        <v>45040</v>
      </c>
      <c r="AN4485">
        <f>MONTH(Sheet[[#This Row],[Approval Date]])</f>
        <v>4</v>
      </c>
      <c r="AO4485">
        <f>YEAR(Sheet[[#This Row],[Approval Date]])</f>
        <v>2023</v>
      </c>
      <c r="AP4485">
        <f t="shared" si="140"/>
        <v>7</v>
      </c>
      <c r="AQ4485" s="43" t="str">
        <f t="shared" si="141"/>
        <v>LEW</v>
      </c>
    </row>
    <row r="4486" spans="2:43" x14ac:dyDescent="0.3">
      <c r="B4486">
        <v>925406</v>
      </c>
      <c r="C4486" s="15">
        <v>45048.517269537035</v>
      </c>
      <c r="D4486" s="15">
        <v>45049.517269537035</v>
      </c>
      <c r="E4486" t="s">
        <v>87938</v>
      </c>
      <c r="F4486" t="s">
        <v>87939</v>
      </c>
      <c r="G4486" t="s">
        <v>9509</v>
      </c>
      <c r="H4486" t="s">
        <v>295</v>
      </c>
      <c r="I4486" t="s">
        <v>87940</v>
      </c>
      <c r="J4486">
        <v>3155</v>
      </c>
      <c r="K4486">
        <v>306</v>
      </c>
      <c r="L4486">
        <v>41</v>
      </c>
      <c r="M4486" t="s">
        <v>230</v>
      </c>
      <c r="N4486">
        <v>386.57</v>
      </c>
      <c r="O4486">
        <v>2</v>
      </c>
      <c r="P4486">
        <v>338.96</v>
      </c>
      <c r="Q4486" s="15">
        <v>45071.517269537035</v>
      </c>
      <c r="R4486">
        <v>1.05</v>
      </c>
      <c r="S4486" t="s">
        <v>87941</v>
      </c>
      <c r="T4486" t="s">
        <v>268</v>
      </c>
      <c r="U4486">
        <v>12</v>
      </c>
      <c r="V4486">
        <v>16.829999999999998</v>
      </c>
      <c r="W4486">
        <v>425</v>
      </c>
      <c r="X4486" t="s">
        <v>200</v>
      </c>
      <c r="Y4486" t="s">
        <v>233</v>
      </c>
      <c r="Z4486" t="s">
        <v>87942</v>
      </c>
      <c r="AA4486" t="s">
        <v>132</v>
      </c>
      <c r="AB4486" t="s">
        <v>245</v>
      </c>
      <c r="AC4486" t="s">
        <v>14234</v>
      </c>
      <c r="AD4486" t="s">
        <v>87943</v>
      </c>
      <c r="AE4486" t="s">
        <v>87944</v>
      </c>
      <c r="AF4486" s="15">
        <v>45052.517269537035</v>
      </c>
      <c r="AG4486" t="s">
        <v>4294</v>
      </c>
      <c r="AH4486" s="15">
        <v>45048.517269537035</v>
      </c>
      <c r="AI4486" s="15">
        <v>45041.517269537035</v>
      </c>
      <c r="AJ4486">
        <f>MONTH(Sheet[[#This Row],[Inv Date]])</f>
        <v>5</v>
      </c>
      <c r="AK4486">
        <f>YEAR(Sheet[[#This Row],[Inv Date]])</f>
        <v>2023</v>
      </c>
      <c r="AL4486" s="1">
        <f>INT(Sheet[[#This Row],[Inv Date]])</f>
        <v>45048</v>
      </c>
      <c r="AM4486" s="44">
        <f>INT(Sheet[[#This Row],[BlankPO Date]])</f>
        <v>45041</v>
      </c>
      <c r="AN4486">
        <f>MONTH(Sheet[[#This Row],[Approval Date]])</f>
        <v>4</v>
      </c>
      <c r="AO4486">
        <f>YEAR(Sheet[[#This Row],[Approval Date]])</f>
        <v>2023</v>
      </c>
      <c r="AP4486">
        <f t="shared" si="140"/>
        <v>6</v>
      </c>
      <c r="AQ4486" s="43" t="str">
        <f t="shared" si="141"/>
        <v>RIL</v>
      </c>
    </row>
    <row r="4487" spans="2:43" x14ac:dyDescent="0.3">
      <c r="B4487">
        <v>472663</v>
      </c>
      <c r="C4487" s="15">
        <v>45048.517269537035</v>
      </c>
      <c r="D4487" s="15">
        <v>45048.517269537035</v>
      </c>
      <c r="E4487" t="s">
        <v>32375</v>
      </c>
      <c r="F4487" t="s">
        <v>87945</v>
      </c>
      <c r="G4487" t="s">
        <v>87946</v>
      </c>
      <c r="H4487" t="s">
        <v>7878</v>
      </c>
      <c r="I4487" t="s">
        <v>87947</v>
      </c>
      <c r="J4487">
        <v>9018</v>
      </c>
      <c r="K4487">
        <v>129</v>
      </c>
      <c r="L4487">
        <v>7</v>
      </c>
      <c r="M4487" t="s">
        <v>230</v>
      </c>
      <c r="N4487">
        <v>330.11</v>
      </c>
      <c r="O4487">
        <v>4</v>
      </c>
      <c r="P4487">
        <v>153.81</v>
      </c>
      <c r="Q4487" s="15">
        <v>45074.517269537035</v>
      </c>
      <c r="R4487">
        <v>1.05</v>
      </c>
      <c r="S4487" t="s">
        <v>87948</v>
      </c>
      <c r="T4487" t="s">
        <v>268</v>
      </c>
      <c r="U4487">
        <v>6</v>
      </c>
      <c r="V4487">
        <v>448.04</v>
      </c>
      <c r="W4487">
        <v>319</v>
      </c>
      <c r="X4487" t="s">
        <v>239</v>
      </c>
      <c r="Y4487" t="s">
        <v>240</v>
      </c>
      <c r="Z4487" t="s">
        <v>87949</v>
      </c>
      <c r="AA4487" t="s">
        <v>132</v>
      </c>
      <c r="AB4487" t="s">
        <v>53</v>
      </c>
      <c r="AC4487" t="s">
        <v>87950</v>
      </c>
      <c r="AD4487" t="s">
        <v>87951</v>
      </c>
      <c r="AE4487" t="s">
        <v>87952</v>
      </c>
      <c r="AF4487" s="15">
        <v>45050.517269537035</v>
      </c>
      <c r="AG4487" t="s">
        <v>87953</v>
      </c>
      <c r="AH4487" s="15">
        <v>45045.517269537035</v>
      </c>
      <c r="AI4487" s="15">
        <v>45039.517269537035</v>
      </c>
      <c r="AJ4487">
        <f>MONTH(Sheet[[#This Row],[Inv Date]])</f>
        <v>5</v>
      </c>
      <c r="AK4487">
        <f>YEAR(Sheet[[#This Row],[Inv Date]])</f>
        <v>2023</v>
      </c>
      <c r="AL4487" s="1">
        <f>INT(Sheet[[#This Row],[Inv Date]])</f>
        <v>45048</v>
      </c>
      <c r="AM4487" s="44">
        <f>INT(Sheet[[#This Row],[BlankPO Date]])</f>
        <v>45039</v>
      </c>
      <c r="AN4487">
        <f>MONTH(Sheet[[#This Row],[Approval Date]])</f>
        <v>4</v>
      </c>
      <c r="AO4487">
        <f>YEAR(Sheet[[#This Row],[Approval Date]])</f>
        <v>2023</v>
      </c>
      <c r="AP4487">
        <f t="shared" si="140"/>
        <v>7</v>
      </c>
      <c r="AQ4487" s="43" t="str">
        <f t="shared" si="141"/>
        <v>MEJ</v>
      </c>
    </row>
    <row r="4488" spans="2:43" x14ac:dyDescent="0.3">
      <c r="B4488">
        <v>974057</v>
      </c>
      <c r="C4488" s="15">
        <v>45048.517269537035</v>
      </c>
      <c r="D4488" s="15">
        <v>45048.517269537035</v>
      </c>
      <c r="E4488" t="s">
        <v>87954</v>
      </c>
      <c r="F4488" t="s">
        <v>87955</v>
      </c>
      <c r="G4488" t="s">
        <v>87956</v>
      </c>
      <c r="H4488" t="s">
        <v>2855</v>
      </c>
      <c r="I4488" t="s">
        <v>87957</v>
      </c>
      <c r="J4488">
        <v>9182</v>
      </c>
      <c r="K4488">
        <v>384</v>
      </c>
      <c r="L4488">
        <v>31</v>
      </c>
      <c r="M4488" t="s">
        <v>230</v>
      </c>
      <c r="N4488">
        <v>858.53</v>
      </c>
      <c r="O4488">
        <v>4</v>
      </c>
      <c r="P4488">
        <v>527.79999999999995</v>
      </c>
      <c r="Q4488" s="15">
        <v>45086.517269537035</v>
      </c>
      <c r="R4488">
        <v>1.05</v>
      </c>
      <c r="S4488" t="s">
        <v>86130</v>
      </c>
      <c r="T4488" t="s">
        <v>231</v>
      </c>
      <c r="U4488">
        <v>6</v>
      </c>
      <c r="V4488">
        <v>460.11</v>
      </c>
      <c r="W4488">
        <v>552</v>
      </c>
      <c r="X4488" t="s">
        <v>232</v>
      </c>
      <c r="Y4488" t="s">
        <v>240</v>
      </c>
      <c r="Z4488" t="s">
        <v>87958</v>
      </c>
      <c r="AA4488" t="s">
        <v>234</v>
      </c>
      <c r="AB4488" t="s">
        <v>245</v>
      </c>
      <c r="AC4488" t="s">
        <v>410</v>
      </c>
      <c r="AD4488" t="s">
        <v>87959</v>
      </c>
      <c r="AE4488" t="s">
        <v>87960</v>
      </c>
      <c r="AF4488" s="15">
        <v>45051.517269537035</v>
      </c>
      <c r="AG4488" t="s">
        <v>87961</v>
      </c>
      <c r="AH4488" s="15">
        <v>45045.517269537035</v>
      </c>
      <c r="AI4488" s="15">
        <v>45037.517269537035</v>
      </c>
      <c r="AJ4488">
        <f>MONTH(Sheet[[#This Row],[Inv Date]])</f>
        <v>5</v>
      </c>
      <c r="AK4488">
        <f>YEAR(Sheet[[#This Row],[Inv Date]])</f>
        <v>2023</v>
      </c>
      <c r="AL4488" s="1">
        <f>INT(Sheet[[#This Row],[Inv Date]])</f>
        <v>45048</v>
      </c>
      <c r="AM4488" s="44">
        <f>INT(Sheet[[#This Row],[BlankPO Date]])</f>
        <v>45037</v>
      </c>
      <c r="AN4488">
        <f>MONTH(Sheet[[#This Row],[Approval Date]])</f>
        <v>4</v>
      </c>
      <c r="AO4488">
        <f>YEAR(Sheet[[#This Row],[Approval Date]])</f>
        <v>2023</v>
      </c>
      <c r="AP4488">
        <f t="shared" si="140"/>
        <v>8</v>
      </c>
      <c r="AQ4488" s="43" t="str">
        <f t="shared" si="141"/>
        <v>CAM</v>
      </c>
    </row>
    <row r="4489" spans="2:43" x14ac:dyDescent="0.3">
      <c r="B4489">
        <v>446812</v>
      </c>
      <c r="C4489" s="15">
        <v>45048.517269537035</v>
      </c>
      <c r="D4489" s="15">
        <v>45048.517269537035</v>
      </c>
      <c r="E4489" t="s">
        <v>87962</v>
      </c>
      <c r="F4489" t="s">
        <v>87963</v>
      </c>
      <c r="G4489" t="s">
        <v>87964</v>
      </c>
      <c r="H4489" t="s">
        <v>87965</v>
      </c>
      <c r="I4489" t="s">
        <v>87966</v>
      </c>
      <c r="J4489">
        <v>3905</v>
      </c>
      <c r="K4489">
        <v>208</v>
      </c>
      <c r="L4489">
        <v>22</v>
      </c>
      <c r="M4489" t="s">
        <v>254</v>
      </c>
      <c r="N4489">
        <v>178.35</v>
      </c>
      <c r="O4489">
        <v>10</v>
      </c>
      <c r="P4489">
        <v>156</v>
      </c>
      <c r="Q4489" s="15">
        <v>45066.517269537035</v>
      </c>
      <c r="R4489">
        <v>0.95</v>
      </c>
      <c r="S4489" t="s">
        <v>12173</v>
      </c>
      <c r="T4489" t="s">
        <v>238</v>
      </c>
      <c r="U4489">
        <v>8</v>
      </c>
      <c r="V4489">
        <v>413.27</v>
      </c>
      <c r="W4489">
        <v>760</v>
      </c>
      <c r="X4489" t="s">
        <v>239</v>
      </c>
      <c r="Y4489" t="s">
        <v>233</v>
      </c>
      <c r="Z4489" t="s">
        <v>87967</v>
      </c>
      <c r="AA4489" t="s">
        <v>234</v>
      </c>
      <c r="AB4489" t="s">
        <v>242</v>
      </c>
      <c r="AC4489" t="s">
        <v>5975</v>
      </c>
      <c r="AD4489" t="s">
        <v>87968</v>
      </c>
      <c r="AE4489" t="s">
        <v>21579</v>
      </c>
      <c r="AF4489" s="15">
        <v>45052.517269537035</v>
      </c>
      <c r="AG4489" t="s">
        <v>87969</v>
      </c>
      <c r="AH4489" s="15">
        <v>45047.517269537035</v>
      </c>
      <c r="AI4489" s="15">
        <v>45037.517269537035</v>
      </c>
      <c r="AJ4489">
        <f>MONTH(Sheet[[#This Row],[Inv Date]])</f>
        <v>5</v>
      </c>
      <c r="AK4489">
        <f>YEAR(Sheet[[#This Row],[Inv Date]])</f>
        <v>2023</v>
      </c>
      <c r="AL4489" s="1">
        <f>INT(Sheet[[#This Row],[Inv Date]])</f>
        <v>45048</v>
      </c>
      <c r="AM4489" s="44">
        <f>INT(Sheet[[#This Row],[BlankPO Date]])</f>
        <v>45037</v>
      </c>
      <c r="AN4489">
        <f>MONTH(Sheet[[#This Row],[Approval Date]])</f>
        <v>4</v>
      </c>
      <c r="AO4489">
        <f>YEAR(Sheet[[#This Row],[Approval Date]])</f>
        <v>2023</v>
      </c>
      <c r="AP4489">
        <f t="shared" si="140"/>
        <v>8</v>
      </c>
      <c r="AQ4489" s="43" t="str">
        <f t="shared" si="141"/>
        <v>MUR</v>
      </c>
    </row>
    <row r="4490" spans="2:43" x14ac:dyDescent="0.3">
      <c r="B4490">
        <v>59498</v>
      </c>
      <c r="C4490" s="15">
        <v>45048.517269537035</v>
      </c>
      <c r="D4490" s="15">
        <v>45049.517269537035</v>
      </c>
      <c r="E4490" t="s">
        <v>15706</v>
      </c>
      <c r="F4490" t="s">
        <v>87970</v>
      </c>
      <c r="G4490" t="s">
        <v>8115</v>
      </c>
      <c r="H4490" t="s">
        <v>1686</v>
      </c>
      <c r="I4490" t="s">
        <v>87971</v>
      </c>
      <c r="J4490">
        <v>8456</v>
      </c>
      <c r="K4490">
        <v>362</v>
      </c>
      <c r="L4490">
        <v>2</v>
      </c>
      <c r="M4490" t="s">
        <v>230</v>
      </c>
      <c r="N4490">
        <v>608.95000000000005</v>
      </c>
      <c r="O4490">
        <v>8</v>
      </c>
      <c r="P4490">
        <v>110.11</v>
      </c>
      <c r="Q4490" s="15">
        <v>45075.517269537035</v>
      </c>
      <c r="R4490">
        <v>1.05</v>
      </c>
      <c r="S4490" t="s">
        <v>18368</v>
      </c>
      <c r="T4490" t="s">
        <v>238</v>
      </c>
      <c r="U4490">
        <v>12</v>
      </c>
      <c r="V4490">
        <v>443.01</v>
      </c>
      <c r="W4490">
        <v>770</v>
      </c>
      <c r="X4490" t="s">
        <v>239</v>
      </c>
      <c r="Y4490" t="s">
        <v>264</v>
      </c>
      <c r="Z4490" t="s">
        <v>87972</v>
      </c>
      <c r="AA4490" t="s">
        <v>132</v>
      </c>
      <c r="AB4490" t="s">
        <v>53</v>
      </c>
      <c r="AC4490" t="s">
        <v>87973</v>
      </c>
      <c r="AD4490" t="s">
        <v>87974</v>
      </c>
      <c r="AE4490" t="s">
        <v>87975</v>
      </c>
      <c r="AF4490" s="15">
        <v>45052.517269537035</v>
      </c>
      <c r="AG4490" t="s">
        <v>19830</v>
      </c>
      <c r="AH4490" s="15">
        <v>45048.517269537035</v>
      </c>
      <c r="AI4490" s="15">
        <v>45039.517269537035</v>
      </c>
      <c r="AJ4490">
        <f>MONTH(Sheet[[#This Row],[Inv Date]])</f>
        <v>5</v>
      </c>
      <c r="AK4490">
        <f>YEAR(Sheet[[#This Row],[Inv Date]])</f>
        <v>2023</v>
      </c>
      <c r="AL4490" s="1">
        <f>INT(Sheet[[#This Row],[Inv Date]])</f>
        <v>45048</v>
      </c>
      <c r="AM4490" s="44">
        <f>INT(Sheet[[#This Row],[BlankPO Date]])</f>
        <v>45039</v>
      </c>
      <c r="AN4490">
        <f>MONTH(Sheet[[#This Row],[Approval Date]])</f>
        <v>4</v>
      </c>
      <c r="AO4490">
        <f>YEAR(Sheet[[#This Row],[Approval Date]])</f>
        <v>2023</v>
      </c>
      <c r="AP4490">
        <f t="shared" si="140"/>
        <v>7</v>
      </c>
      <c r="AQ4490" s="43" t="str">
        <f t="shared" si="141"/>
        <v>LOP</v>
      </c>
    </row>
    <row r="4491" spans="2:43" x14ac:dyDescent="0.3">
      <c r="B4491">
        <v>616341</v>
      </c>
      <c r="C4491" s="15">
        <v>45048.517269537035</v>
      </c>
      <c r="D4491" s="15">
        <v>45050.517269537035</v>
      </c>
      <c r="E4491" t="s">
        <v>77304</v>
      </c>
      <c r="F4491" t="s">
        <v>87976</v>
      </c>
      <c r="G4491" t="s">
        <v>87977</v>
      </c>
      <c r="H4491" t="s">
        <v>87978</v>
      </c>
      <c r="I4491" t="s">
        <v>87979</v>
      </c>
      <c r="J4491">
        <v>8408</v>
      </c>
      <c r="K4491">
        <v>305</v>
      </c>
      <c r="L4491">
        <v>36</v>
      </c>
      <c r="M4491" t="s">
        <v>254</v>
      </c>
      <c r="N4491">
        <v>1329.98</v>
      </c>
      <c r="O4491">
        <v>2</v>
      </c>
      <c r="P4491">
        <v>389.3</v>
      </c>
      <c r="Q4491" s="15">
        <v>45082.517269537035</v>
      </c>
      <c r="R4491">
        <v>1.05</v>
      </c>
      <c r="S4491" t="s">
        <v>87980</v>
      </c>
      <c r="T4491" t="s">
        <v>268</v>
      </c>
      <c r="U4491">
        <v>7</v>
      </c>
      <c r="V4491">
        <v>228.56</v>
      </c>
      <c r="W4491">
        <v>840</v>
      </c>
      <c r="X4491" t="s">
        <v>196</v>
      </c>
      <c r="Y4491" t="s">
        <v>264</v>
      </c>
      <c r="Z4491" t="s">
        <v>14827</v>
      </c>
      <c r="AA4491" t="s">
        <v>131</v>
      </c>
      <c r="AB4491" t="s">
        <v>53</v>
      </c>
      <c r="AC4491" t="s">
        <v>18383</v>
      </c>
      <c r="AD4491" t="s">
        <v>87981</v>
      </c>
      <c r="AE4491" t="s">
        <v>24692</v>
      </c>
      <c r="AF4491" s="15">
        <v>45052.517269537035</v>
      </c>
      <c r="AG4491" t="s">
        <v>46355</v>
      </c>
      <c r="AH4491" s="15">
        <v>45047.517269537035</v>
      </c>
      <c r="AI4491" s="15">
        <v>45038.517269537035</v>
      </c>
      <c r="AJ4491">
        <f>MONTH(Sheet[[#This Row],[Inv Date]])</f>
        <v>5</v>
      </c>
      <c r="AK4491">
        <f>YEAR(Sheet[[#This Row],[Inv Date]])</f>
        <v>2023</v>
      </c>
      <c r="AL4491" s="1">
        <f>INT(Sheet[[#This Row],[Inv Date]])</f>
        <v>45048</v>
      </c>
      <c r="AM4491" s="44">
        <f>INT(Sheet[[#This Row],[BlankPO Date]])</f>
        <v>45038</v>
      </c>
      <c r="AN4491">
        <f>MONTH(Sheet[[#This Row],[Approval Date]])</f>
        <v>4</v>
      </c>
      <c r="AO4491">
        <f>YEAR(Sheet[[#This Row],[Approval Date]])</f>
        <v>2023</v>
      </c>
      <c r="AP4491">
        <f t="shared" si="140"/>
        <v>7</v>
      </c>
      <c r="AQ4491" s="43" t="str">
        <f t="shared" si="141"/>
        <v>WHI</v>
      </c>
    </row>
    <row r="4492" spans="2:43" x14ac:dyDescent="0.3">
      <c r="B4492">
        <v>358585</v>
      </c>
      <c r="C4492" s="15">
        <v>45048.517269537035</v>
      </c>
      <c r="D4492" s="15">
        <v>45050.517269537035</v>
      </c>
      <c r="E4492" t="s">
        <v>43781</v>
      </c>
      <c r="F4492" t="s">
        <v>87982</v>
      </c>
      <c r="G4492" t="s">
        <v>87983</v>
      </c>
      <c r="H4492" t="s">
        <v>87984</v>
      </c>
      <c r="I4492" t="s">
        <v>87985</v>
      </c>
      <c r="J4492">
        <v>5017</v>
      </c>
      <c r="K4492">
        <v>457</v>
      </c>
      <c r="L4492">
        <v>26</v>
      </c>
      <c r="M4492" t="s">
        <v>230</v>
      </c>
      <c r="N4492">
        <v>876.18</v>
      </c>
      <c r="O4492">
        <v>6</v>
      </c>
      <c r="P4492">
        <v>627.85</v>
      </c>
      <c r="Q4492" s="15">
        <v>45063.517269537035</v>
      </c>
      <c r="R4492">
        <v>0.95</v>
      </c>
      <c r="S4492" t="s">
        <v>87986</v>
      </c>
      <c r="T4492" t="s">
        <v>238</v>
      </c>
      <c r="U4492">
        <v>13</v>
      </c>
      <c r="V4492">
        <v>186.56</v>
      </c>
      <c r="W4492">
        <v>671</v>
      </c>
      <c r="X4492" t="s">
        <v>196</v>
      </c>
      <c r="Y4492" t="s">
        <v>240</v>
      </c>
      <c r="Z4492" t="s">
        <v>24909</v>
      </c>
      <c r="AA4492" t="s">
        <v>234</v>
      </c>
      <c r="AB4492" t="s">
        <v>242</v>
      </c>
      <c r="AC4492" t="s">
        <v>87987</v>
      </c>
      <c r="AD4492" t="s">
        <v>87988</v>
      </c>
      <c r="AE4492" t="s">
        <v>17893</v>
      </c>
      <c r="AF4492" s="15">
        <v>45050.517269537035</v>
      </c>
      <c r="AG4492" t="s">
        <v>87989</v>
      </c>
      <c r="AH4492" s="15">
        <v>45047.517269537035</v>
      </c>
      <c r="AI4492" s="15">
        <v>45034.517269537035</v>
      </c>
      <c r="AJ4492">
        <f>MONTH(Sheet[[#This Row],[Inv Date]])</f>
        <v>5</v>
      </c>
      <c r="AK4492">
        <f>YEAR(Sheet[[#This Row],[Inv Date]])</f>
        <v>2023</v>
      </c>
      <c r="AL4492" s="1">
        <f>INT(Sheet[[#This Row],[Inv Date]])</f>
        <v>45048</v>
      </c>
      <c r="AM4492" s="44">
        <f>INT(Sheet[[#This Row],[BlankPO Date]])</f>
        <v>45034</v>
      </c>
      <c r="AN4492">
        <f>MONTH(Sheet[[#This Row],[Approval Date]])</f>
        <v>4</v>
      </c>
      <c r="AO4492">
        <f>YEAR(Sheet[[#This Row],[Approval Date]])</f>
        <v>2023</v>
      </c>
      <c r="AP4492">
        <f t="shared" si="140"/>
        <v>11</v>
      </c>
      <c r="AQ4492" s="43" t="str">
        <f t="shared" si="141"/>
        <v>ROS</v>
      </c>
    </row>
    <row r="4493" spans="2:43" x14ac:dyDescent="0.3">
      <c r="B4493">
        <v>406960</v>
      </c>
      <c r="C4493" s="15">
        <v>45048.517269537035</v>
      </c>
      <c r="D4493" s="15">
        <v>45049.517269537035</v>
      </c>
      <c r="E4493" t="s">
        <v>22103</v>
      </c>
      <c r="F4493" t="s">
        <v>87990</v>
      </c>
      <c r="G4493" t="s">
        <v>47480</v>
      </c>
      <c r="H4493" t="s">
        <v>11370</v>
      </c>
      <c r="I4493" t="s">
        <v>87991</v>
      </c>
      <c r="J4493">
        <v>4038</v>
      </c>
      <c r="K4493">
        <v>314</v>
      </c>
      <c r="L4493">
        <v>13</v>
      </c>
      <c r="M4493" t="s">
        <v>254</v>
      </c>
      <c r="N4493">
        <v>467.38</v>
      </c>
      <c r="O4493">
        <v>6</v>
      </c>
      <c r="P4493">
        <v>373.25</v>
      </c>
      <c r="Q4493" s="15">
        <v>45067.517269537035</v>
      </c>
      <c r="R4493">
        <v>0.95</v>
      </c>
      <c r="S4493" t="s">
        <v>87992</v>
      </c>
      <c r="T4493" t="s">
        <v>268</v>
      </c>
      <c r="U4493">
        <v>13</v>
      </c>
      <c r="V4493">
        <v>340.41</v>
      </c>
      <c r="W4493">
        <v>806</v>
      </c>
      <c r="X4493" t="s">
        <v>196</v>
      </c>
      <c r="Y4493" t="s">
        <v>264</v>
      </c>
      <c r="Z4493" t="s">
        <v>87993</v>
      </c>
      <c r="AA4493" t="s">
        <v>131</v>
      </c>
      <c r="AB4493" t="s">
        <v>269</v>
      </c>
      <c r="AC4493" t="s">
        <v>87994</v>
      </c>
      <c r="AD4493" t="s">
        <v>87995</v>
      </c>
      <c r="AE4493" t="s">
        <v>87996</v>
      </c>
      <c r="AF4493" s="15">
        <v>45050.517269537035</v>
      </c>
      <c r="AG4493" t="s">
        <v>87997</v>
      </c>
      <c r="AH4493" s="15">
        <v>45048.517269537035</v>
      </c>
      <c r="AI4493" s="15">
        <v>45039.517269537035</v>
      </c>
      <c r="AJ4493">
        <f>MONTH(Sheet[[#This Row],[Inv Date]])</f>
        <v>5</v>
      </c>
      <c r="AK4493">
        <f>YEAR(Sheet[[#This Row],[Inv Date]])</f>
        <v>2023</v>
      </c>
      <c r="AL4493" s="1">
        <f>INT(Sheet[[#This Row],[Inv Date]])</f>
        <v>45048</v>
      </c>
      <c r="AM4493" s="44">
        <f>INT(Sheet[[#This Row],[BlankPO Date]])</f>
        <v>45039</v>
      </c>
      <c r="AN4493">
        <f>MONTH(Sheet[[#This Row],[Approval Date]])</f>
        <v>4</v>
      </c>
      <c r="AO4493">
        <f>YEAR(Sheet[[#This Row],[Approval Date]])</f>
        <v>2023</v>
      </c>
      <c r="AP4493">
        <f t="shared" si="140"/>
        <v>7</v>
      </c>
      <c r="AQ4493" s="43" t="str">
        <f t="shared" si="141"/>
        <v>MOR</v>
      </c>
    </row>
    <row r="4494" spans="2:43" x14ac:dyDescent="0.3">
      <c r="B4494">
        <v>774014</v>
      </c>
      <c r="C4494" s="15">
        <v>45048.517269537035</v>
      </c>
      <c r="D4494" s="15">
        <v>45048.517269537035</v>
      </c>
      <c r="E4494" t="s">
        <v>1370</v>
      </c>
      <c r="F4494" t="s">
        <v>87998</v>
      </c>
      <c r="G4494" t="s">
        <v>87999</v>
      </c>
      <c r="H4494" t="s">
        <v>88000</v>
      </c>
      <c r="I4494" t="s">
        <v>29942</v>
      </c>
      <c r="J4494">
        <v>5907</v>
      </c>
      <c r="K4494">
        <v>484</v>
      </c>
      <c r="L4494">
        <v>28</v>
      </c>
      <c r="M4494" t="s">
        <v>254</v>
      </c>
      <c r="N4494">
        <v>110.06</v>
      </c>
      <c r="O4494">
        <v>4</v>
      </c>
      <c r="P4494">
        <v>24.8</v>
      </c>
      <c r="Q4494" s="15">
        <v>45072.517269537035</v>
      </c>
      <c r="R4494">
        <v>1.05</v>
      </c>
      <c r="S4494" t="s">
        <v>88001</v>
      </c>
      <c r="T4494" t="s">
        <v>238</v>
      </c>
      <c r="U4494">
        <v>14</v>
      </c>
      <c r="V4494">
        <v>263.60000000000002</v>
      </c>
      <c r="W4494">
        <v>633</v>
      </c>
      <c r="X4494" t="s">
        <v>200</v>
      </c>
      <c r="Y4494" t="s">
        <v>233</v>
      </c>
      <c r="Z4494" t="s">
        <v>88002</v>
      </c>
      <c r="AA4494" t="s">
        <v>131</v>
      </c>
      <c r="AB4494" t="s">
        <v>269</v>
      </c>
      <c r="AC4494" t="s">
        <v>11592</v>
      </c>
      <c r="AD4494" t="s">
        <v>88003</v>
      </c>
      <c r="AE4494" t="s">
        <v>88004</v>
      </c>
      <c r="AF4494" s="15">
        <v>45050.517269537035</v>
      </c>
      <c r="AG4494" t="s">
        <v>15294</v>
      </c>
      <c r="AH4494" s="15">
        <v>45044.517269537035</v>
      </c>
      <c r="AI4494" s="15">
        <v>45037.517269537035</v>
      </c>
      <c r="AJ4494">
        <f>MONTH(Sheet[[#This Row],[Inv Date]])</f>
        <v>5</v>
      </c>
      <c r="AK4494">
        <f>YEAR(Sheet[[#This Row],[Inv Date]])</f>
        <v>2023</v>
      </c>
      <c r="AL4494" s="1">
        <f>INT(Sheet[[#This Row],[Inv Date]])</f>
        <v>45048</v>
      </c>
      <c r="AM4494" s="44">
        <f>INT(Sheet[[#This Row],[BlankPO Date]])</f>
        <v>45037</v>
      </c>
      <c r="AN4494">
        <f>MONTH(Sheet[[#This Row],[Approval Date]])</f>
        <v>4</v>
      </c>
      <c r="AO4494">
        <f>YEAR(Sheet[[#This Row],[Approval Date]])</f>
        <v>2023</v>
      </c>
      <c r="AP4494">
        <f t="shared" si="140"/>
        <v>8</v>
      </c>
      <c r="AQ4494" s="43" t="str">
        <f t="shared" si="141"/>
        <v>JOH</v>
      </c>
    </row>
    <row r="4495" spans="2:43" x14ac:dyDescent="0.3">
      <c r="B4495">
        <v>463179</v>
      </c>
      <c r="C4495" s="15">
        <v>45049.517269537035</v>
      </c>
      <c r="D4495" s="15">
        <v>45050.517269537035</v>
      </c>
      <c r="E4495" t="s">
        <v>88005</v>
      </c>
      <c r="F4495" t="s">
        <v>88006</v>
      </c>
      <c r="G4495" t="s">
        <v>45371</v>
      </c>
      <c r="H4495" t="s">
        <v>88007</v>
      </c>
      <c r="I4495" t="s">
        <v>88008</v>
      </c>
      <c r="J4495">
        <v>8931</v>
      </c>
      <c r="K4495">
        <v>402</v>
      </c>
      <c r="L4495">
        <v>40</v>
      </c>
      <c r="M4495" t="s">
        <v>263</v>
      </c>
      <c r="N4495">
        <v>42.17</v>
      </c>
      <c r="O4495">
        <v>6</v>
      </c>
      <c r="P4495">
        <v>36.82</v>
      </c>
      <c r="Q4495" s="15">
        <v>45064.517269537035</v>
      </c>
      <c r="R4495">
        <v>0.95</v>
      </c>
      <c r="S4495" t="s">
        <v>88009</v>
      </c>
      <c r="T4495" t="s">
        <v>238</v>
      </c>
      <c r="U4495">
        <v>13</v>
      </c>
      <c r="V4495">
        <v>421.97</v>
      </c>
      <c r="W4495">
        <v>580</v>
      </c>
      <c r="X4495" t="s">
        <v>232</v>
      </c>
      <c r="Y4495" t="s">
        <v>233</v>
      </c>
      <c r="Z4495" t="s">
        <v>88010</v>
      </c>
      <c r="AA4495" t="s">
        <v>234</v>
      </c>
      <c r="AB4495" t="s">
        <v>53</v>
      </c>
      <c r="AC4495" t="s">
        <v>19336</v>
      </c>
      <c r="AD4495" t="s">
        <v>88011</v>
      </c>
      <c r="AE4495" t="s">
        <v>88012</v>
      </c>
      <c r="AF4495" s="15">
        <v>45053.517269537035</v>
      </c>
      <c r="AG4495" t="s">
        <v>88013</v>
      </c>
      <c r="AH4495" s="15">
        <v>45047.517269537035</v>
      </c>
      <c r="AI4495" s="15">
        <v>45039.517269537035</v>
      </c>
      <c r="AJ4495">
        <f>MONTH(Sheet[[#This Row],[Inv Date]])</f>
        <v>5</v>
      </c>
      <c r="AK4495">
        <f>YEAR(Sheet[[#This Row],[Inv Date]])</f>
        <v>2023</v>
      </c>
      <c r="AL4495" s="1">
        <f>INT(Sheet[[#This Row],[Inv Date]])</f>
        <v>45049</v>
      </c>
      <c r="AM4495" s="44">
        <f>INT(Sheet[[#This Row],[BlankPO Date]])</f>
        <v>45039</v>
      </c>
      <c r="AN4495">
        <f>MONTH(Sheet[[#This Row],[Approval Date]])</f>
        <v>4</v>
      </c>
      <c r="AO4495">
        <f>YEAR(Sheet[[#This Row],[Approval Date]])</f>
        <v>2023</v>
      </c>
      <c r="AP4495">
        <f t="shared" si="140"/>
        <v>8</v>
      </c>
      <c r="AQ4495" s="43" t="str">
        <f t="shared" si="141"/>
        <v>ENG</v>
      </c>
    </row>
    <row r="4496" spans="2:43" x14ac:dyDescent="0.3">
      <c r="B4496">
        <v>935190</v>
      </c>
      <c r="C4496" s="15">
        <v>45049.517269537035</v>
      </c>
      <c r="D4496" s="15">
        <v>45050.517269537035</v>
      </c>
      <c r="E4496" t="s">
        <v>88014</v>
      </c>
      <c r="F4496" t="s">
        <v>88015</v>
      </c>
      <c r="G4496" t="s">
        <v>88016</v>
      </c>
      <c r="H4496" t="s">
        <v>88017</v>
      </c>
      <c r="I4496" t="s">
        <v>88018</v>
      </c>
      <c r="J4496">
        <v>9313</v>
      </c>
      <c r="K4496">
        <v>393</v>
      </c>
      <c r="L4496">
        <v>24</v>
      </c>
      <c r="M4496" t="s">
        <v>254</v>
      </c>
      <c r="N4496">
        <v>199.67</v>
      </c>
      <c r="O4496">
        <v>6</v>
      </c>
      <c r="P4496">
        <v>187.15</v>
      </c>
      <c r="Q4496" s="15">
        <v>45064.517269537035</v>
      </c>
      <c r="R4496">
        <v>1.05</v>
      </c>
      <c r="S4496" t="s">
        <v>48886</v>
      </c>
      <c r="T4496" t="s">
        <v>300</v>
      </c>
      <c r="U4496">
        <v>17</v>
      </c>
      <c r="V4496">
        <v>376.94</v>
      </c>
      <c r="W4496">
        <v>809</v>
      </c>
      <c r="X4496" t="s">
        <v>232</v>
      </c>
      <c r="Y4496" t="s">
        <v>240</v>
      </c>
      <c r="Z4496" t="s">
        <v>88019</v>
      </c>
      <c r="AA4496" t="s">
        <v>234</v>
      </c>
      <c r="AB4496" t="s">
        <v>242</v>
      </c>
      <c r="AC4496" t="s">
        <v>22045</v>
      </c>
      <c r="AD4496" t="s">
        <v>88020</v>
      </c>
      <c r="AE4496" t="s">
        <v>88021</v>
      </c>
      <c r="AF4496" s="15">
        <v>45050.517269537035</v>
      </c>
      <c r="AG4496" t="s">
        <v>88022</v>
      </c>
      <c r="AH4496" s="15">
        <v>45049.517269537035</v>
      </c>
      <c r="AI4496" s="15">
        <v>45044.517269537035</v>
      </c>
      <c r="AJ4496">
        <f>MONTH(Sheet[[#This Row],[Inv Date]])</f>
        <v>5</v>
      </c>
      <c r="AK4496">
        <f>YEAR(Sheet[[#This Row],[Inv Date]])</f>
        <v>2023</v>
      </c>
      <c r="AL4496" s="1">
        <f>INT(Sheet[[#This Row],[Inv Date]])</f>
        <v>45049</v>
      </c>
      <c r="AM4496" s="44">
        <f>INT(Sheet[[#This Row],[BlankPO Date]])</f>
        <v>45044</v>
      </c>
      <c r="AN4496">
        <f>MONTH(Sheet[[#This Row],[Approval Date]])</f>
        <v>4</v>
      </c>
      <c r="AO4496">
        <f>YEAR(Sheet[[#This Row],[Approval Date]])</f>
        <v>2023</v>
      </c>
      <c r="AP4496">
        <f t="shared" si="140"/>
        <v>4</v>
      </c>
      <c r="AQ4496" s="43" t="str">
        <f t="shared" si="141"/>
        <v>HAN</v>
      </c>
    </row>
    <row r="4497" spans="2:43" x14ac:dyDescent="0.3">
      <c r="B4497">
        <v>635358</v>
      </c>
      <c r="C4497" s="15">
        <v>45049.517269537035</v>
      </c>
      <c r="D4497" s="15">
        <v>45050.517269537035</v>
      </c>
      <c r="E4497" t="s">
        <v>7633</v>
      </c>
      <c r="F4497" t="s">
        <v>88023</v>
      </c>
      <c r="G4497" t="s">
        <v>23735</v>
      </c>
      <c r="H4497" t="s">
        <v>88024</v>
      </c>
      <c r="I4497" t="s">
        <v>88025</v>
      </c>
      <c r="J4497">
        <v>5450</v>
      </c>
      <c r="K4497">
        <v>450</v>
      </c>
      <c r="L4497">
        <v>24</v>
      </c>
      <c r="M4497" t="s">
        <v>263</v>
      </c>
      <c r="N4497">
        <v>1020.97</v>
      </c>
      <c r="O4497">
        <v>5</v>
      </c>
      <c r="P4497">
        <v>199.17</v>
      </c>
      <c r="Q4497" s="15">
        <v>45069.517269537035</v>
      </c>
      <c r="R4497">
        <v>1.05</v>
      </c>
      <c r="S4497" t="s">
        <v>88026</v>
      </c>
      <c r="T4497" t="s">
        <v>268</v>
      </c>
      <c r="U4497">
        <v>9</v>
      </c>
      <c r="V4497">
        <v>163.13</v>
      </c>
      <c r="W4497">
        <v>982</v>
      </c>
      <c r="X4497" t="s">
        <v>239</v>
      </c>
      <c r="Y4497" t="s">
        <v>233</v>
      </c>
      <c r="Z4497" t="s">
        <v>88027</v>
      </c>
      <c r="AA4497" t="s">
        <v>131</v>
      </c>
      <c r="AB4497" t="s">
        <v>53</v>
      </c>
      <c r="AC4497" t="s">
        <v>88028</v>
      </c>
      <c r="AD4497" t="s">
        <v>88029</v>
      </c>
      <c r="AE4497" t="s">
        <v>88030</v>
      </c>
      <c r="AF4497" s="15">
        <v>45051.517269537035</v>
      </c>
      <c r="AG4497" t="s">
        <v>88031</v>
      </c>
      <c r="AH4497" s="15">
        <v>45049.517269537035</v>
      </c>
      <c r="AI4497" s="15">
        <v>45044.517269537035</v>
      </c>
      <c r="AJ4497">
        <f>MONTH(Sheet[[#This Row],[Inv Date]])</f>
        <v>5</v>
      </c>
      <c r="AK4497">
        <f>YEAR(Sheet[[#This Row],[Inv Date]])</f>
        <v>2023</v>
      </c>
      <c r="AL4497" s="1">
        <f>INT(Sheet[[#This Row],[Inv Date]])</f>
        <v>45049</v>
      </c>
      <c r="AM4497" s="44">
        <f>INT(Sheet[[#This Row],[BlankPO Date]])</f>
        <v>45044</v>
      </c>
      <c r="AN4497">
        <f>MONTH(Sheet[[#This Row],[Approval Date]])</f>
        <v>4</v>
      </c>
      <c r="AO4497">
        <f>YEAR(Sheet[[#This Row],[Approval Date]])</f>
        <v>2023</v>
      </c>
      <c r="AP4497">
        <f t="shared" si="140"/>
        <v>4</v>
      </c>
      <c r="AQ4497" s="43" t="str">
        <f t="shared" si="141"/>
        <v>WAL</v>
      </c>
    </row>
    <row r="4498" spans="2:43" x14ac:dyDescent="0.3">
      <c r="B4498">
        <v>19775</v>
      </c>
      <c r="C4498" s="15">
        <v>45049.517269537035</v>
      </c>
      <c r="D4498" s="15">
        <v>45049.517269537035</v>
      </c>
      <c r="E4498" t="s">
        <v>29308</v>
      </c>
      <c r="F4498" t="s">
        <v>88032</v>
      </c>
      <c r="G4498" t="s">
        <v>88033</v>
      </c>
      <c r="H4498" t="s">
        <v>88034</v>
      </c>
      <c r="I4498" t="s">
        <v>67563</v>
      </c>
      <c r="J4498">
        <v>8641</v>
      </c>
      <c r="K4498">
        <v>217</v>
      </c>
      <c r="L4498">
        <v>42</v>
      </c>
      <c r="M4498" t="s">
        <v>263</v>
      </c>
      <c r="N4498">
        <v>331.97</v>
      </c>
      <c r="O4498">
        <v>7</v>
      </c>
      <c r="P4498">
        <v>52.92</v>
      </c>
      <c r="Q4498" s="15">
        <v>45071.517269537035</v>
      </c>
      <c r="R4498">
        <v>0.95</v>
      </c>
      <c r="S4498" t="s">
        <v>88035</v>
      </c>
      <c r="T4498" t="s">
        <v>238</v>
      </c>
      <c r="U4498">
        <v>4</v>
      </c>
      <c r="V4498">
        <v>385.13</v>
      </c>
      <c r="W4498">
        <v>549</v>
      </c>
      <c r="X4498" t="s">
        <v>196</v>
      </c>
      <c r="Y4498" t="s">
        <v>240</v>
      </c>
      <c r="Z4498" t="s">
        <v>88036</v>
      </c>
      <c r="AA4498" t="s">
        <v>131</v>
      </c>
      <c r="AB4498" t="s">
        <v>269</v>
      </c>
      <c r="AC4498" t="s">
        <v>88037</v>
      </c>
      <c r="AD4498" t="s">
        <v>88038</v>
      </c>
      <c r="AE4498" t="s">
        <v>88039</v>
      </c>
      <c r="AF4498" s="15">
        <v>45053.517269537035</v>
      </c>
      <c r="AG4498" t="s">
        <v>88040</v>
      </c>
      <c r="AH4498" s="15">
        <v>45045.517269537035</v>
      </c>
      <c r="AI4498" s="15">
        <v>45038.517269537035</v>
      </c>
      <c r="AJ4498">
        <f>MONTH(Sheet[[#This Row],[Inv Date]])</f>
        <v>5</v>
      </c>
      <c r="AK4498">
        <f>YEAR(Sheet[[#This Row],[Inv Date]])</f>
        <v>2023</v>
      </c>
      <c r="AL4498" s="1">
        <f>INT(Sheet[[#This Row],[Inv Date]])</f>
        <v>45049</v>
      </c>
      <c r="AM4498" s="44">
        <f>INT(Sheet[[#This Row],[BlankPO Date]])</f>
        <v>45038</v>
      </c>
      <c r="AN4498">
        <f>MONTH(Sheet[[#This Row],[Approval Date]])</f>
        <v>4</v>
      </c>
      <c r="AO4498">
        <f>YEAR(Sheet[[#This Row],[Approval Date]])</f>
        <v>2023</v>
      </c>
      <c r="AP4498">
        <f t="shared" si="140"/>
        <v>8</v>
      </c>
      <c r="AQ4498" s="43" t="str">
        <f t="shared" si="141"/>
        <v>SMI</v>
      </c>
    </row>
    <row r="4499" spans="2:43" x14ac:dyDescent="0.3">
      <c r="B4499">
        <v>206046</v>
      </c>
      <c r="C4499" s="15">
        <v>45049.517269537035</v>
      </c>
      <c r="D4499" s="15">
        <v>45051.517269537035</v>
      </c>
      <c r="E4499" t="s">
        <v>88041</v>
      </c>
      <c r="F4499" t="s">
        <v>88042</v>
      </c>
      <c r="G4499" t="s">
        <v>88043</v>
      </c>
      <c r="H4499" t="s">
        <v>25616</v>
      </c>
      <c r="I4499" t="s">
        <v>88044</v>
      </c>
      <c r="J4499">
        <v>7183</v>
      </c>
      <c r="K4499">
        <v>180</v>
      </c>
      <c r="L4499">
        <v>37</v>
      </c>
      <c r="M4499" t="s">
        <v>263</v>
      </c>
      <c r="N4499">
        <v>326.60000000000002</v>
      </c>
      <c r="O4499">
        <v>5</v>
      </c>
      <c r="P4499">
        <v>201.14</v>
      </c>
      <c r="Q4499" s="15">
        <v>45072.517269537035</v>
      </c>
      <c r="R4499">
        <v>1.05</v>
      </c>
      <c r="S4499" t="s">
        <v>43761</v>
      </c>
      <c r="T4499" t="s">
        <v>300</v>
      </c>
      <c r="U4499">
        <v>10</v>
      </c>
      <c r="V4499">
        <v>138.65</v>
      </c>
      <c r="W4499">
        <v>560</v>
      </c>
      <c r="X4499" t="s">
        <v>196</v>
      </c>
      <c r="Y4499" t="s">
        <v>233</v>
      </c>
      <c r="Z4499" t="s">
        <v>88045</v>
      </c>
      <c r="AA4499" t="s">
        <v>132</v>
      </c>
      <c r="AB4499" t="s">
        <v>245</v>
      </c>
      <c r="AC4499" t="s">
        <v>88046</v>
      </c>
      <c r="AD4499" t="s">
        <v>88047</v>
      </c>
      <c r="AE4499" t="s">
        <v>42384</v>
      </c>
      <c r="AF4499" s="15">
        <v>45052.517269537035</v>
      </c>
      <c r="AG4499" t="s">
        <v>88048</v>
      </c>
      <c r="AH4499" s="15">
        <v>45047.517269537035</v>
      </c>
      <c r="AI4499" s="15">
        <v>45036.517269537035</v>
      </c>
      <c r="AJ4499">
        <f>MONTH(Sheet[[#This Row],[Inv Date]])</f>
        <v>5</v>
      </c>
      <c r="AK4499">
        <f>YEAR(Sheet[[#This Row],[Inv Date]])</f>
        <v>2023</v>
      </c>
      <c r="AL4499" s="1">
        <f>INT(Sheet[[#This Row],[Inv Date]])</f>
        <v>45049</v>
      </c>
      <c r="AM4499" s="44">
        <f>INT(Sheet[[#This Row],[BlankPO Date]])</f>
        <v>45036</v>
      </c>
      <c r="AN4499">
        <f>MONTH(Sheet[[#This Row],[Approval Date]])</f>
        <v>4</v>
      </c>
      <c r="AO4499">
        <f>YEAR(Sheet[[#This Row],[Approval Date]])</f>
        <v>2023</v>
      </c>
      <c r="AP4499">
        <f t="shared" si="140"/>
        <v>10</v>
      </c>
      <c r="AQ4499" s="43" t="str">
        <f t="shared" si="141"/>
        <v>ROM</v>
      </c>
    </row>
    <row r="4500" spans="2:43" x14ac:dyDescent="0.3">
      <c r="B4500">
        <v>316928</v>
      </c>
      <c r="C4500" s="15">
        <v>45049.517269537035</v>
      </c>
      <c r="D4500" s="15">
        <v>45051.517269537035</v>
      </c>
      <c r="E4500" t="s">
        <v>88049</v>
      </c>
      <c r="F4500" t="s">
        <v>88050</v>
      </c>
      <c r="G4500" t="s">
        <v>88051</v>
      </c>
      <c r="H4500" t="s">
        <v>43752</v>
      </c>
      <c r="I4500" t="s">
        <v>88052</v>
      </c>
      <c r="J4500">
        <v>1747</v>
      </c>
      <c r="K4500">
        <v>168</v>
      </c>
      <c r="L4500">
        <v>38</v>
      </c>
      <c r="M4500" t="s">
        <v>254</v>
      </c>
      <c r="N4500">
        <v>345.46</v>
      </c>
      <c r="O4500">
        <v>6</v>
      </c>
      <c r="P4500">
        <v>120.64</v>
      </c>
      <c r="Q4500" s="15">
        <v>45091.517269537035</v>
      </c>
      <c r="R4500">
        <v>0.95</v>
      </c>
      <c r="S4500" t="s">
        <v>88053</v>
      </c>
      <c r="T4500" t="s">
        <v>238</v>
      </c>
      <c r="U4500">
        <v>1</v>
      </c>
      <c r="V4500">
        <v>333.02</v>
      </c>
      <c r="W4500">
        <v>232</v>
      </c>
      <c r="X4500" t="s">
        <v>232</v>
      </c>
      <c r="Y4500" t="s">
        <v>264</v>
      </c>
      <c r="Z4500" t="s">
        <v>88054</v>
      </c>
      <c r="AA4500" t="s">
        <v>131</v>
      </c>
      <c r="AB4500" t="s">
        <v>53</v>
      </c>
      <c r="AC4500" t="s">
        <v>18448</v>
      </c>
      <c r="AD4500" t="s">
        <v>88055</v>
      </c>
      <c r="AE4500" t="s">
        <v>88056</v>
      </c>
      <c r="AF4500" s="15">
        <v>45053.517269537035</v>
      </c>
      <c r="AG4500" t="s">
        <v>88057</v>
      </c>
      <c r="AH4500" s="15">
        <v>45045.517269537035</v>
      </c>
      <c r="AI4500" s="15">
        <v>45036.517269537035</v>
      </c>
      <c r="AJ4500">
        <f>MONTH(Sheet[[#This Row],[Inv Date]])</f>
        <v>5</v>
      </c>
      <c r="AK4500">
        <f>YEAR(Sheet[[#This Row],[Inv Date]])</f>
        <v>2023</v>
      </c>
      <c r="AL4500" s="1">
        <f>INT(Sheet[[#This Row],[Inv Date]])</f>
        <v>45049</v>
      </c>
      <c r="AM4500" s="44">
        <f>INT(Sheet[[#This Row],[BlankPO Date]])</f>
        <v>45036</v>
      </c>
      <c r="AN4500">
        <f>MONTH(Sheet[[#This Row],[Approval Date]])</f>
        <v>4</v>
      </c>
      <c r="AO4500">
        <f>YEAR(Sheet[[#This Row],[Approval Date]])</f>
        <v>2023</v>
      </c>
      <c r="AP4500">
        <f t="shared" si="140"/>
        <v>10</v>
      </c>
      <c r="AQ4500" s="43" t="str">
        <f t="shared" si="141"/>
        <v>PHE</v>
      </c>
    </row>
    <row r="4501" spans="2:43" x14ac:dyDescent="0.3">
      <c r="B4501">
        <v>70791</v>
      </c>
      <c r="C4501" s="15">
        <v>45049.517269537035</v>
      </c>
      <c r="D4501" s="15">
        <v>45049.517269537035</v>
      </c>
      <c r="E4501" t="s">
        <v>88058</v>
      </c>
      <c r="F4501" t="s">
        <v>88059</v>
      </c>
      <c r="G4501" t="s">
        <v>88060</v>
      </c>
      <c r="H4501" t="s">
        <v>88061</v>
      </c>
      <c r="I4501" t="s">
        <v>25255</v>
      </c>
      <c r="J4501">
        <v>6069</v>
      </c>
      <c r="K4501">
        <v>49</v>
      </c>
      <c r="L4501">
        <v>7</v>
      </c>
      <c r="M4501" t="s">
        <v>230</v>
      </c>
      <c r="N4501">
        <v>776.54</v>
      </c>
      <c r="O4501">
        <v>4</v>
      </c>
      <c r="P4501">
        <v>441.6</v>
      </c>
      <c r="Q4501" s="15">
        <v>45086.517269537035</v>
      </c>
      <c r="R4501">
        <v>1.05</v>
      </c>
      <c r="S4501" t="s">
        <v>31788</v>
      </c>
      <c r="T4501" t="s">
        <v>231</v>
      </c>
      <c r="U4501">
        <v>11</v>
      </c>
      <c r="V4501">
        <v>196.78</v>
      </c>
      <c r="W4501">
        <v>754</v>
      </c>
      <c r="X4501" t="s">
        <v>232</v>
      </c>
      <c r="Y4501" t="s">
        <v>240</v>
      </c>
      <c r="Z4501" t="s">
        <v>88062</v>
      </c>
      <c r="AA4501" t="s">
        <v>234</v>
      </c>
      <c r="AB4501" t="s">
        <v>53</v>
      </c>
      <c r="AC4501" t="s">
        <v>9580</v>
      </c>
      <c r="AD4501" t="s">
        <v>88063</v>
      </c>
      <c r="AE4501" t="s">
        <v>88064</v>
      </c>
      <c r="AF4501" s="15">
        <v>45050.517269537035</v>
      </c>
      <c r="AG4501" t="s">
        <v>510</v>
      </c>
      <c r="AH4501" s="15">
        <v>45048.517269537035</v>
      </c>
      <c r="AI4501" s="15">
        <v>45035.517269537035</v>
      </c>
      <c r="AJ4501">
        <f>MONTH(Sheet[[#This Row],[Inv Date]])</f>
        <v>5</v>
      </c>
      <c r="AK4501">
        <f>YEAR(Sheet[[#This Row],[Inv Date]])</f>
        <v>2023</v>
      </c>
      <c r="AL4501" s="1">
        <f>INT(Sheet[[#This Row],[Inv Date]])</f>
        <v>45049</v>
      </c>
      <c r="AM4501" s="44">
        <f>INT(Sheet[[#This Row],[BlankPO Date]])</f>
        <v>45035</v>
      </c>
      <c r="AN4501">
        <f>MONTH(Sheet[[#This Row],[Approval Date]])</f>
        <v>4</v>
      </c>
      <c r="AO4501">
        <f>YEAR(Sheet[[#This Row],[Approval Date]])</f>
        <v>2023</v>
      </c>
      <c r="AP4501">
        <f t="shared" si="140"/>
        <v>11</v>
      </c>
      <c r="AQ4501" s="43" t="str">
        <f t="shared" si="141"/>
        <v>VAZ</v>
      </c>
    </row>
    <row r="4502" spans="2:43" x14ac:dyDescent="0.3">
      <c r="B4502">
        <v>309074</v>
      </c>
      <c r="C4502" s="15">
        <v>45049.517269537035</v>
      </c>
      <c r="D4502" s="15">
        <v>45050.517269537035</v>
      </c>
      <c r="E4502" t="s">
        <v>88065</v>
      </c>
      <c r="F4502" t="s">
        <v>88066</v>
      </c>
      <c r="G4502" t="s">
        <v>88067</v>
      </c>
      <c r="H4502" t="s">
        <v>88068</v>
      </c>
      <c r="I4502" t="s">
        <v>88069</v>
      </c>
      <c r="J4502">
        <v>3462</v>
      </c>
      <c r="K4502">
        <v>474</v>
      </c>
      <c r="L4502">
        <v>5</v>
      </c>
      <c r="M4502" t="s">
        <v>254</v>
      </c>
      <c r="N4502">
        <v>478.76</v>
      </c>
      <c r="O4502">
        <v>5</v>
      </c>
      <c r="P4502">
        <v>234.39</v>
      </c>
      <c r="Q4502" s="15">
        <v>45067.517269537035</v>
      </c>
      <c r="R4502">
        <v>1.05</v>
      </c>
      <c r="S4502" t="s">
        <v>72977</v>
      </c>
      <c r="T4502" t="s">
        <v>231</v>
      </c>
      <c r="U4502">
        <v>11</v>
      </c>
      <c r="V4502">
        <v>316.06</v>
      </c>
      <c r="W4502">
        <v>125</v>
      </c>
      <c r="X4502" t="s">
        <v>232</v>
      </c>
      <c r="Y4502" t="s">
        <v>233</v>
      </c>
      <c r="Z4502" t="s">
        <v>47660</v>
      </c>
      <c r="AA4502" t="s">
        <v>132</v>
      </c>
      <c r="AB4502" t="s">
        <v>242</v>
      </c>
      <c r="AC4502" t="s">
        <v>19246</v>
      </c>
      <c r="AD4502" t="s">
        <v>88070</v>
      </c>
      <c r="AE4502" t="s">
        <v>88071</v>
      </c>
      <c r="AF4502" s="15">
        <v>45052.517269537035</v>
      </c>
      <c r="AG4502" t="s">
        <v>17967</v>
      </c>
      <c r="AH4502" s="15">
        <v>45049.517269537035</v>
      </c>
      <c r="AI4502" s="15">
        <v>45038.517269537035</v>
      </c>
      <c r="AJ4502">
        <f>MONTH(Sheet[[#This Row],[Inv Date]])</f>
        <v>5</v>
      </c>
      <c r="AK4502">
        <f>YEAR(Sheet[[#This Row],[Inv Date]])</f>
        <v>2023</v>
      </c>
      <c r="AL4502" s="1">
        <f>INT(Sheet[[#This Row],[Inv Date]])</f>
        <v>45049</v>
      </c>
      <c r="AM4502" s="44">
        <f>INT(Sheet[[#This Row],[BlankPO Date]])</f>
        <v>45038</v>
      </c>
      <c r="AN4502">
        <f>MONTH(Sheet[[#This Row],[Approval Date]])</f>
        <v>4</v>
      </c>
      <c r="AO4502">
        <f>YEAR(Sheet[[#This Row],[Approval Date]])</f>
        <v>2023</v>
      </c>
      <c r="AP4502">
        <f t="shared" si="140"/>
        <v>8</v>
      </c>
      <c r="AQ4502" s="43" t="str">
        <f t="shared" si="141"/>
        <v>KIN</v>
      </c>
    </row>
    <row r="4503" spans="2:43" x14ac:dyDescent="0.3">
      <c r="B4503">
        <v>499295</v>
      </c>
      <c r="C4503" s="15">
        <v>45049.517269537035</v>
      </c>
      <c r="D4503" s="15">
        <v>45049.517269537035</v>
      </c>
      <c r="E4503" t="s">
        <v>88072</v>
      </c>
      <c r="F4503" t="s">
        <v>88073</v>
      </c>
      <c r="G4503" t="s">
        <v>88074</v>
      </c>
      <c r="H4503" t="s">
        <v>88075</v>
      </c>
      <c r="I4503" t="s">
        <v>88076</v>
      </c>
      <c r="J4503">
        <v>7400</v>
      </c>
      <c r="K4503">
        <v>271</v>
      </c>
      <c r="L4503">
        <v>35</v>
      </c>
      <c r="M4503" t="s">
        <v>230</v>
      </c>
      <c r="N4503">
        <v>86.17</v>
      </c>
      <c r="O4503">
        <v>9</v>
      </c>
      <c r="P4503">
        <v>77.849999999999994</v>
      </c>
      <c r="Q4503" s="15">
        <v>45071.517269537035</v>
      </c>
      <c r="R4503">
        <v>1</v>
      </c>
      <c r="S4503" t="s">
        <v>88077</v>
      </c>
      <c r="T4503" t="s">
        <v>300</v>
      </c>
      <c r="U4503">
        <v>11</v>
      </c>
      <c r="V4503">
        <v>256.70999999999998</v>
      </c>
      <c r="W4503">
        <v>871</v>
      </c>
      <c r="X4503" t="s">
        <v>200</v>
      </c>
      <c r="Y4503" t="s">
        <v>233</v>
      </c>
      <c r="Z4503" t="s">
        <v>88078</v>
      </c>
      <c r="AA4503" t="s">
        <v>131</v>
      </c>
      <c r="AB4503" t="s">
        <v>245</v>
      </c>
      <c r="AC4503" t="s">
        <v>6063</v>
      </c>
      <c r="AD4503" t="s">
        <v>88079</v>
      </c>
      <c r="AE4503" t="s">
        <v>88080</v>
      </c>
      <c r="AF4503" s="15">
        <v>45052.517269537035</v>
      </c>
      <c r="AG4503" t="s">
        <v>88081</v>
      </c>
      <c r="AH4503" s="15">
        <v>45047.517269537035</v>
      </c>
      <c r="AI4503" s="15">
        <v>45040.517269537035</v>
      </c>
      <c r="AJ4503">
        <f>MONTH(Sheet[[#This Row],[Inv Date]])</f>
        <v>5</v>
      </c>
      <c r="AK4503">
        <f>YEAR(Sheet[[#This Row],[Inv Date]])</f>
        <v>2023</v>
      </c>
      <c r="AL4503" s="1">
        <f>INT(Sheet[[#This Row],[Inv Date]])</f>
        <v>45049</v>
      </c>
      <c r="AM4503" s="44">
        <f>INT(Sheet[[#This Row],[BlankPO Date]])</f>
        <v>45040</v>
      </c>
      <c r="AN4503">
        <f>MONTH(Sheet[[#This Row],[Approval Date]])</f>
        <v>4</v>
      </c>
      <c r="AO4503">
        <f>YEAR(Sheet[[#This Row],[Approval Date]])</f>
        <v>2023</v>
      </c>
      <c r="AP4503">
        <f t="shared" si="140"/>
        <v>8</v>
      </c>
      <c r="AQ4503" s="43" t="str">
        <f t="shared" si="141"/>
        <v>FER</v>
      </c>
    </row>
    <row r="4504" spans="2:43" x14ac:dyDescent="0.3">
      <c r="B4504">
        <v>174742</v>
      </c>
      <c r="C4504" s="15">
        <v>45049.517269537035</v>
      </c>
      <c r="D4504" s="15">
        <v>45051.517269537035</v>
      </c>
      <c r="E4504" t="s">
        <v>88082</v>
      </c>
      <c r="F4504" t="s">
        <v>88083</v>
      </c>
      <c r="G4504" t="s">
        <v>88084</v>
      </c>
      <c r="H4504" t="s">
        <v>88085</v>
      </c>
      <c r="I4504" t="s">
        <v>25877</v>
      </c>
      <c r="J4504">
        <v>7896</v>
      </c>
      <c r="K4504">
        <v>430</v>
      </c>
      <c r="L4504">
        <v>33</v>
      </c>
      <c r="M4504" t="s">
        <v>263</v>
      </c>
      <c r="N4504">
        <v>181.1</v>
      </c>
      <c r="O4504">
        <v>4</v>
      </c>
      <c r="P4504">
        <v>40.61</v>
      </c>
      <c r="Q4504" s="15">
        <v>45077.517269537035</v>
      </c>
      <c r="R4504">
        <v>1</v>
      </c>
      <c r="S4504" t="s">
        <v>88086</v>
      </c>
      <c r="T4504" t="s">
        <v>238</v>
      </c>
      <c r="U4504">
        <v>15</v>
      </c>
      <c r="V4504">
        <v>339.55</v>
      </c>
      <c r="W4504">
        <v>433</v>
      </c>
      <c r="X4504" t="s">
        <v>200</v>
      </c>
      <c r="Y4504" t="s">
        <v>240</v>
      </c>
      <c r="Z4504" t="s">
        <v>88087</v>
      </c>
      <c r="AA4504" t="s">
        <v>234</v>
      </c>
      <c r="AB4504" t="s">
        <v>242</v>
      </c>
      <c r="AC4504" t="s">
        <v>6200</v>
      </c>
      <c r="AD4504" t="s">
        <v>88088</v>
      </c>
      <c r="AE4504" t="s">
        <v>88089</v>
      </c>
      <c r="AF4504" s="15">
        <v>45050.517269537035</v>
      </c>
      <c r="AG4504" t="s">
        <v>88090</v>
      </c>
      <c r="AH4504" s="15">
        <v>45048.517269537035</v>
      </c>
      <c r="AI4504" s="15">
        <v>45043.517269537035</v>
      </c>
      <c r="AJ4504">
        <f>MONTH(Sheet[[#This Row],[Inv Date]])</f>
        <v>5</v>
      </c>
      <c r="AK4504">
        <f>YEAR(Sheet[[#This Row],[Inv Date]])</f>
        <v>2023</v>
      </c>
      <c r="AL4504" s="1">
        <f>INT(Sheet[[#This Row],[Inv Date]])</f>
        <v>45049</v>
      </c>
      <c r="AM4504" s="44">
        <f>INT(Sheet[[#This Row],[BlankPO Date]])</f>
        <v>45043</v>
      </c>
      <c r="AN4504">
        <f>MONTH(Sheet[[#This Row],[Approval Date]])</f>
        <v>4</v>
      </c>
      <c r="AO4504">
        <f>YEAR(Sheet[[#This Row],[Approval Date]])</f>
        <v>2023</v>
      </c>
      <c r="AP4504">
        <f t="shared" si="140"/>
        <v>5</v>
      </c>
      <c r="AQ4504" s="43" t="str">
        <f t="shared" si="141"/>
        <v>ZIM</v>
      </c>
    </row>
    <row r="4505" spans="2:43" x14ac:dyDescent="0.3">
      <c r="B4505">
        <v>825541</v>
      </c>
      <c r="C4505" s="15">
        <v>45049.517269537035</v>
      </c>
      <c r="D4505" s="15">
        <v>45050.517269537035</v>
      </c>
      <c r="E4505" t="s">
        <v>88091</v>
      </c>
      <c r="F4505" t="s">
        <v>88092</v>
      </c>
      <c r="G4505" t="s">
        <v>88093</v>
      </c>
      <c r="H4505" t="s">
        <v>88094</v>
      </c>
      <c r="I4505" t="s">
        <v>88095</v>
      </c>
      <c r="J4505">
        <v>2231</v>
      </c>
      <c r="K4505">
        <v>99</v>
      </c>
      <c r="L4505">
        <v>28</v>
      </c>
      <c r="M4505" t="s">
        <v>263</v>
      </c>
      <c r="N4505">
        <v>548.23</v>
      </c>
      <c r="O4505">
        <v>4</v>
      </c>
      <c r="P4505">
        <v>118.66</v>
      </c>
      <c r="Q4505" s="15">
        <v>45083.517269537035</v>
      </c>
      <c r="R4505">
        <v>1.05</v>
      </c>
      <c r="S4505" t="s">
        <v>88096</v>
      </c>
      <c r="T4505" t="s">
        <v>231</v>
      </c>
      <c r="U4505">
        <v>16</v>
      </c>
      <c r="V4505">
        <v>89.74</v>
      </c>
      <c r="W4505">
        <v>434</v>
      </c>
      <c r="X4505" t="s">
        <v>232</v>
      </c>
      <c r="Y4505" t="s">
        <v>264</v>
      </c>
      <c r="Z4505" t="s">
        <v>88097</v>
      </c>
      <c r="AA4505" t="s">
        <v>132</v>
      </c>
      <c r="AB4505" t="s">
        <v>245</v>
      </c>
      <c r="AC4505" t="s">
        <v>71304</v>
      </c>
      <c r="AD4505" t="s">
        <v>88098</v>
      </c>
      <c r="AE4505" t="s">
        <v>88099</v>
      </c>
      <c r="AF4505" s="15">
        <v>45051.517269537035</v>
      </c>
      <c r="AG4505" t="s">
        <v>27480</v>
      </c>
      <c r="AH4505" s="15">
        <v>45048.517269537035</v>
      </c>
      <c r="AI4505" s="15">
        <v>45044.517269537035</v>
      </c>
      <c r="AJ4505">
        <f>MONTH(Sheet[[#This Row],[Inv Date]])</f>
        <v>5</v>
      </c>
      <c r="AK4505">
        <f>YEAR(Sheet[[#This Row],[Inv Date]])</f>
        <v>2023</v>
      </c>
      <c r="AL4505" s="1">
        <f>INT(Sheet[[#This Row],[Inv Date]])</f>
        <v>45049</v>
      </c>
      <c r="AM4505" s="44">
        <f>INT(Sheet[[#This Row],[BlankPO Date]])</f>
        <v>45044</v>
      </c>
      <c r="AN4505">
        <f>MONTH(Sheet[[#This Row],[Approval Date]])</f>
        <v>4</v>
      </c>
      <c r="AO4505">
        <f>YEAR(Sheet[[#This Row],[Approval Date]])</f>
        <v>2023</v>
      </c>
      <c r="AP4505">
        <f t="shared" si="140"/>
        <v>4</v>
      </c>
      <c r="AQ4505" s="43" t="str">
        <f t="shared" si="141"/>
        <v>MED</v>
      </c>
    </row>
    <row r="4506" spans="2:43" x14ac:dyDescent="0.3">
      <c r="B4506">
        <v>745541</v>
      </c>
      <c r="C4506" s="15">
        <v>45049.517269537035</v>
      </c>
      <c r="D4506" s="15">
        <v>45050.517269537035</v>
      </c>
      <c r="E4506" t="s">
        <v>88100</v>
      </c>
      <c r="F4506" t="s">
        <v>88101</v>
      </c>
      <c r="G4506" t="s">
        <v>88102</v>
      </c>
      <c r="H4506" t="s">
        <v>1693</v>
      </c>
      <c r="I4506" t="s">
        <v>19305</v>
      </c>
      <c r="J4506">
        <v>2490</v>
      </c>
      <c r="K4506">
        <v>145</v>
      </c>
      <c r="L4506">
        <v>6</v>
      </c>
      <c r="M4506" t="s">
        <v>230</v>
      </c>
      <c r="N4506">
        <v>562.47</v>
      </c>
      <c r="O4506">
        <v>5</v>
      </c>
      <c r="P4506">
        <v>505.18</v>
      </c>
      <c r="Q4506" s="15">
        <v>45070.517269537035</v>
      </c>
      <c r="R4506">
        <v>0.95</v>
      </c>
      <c r="S4506" t="s">
        <v>57677</v>
      </c>
      <c r="T4506" t="s">
        <v>300</v>
      </c>
      <c r="U4506">
        <v>5</v>
      </c>
      <c r="V4506">
        <v>369.29</v>
      </c>
      <c r="W4506">
        <v>551</v>
      </c>
      <c r="X4506" t="s">
        <v>196</v>
      </c>
      <c r="Y4506" t="s">
        <v>233</v>
      </c>
      <c r="Z4506" t="s">
        <v>88103</v>
      </c>
      <c r="AA4506" t="s">
        <v>131</v>
      </c>
      <c r="AB4506" t="s">
        <v>245</v>
      </c>
      <c r="AC4506" t="s">
        <v>88104</v>
      </c>
      <c r="AD4506" t="s">
        <v>88105</v>
      </c>
      <c r="AE4506" t="s">
        <v>88106</v>
      </c>
      <c r="AF4506" s="15">
        <v>45051.517269537035</v>
      </c>
      <c r="AG4506" t="s">
        <v>88107</v>
      </c>
      <c r="AH4506" s="15">
        <v>45046.517269537035</v>
      </c>
      <c r="AI4506" s="15">
        <v>45042.517269537035</v>
      </c>
      <c r="AJ4506">
        <f>MONTH(Sheet[[#This Row],[Inv Date]])</f>
        <v>5</v>
      </c>
      <c r="AK4506">
        <f>YEAR(Sheet[[#This Row],[Inv Date]])</f>
        <v>2023</v>
      </c>
      <c r="AL4506" s="1">
        <f>INT(Sheet[[#This Row],[Inv Date]])</f>
        <v>45049</v>
      </c>
      <c r="AM4506" s="44">
        <f>INT(Sheet[[#This Row],[BlankPO Date]])</f>
        <v>45042</v>
      </c>
      <c r="AN4506">
        <f>MONTH(Sheet[[#This Row],[Approval Date]])</f>
        <v>4</v>
      </c>
      <c r="AO4506">
        <f>YEAR(Sheet[[#This Row],[Approval Date]])</f>
        <v>2023</v>
      </c>
      <c r="AP4506">
        <f t="shared" si="140"/>
        <v>6</v>
      </c>
      <c r="AQ4506" s="43" t="str">
        <f t="shared" si="141"/>
        <v>WIL</v>
      </c>
    </row>
    <row r="4507" spans="2:43" x14ac:dyDescent="0.3">
      <c r="B4507">
        <v>298495</v>
      </c>
      <c r="C4507" s="15">
        <v>45049.517269537035</v>
      </c>
      <c r="D4507" s="15">
        <v>45051.517269537035</v>
      </c>
      <c r="E4507" t="s">
        <v>88108</v>
      </c>
      <c r="F4507" t="s">
        <v>88109</v>
      </c>
      <c r="G4507" t="s">
        <v>88110</v>
      </c>
      <c r="H4507" t="s">
        <v>88111</v>
      </c>
      <c r="I4507" t="s">
        <v>88112</v>
      </c>
      <c r="J4507">
        <v>4229</v>
      </c>
      <c r="K4507">
        <v>384</v>
      </c>
      <c r="L4507">
        <v>21</v>
      </c>
      <c r="M4507" t="s">
        <v>263</v>
      </c>
      <c r="N4507">
        <v>536.04</v>
      </c>
      <c r="O4507">
        <v>7</v>
      </c>
      <c r="P4507">
        <v>366.03</v>
      </c>
      <c r="Q4507" s="15">
        <v>45073.517269537035</v>
      </c>
      <c r="R4507">
        <v>1.05</v>
      </c>
      <c r="S4507" t="s">
        <v>88113</v>
      </c>
      <c r="T4507" t="s">
        <v>300</v>
      </c>
      <c r="U4507">
        <v>1</v>
      </c>
      <c r="V4507">
        <v>255.82</v>
      </c>
      <c r="W4507">
        <v>659</v>
      </c>
      <c r="X4507" t="s">
        <v>196</v>
      </c>
      <c r="Y4507" t="s">
        <v>233</v>
      </c>
      <c r="Z4507" t="s">
        <v>3021</v>
      </c>
      <c r="AA4507" t="s">
        <v>132</v>
      </c>
      <c r="AB4507" t="s">
        <v>242</v>
      </c>
      <c r="AC4507" t="s">
        <v>88114</v>
      </c>
      <c r="AD4507" t="s">
        <v>88115</v>
      </c>
      <c r="AE4507" t="s">
        <v>49457</v>
      </c>
      <c r="AF4507" s="15">
        <v>45051.517269537035</v>
      </c>
      <c r="AG4507" t="s">
        <v>88116</v>
      </c>
      <c r="AH4507" s="15">
        <v>45045.517269537035</v>
      </c>
      <c r="AI4507" s="15">
        <v>45044.517269537035</v>
      </c>
      <c r="AJ4507">
        <f>MONTH(Sheet[[#This Row],[Inv Date]])</f>
        <v>5</v>
      </c>
      <c r="AK4507">
        <f>YEAR(Sheet[[#This Row],[Inv Date]])</f>
        <v>2023</v>
      </c>
      <c r="AL4507" s="1">
        <f>INT(Sheet[[#This Row],[Inv Date]])</f>
        <v>45049</v>
      </c>
      <c r="AM4507" s="44">
        <f>INT(Sheet[[#This Row],[BlankPO Date]])</f>
        <v>45044</v>
      </c>
      <c r="AN4507">
        <f>MONTH(Sheet[[#This Row],[Approval Date]])</f>
        <v>4</v>
      </c>
      <c r="AO4507">
        <f>YEAR(Sheet[[#This Row],[Approval Date]])</f>
        <v>2023</v>
      </c>
      <c r="AP4507">
        <f t="shared" si="140"/>
        <v>4</v>
      </c>
      <c r="AQ4507" s="43" t="str">
        <f t="shared" si="141"/>
        <v>MED</v>
      </c>
    </row>
    <row r="4508" spans="2:43" x14ac:dyDescent="0.3">
      <c r="B4508">
        <v>544621</v>
      </c>
      <c r="C4508" s="15">
        <v>45049.517269537035</v>
      </c>
      <c r="D4508" s="15">
        <v>45050.517269537035</v>
      </c>
      <c r="E4508" t="s">
        <v>18046</v>
      </c>
      <c r="F4508" t="s">
        <v>88117</v>
      </c>
      <c r="G4508" t="s">
        <v>88118</v>
      </c>
      <c r="H4508" t="s">
        <v>88119</v>
      </c>
      <c r="I4508" t="s">
        <v>88120</v>
      </c>
      <c r="J4508">
        <v>7050</v>
      </c>
      <c r="K4508">
        <v>22</v>
      </c>
      <c r="L4508">
        <v>12</v>
      </c>
      <c r="M4508" t="s">
        <v>230</v>
      </c>
      <c r="N4508">
        <v>360.98</v>
      </c>
      <c r="O4508">
        <v>3</v>
      </c>
      <c r="P4508">
        <v>297.75</v>
      </c>
      <c r="Q4508" s="15">
        <v>45074.517269537035</v>
      </c>
      <c r="R4508">
        <v>1.05</v>
      </c>
      <c r="S4508" t="s">
        <v>29761</v>
      </c>
      <c r="T4508" t="s">
        <v>268</v>
      </c>
      <c r="U4508">
        <v>17</v>
      </c>
      <c r="V4508">
        <v>171.41</v>
      </c>
      <c r="W4508">
        <v>129</v>
      </c>
      <c r="X4508" t="s">
        <v>196</v>
      </c>
      <c r="Y4508" t="s">
        <v>233</v>
      </c>
      <c r="Z4508" t="s">
        <v>51191</v>
      </c>
      <c r="AA4508" t="s">
        <v>234</v>
      </c>
      <c r="AB4508" t="s">
        <v>242</v>
      </c>
      <c r="AC4508" t="s">
        <v>88121</v>
      </c>
      <c r="AD4508" t="s">
        <v>88122</v>
      </c>
      <c r="AE4508" t="s">
        <v>88123</v>
      </c>
      <c r="AF4508" s="15">
        <v>45049.517269537035</v>
      </c>
      <c r="AG4508" t="s">
        <v>8589</v>
      </c>
      <c r="AH4508" s="15">
        <v>45045.517269537035</v>
      </c>
      <c r="AI4508" s="15">
        <v>45035.517269537035</v>
      </c>
      <c r="AJ4508">
        <f>MONTH(Sheet[[#This Row],[Inv Date]])</f>
        <v>5</v>
      </c>
      <c r="AK4508">
        <f>YEAR(Sheet[[#This Row],[Inv Date]])</f>
        <v>2023</v>
      </c>
      <c r="AL4508" s="1">
        <f>INT(Sheet[[#This Row],[Inv Date]])</f>
        <v>45049</v>
      </c>
      <c r="AM4508" s="44">
        <f>INT(Sheet[[#This Row],[BlankPO Date]])</f>
        <v>45035</v>
      </c>
      <c r="AN4508">
        <f>MONTH(Sheet[[#This Row],[Approval Date]])</f>
        <v>4</v>
      </c>
      <c r="AO4508">
        <f>YEAR(Sheet[[#This Row],[Approval Date]])</f>
        <v>2023</v>
      </c>
      <c r="AP4508">
        <f t="shared" si="140"/>
        <v>11</v>
      </c>
      <c r="AQ4508" s="43" t="str">
        <f t="shared" si="141"/>
        <v>MCC</v>
      </c>
    </row>
    <row r="4509" spans="2:43" x14ac:dyDescent="0.3">
      <c r="B4509">
        <v>701720</v>
      </c>
      <c r="C4509" s="15">
        <v>45049.517269537035</v>
      </c>
      <c r="D4509" s="15">
        <v>45050.517269537035</v>
      </c>
      <c r="E4509" t="s">
        <v>88124</v>
      </c>
      <c r="F4509" t="s">
        <v>88125</v>
      </c>
      <c r="G4509" t="s">
        <v>16725</v>
      </c>
      <c r="H4509" t="s">
        <v>88126</v>
      </c>
      <c r="I4509" t="s">
        <v>88127</v>
      </c>
      <c r="J4509">
        <v>8617</v>
      </c>
      <c r="K4509">
        <v>384</v>
      </c>
      <c r="L4509">
        <v>31</v>
      </c>
      <c r="M4509" t="s">
        <v>230</v>
      </c>
      <c r="N4509">
        <v>473.17</v>
      </c>
      <c r="O4509">
        <v>6</v>
      </c>
      <c r="P4509">
        <v>93.71</v>
      </c>
      <c r="Q4509" s="15">
        <v>45085.517269537035</v>
      </c>
      <c r="R4509">
        <v>1</v>
      </c>
      <c r="S4509" t="s">
        <v>11881</v>
      </c>
      <c r="T4509" t="s">
        <v>231</v>
      </c>
      <c r="U4509">
        <v>3</v>
      </c>
      <c r="V4509">
        <v>493.74</v>
      </c>
      <c r="W4509">
        <v>479</v>
      </c>
      <c r="X4509" t="s">
        <v>196</v>
      </c>
      <c r="Y4509" t="s">
        <v>240</v>
      </c>
      <c r="Z4509" t="s">
        <v>88128</v>
      </c>
      <c r="AA4509" t="s">
        <v>132</v>
      </c>
      <c r="AB4509" t="s">
        <v>245</v>
      </c>
      <c r="AC4509" t="s">
        <v>1662</v>
      </c>
      <c r="AD4509" t="s">
        <v>88129</v>
      </c>
      <c r="AE4509" t="s">
        <v>88130</v>
      </c>
      <c r="AF4509" s="15">
        <v>45050.517269537035</v>
      </c>
      <c r="AG4509" t="s">
        <v>88131</v>
      </c>
      <c r="AH4509" s="15">
        <v>45047.517269537035</v>
      </c>
      <c r="AI4509" s="15">
        <v>45036.517269537035</v>
      </c>
      <c r="AJ4509">
        <f>MONTH(Sheet[[#This Row],[Inv Date]])</f>
        <v>5</v>
      </c>
      <c r="AK4509">
        <f>YEAR(Sheet[[#This Row],[Inv Date]])</f>
        <v>2023</v>
      </c>
      <c r="AL4509" s="1">
        <f>INT(Sheet[[#This Row],[Inv Date]])</f>
        <v>45049</v>
      </c>
      <c r="AM4509" s="44">
        <f>INT(Sheet[[#This Row],[BlankPO Date]])</f>
        <v>45036</v>
      </c>
      <c r="AN4509">
        <f>MONTH(Sheet[[#This Row],[Approval Date]])</f>
        <v>4</v>
      </c>
      <c r="AO4509">
        <f>YEAR(Sheet[[#This Row],[Approval Date]])</f>
        <v>2023</v>
      </c>
      <c r="AP4509">
        <f t="shared" si="140"/>
        <v>10</v>
      </c>
      <c r="AQ4509" s="43" t="str">
        <f t="shared" si="141"/>
        <v>MOR</v>
      </c>
    </row>
    <row r="4510" spans="2:43" x14ac:dyDescent="0.3">
      <c r="B4510">
        <v>81991</v>
      </c>
      <c r="C4510" s="15">
        <v>45049.517269537035</v>
      </c>
      <c r="D4510" s="15">
        <v>45051.517269537035</v>
      </c>
      <c r="E4510" t="s">
        <v>17740</v>
      </c>
      <c r="F4510" t="s">
        <v>88132</v>
      </c>
      <c r="G4510" t="s">
        <v>88133</v>
      </c>
      <c r="H4510" t="s">
        <v>8425</v>
      </c>
      <c r="I4510" t="s">
        <v>88134</v>
      </c>
      <c r="J4510">
        <v>6442</v>
      </c>
      <c r="K4510">
        <v>445</v>
      </c>
      <c r="L4510">
        <v>9</v>
      </c>
      <c r="M4510" t="s">
        <v>230</v>
      </c>
      <c r="N4510">
        <v>274.02999999999997</v>
      </c>
      <c r="O4510">
        <v>5</v>
      </c>
      <c r="P4510">
        <v>238.56</v>
      </c>
      <c r="Q4510" s="15">
        <v>45084.517269537035</v>
      </c>
      <c r="R4510">
        <v>1</v>
      </c>
      <c r="S4510" t="s">
        <v>88135</v>
      </c>
      <c r="T4510" t="s">
        <v>300</v>
      </c>
      <c r="U4510">
        <v>7</v>
      </c>
      <c r="V4510">
        <v>458.41</v>
      </c>
      <c r="W4510">
        <v>598</v>
      </c>
      <c r="X4510" t="s">
        <v>196</v>
      </c>
      <c r="Y4510" t="s">
        <v>264</v>
      </c>
      <c r="Z4510" t="s">
        <v>88136</v>
      </c>
      <c r="AA4510" t="s">
        <v>131</v>
      </c>
      <c r="AB4510" t="s">
        <v>53</v>
      </c>
      <c r="AC4510" t="s">
        <v>88137</v>
      </c>
      <c r="AD4510" t="s">
        <v>88138</v>
      </c>
      <c r="AE4510" t="s">
        <v>88139</v>
      </c>
      <c r="AF4510" s="15">
        <v>45053.517269537035</v>
      </c>
      <c r="AG4510" t="s">
        <v>88140</v>
      </c>
      <c r="AH4510" s="15">
        <v>45045.517269537035</v>
      </c>
      <c r="AI4510" s="15">
        <v>45040.517269537035</v>
      </c>
      <c r="AJ4510">
        <f>MONTH(Sheet[[#This Row],[Inv Date]])</f>
        <v>5</v>
      </c>
      <c r="AK4510">
        <f>YEAR(Sheet[[#This Row],[Inv Date]])</f>
        <v>2023</v>
      </c>
      <c r="AL4510" s="1">
        <f>INT(Sheet[[#This Row],[Inv Date]])</f>
        <v>45049</v>
      </c>
      <c r="AM4510" s="44">
        <f>INT(Sheet[[#This Row],[BlankPO Date]])</f>
        <v>45040</v>
      </c>
      <c r="AN4510">
        <f>MONTH(Sheet[[#This Row],[Approval Date]])</f>
        <v>4</v>
      </c>
      <c r="AO4510">
        <f>YEAR(Sheet[[#This Row],[Approval Date]])</f>
        <v>2023</v>
      </c>
      <c r="AP4510">
        <f t="shared" si="140"/>
        <v>8</v>
      </c>
      <c r="AQ4510" s="43" t="str">
        <f t="shared" si="141"/>
        <v>MYE</v>
      </c>
    </row>
    <row r="4511" spans="2:43" x14ac:dyDescent="0.3">
      <c r="B4511">
        <v>227108</v>
      </c>
      <c r="C4511" s="15">
        <v>45049.517269537035</v>
      </c>
      <c r="D4511" s="15">
        <v>45049.517269537035</v>
      </c>
      <c r="E4511" t="s">
        <v>88141</v>
      </c>
      <c r="F4511" t="s">
        <v>88142</v>
      </c>
      <c r="G4511" t="s">
        <v>88143</v>
      </c>
      <c r="H4511" t="s">
        <v>12287</v>
      </c>
      <c r="I4511" t="s">
        <v>88144</v>
      </c>
      <c r="J4511">
        <v>9582</v>
      </c>
      <c r="K4511">
        <v>182</v>
      </c>
      <c r="L4511">
        <v>6</v>
      </c>
      <c r="M4511" t="s">
        <v>230</v>
      </c>
      <c r="N4511">
        <v>473.07</v>
      </c>
      <c r="O4511">
        <v>5</v>
      </c>
      <c r="P4511">
        <v>410.3</v>
      </c>
      <c r="Q4511" s="15">
        <v>45064.517269537035</v>
      </c>
      <c r="R4511">
        <v>1.05</v>
      </c>
      <c r="S4511" t="s">
        <v>88145</v>
      </c>
      <c r="T4511" t="s">
        <v>268</v>
      </c>
      <c r="U4511">
        <v>8</v>
      </c>
      <c r="V4511">
        <v>408.57</v>
      </c>
      <c r="W4511">
        <v>320</v>
      </c>
      <c r="X4511" t="s">
        <v>232</v>
      </c>
      <c r="Y4511" t="s">
        <v>264</v>
      </c>
      <c r="Z4511" t="s">
        <v>88146</v>
      </c>
      <c r="AA4511" t="s">
        <v>131</v>
      </c>
      <c r="AB4511" t="s">
        <v>269</v>
      </c>
      <c r="AC4511" t="s">
        <v>3720</v>
      </c>
      <c r="AD4511" t="s">
        <v>88147</v>
      </c>
      <c r="AE4511" t="s">
        <v>88148</v>
      </c>
      <c r="AF4511" s="15">
        <v>45051.517269537035</v>
      </c>
      <c r="AG4511" t="s">
        <v>88149</v>
      </c>
      <c r="AH4511" s="15">
        <v>45048.517269537035</v>
      </c>
      <c r="AI4511" s="15">
        <v>45039.517269537035</v>
      </c>
      <c r="AJ4511">
        <f>MONTH(Sheet[[#This Row],[Inv Date]])</f>
        <v>5</v>
      </c>
      <c r="AK4511">
        <f>YEAR(Sheet[[#This Row],[Inv Date]])</f>
        <v>2023</v>
      </c>
      <c r="AL4511" s="1">
        <f>INT(Sheet[[#This Row],[Inv Date]])</f>
        <v>45049</v>
      </c>
      <c r="AM4511" s="44">
        <f>INT(Sheet[[#This Row],[BlankPO Date]])</f>
        <v>45039</v>
      </c>
      <c r="AN4511">
        <f>MONTH(Sheet[[#This Row],[Approval Date]])</f>
        <v>4</v>
      </c>
      <c r="AO4511">
        <f>YEAR(Sheet[[#This Row],[Approval Date]])</f>
        <v>2023</v>
      </c>
      <c r="AP4511">
        <f t="shared" si="140"/>
        <v>8</v>
      </c>
      <c r="AQ4511" s="43" t="str">
        <f t="shared" si="141"/>
        <v>MIL</v>
      </c>
    </row>
    <row r="4512" spans="2:43" x14ac:dyDescent="0.3">
      <c r="B4512">
        <v>235072</v>
      </c>
      <c r="C4512" s="15">
        <v>45049.517269537035</v>
      </c>
      <c r="D4512" s="15">
        <v>45049.517269537035</v>
      </c>
      <c r="E4512" t="s">
        <v>88150</v>
      </c>
      <c r="F4512" t="s">
        <v>88151</v>
      </c>
      <c r="G4512" t="s">
        <v>88152</v>
      </c>
      <c r="H4512" t="s">
        <v>88153</v>
      </c>
      <c r="I4512" t="s">
        <v>88154</v>
      </c>
      <c r="J4512">
        <v>2902</v>
      </c>
      <c r="K4512">
        <v>300</v>
      </c>
      <c r="L4512">
        <v>50</v>
      </c>
      <c r="M4512" t="s">
        <v>230</v>
      </c>
      <c r="N4512">
        <v>380.97</v>
      </c>
      <c r="O4512">
        <v>9</v>
      </c>
      <c r="P4512">
        <v>360.56</v>
      </c>
      <c r="Q4512" s="15">
        <v>45066.517269537035</v>
      </c>
      <c r="R4512">
        <v>0.95</v>
      </c>
      <c r="S4512" t="s">
        <v>88155</v>
      </c>
      <c r="T4512" t="s">
        <v>238</v>
      </c>
      <c r="U4512">
        <v>17</v>
      </c>
      <c r="V4512">
        <v>71.88</v>
      </c>
      <c r="W4512">
        <v>280</v>
      </c>
      <c r="X4512" t="s">
        <v>239</v>
      </c>
      <c r="Y4512" t="s">
        <v>264</v>
      </c>
      <c r="Z4512" t="s">
        <v>88156</v>
      </c>
      <c r="AA4512" t="s">
        <v>234</v>
      </c>
      <c r="AB4512" t="s">
        <v>242</v>
      </c>
      <c r="AC4512" t="s">
        <v>26650</v>
      </c>
      <c r="AD4512" t="s">
        <v>88157</v>
      </c>
      <c r="AE4512" t="s">
        <v>88158</v>
      </c>
      <c r="AF4512" s="15">
        <v>45049.517269537035</v>
      </c>
      <c r="AG4512" t="s">
        <v>32785</v>
      </c>
      <c r="AH4512" s="15">
        <v>45045.517269537035</v>
      </c>
      <c r="AI4512" s="15">
        <v>45040.517269537035</v>
      </c>
      <c r="AJ4512">
        <f>MONTH(Sheet[[#This Row],[Inv Date]])</f>
        <v>5</v>
      </c>
      <c r="AK4512">
        <f>YEAR(Sheet[[#This Row],[Inv Date]])</f>
        <v>2023</v>
      </c>
      <c r="AL4512" s="1">
        <f>INT(Sheet[[#This Row],[Inv Date]])</f>
        <v>45049</v>
      </c>
      <c r="AM4512" s="44">
        <f>INT(Sheet[[#This Row],[BlankPO Date]])</f>
        <v>45040</v>
      </c>
      <c r="AN4512">
        <f>MONTH(Sheet[[#This Row],[Approval Date]])</f>
        <v>4</v>
      </c>
      <c r="AO4512">
        <f>YEAR(Sheet[[#This Row],[Approval Date]])</f>
        <v>2023</v>
      </c>
      <c r="AP4512">
        <f t="shared" si="140"/>
        <v>8</v>
      </c>
      <c r="AQ4512" s="43" t="str">
        <f t="shared" si="141"/>
        <v>CON</v>
      </c>
    </row>
    <row r="4513" spans="2:43" x14ac:dyDescent="0.3">
      <c r="B4513">
        <v>403075</v>
      </c>
      <c r="C4513" s="15">
        <v>45049.517269537035</v>
      </c>
      <c r="D4513" s="15">
        <v>45049.517269537035</v>
      </c>
      <c r="E4513" t="s">
        <v>28234</v>
      </c>
      <c r="F4513" t="s">
        <v>88159</v>
      </c>
      <c r="G4513" t="s">
        <v>6401</v>
      </c>
      <c r="H4513" t="s">
        <v>39884</v>
      </c>
      <c r="I4513" t="s">
        <v>88160</v>
      </c>
      <c r="J4513">
        <v>4441</v>
      </c>
      <c r="K4513">
        <v>472</v>
      </c>
      <c r="L4513">
        <v>48</v>
      </c>
      <c r="M4513" t="s">
        <v>230</v>
      </c>
      <c r="N4513">
        <v>159.5</v>
      </c>
      <c r="O4513">
        <v>7</v>
      </c>
      <c r="P4513">
        <v>108.34</v>
      </c>
      <c r="Q4513" s="15">
        <v>45072.517269537035</v>
      </c>
      <c r="R4513">
        <v>1</v>
      </c>
      <c r="S4513" t="s">
        <v>72855</v>
      </c>
      <c r="T4513" t="s">
        <v>231</v>
      </c>
      <c r="U4513">
        <v>19</v>
      </c>
      <c r="V4513">
        <v>33.229999999999997</v>
      </c>
      <c r="W4513">
        <v>226</v>
      </c>
      <c r="X4513" t="s">
        <v>196</v>
      </c>
      <c r="Y4513" t="s">
        <v>264</v>
      </c>
      <c r="Z4513" t="s">
        <v>88161</v>
      </c>
      <c r="AA4513" t="s">
        <v>131</v>
      </c>
      <c r="AB4513" t="s">
        <v>53</v>
      </c>
      <c r="AC4513" t="s">
        <v>5262</v>
      </c>
      <c r="AD4513" t="s">
        <v>88162</v>
      </c>
      <c r="AE4513" t="s">
        <v>88163</v>
      </c>
      <c r="AF4513" s="15">
        <v>45050.517269537035</v>
      </c>
      <c r="AG4513" t="s">
        <v>88164</v>
      </c>
      <c r="AH4513" s="15">
        <v>45047.517269537035</v>
      </c>
      <c r="AI4513" s="15">
        <v>45035.517269537035</v>
      </c>
      <c r="AJ4513">
        <f>MONTH(Sheet[[#This Row],[Inv Date]])</f>
        <v>5</v>
      </c>
      <c r="AK4513">
        <f>YEAR(Sheet[[#This Row],[Inv Date]])</f>
        <v>2023</v>
      </c>
      <c r="AL4513" s="1">
        <f>INT(Sheet[[#This Row],[Inv Date]])</f>
        <v>45049</v>
      </c>
      <c r="AM4513" s="44">
        <f>INT(Sheet[[#This Row],[BlankPO Date]])</f>
        <v>45035</v>
      </c>
      <c r="AN4513">
        <f>MONTH(Sheet[[#This Row],[Approval Date]])</f>
        <v>4</v>
      </c>
      <c r="AO4513">
        <f>YEAR(Sheet[[#This Row],[Approval Date]])</f>
        <v>2023</v>
      </c>
      <c r="AP4513">
        <f t="shared" si="140"/>
        <v>11</v>
      </c>
      <c r="AQ4513" s="43" t="str">
        <f t="shared" si="141"/>
        <v>HIC</v>
      </c>
    </row>
    <row r="4514" spans="2:43" x14ac:dyDescent="0.3">
      <c r="B4514">
        <v>698143</v>
      </c>
      <c r="C4514" s="15">
        <v>45049.517269537035</v>
      </c>
      <c r="D4514" s="15">
        <v>45049.517269537035</v>
      </c>
      <c r="E4514" t="s">
        <v>88165</v>
      </c>
      <c r="F4514" t="s">
        <v>88166</v>
      </c>
      <c r="G4514" t="s">
        <v>3894</v>
      </c>
      <c r="H4514" t="s">
        <v>28703</v>
      </c>
      <c r="I4514" t="s">
        <v>22487</v>
      </c>
      <c r="J4514">
        <v>7612</v>
      </c>
      <c r="K4514">
        <v>205</v>
      </c>
      <c r="L4514">
        <v>43</v>
      </c>
      <c r="M4514" t="s">
        <v>254</v>
      </c>
      <c r="N4514">
        <v>256.32</v>
      </c>
      <c r="O4514">
        <v>6</v>
      </c>
      <c r="P4514">
        <v>190.05</v>
      </c>
      <c r="Q4514" s="15">
        <v>45085.517269537035</v>
      </c>
      <c r="R4514">
        <v>0.95</v>
      </c>
      <c r="S4514" t="s">
        <v>88167</v>
      </c>
      <c r="T4514" t="s">
        <v>268</v>
      </c>
      <c r="U4514">
        <v>1</v>
      </c>
      <c r="V4514">
        <v>285.42</v>
      </c>
      <c r="W4514">
        <v>364</v>
      </c>
      <c r="X4514" t="s">
        <v>239</v>
      </c>
      <c r="Y4514" t="s">
        <v>240</v>
      </c>
      <c r="Z4514" t="s">
        <v>88168</v>
      </c>
      <c r="AA4514" t="s">
        <v>132</v>
      </c>
      <c r="AB4514" t="s">
        <v>242</v>
      </c>
      <c r="AC4514" t="s">
        <v>12037</v>
      </c>
      <c r="AD4514" t="s">
        <v>88169</v>
      </c>
      <c r="AE4514" t="s">
        <v>88170</v>
      </c>
      <c r="AF4514" s="15">
        <v>45052.517269537035</v>
      </c>
      <c r="AG4514" t="s">
        <v>5115</v>
      </c>
      <c r="AH4514" s="15">
        <v>45049.517269537035</v>
      </c>
      <c r="AI4514" s="15">
        <v>45037.517269537035</v>
      </c>
      <c r="AJ4514">
        <f>MONTH(Sheet[[#This Row],[Inv Date]])</f>
        <v>5</v>
      </c>
      <c r="AK4514">
        <f>YEAR(Sheet[[#This Row],[Inv Date]])</f>
        <v>2023</v>
      </c>
      <c r="AL4514" s="1">
        <f>INT(Sheet[[#This Row],[Inv Date]])</f>
        <v>45049</v>
      </c>
      <c r="AM4514" s="44">
        <f>INT(Sheet[[#This Row],[BlankPO Date]])</f>
        <v>45037</v>
      </c>
      <c r="AN4514">
        <f>MONTH(Sheet[[#This Row],[Approval Date]])</f>
        <v>4</v>
      </c>
      <c r="AO4514">
        <f>YEAR(Sheet[[#This Row],[Approval Date]])</f>
        <v>2023</v>
      </c>
      <c r="AP4514">
        <f t="shared" si="140"/>
        <v>9</v>
      </c>
      <c r="AQ4514" s="43" t="str">
        <f t="shared" si="141"/>
        <v>MOR</v>
      </c>
    </row>
    <row r="4515" spans="2:43" x14ac:dyDescent="0.3">
      <c r="B4515">
        <v>485197</v>
      </c>
      <c r="C4515" s="15">
        <v>45049.517269537035</v>
      </c>
      <c r="D4515" s="15">
        <v>45051.517269537035</v>
      </c>
      <c r="E4515" t="s">
        <v>88171</v>
      </c>
      <c r="F4515" t="s">
        <v>88172</v>
      </c>
      <c r="G4515" t="s">
        <v>35522</v>
      </c>
      <c r="H4515" t="s">
        <v>88173</v>
      </c>
      <c r="I4515" t="s">
        <v>88174</v>
      </c>
      <c r="J4515">
        <v>6121</v>
      </c>
      <c r="K4515">
        <v>137</v>
      </c>
      <c r="L4515">
        <v>14</v>
      </c>
      <c r="M4515" t="s">
        <v>230</v>
      </c>
      <c r="N4515">
        <v>1525.5</v>
      </c>
      <c r="O4515">
        <v>7</v>
      </c>
      <c r="P4515">
        <v>1440.77</v>
      </c>
      <c r="Q4515" s="15">
        <v>45085.517269537035</v>
      </c>
      <c r="R4515">
        <v>0.95</v>
      </c>
      <c r="S4515" t="s">
        <v>30438</v>
      </c>
      <c r="T4515" t="s">
        <v>231</v>
      </c>
      <c r="U4515">
        <v>12</v>
      </c>
      <c r="V4515">
        <v>34.07</v>
      </c>
      <c r="W4515">
        <v>116</v>
      </c>
      <c r="X4515" t="s">
        <v>239</v>
      </c>
      <c r="Y4515" t="s">
        <v>264</v>
      </c>
      <c r="Z4515" t="s">
        <v>88175</v>
      </c>
      <c r="AA4515" t="s">
        <v>132</v>
      </c>
      <c r="AB4515" t="s">
        <v>53</v>
      </c>
      <c r="AC4515" t="s">
        <v>88176</v>
      </c>
      <c r="AD4515" t="s">
        <v>88177</v>
      </c>
      <c r="AE4515" t="s">
        <v>88178</v>
      </c>
      <c r="AF4515" s="15">
        <v>45049.517269537035</v>
      </c>
      <c r="AG4515" t="s">
        <v>88179</v>
      </c>
      <c r="AH4515" s="15">
        <v>45045.517269537035</v>
      </c>
      <c r="AI4515" s="15">
        <v>45035.517269537035</v>
      </c>
      <c r="AJ4515">
        <f>MONTH(Sheet[[#This Row],[Inv Date]])</f>
        <v>5</v>
      </c>
      <c r="AK4515">
        <f>YEAR(Sheet[[#This Row],[Inv Date]])</f>
        <v>2023</v>
      </c>
      <c r="AL4515" s="1">
        <f>INT(Sheet[[#This Row],[Inv Date]])</f>
        <v>45049</v>
      </c>
      <c r="AM4515" s="44">
        <f>INT(Sheet[[#This Row],[BlankPO Date]])</f>
        <v>45035</v>
      </c>
      <c r="AN4515">
        <f>MONTH(Sheet[[#This Row],[Approval Date]])</f>
        <v>4</v>
      </c>
      <c r="AO4515">
        <f>YEAR(Sheet[[#This Row],[Approval Date]])</f>
        <v>2023</v>
      </c>
      <c r="AP4515">
        <f t="shared" si="140"/>
        <v>11</v>
      </c>
      <c r="AQ4515" s="43" t="str">
        <f t="shared" si="141"/>
        <v>TOR</v>
      </c>
    </row>
    <row r="4516" spans="2:43" x14ac:dyDescent="0.3">
      <c r="B4516">
        <v>441676</v>
      </c>
      <c r="C4516" s="15">
        <v>45049.517269537035</v>
      </c>
      <c r="D4516" s="15">
        <v>45050.517269537035</v>
      </c>
      <c r="E4516" t="s">
        <v>88180</v>
      </c>
      <c r="F4516" t="s">
        <v>88181</v>
      </c>
      <c r="G4516" t="s">
        <v>88182</v>
      </c>
      <c r="H4516" t="s">
        <v>88183</v>
      </c>
      <c r="I4516" t="s">
        <v>88184</v>
      </c>
      <c r="J4516">
        <v>6781</v>
      </c>
      <c r="K4516">
        <v>65</v>
      </c>
      <c r="L4516">
        <v>17</v>
      </c>
      <c r="M4516" t="s">
        <v>263</v>
      </c>
      <c r="N4516">
        <v>1430.83</v>
      </c>
      <c r="O4516">
        <v>7</v>
      </c>
      <c r="P4516">
        <v>560.15</v>
      </c>
      <c r="Q4516" s="15">
        <v>45075.517269537035</v>
      </c>
      <c r="R4516">
        <v>1</v>
      </c>
      <c r="S4516" t="s">
        <v>88185</v>
      </c>
      <c r="T4516" t="s">
        <v>300</v>
      </c>
      <c r="U4516">
        <v>1</v>
      </c>
      <c r="V4516">
        <v>308.42</v>
      </c>
      <c r="W4516">
        <v>740</v>
      </c>
      <c r="X4516" t="s">
        <v>200</v>
      </c>
      <c r="Y4516" t="s">
        <v>264</v>
      </c>
      <c r="Z4516" t="s">
        <v>11616</v>
      </c>
      <c r="AA4516" t="s">
        <v>234</v>
      </c>
      <c r="AB4516" t="s">
        <v>242</v>
      </c>
      <c r="AC4516" t="s">
        <v>88186</v>
      </c>
      <c r="AD4516" t="s">
        <v>88187</v>
      </c>
      <c r="AE4516" t="s">
        <v>44919</v>
      </c>
      <c r="AF4516" s="15">
        <v>45053.517269537035</v>
      </c>
      <c r="AG4516" t="s">
        <v>88188</v>
      </c>
      <c r="AH4516" s="15">
        <v>45048.517269537035</v>
      </c>
      <c r="AI4516" s="15">
        <v>45041.517269537035</v>
      </c>
      <c r="AJ4516">
        <f>MONTH(Sheet[[#This Row],[Inv Date]])</f>
        <v>5</v>
      </c>
      <c r="AK4516">
        <f>YEAR(Sheet[[#This Row],[Inv Date]])</f>
        <v>2023</v>
      </c>
      <c r="AL4516" s="1">
        <f>INT(Sheet[[#This Row],[Inv Date]])</f>
        <v>45049</v>
      </c>
      <c r="AM4516" s="44">
        <f>INT(Sheet[[#This Row],[BlankPO Date]])</f>
        <v>45041</v>
      </c>
      <c r="AN4516">
        <f>MONTH(Sheet[[#This Row],[Approval Date]])</f>
        <v>4</v>
      </c>
      <c r="AO4516">
        <f>YEAR(Sheet[[#This Row],[Approval Date]])</f>
        <v>2023</v>
      </c>
      <c r="AP4516">
        <f t="shared" si="140"/>
        <v>7</v>
      </c>
      <c r="AQ4516" s="43" t="str">
        <f t="shared" si="141"/>
        <v>MCL</v>
      </c>
    </row>
    <row r="4517" spans="2:43" x14ac:dyDescent="0.3">
      <c r="B4517">
        <v>113198</v>
      </c>
      <c r="C4517" s="15">
        <v>45049.517269537035</v>
      </c>
      <c r="D4517" s="15">
        <v>45049.517269537035</v>
      </c>
      <c r="E4517" t="s">
        <v>88189</v>
      </c>
      <c r="F4517" t="s">
        <v>88190</v>
      </c>
      <c r="G4517" t="s">
        <v>88191</v>
      </c>
      <c r="H4517" t="s">
        <v>2923</v>
      </c>
      <c r="I4517" t="s">
        <v>88192</v>
      </c>
      <c r="J4517">
        <v>3561</v>
      </c>
      <c r="K4517">
        <v>180</v>
      </c>
      <c r="L4517">
        <v>50</v>
      </c>
      <c r="M4517" t="s">
        <v>263</v>
      </c>
      <c r="N4517">
        <v>268.77</v>
      </c>
      <c r="O4517">
        <v>5</v>
      </c>
      <c r="P4517">
        <v>57.88</v>
      </c>
      <c r="Q4517" s="15">
        <v>45068.517269537035</v>
      </c>
      <c r="R4517">
        <v>1.05</v>
      </c>
      <c r="S4517" t="s">
        <v>88193</v>
      </c>
      <c r="T4517" t="s">
        <v>231</v>
      </c>
      <c r="U4517">
        <v>17</v>
      </c>
      <c r="V4517">
        <v>229.47</v>
      </c>
      <c r="W4517">
        <v>190</v>
      </c>
      <c r="X4517" t="s">
        <v>232</v>
      </c>
      <c r="Y4517" t="s">
        <v>233</v>
      </c>
      <c r="Z4517" t="s">
        <v>88194</v>
      </c>
      <c r="AA4517" t="s">
        <v>132</v>
      </c>
      <c r="AB4517" t="s">
        <v>242</v>
      </c>
      <c r="AC4517" t="s">
        <v>88195</v>
      </c>
      <c r="AD4517" t="s">
        <v>88196</v>
      </c>
      <c r="AE4517" t="s">
        <v>88197</v>
      </c>
      <c r="AF4517" s="15">
        <v>45051.517269537035</v>
      </c>
      <c r="AG4517" t="s">
        <v>1483</v>
      </c>
      <c r="AH4517" s="15">
        <v>45049.517269537035</v>
      </c>
      <c r="AI4517" s="15">
        <v>45043.517269537035</v>
      </c>
      <c r="AJ4517">
        <f>MONTH(Sheet[[#This Row],[Inv Date]])</f>
        <v>5</v>
      </c>
      <c r="AK4517">
        <f>YEAR(Sheet[[#This Row],[Inv Date]])</f>
        <v>2023</v>
      </c>
      <c r="AL4517" s="1">
        <f>INT(Sheet[[#This Row],[Inv Date]])</f>
        <v>45049</v>
      </c>
      <c r="AM4517" s="44">
        <f>INT(Sheet[[#This Row],[BlankPO Date]])</f>
        <v>45043</v>
      </c>
      <c r="AN4517">
        <f>MONTH(Sheet[[#This Row],[Approval Date]])</f>
        <v>4</v>
      </c>
      <c r="AO4517">
        <f>YEAR(Sheet[[#This Row],[Approval Date]])</f>
        <v>2023</v>
      </c>
      <c r="AP4517">
        <f t="shared" si="140"/>
        <v>5</v>
      </c>
      <c r="AQ4517" s="43" t="str">
        <f t="shared" si="141"/>
        <v>NIC</v>
      </c>
    </row>
    <row r="4518" spans="2:43" x14ac:dyDescent="0.3">
      <c r="B4518">
        <v>858567</v>
      </c>
      <c r="C4518" s="15">
        <v>45049.517269537035</v>
      </c>
      <c r="D4518" s="15">
        <v>45049.517269537035</v>
      </c>
      <c r="E4518" t="s">
        <v>3026</v>
      </c>
      <c r="F4518" t="s">
        <v>88198</v>
      </c>
      <c r="G4518" t="s">
        <v>13934</v>
      </c>
      <c r="H4518" t="s">
        <v>5598</v>
      </c>
      <c r="I4518" t="s">
        <v>17860</v>
      </c>
      <c r="J4518">
        <v>9633</v>
      </c>
      <c r="K4518">
        <v>53</v>
      </c>
      <c r="L4518">
        <v>31</v>
      </c>
      <c r="M4518" t="s">
        <v>230</v>
      </c>
      <c r="N4518">
        <v>910.62</v>
      </c>
      <c r="O4518">
        <v>8</v>
      </c>
      <c r="P4518">
        <v>170.31</v>
      </c>
      <c r="Q4518" s="15">
        <v>45076.517269537035</v>
      </c>
      <c r="R4518">
        <v>0.95</v>
      </c>
      <c r="S4518" t="s">
        <v>88199</v>
      </c>
      <c r="T4518" t="s">
        <v>238</v>
      </c>
      <c r="U4518">
        <v>18</v>
      </c>
      <c r="V4518">
        <v>123.1</v>
      </c>
      <c r="W4518">
        <v>350</v>
      </c>
      <c r="X4518" t="s">
        <v>200</v>
      </c>
      <c r="Y4518" t="s">
        <v>264</v>
      </c>
      <c r="Z4518" t="s">
        <v>88200</v>
      </c>
      <c r="AA4518" t="s">
        <v>131</v>
      </c>
      <c r="AB4518" t="s">
        <v>53</v>
      </c>
      <c r="AC4518" t="s">
        <v>88201</v>
      </c>
      <c r="AD4518" t="s">
        <v>88202</v>
      </c>
      <c r="AE4518" t="s">
        <v>88203</v>
      </c>
      <c r="AF4518" s="15">
        <v>45052.517269537035</v>
      </c>
      <c r="AG4518" t="s">
        <v>88204</v>
      </c>
      <c r="AH4518" s="15">
        <v>45046.517269537035</v>
      </c>
      <c r="AI4518" s="15">
        <v>45039.517269537035</v>
      </c>
      <c r="AJ4518">
        <f>MONTH(Sheet[[#This Row],[Inv Date]])</f>
        <v>5</v>
      </c>
      <c r="AK4518">
        <f>YEAR(Sheet[[#This Row],[Inv Date]])</f>
        <v>2023</v>
      </c>
      <c r="AL4518" s="1">
        <f>INT(Sheet[[#This Row],[Inv Date]])</f>
        <v>45049</v>
      </c>
      <c r="AM4518" s="44">
        <f>INT(Sheet[[#This Row],[BlankPO Date]])</f>
        <v>45039</v>
      </c>
      <c r="AN4518">
        <f>MONTH(Sheet[[#This Row],[Approval Date]])</f>
        <v>4</v>
      </c>
      <c r="AO4518">
        <f>YEAR(Sheet[[#This Row],[Approval Date]])</f>
        <v>2023</v>
      </c>
      <c r="AP4518">
        <f t="shared" si="140"/>
        <v>8</v>
      </c>
      <c r="AQ4518" s="43" t="str">
        <f t="shared" si="141"/>
        <v>STE</v>
      </c>
    </row>
    <row r="4519" spans="2:43" x14ac:dyDescent="0.3">
      <c r="B4519">
        <v>371316</v>
      </c>
      <c r="C4519" s="15">
        <v>45049.517269537035</v>
      </c>
      <c r="D4519" s="15">
        <v>45051.517269537035</v>
      </c>
      <c r="E4519" t="s">
        <v>12804</v>
      </c>
      <c r="F4519" t="s">
        <v>88205</v>
      </c>
      <c r="G4519" t="s">
        <v>88206</v>
      </c>
      <c r="H4519" t="s">
        <v>8004</v>
      </c>
      <c r="I4519" t="s">
        <v>88207</v>
      </c>
      <c r="J4519">
        <v>1749</v>
      </c>
      <c r="K4519">
        <v>100</v>
      </c>
      <c r="L4519">
        <v>12</v>
      </c>
      <c r="M4519" t="s">
        <v>263</v>
      </c>
      <c r="N4519">
        <v>1067.78</v>
      </c>
      <c r="O4519">
        <v>4</v>
      </c>
      <c r="P4519">
        <v>184.53</v>
      </c>
      <c r="Q4519" s="15">
        <v>45069.517269537035</v>
      </c>
      <c r="R4519">
        <v>1</v>
      </c>
      <c r="S4519" t="s">
        <v>88208</v>
      </c>
      <c r="T4519" t="s">
        <v>300</v>
      </c>
      <c r="U4519">
        <v>5</v>
      </c>
      <c r="V4519">
        <v>57.48</v>
      </c>
      <c r="W4519">
        <v>231</v>
      </c>
      <c r="X4519" t="s">
        <v>239</v>
      </c>
      <c r="Y4519" t="s">
        <v>264</v>
      </c>
      <c r="Z4519" t="s">
        <v>88209</v>
      </c>
      <c r="AA4519" t="s">
        <v>132</v>
      </c>
      <c r="AB4519" t="s">
        <v>242</v>
      </c>
      <c r="AC4519" t="s">
        <v>88210</v>
      </c>
      <c r="AD4519" t="s">
        <v>88211</v>
      </c>
      <c r="AE4519" t="s">
        <v>35206</v>
      </c>
      <c r="AF4519" s="15">
        <v>45053.517269537035</v>
      </c>
      <c r="AG4519" t="s">
        <v>1233</v>
      </c>
      <c r="AH4519" s="15">
        <v>45048.517269537035</v>
      </c>
      <c r="AI4519" s="15">
        <v>45035.517269537035</v>
      </c>
      <c r="AJ4519">
        <f>MONTH(Sheet[[#This Row],[Inv Date]])</f>
        <v>5</v>
      </c>
      <c r="AK4519">
        <f>YEAR(Sheet[[#This Row],[Inv Date]])</f>
        <v>2023</v>
      </c>
      <c r="AL4519" s="1">
        <f>INT(Sheet[[#This Row],[Inv Date]])</f>
        <v>45049</v>
      </c>
      <c r="AM4519" s="44">
        <f>INT(Sheet[[#This Row],[BlankPO Date]])</f>
        <v>45035</v>
      </c>
      <c r="AN4519">
        <f>MONTH(Sheet[[#This Row],[Approval Date]])</f>
        <v>4</v>
      </c>
      <c r="AO4519">
        <f>YEAR(Sheet[[#This Row],[Approval Date]])</f>
        <v>2023</v>
      </c>
      <c r="AP4519">
        <f t="shared" si="140"/>
        <v>11</v>
      </c>
      <c r="AQ4519" s="43" t="str">
        <f t="shared" si="141"/>
        <v>LEW</v>
      </c>
    </row>
    <row r="4520" spans="2:43" x14ac:dyDescent="0.3">
      <c r="B4520">
        <v>693414</v>
      </c>
      <c r="C4520" s="15">
        <v>45049.517269537035</v>
      </c>
      <c r="D4520" s="15">
        <v>45049.517269537035</v>
      </c>
      <c r="E4520" t="s">
        <v>88212</v>
      </c>
      <c r="F4520" t="s">
        <v>88213</v>
      </c>
      <c r="G4520" t="s">
        <v>88214</v>
      </c>
      <c r="H4520" t="s">
        <v>88215</v>
      </c>
      <c r="I4520" t="s">
        <v>88216</v>
      </c>
      <c r="J4520">
        <v>2222</v>
      </c>
      <c r="K4520">
        <v>307</v>
      </c>
      <c r="L4520">
        <v>50</v>
      </c>
      <c r="M4520" t="s">
        <v>254</v>
      </c>
      <c r="N4520">
        <v>1668.34</v>
      </c>
      <c r="O4520">
        <v>4</v>
      </c>
      <c r="P4520">
        <v>686.85</v>
      </c>
      <c r="Q4520" s="15">
        <v>45092.517269537035</v>
      </c>
      <c r="R4520">
        <v>1</v>
      </c>
      <c r="S4520" t="s">
        <v>87867</v>
      </c>
      <c r="T4520" t="s">
        <v>268</v>
      </c>
      <c r="U4520">
        <v>5</v>
      </c>
      <c r="V4520">
        <v>14.84</v>
      </c>
      <c r="W4520">
        <v>692</v>
      </c>
      <c r="X4520" t="s">
        <v>200</v>
      </c>
      <c r="Y4520" t="s">
        <v>233</v>
      </c>
      <c r="Z4520" t="s">
        <v>88217</v>
      </c>
      <c r="AA4520" t="s">
        <v>131</v>
      </c>
      <c r="AB4520" t="s">
        <v>269</v>
      </c>
      <c r="AC4520" t="s">
        <v>88218</v>
      </c>
      <c r="AD4520" t="s">
        <v>88219</v>
      </c>
      <c r="AE4520" t="s">
        <v>88220</v>
      </c>
      <c r="AF4520" s="15">
        <v>45053.517269537035</v>
      </c>
      <c r="AG4520" t="s">
        <v>8934</v>
      </c>
      <c r="AH4520" s="15">
        <v>45046.517269537035</v>
      </c>
      <c r="AI4520" s="15">
        <v>45041.517269537035</v>
      </c>
      <c r="AJ4520">
        <f>MONTH(Sheet[[#This Row],[Inv Date]])</f>
        <v>5</v>
      </c>
      <c r="AK4520">
        <f>YEAR(Sheet[[#This Row],[Inv Date]])</f>
        <v>2023</v>
      </c>
      <c r="AL4520" s="1">
        <f>INT(Sheet[[#This Row],[Inv Date]])</f>
        <v>45049</v>
      </c>
      <c r="AM4520" s="44">
        <f>INT(Sheet[[#This Row],[BlankPO Date]])</f>
        <v>45041</v>
      </c>
      <c r="AN4520">
        <f>MONTH(Sheet[[#This Row],[Approval Date]])</f>
        <v>4</v>
      </c>
      <c r="AO4520">
        <f>YEAR(Sheet[[#This Row],[Approval Date]])</f>
        <v>2023</v>
      </c>
      <c r="AP4520">
        <f t="shared" si="140"/>
        <v>7</v>
      </c>
      <c r="AQ4520" s="43" t="str">
        <f t="shared" si="141"/>
        <v>HAL</v>
      </c>
    </row>
    <row r="4521" spans="2:43" x14ac:dyDescent="0.3">
      <c r="B4521">
        <v>37835</v>
      </c>
      <c r="C4521" s="15">
        <v>45049.517269537035</v>
      </c>
      <c r="D4521" s="15">
        <v>45049.517269537035</v>
      </c>
      <c r="E4521" t="s">
        <v>4122</v>
      </c>
      <c r="F4521" t="s">
        <v>88221</v>
      </c>
      <c r="G4521" t="s">
        <v>88222</v>
      </c>
      <c r="H4521" t="s">
        <v>6222</v>
      </c>
      <c r="I4521" t="s">
        <v>88223</v>
      </c>
      <c r="J4521">
        <v>8876</v>
      </c>
      <c r="K4521">
        <v>137</v>
      </c>
      <c r="L4521">
        <v>42</v>
      </c>
      <c r="M4521" t="s">
        <v>254</v>
      </c>
      <c r="N4521">
        <v>596.05999999999995</v>
      </c>
      <c r="O4521">
        <v>4</v>
      </c>
      <c r="P4521">
        <v>310.51</v>
      </c>
      <c r="Q4521" s="15">
        <v>45079.517269537035</v>
      </c>
      <c r="R4521">
        <v>1</v>
      </c>
      <c r="S4521" t="s">
        <v>88224</v>
      </c>
      <c r="T4521" t="s">
        <v>268</v>
      </c>
      <c r="U4521">
        <v>15</v>
      </c>
      <c r="V4521">
        <v>178.06</v>
      </c>
      <c r="W4521">
        <v>149</v>
      </c>
      <c r="X4521" t="s">
        <v>232</v>
      </c>
      <c r="Y4521" t="s">
        <v>233</v>
      </c>
      <c r="Z4521" t="s">
        <v>88225</v>
      </c>
      <c r="AA4521" t="s">
        <v>132</v>
      </c>
      <c r="AB4521" t="s">
        <v>53</v>
      </c>
      <c r="AC4521" t="s">
        <v>329</v>
      </c>
      <c r="AD4521" t="s">
        <v>88226</v>
      </c>
      <c r="AE4521" t="s">
        <v>32431</v>
      </c>
      <c r="AF4521" s="15">
        <v>45053.517269537035</v>
      </c>
      <c r="AG4521" t="s">
        <v>88227</v>
      </c>
      <c r="AH4521" s="15">
        <v>45046.517269537035</v>
      </c>
      <c r="AI4521" s="15">
        <v>45041.517269537035</v>
      </c>
      <c r="AJ4521">
        <f>MONTH(Sheet[[#This Row],[Inv Date]])</f>
        <v>5</v>
      </c>
      <c r="AK4521">
        <f>YEAR(Sheet[[#This Row],[Inv Date]])</f>
        <v>2023</v>
      </c>
      <c r="AL4521" s="1">
        <f>INT(Sheet[[#This Row],[Inv Date]])</f>
        <v>45049</v>
      </c>
      <c r="AM4521" s="44">
        <f>INT(Sheet[[#This Row],[BlankPO Date]])</f>
        <v>45041</v>
      </c>
      <c r="AN4521">
        <f>MONTH(Sheet[[#This Row],[Approval Date]])</f>
        <v>4</v>
      </c>
      <c r="AO4521">
        <f>YEAR(Sheet[[#This Row],[Approval Date]])</f>
        <v>2023</v>
      </c>
      <c r="AP4521">
        <f t="shared" si="140"/>
        <v>7</v>
      </c>
      <c r="AQ4521" s="43" t="str">
        <f t="shared" si="141"/>
        <v>SMI</v>
      </c>
    </row>
    <row r="4522" spans="2:43" x14ac:dyDescent="0.3">
      <c r="B4522">
        <v>364604</v>
      </c>
      <c r="C4522" s="15">
        <v>45049.517269537035</v>
      </c>
      <c r="D4522" s="15">
        <v>45051.517269537035</v>
      </c>
      <c r="E4522" t="s">
        <v>88228</v>
      </c>
      <c r="F4522" t="s">
        <v>88229</v>
      </c>
      <c r="G4522" t="s">
        <v>88230</v>
      </c>
      <c r="H4522" t="s">
        <v>88231</v>
      </c>
      <c r="I4522" t="s">
        <v>88232</v>
      </c>
      <c r="J4522">
        <v>1674</v>
      </c>
      <c r="K4522">
        <v>244</v>
      </c>
      <c r="L4522">
        <v>21</v>
      </c>
      <c r="M4522" t="s">
        <v>230</v>
      </c>
      <c r="N4522">
        <v>351.08</v>
      </c>
      <c r="O4522">
        <v>4</v>
      </c>
      <c r="P4522">
        <v>305.79000000000002</v>
      </c>
      <c r="Q4522" s="15">
        <v>45075.517269537035</v>
      </c>
      <c r="R4522">
        <v>1.05</v>
      </c>
      <c r="S4522" t="s">
        <v>88233</v>
      </c>
      <c r="T4522" t="s">
        <v>231</v>
      </c>
      <c r="U4522">
        <v>4</v>
      </c>
      <c r="V4522">
        <v>113.08</v>
      </c>
      <c r="W4522">
        <v>639</v>
      </c>
      <c r="X4522" t="s">
        <v>196</v>
      </c>
      <c r="Y4522" t="s">
        <v>240</v>
      </c>
      <c r="Z4522" t="s">
        <v>46080</v>
      </c>
      <c r="AA4522" t="s">
        <v>234</v>
      </c>
      <c r="AB4522" t="s">
        <v>242</v>
      </c>
      <c r="AC4522" t="s">
        <v>88234</v>
      </c>
      <c r="AD4522" t="s">
        <v>88235</v>
      </c>
      <c r="AE4522" t="s">
        <v>88236</v>
      </c>
      <c r="AF4522" s="15">
        <v>45050.517269537035</v>
      </c>
      <c r="AG4522" t="s">
        <v>49886</v>
      </c>
      <c r="AH4522" s="15">
        <v>45049.517269537035</v>
      </c>
      <c r="AI4522" s="15">
        <v>45044.517269537035</v>
      </c>
      <c r="AJ4522">
        <f>MONTH(Sheet[[#This Row],[Inv Date]])</f>
        <v>5</v>
      </c>
      <c r="AK4522">
        <f>YEAR(Sheet[[#This Row],[Inv Date]])</f>
        <v>2023</v>
      </c>
      <c r="AL4522" s="1">
        <f>INT(Sheet[[#This Row],[Inv Date]])</f>
        <v>45049</v>
      </c>
      <c r="AM4522" s="44">
        <f>INT(Sheet[[#This Row],[BlankPO Date]])</f>
        <v>45044</v>
      </c>
      <c r="AN4522">
        <f>MONTH(Sheet[[#This Row],[Approval Date]])</f>
        <v>4</v>
      </c>
      <c r="AO4522">
        <f>YEAR(Sheet[[#This Row],[Approval Date]])</f>
        <v>2023</v>
      </c>
      <c r="AP4522">
        <f t="shared" si="140"/>
        <v>4</v>
      </c>
      <c r="AQ4522" s="43" t="str">
        <f t="shared" si="141"/>
        <v>MAC</v>
      </c>
    </row>
    <row r="4523" spans="2:43" x14ac:dyDescent="0.3">
      <c r="B4523">
        <v>301318</v>
      </c>
      <c r="C4523" s="15">
        <v>45049.517269537035</v>
      </c>
      <c r="D4523" s="15">
        <v>45049.517269537035</v>
      </c>
      <c r="E4523" t="s">
        <v>23579</v>
      </c>
      <c r="F4523" t="s">
        <v>88237</v>
      </c>
      <c r="G4523" t="s">
        <v>88238</v>
      </c>
      <c r="H4523" t="s">
        <v>5230</v>
      </c>
      <c r="I4523" t="s">
        <v>38607</v>
      </c>
      <c r="J4523">
        <v>5729</v>
      </c>
      <c r="K4523">
        <v>40</v>
      </c>
      <c r="L4523">
        <v>48</v>
      </c>
      <c r="M4523" t="s">
        <v>254</v>
      </c>
      <c r="N4523">
        <v>1025.6300000000001</v>
      </c>
      <c r="O4523">
        <v>3</v>
      </c>
      <c r="P4523">
        <v>757.59</v>
      </c>
      <c r="Q4523" s="15">
        <v>45073.517269537035</v>
      </c>
      <c r="R4523">
        <v>1</v>
      </c>
      <c r="S4523" t="s">
        <v>88239</v>
      </c>
      <c r="T4523" t="s">
        <v>268</v>
      </c>
      <c r="U4523">
        <v>17</v>
      </c>
      <c r="V4523">
        <v>407.87</v>
      </c>
      <c r="W4523">
        <v>442</v>
      </c>
      <c r="X4523" t="s">
        <v>232</v>
      </c>
      <c r="Y4523" t="s">
        <v>240</v>
      </c>
      <c r="Z4523" t="s">
        <v>43495</v>
      </c>
      <c r="AA4523" t="s">
        <v>132</v>
      </c>
      <c r="AB4523" t="s">
        <v>53</v>
      </c>
      <c r="AC4523" t="s">
        <v>11</v>
      </c>
      <c r="AD4523" t="s">
        <v>88240</v>
      </c>
      <c r="AE4523" t="s">
        <v>60107</v>
      </c>
      <c r="AF4523" s="15">
        <v>45053.517269537035</v>
      </c>
      <c r="AG4523" t="s">
        <v>14243</v>
      </c>
      <c r="AH4523" s="15">
        <v>45046.517269537035</v>
      </c>
      <c r="AI4523" s="15">
        <v>45042.517269537035</v>
      </c>
      <c r="AJ4523">
        <f>MONTH(Sheet[[#This Row],[Inv Date]])</f>
        <v>5</v>
      </c>
      <c r="AK4523">
        <f>YEAR(Sheet[[#This Row],[Inv Date]])</f>
        <v>2023</v>
      </c>
      <c r="AL4523" s="1">
        <f>INT(Sheet[[#This Row],[Inv Date]])</f>
        <v>45049</v>
      </c>
      <c r="AM4523" s="44">
        <f>INT(Sheet[[#This Row],[BlankPO Date]])</f>
        <v>45042</v>
      </c>
      <c r="AN4523">
        <f>MONTH(Sheet[[#This Row],[Approval Date]])</f>
        <v>4</v>
      </c>
      <c r="AO4523">
        <f>YEAR(Sheet[[#This Row],[Approval Date]])</f>
        <v>2023</v>
      </c>
      <c r="AP4523">
        <f t="shared" si="140"/>
        <v>6</v>
      </c>
      <c r="AQ4523" s="43" t="str">
        <f t="shared" si="141"/>
        <v>HOW</v>
      </c>
    </row>
    <row r="4524" spans="2:43" x14ac:dyDescent="0.3">
      <c r="B4524">
        <v>653162</v>
      </c>
      <c r="C4524" s="15">
        <v>45049.517269537035</v>
      </c>
      <c r="D4524" s="15">
        <v>45051.517269537035</v>
      </c>
      <c r="E4524" t="s">
        <v>88241</v>
      </c>
      <c r="F4524" t="s">
        <v>88242</v>
      </c>
      <c r="G4524" t="s">
        <v>88243</v>
      </c>
      <c r="H4524" t="s">
        <v>1950</v>
      </c>
      <c r="I4524" t="s">
        <v>88244</v>
      </c>
      <c r="J4524">
        <v>9871</v>
      </c>
      <c r="K4524">
        <v>81</v>
      </c>
      <c r="L4524">
        <v>16</v>
      </c>
      <c r="M4524" t="s">
        <v>254</v>
      </c>
      <c r="N4524">
        <v>1609.61</v>
      </c>
      <c r="O4524">
        <v>3</v>
      </c>
      <c r="P4524">
        <v>1267.46</v>
      </c>
      <c r="Q4524" s="15">
        <v>45087.517269537035</v>
      </c>
      <c r="R4524">
        <v>1</v>
      </c>
      <c r="S4524" t="s">
        <v>45805</v>
      </c>
      <c r="T4524" t="s">
        <v>300</v>
      </c>
      <c r="U4524">
        <v>8</v>
      </c>
      <c r="V4524">
        <v>215.92</v>
      </c>
      <c r="W4524">
        <v>668</v>
      </c>
      <c r="X4524" t="s">
        <v>232</v>
      </c>
      <c r="Y4524" t="s">
        <v>264</v>
      </c>
      <c r="Z4524" t="s">
        <v>88245</v>
      </c>
      <c r="AA4524" t="s">
        <v>132</v>
      </c>
      <c r="AB4524" t="s">
        <v>242</v>
      </c>
      <c r="AC4524" t="s">
        <v>88246</v>
      </c>
      <c r="AD4524" t="s">
        <v>88247</v>
      </c>
      <c r="AE4524" t="s">
        <v>59048</v>
      </c>
      <c r="AF4524" s="15">
        <v>45052.517269537035</v>
      </c>
      <c r="AG4524" t="s">
        <v>23879</v>
      </c>
      <c r="AH4524" s="15">
        <v>45047.517269537035</v>
      </c>
      <c r="AI4524" s="15">
        <v>45039.517269537035</v>
      </c>
      <c r="AJ4524">
        <f>MONTH(Sheet[[#This Row],[Inv Date]])</f>
        <v>5</v>
      </c>
      <c r="AK4524">
        <f>YEAR(Sheet[[#This Row],[Inv Date]])</f>
        <v>2023</v>
      </c>
      <c r="AL4524" s="1">
        <f>INT(Sheet[[#This Row],[Inv Date]])</f>
        <v>45049</v>
      </c>
      <c r="AM4524" s="44">
        <f>INT(Sheet[[#This Row],[BlankPO Date]])</f>
        <v>45039</v>
      </c>
      <c r="AN4524">
        <f>MONTH(Sheet[[#This Row],[Approval Date]])</f>
        <v>4</v>
      </c>
      <c r="AO4524">
        <f>YEAR(Sheet[[#This Row],[Approval Date]])</f>
        <v>2023</v>
      </c>
      <c r="AP4524">
        <f t="shared" si="140"/>
        <v>8</v>
      </c>
      <c r="AQ4524" s="43" t="str">
        <f t="shared" si="141"/>
        <v>HEN</v>
      </c>
    </row>
    <row r="4525" spans="2:43" x14ac:dyDescent="0.3">
      <c r="B4525">
        <v>279177</v>
      </c>
      <c r="C4525" s="15">
        <v>45049.517269537035</v>
      </c>
      <c r="D4525" s="15">
        <v>45051.517269537035</v>
      </c>
      <c r="E4525" t="s">
        <v>37494</v>
      </c>
      <c r="F4525" t="s">
        <v>88248</v>
      </c>
      <c r="G4525" t="s">
        <v>20694</v>
      </c>
      <c r="H4525" t="s">
        <v>88249</v>
      </c>
      <c r="I4525" t="s">
        <v>88250</v>
      </c>
      <c r="J4525">
        <v>8597</v>
      </c>
      <c r="K4525">
        <v>315</v>
      </c>
      <c r="L4525">
        <v>20</v>
      </c>
      <c r="M4525" t="s">
        <v>254</v>
      </c>
      <c r="N4525">
        <v>1893.4</v>
      </c>
      <c r="O4525">
        <v>5</v>
      </c>
      <c r="P4525">
        <v>1776.84</v>
      </c>
      <c r="Q4525" s="15">
        <v>45090.517269537035</v>
      </c>
      <c r="R4525">
        <v>1</v>
      </c>
      <c r="S4525" t="s">
        <v>28448</v>
      </c>
      <c r="T4525" t="s">
        <v>238</v>
      </c>
      <c r="U4525">
        <v>11</v>
      </c>
      <c r="V4525">
        <v>190.22</v>
      </c>
      <c r="W4525">
        <v>109</v>
      </c>
      <c r="X4525" t="s">
        <v>196</v>
      </c>
      <c r="Y4525" t="s">
        <v>264</v>
      </c>
      <c r="Z4525" t="s">
        <v>88251</v>
      </c>
      <c r="AA4525" t="s">
        <v>132</v>
      </c>
      <c r="AB4525" t="s">
        <v>245</v>
      </c>
      <c r="AC4525" t="s">
        <v>88252</v>
      </c>
      <c r="AD4525" t="s">
        <v>88253</v>
      </c>
      <c r="AE4525" t="s">
        <v>88254</v>
      </c>
      <c r="AF4525" s="15">
        <v>45052.517269537035</v>
      </c>
      <c r="AG4525" t="s">
        <v>88255</v>
      </c>
      <c r="AH4525" s="15">
        <v>45047.517269537035</v>
      </c>
      <c r="AI4525" s="15">
        <v>45040.517269537035</v>
      </c>
      <c r="AJ4525">
        <f>MONTH(Sheet[[#This Row],[Inv Date]])</f>
        <v>5</v>
      </c>
      <c r="AK4525">
        <f>YEAR(Sheet[[#This Row],[Inv Date]])</f>
        <v>2023</v>
      </c>
      <c r="AL4525" s="1">
        <f>INT(Sheet[[#This Row],[Inv Date]])</f>
        <v>45049</v>
      </c>
      <c r="AM4525" s="44">
        <f>INT(Sheet[[#This Row],[BlankPO Date]])</f>
        <v>45040</v>
      </c>
      <c r="AN4525">
        <f>MONTH(Sheet[[#This Row],[Approval Date]])</f>
        <v>4</v>
      </c>
      <c r="AO4525">
        <f>YEAR(Sheet[[#This Row],[Approval Date]])</f>
        <v>2023</v>
      </c>
      <c r="AP4525">
        <f t="shared" si="140"/>
        <v>8</v>
      </c>
      <c r="AQ4525" s="43" t="str">
        <f t="shared" si="141"/>
        <v>GRE</v>
      </c>
    </row>
    <row r="4526" spans="2:43" x14ac:dyDescent="0.3">
      <c r="B4526">
        <v>53823</v>
      </c>
      <c r="C4526" s="15">
        <v>45049.517269537035</v>
      </c>
      <c r="D4526" s="15">
        <v>45051.517269537035</v>
      </c>
      <c r="E4526" t="s">
        <v>48538</v>
      </c>
      <c r="F4526" t="s">
        <v>88256</v>
      </c>
      <c r="G4526" t="s">
        <v>88257</v>
      </c>
      <c r="H4526" t="s">
        <v>10128</v>
      </c>
      <c r="I4526" t="s">
        <v>88258</v>
      </c>
      <c r="J4526">
        <v>8755</v>
      </c>
      <c r="K4526">
        <v>98</v>
      </c>
      <c r="L4526">
        <v>31</v>
      </c>
      <c r="M4526" t="s">
        <v>230</v>
      </c>
      <c r="N4526">
        <v>546.76</v>
      </c>
      <c r="O4526">
        <v>7</v>
      </c>
      <c r="P4526">
        <v>342.01</v>
      </c>
      <c r="Q4526" s="15">
        <v>45074.517269537035</v>
      </c>
      <c r="R4526">
        <v>1</v>
      </c>
      <c r="S4526" t="s">
        <v>28667</v>
      </c>
      <c r="T4526" t="s">
        <v>238</v>
      </c>
      <c r="U4526">
        <v>13</v>
      </c>
      <c r="V4526">
        <v>207.74</v>
      </c>
      <c r="W4526">
        <v>355</v>
      </c>
      <c r="X4526" t="s">
        <v>200</v>
      </c>
      <c r="Y4526" t="s">
        <v>233</v>
      </c>
      <c r="Z4526" t="s">
        <v>9099</v>
      </c>
      <c r="AA4526" t="s">
        <v>132</v>
      </c>
      <c r="AB4526" t="s">
        <v>53</v>
      </c>
      <c r="AC4526" t="s">
        <v>88259</v>
      </c>
      <c r="AD4526" t="s">
        <v>88260</v>
      </c>
      <c r="AE4526" t="s">
        <v>88261</v>
      </c>
      <c r="AF4526" s="15">
        <v>45052.517269537035</v>
      </c>
      <c r="AG4526" t="s">
        <v>46</v>
      </c>
      <c r="AH4526" s="15">
        <v>45049.517269537035</v>
      </c>
      <c r="AI4526" s="15">
        <v>45039.517269537035</v>
      </c>
      <c r="AJ4526">
        <f>MONTH(Sheet[[#This Row],[Inv Date]])</f>
        <v>5</v>
      </c>
      <c r="AK4526">
        <f>YEAR(Sheet[[#This Row],[Inv Date]])</f>
        <v>2023</v>
      </c>
      <c r="AL4526" s="1">
        <f>INT(Sheet[[#This Row],[Inv Date]])</f>
        <v>45049</v>
      </c>
      <c r="AM4526" s="44">
        <f>INT(Sheet[[#This Row],[BlankPO Date]])</f>
        <v>45039</v>
      </c>
      <c r="AN4526">
        <f>MONTH(Sheet[[#This Row],[Approval Date]])</f>
        <v>4</v>
      </c>
      <c r="AO4526">
        <f>YEAR(Sheet[[#This Row],[Approval Date]])</f>
        <v>2023</v>
      </c>
      <c r="AP4526">
        <f t="shared" si="140"/>
        <v>8</v>
      </c>
      <c r="AQ4526" s="43" t="str">
        <f t="shared" si="141"/>
        <v>UND</v>
      </c>
    </row>
    <row r="4527" spans="2:43" x14ac:dyDescent="0.3">
      <c r="B4527">
        <v>943214</v>
      </c>
      <c r="C4527" s="15">
        <v>45049.517269537035</v>
      </c>
      <c r="D4527" s="15">
        <v>45050.517269537035</v>
      </c>
      <c r="E4527" t="s">
        <v>88262</v>
      </c>
      <c r="F4527" t="s">
        <v>88263</v>
      </c>
      <c r="G4527" t="s">
        <v>88264</v>
      </c>
      <c r="H4527" t="s">
        <v>47387</v>
      </c>
      <c r="I4527" t="s">
        <v>88265</v>
      </c>
      <c r="J4527">
        <v>7388</v>
      </c>
      <c r="K4527">
        <v>45</v>
      </c>
      <c r="L4527">
        <v>15</v>
      </c>
      <c r="M4527" t="s">
        <v>263</v>
      </c>
      <c r="N4527">
        <v>246.86</v>
      </c>
      <c r="O4527">
        <v>6</v>
      </c>
      <c r="P4527">
        <v>101.97</v>
      </c>
      <c r="Q4527" s="15">
        <v>45066.517269537035</v>
      </c>
      <c r="R4527">
        <v>1</v>
      </c>
      <c r="S4527" t="s">
        <v>88266</v>
      </c>
      <c r="T4527" t="s">
        <v>238</v>
      </c>
      <c r="U4527">
        <v>18</v>
      </c>
      <c r="V4527">
        <v>433.57</v>
      </c>
      <c r="W4527">
        <v>457</v>
      </c>
      <c r="X4527" t="s">
        <v>200</v>
      </c>
      <c r="Y4527" t="s">
        <v>240</v>
      </c>
      <c r="Z4527" t="s">
        <v>88267</v>
      </c>
      <c r="AA4527" t="s">
        <v>234</v>
      </c>
      <c r="AB4527" t="s">
        <v>242</v>
      </c>
      <c r="AC4527" t="s">
        <v>88268</v>
      </c>
      <c r="AD4527" t="s">
        <v>88269</v>
      </c>
      <c r="AE4527" t="s">
        <v>21361</v>
      </c>
      <c r="AF4527" s="15">
        <v>45050.517269537035</v>
      </c>
      <c r="AG4527" t="s">
        <v>29076</v>
      </c>
      <c r="AH4527" s="15">
        <v>45048.517269537035</v>
      </c>
      <c r="AI4527" s="15">
        <v>45036.517269537035</v>
      </c>
      <c r="AJ4527">
        <f>MONTH(Sheet[[#This Row],[Inv Date]])</f>
        <v>5</v>
      </c>
      <c r="AK4527">
        <f>YEAR(Sheet[[#This Row],[Inv Date]])</f>
        <v>2023</v>
      </c>
      <c r="AL4527" s="1">
        <f>INT(Sheet[[#This Row],[Inv Date]])</f>
        <v>45049</v>
      </c>
      <c r="AM4527" s="44">
        <f>INT(Sheet[[#This Row],[BlankPO Date]])</f>
        <v>45036</v>
      </c>
      <c r="AN4527">
        <f>MONTH(Sheet[[#This Row],[Approval Date]])</f>
        <v>4</v>
      </c>
      <c r="AO4527">
        <f>YEAR(Sheet[[#This Row],[Approval Date]])</f>
        <v>2023</v>
      </c>
      <c r="AP4527">
        <f t="shared" si="140"/>
        <v>10</v>
      </c>
      <c r="AQ4527" s="43" t="str">
        <f t="shared" si="141"/>
        <v>YOU</v>
      </c>
    </row>
    <row r="4528" spans="2:43" x14ac:dyDescent="0.3">
      <c r="B4528">
        <v>539676</v>
      </c>
      <c r="C4528" s="15">
        <v>45049.517269537035</v>
      </c>
      <c r="D4528" s="15">
        <v>45049.517269537035</v>
      </c>
      <c r="E4528" t="s">
        <v>88270</v>
      </c>
      <c r="F4528" t="s">
        <v>88271</v>
      </c>
      <c r="G4528" t="s">
        <v>88272</v>
      </c>
      <c r="H4528" t="s">
        <v>88273</v>
      </c>
      <c r="I4528" t="s">
        <v>88274</v>
      </c>
      <c r="J4528">
        <v>5389</v>
      </c>
      <c r="K4528">
        <v>137</v>
      </c>
      <c r="L4528">
        <v>27</v>
      </c>
      <c r="M4528" t="s">
        <v>263</v>
      </c>
      <c r="N4528">
        <v>216.13</v>
      </c>
      <c r="O4528">
        <v>5</v>
      </c>
      <c r="P4528">
        <v>167.35</v>
      </c>
      <c r="Q4528" s="15">
        <v>45074.517269537035</v>
      </c>
      <c r="R4528">
        <v>0.95</v>
      </c>
      <c r="S4528" t="s">
        <v>88275</v>
      </c>
      <c r="T4528" t="s">
        <v>238</v>
      </c>
      <c r="U4528">
        <v>10</v>
      </c>
      <c r="V4528">
        <v>82.2</v>
      </c>
      <c r="W4528">
        <v>939</v>
      </c>
      <c r="X4528" t="s">
        <v>196</v>
      </c>
      <c r="Y4528" t="s">
        <v>240</v>
      </c>
      <c r="Z4528" t="s">
        <v>88276</v>
      </c>
      <c r="AA4528" t="s">
        <v>132</v>
      </c>
      <c r="AB4528" t="s">
        <v>53</v>
      </c>
      <c r="AC4528" t="s">
        <v>10577</v>
      </c>
      <c r="AD4528" t="s">
        <v>88277</v>
      </c>
      <c r="AE4528" t="s">
        <v>88278</v>
      </c>
      <c r="AF4528" s="15">
        <v>45049.517269537035</v>
      </c>
      <c r="AG4528" t="s">
        <v>88279</v>
      </c>
      <c r="AH4528" s="15">
        <v>45045.517269537035</v>
      </c>
      <c r="AI4528" s="15">
        <v>45040.517269537035</v>
      </c>
      <c r="AJ4528">
        <f>MONTH(Sheet[[#This Row],[Inv Date]])</f>
        <v>5</v>
      </c>
      <c r="AK4528">
        <f>YEAR(Sheet[[#This Row],[Inv Date]])</f>
        <v>2023</v>
      </c>
      <c r="AL4528" s="1">
        <f>INT(Sheet[[#This Row],[Inv Date]])</f>
        <v>45049</v>
      </c>
      <c r="AM4528" s="44">
        <f>INT(Sheet[[#This Row],[BlankPO Date]])</f>
        <v>45040</v>
      </c>
      <c r="AN4528">
        <f>MONTH(Sheet[[#This Row],[Approval Date]])</f>
        <v>4</v>
      </c>
      <c r="AO4528">
        <f>YEAR(Sheet[[#This Row],[Approval Date]])</f>
        <v>2023</v>
      </c>
      <c r="AP4528">
        <f t="shared" si="140"/>
        <v>8</v>
      </c>
      <c r="AQ4528" s="43" t="str">
        <f t="shared" si="141"/>
        <v>POW</v>
      </c>
    </row>
    <row r="4529" spans="2:43" x14ac:dyDescent="0.3">
      <c r="B4529">
        <v>507194</v>
      </c>
      <c r="C4529" s="15">
        <v>45049.517269537035</v>
      </c>
      <c r="D4529" s="15">
        <v>45050.517269537035</v>
      </c>
      <c r="E4529" t="s">
        <v>88280</v>
      </c>
      <c r="F4529" t="s">
        <v>88281</v>
      </c>
      <c r="G4529" t="s">
        <v>88282</v>
      </c>
      <c r="H4529" t="s">
        <v>88283</v>
      </c>
      <c r="I4529" t="s">
        <v>88284</v>
      </c>
      <c r="J4529">
        <v>7521</v>
      </c>
      <c r="K4529">
        <v>410</v>
      </c>
      <c r="L4529">
        <v>24</v>
      </c>
      <c r="M4529" t="s">
        <v>254</v>
      </c>
      <c r="N4529">
        <v>218.79</v>
      </c>
      <c r="O4529">
        <v>6</v>
      </c>
      <c r="P4529">
        <v>172.96</v>
      </c>
      <c r="Q4529" s="15">
        <v>45085.517269537035</v>
      </c>
      <c r="R4529">
        <v>0.95</v>
      </c>
      <c r="S4529" t="s">
        <v>88285</v>
      </c>
      <c r="T4529" t="s">
        <v>268</v>
      </c>
      <c r="U4529">
        <v>7</v>
      </c>
      <c r="V4529">
        <v>79.069999999999993</v>
      </c>
      <c r="W4529">
        <v>958</v>
      </c>
      <c r="X4529" t="s">
        <v>200</v>
      </c>
      <c r="Y4529" t="s">
        <v>240</v>
      </c>
      <c r="Z4529" t="s">
        <v>88286</v>
      </c>
      <c r="AA4529" t="s">
        <v>132</v>
      </c>
      <c r="AB4529" t="s">
        <v>269</v>
      </c>
      <c r="AC4529" t="s">
        <v>88287</v>
      </c>
      <c r="AD4529" t="s">
        <v>88288</v>
      </c>
      <c r="AE4529" t="s">
        <v>88289</v>
      </c>
      <c r="AF4529" s="15">
        <v>45052.517269537035</v>
      </c>
      <c r="AG4529" t="s">
        <v>10463</v>
      </c>
      <c r="AH4529" s="15">
        <v>45045.517269537035</v>
      </c>
      <c r="AI4529" s="15">
        <v>45039.517269537035</v>
      </c>
      <c r="AJ4529">
        <f>MONTH(Sheet[[#This Row],[Inv Date]])</f>
        <v>5</v>
      </c>
      <c r="AK4529">
        <f>YEAR(Sheet[[#This Row],[Inv Date]])</f>
        <v>2023</v>
      </c>
      <c r="AL4529" s="1">
        <f>INT(Sheet[[#This Row],[Inv Date]])</f>
        <v>45049</v>
      </c>
      <c r="AM4529" s="44">
        <f>INT(Sheet[[#This Row],[BlankPO Date]])</f>
        <v>45039</v>
      </c>
      <c r="AN4529">
        <f>MONTH(Sheet[[#This Row],[Approval Date]])</f>
        <v>4</v>
      </c>
      <c r="AO4529">
        <f>YEAR(Sheet[[#This Row],[Approval Date]])</f>
        <v>2023</v>
      </c>
      <c r="AP4529">
        <f t="shared" si="140"/>
        <v>8</v>
      </c>
      <c r="AQ4529" s="43" t="str">
        <f t="shared" si="141"/>
        <v>MIT</v>
      </c>
    </row>
    <row r="4530" spans="2:43" x14ac:dyDescent="0.3">
      <c r="B4530">
        <v>267666</v>
      </c>
      <c r="C4530" s="15">
        <v>45049.517269537035</v>
      </c>
      <c r="D4530" s="15">
        <v>45049.517269537035</v>
      </c>
      <c r="E4530" t="s">
        <v>88290</v>
      </c>
      <c r="F4530" t="s">
        <v>88291</v>
      </c>
      <c r="G4530" t="s">
        <v>11504</v>
      </c>
      <c r="H4530" t="s">
        <v>88292</v>
      </c>
      <c r="I4530" t="s">
        <v>88293</v>
      </c>
      <c r="J4530">
        <v>2489</v>
      </c>
      <c r="K4530">
        <v>340</v>
      </c>
      <c r="L4530">
        <v>23</v>
      </c>
      <c r="M4530" t="s">
        <v>230</v>
      </c>
      <c r="N4530">
        <v>571.1</v>
      </c>
      <c r="O4530">
        <v>4</v>
      </c>
      <c r="P4530">
        <v>205.19</v>
      </c>
      <c r="Q4530" s="15">
        <v>45066.517269537035</v>
      </c>
      <c r="R4530">
        <v>1</v>
      </c>
      <c r="S4530" t="s">
        <v>51187</v>
      </c>
      <c r="T4530" t="s">
        <v>238</v>
      </c>
      <c r="U4530">
        <v>19</v>
      </c>
      <c r="V4530">
        <v>186.98</v>
      </c>
      <c r="W4530">
        <v>292</v>
      </c>
      <c r="X4530" t="s">
        <v>239</v>
      </c>
      <c r="Y4530" t="s">
        <v>233</v>
      </c>
      <c r="Z4530" t="s">
        <v>40578</v>
      </c>
      <c r="AA4530" t="s">
        <v>131</v>
      </c>
      <c r="AB4530" t="s">
        <v>245</v>
      </c>
      <c r="AC4530" t="s">
        <v>88294</v>
      </c>
      <c r="AD4530" t="s">
        <v>88295</v>
      </c>
      <c r="AE4530" t="s">
        <v>88296</v>
      </c>
      <c r="AF4530" s="15">
        <v>45049.517269537035</v>
      </c>
      <c r="AG4530" t="s">
        <v>88297</v>
      </c>
      <c r="AH4530" s="15">
        <v>45048.517269537035</v>
      </c>
      <c r="AI4530" s="15">
        <v>45041.517269537035</v>
      </c>
      <c r="AJ4530">
        <f>MONTH(Sheet[[#This Row],[Inv Date]])</f>
        <v>5</v>
      </c>
      <c r="AK4530">
        <f>YEAR(Sheet[[#This Row],[Inv Date]])</f>
        <v>2023</v>
      </c>
      <c r="AL4530" s="1">
        <f>INT(Sheet[[#This Row],[Inv Date]])</f>
        <v>45049</v>
      </c>
      <c r="AM4530" s="44">
        <f>INT(Sheet[[#This Row],[BlankPO Date]])</f>
        <v>45041</v>
      </c>
      <c r="AN4530">
        <f>MONTH(Sheet[[#This Row],[Approval Date]])</f>
        <v>4</v>
      </c>
      <c r="AO4530">
        <f>YEAR(Sheet[[#This Row],[Approval Date]])</f>
        <v>2023</v>
      </c>
      <c r="AP4530">
        <f t="shared" si="140"/>
        <v>7</v>
      </c>
      <c r="AQ4530" s="43" t="str">
        <f t="shared" si="141"/>
        <v>RUS</v>
      </c>
    </row>
    <row r="4531" spans="2:43" x14ac:dyDescent="0.3">
      <c r="B4531">
        <v>244537</v>
      </c>
      <c r="C4531" s="15">
        <v>45049.517269537035</v>
      </c>
      <c r="D4531" s="15">
        <v>45049.517269537035</v>
      </c>
      <c r="E4531" t="s">
        <v>6090</v>
      </c>
      <c r="F4531" t="s">
        <v>88298</v>
      </c>
      <c r="G4531" t="s">
        <v>88299</v>
      </c>
      <c r="H4531" t="s">
        <v>11384</v>
      </c>
      <c r="I4531" t="s">
        <v>88300</v>
      </c>
      <c r="J4531">
        <v>6502</v>
      </c>
      <c r="K4531">
        <v>164</v>
      </c>
      <c r="L4531">
        <v>24</v>
      </c>
      <c r="M4531" t="s">
        <v>230</v>
      </c>
      <c r="N4531">
        <v>211.39</v>
      </c>
      <c r="O4531">
        <v>4</v>
      </c>
      <c r="P4531">
        <v>55.39</v>
      </c>
      <c r="Q4531" s="15">
        <v>45078.517269537035</v>
      </c>
      <c r="R4531">
        <v>1.05</v>
      </c>
      <c r="S4531" t="s">
        <v>88301</v>
      </c>
      <c r="T4531" t="s">
        <v>300</v>
      </c>
      <c r="U4531">
        <v>3</v>
      </c>
      <c r="V4531">
        <v>154.47999999999999</v>
      </c>
      <c r="W4531">
        <v>590</v>
      </c>
      <c r="X4531" t="s">
        <v>196</v>
      </c>
      <c r="Y4531" t="s">
        <v>264</v>
      </c>
      <c r="Z4531" t="s">
        <v>88302</v>
      </c>
      <c r="AA4531" t="s">
        <v>234</v>
      </c>
      <c r="AB4531" t="s">
        <v>242</v>
      </c>
      <c r="AC4531" t="s">
        <v>42158</v>
      </c>
      <c r="AD4531" t="s">
        <v>88303</v>
      </c>
      <c r="AE4531" t="s">
        <v>88304</v>
      </c>
      <c r="AF4531" s="15">
        <v>45053.517269537035</v>
      </c>
      <c r="AG4531" t="s">
        <v>19384</v>
      </c>
      <c r="AH4531" s="15">
        <v>45047.517269537035</v>
      </c>
      <c r="AI4531" s="15">
        <v>45042.517269537035</v>
      </c>
      <c r="AJ4531">
        <f>MONTH(Sheet[[#This Row],[Inv Date]])</f>
        <v>5</v>
      </c>
      <c r="AK4531">
        <f>YEAR(Sheet[[#This Row],[Inv Date]])</f>
        <v>2023</v>
      </c>
      <c r="AL4531" s="1">
        <f>INT(Sheet[[#This Row],[Inv Date]])</f>
        <v>45049</v>
      </c>
      <c r="AM4531" s="44">
        <f>INT(Sheet[[#This Row],[BlankPO Date]])</f>
        <v>45042</v>
      </c>
      <c r="AN4531">
        <f>MONTH(Sheet[[#This Row],[Approval Date]])</f>
        <v>4</v>
      </c>
      <c r="AO4531">
        <f>YEAR(Sheet[[#This Row],[Approval Date]])</f>
        <v>2023</v>
      </c>
      <c r="AP4531">
        <f t="shared" si="140"/>
        <v>6</v>
      </c>
      <c r="AQ4531" s="43" t="str">
        <f t="shared" si="141"/>
        <v>ROB</v>
      </c>
    </row>
    <row r="4532" spans="2:43" x14ac:dyDescent="0.3">
      <c r="B4532">
        <v>791523</v>
      </c>
      <c r="C4532" s="15">
        <v>45049.517269537035</v>
      </c>
      <c r="D4532" s="15">
        <v>45050.517269537035</v>
      </c>
      <c r="E4532" t="s">
        <v>88305</v>
      </c>
      <c r="F4532" t="s">
        <v>88306</v>
      </c>
      <c r="G4532" t="s">
        <v>32939</v>
      </c>
      <c r="H4532" t="s">
        <v>88307</v>
      </c>
      <c r="I4532" t="s">
        <v>18687</v>
      </c>
      <c r="J4532">
        <v>5880</v>
      </c>
      <c r="K4532">
        <v>151</v>
      </c>
      <c r="L4532">
        <v>29</v>
      </c>
      <c r="M4532" t="s">
        <v>263</v>
      </c>
      <c r="N4532">
        <v>302.39</v>
      </c>
      <c r="O4532">
        <v>6</v>
      </c>
      <c r="P4532">
        <v>244.64</v>
      </c>
      <c r="Q4532" s="15">
        <v>45080.517269537035</v>
      </c>
      <c r="R4532">
        <v>0.95</v>
      </c>
      <c r="S4532" t="s">
        <v>63667</v>
      </c>
      <c r="T4532" t="s">
        <v>268</v>
      </c>
      <c r="U4532">
        <v>9</v>
      </c>
      <c r="V4532">
        <v>15.25</v>
      </c>
      <c r="W4532">
        <v>718</v>
      </c>
      <c r="X4532" t="s">
        <v>196</v>
      </c>
      <c r="Y4532" t="s">
        <v>264</v>
      </c>
      <c r="Z4532" t="s">
        <v>88308</v>
      </c>
      <c r="AA4532" t="s">
        <v>131</v>
      </c>
      <c r="AB4532" t="s">
        <v>53</v>
      </c>
      <c r="AC4532" t="s">
        <v>33506</v>
      </c>
      <c r="AD4532" t="s">
        <v>88309</v>
      </c>
      <c r="AE4532" t="s">
        <v>21543</v>
      </c>
      <c r="AF4532" s="15">
        <v>45049.517269537035</v>
      </c>
      <c r="AG4532" t="s">
        <v>5770</v>
      </c>
      <c r="AH4532" s="15">
        <v>45045.517269537035</v>
      </c>
      <c r="AI4532" s="15">
        <v>45043.517269537035</v>
      </c>
      <c r="AJ4532">
        <f>MONTH(Sheet[[#This Row],[Inv Date]])</f>
        <v>5</v>
      </c>
      <c r="AK4532">
        <f>YEAR(Sheet[[#This Row],[Inv Date]])</f>
        <v>2023</v>
      </c>
      <c r="AL4532" s="1">
        <f>INT(Sheet[[#This Row],[Inv Date]])</f>
        <v>45049</v>
      </c>
      <c r="AM4532" s="44">
        <f>INT(Sheet[[#This Row],[BlankPO Date]])</f>
        <v>45043</v>
      </c>
      <c r="AN4532">
        <f>MONTH(Sheet[[#This Row],[Approval Date]])</f>
        <v>4</v>
      </c>
      <c r="AO4532">
        <f>YEAR(Sheet[[#This Row],[Approval Date]])</f>
        <v>2023</v>
      </c>
      <c r="AP4532">
        <f t="shared" si="140"/>
        <v>5</v>
      </c>
      <c r="AQ4532" s="43" t="str">
        <f t="shared" si="141"/>
        <v>WAL</v>
      </c>
    </row>
    <row r="4533" spans="2:43" x14ac:dyDescent="0.3">
      <c r="B4533">
        <v>689525</v>
      </c>
      <c r="C4533" s="15">
        <v>45049.517269537035</v>
      </c>
      <c r="D4533" s="15">
        <v>45050.517269537035</v>
      </c>
      <c r="E4533" t="s">
        <v>88310</v>
      </c>
      <c r="F4533" t="s">
        <v>88311</v>
      </c>
      <c r="G4533" t="s">
        <v>8675</v>
      </c>
      <c r="H4533" t="s">
        <v>88312</v>
      </c>
      <c r="I4533" t="s">
        <v>43651</v>
      </c>
      <c r="J4533">
        <v>1202</v>
      </c>
      <c r="K4533">
        <v>141</v>
      </c>
      <c r="L4533">
        <v>13</v>
      </c>
      <c r="M4533" t="s">
        <v>254</v>
      </c>
      <c r="N4533">
        <v>162.91999999999999</v>
      </c>
      <c r="O4533">
        <v>7</v>
      </c>
      <c r="P4533">
        <v>127.17</v>
      </c>
      <c r="Q4533" s="15">
        <v>45084.517269537035</v>
      </c>
      <c r="R4533">
        <v>1.05</v>
      </c>
      <c r="S4533" t="s">
        <v>88313</v>
      </c>
      <c r="T4533" t="s">
        <v>300</v>
      </c>
      <c r="U4533">
        <v>11</v>
      </c>
      <c r="V4533">
        <v>491.79</v>
      </c>
      <c r="W4533">
        <v>395</v>
      </c>
      <c r="X4533" t="s">
        <v>196</v>
      </c>
      <c r="Y4533" t="s">
        <v>233</v>
      </c>
      <c r="Z4533" t="s">
        <v>16372</v>
      </c>
      <c r="AA4533" t="s">
        <v>234</v>
      </c>
      <c r="AB4533" t="s">
        <v>245</v>
      </c>
      <c r="AC4533" t="s">
        <v>88314</v>
      </c>
      <c r="AD4533" t="s">
        <v>88315</v>
      </c>
      <c r="AE4533" t="s">
        <v>88316</v>
      </c>
      <c r="AF4533" s="15">
        <v>45049.517269537035</v>
      </c>
      <c r="AG4533" t="s">
        <v>88317</v>
      </c>
      <c r="AH4533" s="15">
        <v>45045.517269537035</v>
      </c>
      <c r="AI4533" s="15">
        <v>45040.517269537035</v>
      </c>
      <c r="AJ4533">
        <f>MONTH(Sheet[[#This Row],[Inv Date]])</f>
        <v>5</v>
      </c>
      <c r="AK4533">
        <f>YEAR(Sheet[[#This Row],[Inv Date]])</f>
        <v>2023</v>
      </c>
      <c r="AL4533" s="1">
        <f>INT(Sheet[[#This Row],[Inv Date]])</f>
        <v>45049</v>
      </c>
      <c r="AM4533" s="44">
        <f>INT(Sheet[[#This Row],[BlankPO Date]])</f>
        <v>45040</v>
      </c>
      <c r="AN4533">
        <f>MONTH(Sheet[[#This Row],[Approval Date]])</f>
        <v>4</v>
      </c>
      <c r="AO4533">
        <f>YEAR(Sheet[[#This Row],[Approval Date]])</f>
        <v>2023</v>
      </c>
      <c r="AP4533">
        <f t="shared" si="140"/>
        <v>8</v>
      </c>
      <c r="AQ4533" s="43" t="str">
        <f t="shared" si="141"/>
        <v>SMI</v>
      </c>
    </row>
    <row r="4534" spans="2:43" x14ac:dyDescent="0.3">
      <c r="B4534">
        <v>342032</v>
      </c>
      <c r="C4534" s="15">
        <v>45049.517269537035</v>
      </c>
      <c r="D4534" s="15">
        <v>45051.517269537035</v>
      </c>
      <c r="E4534" t="s">
        <v>88318</v>
      </c>
      <c r="F4534" t="s">
        <v>88319</v>
      </c>
      <c r="G4534" t="s">
        <v>88320</v>
      </c>
      <c r="H4534" t="s">
        <v>45050</v>
      </c>
      <c r="I4534" t="s">
        <v>88321</v>
      </c>
      <c r="J4534">
        <v>5892</v>
      </c>
      <c r="K4534">
        <v>352</v>
      </c>
      <c r="L4534">
        <v>44</v>
      </c>
      <c r="M4534" t="s">
        <v>254</v>
      </c>
      <c r="N4534">
        <v>453.91</v>
      </c>
      <c r="O4534">
        <v>7</v>
      </c>
      <c r="P4534">
        <v>189.65</v>
      </c>
      <c r="Q4534" s="15">
        <v>45091.517269537035</v>
      </c>
      <c r="R4534">
        <v>0.95</v>
      </c>
      <c r="S4534" t="s">
        <v>88322</v>
      </c>
      <c r="T4534" t="s">
        <v>268</v>
      </c>
      <c r="U4534">
        <v>4</v>
      </c>
      <c r="V4534">
        <v>452.81</v>
      </c>
      <c r="W4534">
        <v>606</v>
      </c>
      <c r="X4534" t="s">
        <v>232</v>
      </c>
      <c r="Y4534" t="s">
        <v>264</v>
      </c>
      <c r="Z4534" t="s">
        <v>88323</v>
      </c>
      <c r="AA4534" t="s">
        <v>131</v>
      </c>
      <c r="AB4534" t="s">
        <v>242</v>
      </c>
      <c r="AC4534" t="s">
        <v>908</v>
      </c>
      <c r="AD4534" t="s">
        <v>88324</v>
      </c>
      <c r="AE4534" t="s">
        <v>88325</v>
      </c>
      <c r="AF4534" s="15">
        <v>45049.517269537035</v>
      </c>
      <c r="AG4534" t="s">
        <v>88326</v>
      </c>
      <c r="AH4534" s="15">
        <v>45046.517269537035</v>
      </c>
      <c r="AI4534" s="15">
        <v>45041.517269537035</v>
      </c>
      <c r="AJ4534">
        <f>MONTH(Sheet[[#This Row],[Inv Date]])</f>
        <v>5</v>
      </c>
      <c r="AK4534">
        <f>YEAR(Sheet[[#This Row],[Inv Date]])</f>
        <v>2023</v>
      </c>
      <c r="AL4534" s="1">
        <f>INT(Sheet[[#This Row],[Inv Date]])</f>
        <v>45049</v>
      </c>
      <c r="AM4534" s="44">
        <f>INT(Sheet[[#This Row],[BlankPO Date]])</f>
        <v>45041</v>
      </c>
      <c r="AN4534">
        <f>MONTH(Sheet[[#This Row],[Approval Date]])</f>
        <v>4</v>
      </c>
      <c r="AO4534">
        <f>YEAR(Sheet[[#This Row],[Approval Date]])</f>
        <v>2023</v>
      </c>
      <c r="AP4534">
        <f t="shared" si="140"/>
        <v>7</v>
      </c>
      <c r="AQ4534" s="43" t="str">
        <f t="shared" si="141"/>
        <v>FRI</v>
      </c>
    </row>
    <row r="4535" spans="2:43" x14ac:dyDescent="0.3">
      <c r="B4535">
        <v>843590</v>
      </c>
      <c r="C4535" s="15">
        <v>45049.517269537035</v>
      </c>
      <c r="D4535" s="15">
        <v>45049.517269537035</v>
      </c>
      <c r="E4535" t="s">
        <v>88327</v>
      </c>
      <c r="F4535" t="s">
        <v>88328</v>
      </c>
      <c r="G4535" t="s">
        <v>75187</v>
      </c>
      <c r="H4535" t="s">
        <v>2668</v>
      </c>
      <c r="I4535" t="s">
        <v>88329</v>
      </c>
      <c r="J4535">
        <v>2737</v>
      </c>
      <c r="K4535">
        <v>63</v>
      </c>
      <c r="L4535">
        <v>1</v>
      </c>
      <c r="M4535" t="s">
        <v>254</v>
      </c>
      <c r="N4535">
        <v>942.95</v>
      </c>
      <c r="O4535">
        <v>7</v>
      </c>
      <c r="P4535">
        <v>678.34</v>
      </c>
      <c r="Q4535" s="15">
        <v>45081.517269537035</v>
      </c>
      <c r="R4535">
        <v>1</v>
      </c>
      <c r="S4535" t="s">
        <v>88330</v>
      </c>
      <c r="T4535" t="s">
        <v>231</v>
      </c>
      <c r="U4535">
        <v>5</v>
      </c>
      <c r="V4535">
        <v>80.989999999999995</v>
      </c>
      <c r="W4535">
        <v>176</v>
      </c>
      <c r="X4535" t="s">
        <v>232</v>
      </c>
      <c r="Y4535" t="s">
        <v>240</v>
      </c>
      <c r="Z4535" t="s">
        <v>88331</v>
      </c>
      <c r="AA4535" t="s">
        <v>234</v>
      </c>
      <c r="AB4535" t="s">
        <v>245</v>
      </c>
      <c r="AC4535" t="s">
        <v>58910</v>
      </c>
      <c r="AD4535" t="s">
        <v>88332</v>
      </c>
      <c r="AE4535" t="s">
        <v>88333</v>
      </c>
      <c r="AF4535" s="15">
        <v>45050.517269537035</v>
      </c>
      <c r="AG4535" t="s">
        <v>88334</v>
      </c>
      <c r="AH4535" s="15">
        <v>45046.517269537035</v>
      </c>
      <c r="AI4535" s="15">
        <v>45042.517269537035</v>
      </c>
      <c r="AJ4535">
        <f>MONTH(Sheet[[#This Row],[Inv Date]])</f>
        <v>5</v>
      </c>
      <c r="AK4535">
        <f>YEAR(Sheet[[#This Row],[Inv Date]])</f>
        <v>2023</v>
      </c>
      <c r="AL4535" s="1">
        <f>INT(Sheet[[#This Row],[Inv Date]])</f>
        <v>45049</v>
      </c>
      <c r="AM4535" s="44">
        <f>INT(Sheet[[#This Row],[BlankPO Date]])</f>
        <v>45042</v>
      </c>
      <c r="AN4535">
        <f>MONTH(Sheet[[#This Row],[Approval Date]])</f>
        <v>4</v>
      </c>
      <c r="AO4535">
        <f>YEAR(Sheet[[#This Row],[Approval Date]])</f>
        <v>2023</v>
      </c>
      <c r="AP4535">
        <f t="shared" si="140"/>
        <v>6</v>
      </c>
      <c r="AQ4535" s="43" t="str">
        <f t="shared" si="141"/>
        <v>PAR</v>
      </c>
    </row>
    <row r="4536" spans="2:43" x14ac:dyDescent="0.3">
      <c r="B4536">
        <v>748615</v>
      </c>
      <c r="C4536" s="15">
        <v>45049.517269537035</v>
      </c>
      <c r="D4536" s="15">
        <v>45051.517269537035</v>
      </c>
      <c r="E4536" t="s">
        <v>88335</v>
      </c>
      <c r="F4536" t="s">
        <v>88336</v>
      </c>
      <c r="G4536" t="s">
        <v>88337</v>
      </c>
      <c r="H4536" t="s">
        <v>278</v>
      </c>
      <c r="I4536" t="s">
        <v>88338</v>
      </c>
      <c r="J4536">
        <v>2949</v>
      </c>
      <c r="K4536">
        <v>481</v>
      </c>
      <c r="L4536">
        <v>40</v>
      </c>
      <c r="M4536" t="s">
        <v>263</v>
      </c>
      <c r="N4536">
        <v>157.02000000000001</v>
      </c>
      <c r="O4536">
        <v>10</v>
      </c>
      <c r="P4536">
        <v>71.63</v>
      </c>
      <c r="Q4536" s="15">
        <v>45090.517269537035</v>
      </c>
      <c r="R4536">
        <v>1.05</v>
      </c>
      <c r="S4536" t="s">
        <v>88339</v>
      </c>
      <c r="T4536" t="s">
        <v>231</v>
      </c>
      <c r="U4536">
        <v>19</v>
      </c>
      <c r="V4536">
        <v>300.10000000000002</v>
      </c>
      <c r="W4536">
        <v>177</v>
      </c>
      <c r="X4536" t="s">
        <v>200</v>
      </c>
      <c r="Y4536" t="s">
        <v>240</v>
      </c>
      <c r="Z4536" t="s">
        <v>88340</v>
      </c>
      <c r="AA4536" t="s">
        <v>234</v>
      </c>
      <c r="AB4536" t="s">
        <v>269</v>
      </c>
      <c r="AC4536" t="s">
        <v>88341</v>
      </c>
      <c r="AD4536" t="s">
        <v>88342</v>
      </c>
      <c r="AE4536" t="s">
        <v>88343</v>
      </c>
      <c r="AF4536" s="15">
        <v>45052.517269537035</v>
      </c>
      <c r="AG4536" t="s">
        <v>25839</v>
      </c>
      <c r="AH4536" s="15">
        <v>45046.517269537035</v>
      </c>
      <c r="AI4536" s="15">
        <v>45039.517269537035</v>
      </c>
      <c r="AJ4536">
        <f>MONTH(Sheet[[#This Row],[Inv Date]])</f>
        <v>5</v>
      </c>
      <c r="AK4536">
        <f>YEAR(Sheet[[#This Row],[Inv Date]])</f>
        <v>2023</v>
      </c>
      <c r="AL4536" s="1">
        <f>INT(Sheet[[#This Row],[Inv Date]])</f>
        <v>45049</v>
      </c>
      <c r="AM4536" s="44">
        <f>INT(Sheet[[#This Row],[BlankPO Date]])</f>
        <v>45039</v>
      </c>
      <c r="AN4536">
        <f>MONTH(Sheet[[#This Row],[Approval Date]])</f>
        <v>4</v>
      </c>
      <c r="AO4536">
        <f>YEAR(Sheet[[#This Row],[Approval Date]])</f>
        <v>2023</v>
      </c>
      <c r="AP4536">
        <f t="shared" si="140"/>
        <v>8</v>
      </c>
      <c r="AQ4536" s="43" t="str">
        <f t="shared" si="141"/>
        <v>FRY</v>
      </c>
    </row>
    <row r="4537" spans="2:43" x14ac:dyDescent="0.3">
      <c r="B4537">
        <v>572078</v>
      </c>
      <c r="C4537" s="15">
        <v>45049.517269537035</v>
      </c>
      <c r="D4537" s="15">
        <v>45050.517269537035</v>
      </c>
      <c r="E4537" t="s">
        <v>88344</v>
      </c>
      <c r="F4537" t="s">
        <v>88345</v>
      </c>
      <c r="G4537" t="s">
        <v>88346</v>
      </c>
      <c r="H4537" t="s">
        <v>35411</v>
      </c>
      <c r="I4537" t="s">
        <v>39205</v>
      </c>
      <c r="J4537">
        <v>5825</v>
      </c>
      <c r="K4537">
        <v>283</v>
      </c>
      <c r="L4537">
        <v>26</v>
      </c>
      <c r="M4537" t="s">
        <v>230</v>
      </c>
      <c r="N4537">
        <v>1499.63</v>
      </c>
      <c r="O4537">
        <v>5</v>
      </c>
      <c r="P4537">
        <v>920.38</v>
      </c>
      <c r="Q4537" s="15">
        <v>45083.517269537035</v>
      </c>
      <c r="R4537">
        <v>1</v>
      </c>
      <c r="S4537" t="s">
        <v>88347</v>
      </c>
      <c r="T4537" t="s">
        <v>300</v>
      </c>
      <c r="U4537">
        <v>10</v>
      </c>
      <c r="V4537">
        <v>369.33</v>
      </c>
      <c r="W4537">
        <v>340</v>
      </c>
      <c r="X4537" t="s">
        <v>232</v>
      </c>
      <c r="Y4537" t="s">
        <v>240</v>
      </c>
      <c r="Z4537" t="s">
        <v>14233</v>
      </c>
      <c r="AA4537" t="s">
        <v>131</v>
      </c>
      <c r="AB4537" t="s">
        <v>53</v>
      </c>
      <c r="AC4537" t="s">
        <v>41012</v>
      </c>
      <c r="AD4537" t="s">
        <v>88348</v>
      </c>
      <c r="AE4537" t="s">
        <v>88349</v>
      </c>
      <c r="AF4537" s="15">
        <v>45051.517269537035</v>
      </c>
      <c r="AG4537" t="s">
        <v>30495</v>
      </c>
      <c r="AH4537" s="15">
        <v>45049.517269537035</v>
      </c>
      <c r="AI4537" s="15">
        <v>45037.517269537035</v>
      </c>
      <c r="AJ4537">
        <f>MONTH(Sheet[[#This Row],[Inv Date]])</f>
        <v>5</v>
      </c>
      <c r="AK4537">
        <f>YEAR(Sheet[[#This Row],[Inv Date]])</f>
        <v>2023</v>
      </c>
      <c r="AL4537" s="1">
        <f>INT(Sheet[[#This Row],[Inv Date]])</f>
        <v>45049</v>
      </c>
      <c r="AM4537" s="44">
        <f>INT(Sheet[[#This Row],[BlankPO Date]])</f>
        <v>45037</v>
      </c>
      <c r="AN4537">
        <f>MONTH(Sheet[[#This Row],[Approval Date]])</f>
        <v>4</v>
      </c>
      <c r="AO4537">
        <f>YEAR(Sheet[[#This Row],[Approval Date]])</f>
        <v>2023</v>
      </c>
      <c r="AP4537">
        <f t="shared" si="140"/>
        <v>9</v>
      </c>
      <c r="AQ4537" s="43" t="str">
        <f t="shared" si="141"/>
        <v>SMI</v>
      </c>
    </row>
    <row r="4538" spans="2:43" x14ac:dyDescent="0.3">
      <c r="B4538">
        <v>814788</v>
      </c>
      <c r="C4538" s="15">
        <v>45049.517269537035</v>
      </c>
      <c r="D4538" s="15">
        <v>45051.517269537035</v>
      </c>
      <c r="E4538" t="s">
        <v>29747</v>
      </c>
      <c r="F4538" t="s">
        <v>88350</v>
      </c>
      <c r="G4538" t="s">
        <v>88351</v>
      </c>
      <c r="H4538" t="s">
        <v>24185</v>
      </c>
      <c r="I4538" t="s">
        <v>88352</v>
      </c>
      <c r="J4538">
        <v>8131</v>
      </c>
      <c r="K4538">
        <v>74</v>
      </c>
      <c r="L4538">
        <v>6</v>
      </c>
      <c r="M4538" t="s">
        <v>263</v>
      </c>
      <c r="N4538">
        <v>867.69</v>
      </c>
      <c r="O4538">
        <v>4</v>
      </c>
      <c r="P4538">
        <v>654.16</v>
      </c>
      <c r="Q4538" s="15">
        <v>45073.517269537035</v>
      </c>
      <c r="R4538">
        <v>1.05</v>
      </c>
      <c r="S4538" t="s">
        <v>51228</v>
      </c>
      <c r="T4538" t="s">
        <v>238</v>
      </c>
      <c r="U4538">
        <v>5</v>
      </c>
      <c r="V4538">
        <v>375.02</v>
      </c>
      <c r="W4538">
        <v>825</v>
      </c>
      <c r="X4538" t="s">
        <v>239</v>
      </c>
      <c r="Y4538" t="s">
        <v>264</v>
      </c>
      <c r="Z4538" t="s">
        <v>88353</v>
      </c>
      <c r="AA4538" t="s">
        <v>234</v>
      </c>
      <c r="AB4538" t="s">
        <v>269</v>
      </c>
      <c r="AC4538" t="s">
        <v>15313</v>
      </c>
      <c r="AD4538" t="s">
        <v>88354</v>
      </c>
      <c r="AE4538" t="s">
        <v>88355</v>
      </c>
      <c r="AF4538" s="15">
        <v>45052.517269537035</v>
      </c>
      <c r="AG4538" t="s">
        <v>88356</v>
      </c>
      <c r="AH4538" s="15">
        <v>45048.517269537035</v>
      </c>
      <c r="AI4538" s="15">
        <v>45044.517269537035</v>
      </c>
      <c r="AJ4538">
        <f>MONTH(Sheet[[#This Row],[Inv Date]])</f>
        <v>5</v>
      </c>
      <c r="AK4538">
        <f>YEAR(Sheet[[#This Row],[Inv Date]])</f>
        <v>2023</v>
      </c>
      <c r="AL4538" s="1">
        <f>INT(Sheet[[#This Row],[Inv Date]])</f>
        <v>45049</v>
      </c>
      <c r="AM4538" s="44">
        <f>INT(Sheet[[#This Row],[BlankPO Date]])</f>
        <v>45044</v>
      </c>
      <c r="AN4538">
        <f>MONTH(Sheet[[#This Row],[Approval Date]])</f>
        <v>4</v>
      </c>
      <c r="AO4538">
        <f>YEAR(Sheet[[#This Row],[Approval Date]])</f>
        <v>2023</v>
      </c>
      <c r="AP4538">
        <f t="shared" si="140"/>
        <v>4</v>
      </c>
      <c r="AQ4538" s="43" t="str">
        <f t="shared" si="141"/>
        <v>HAY</v>
      </c>
    </row>
    <row r="4539" spans="2:43" x14ac:dyDescent="0.3">
      <c r="B4539">
        <v>23950</v>
      </c>
      <c r="C4539" s="15">
        <v>45049.517269537035</v>
      </c>
      <c r="D4539" s="15">
        <v>45049.517269537035</v>
      </c>
      <c r="E4539" t="s">
        <v>88357</v>
      </c>
      <c r="F4539" t="s">
        <v>88358</v>
      </c>
      <c r="G4539" t="s">
        <v>88359</v>
      </c>
      <c r="H4539" t="s">
        <v>88360</v>
      </c>
      <c r="I4539" t="s">
        <v>88361</v>
      </c>
      <c r="J4539">
        <v>6809</v>
      </c>
      <c r="K4539">
        <v>17</v>
      </c>
      <c r="L4539">
        <v>22</v>
      </c>
      <c r="M4539" t="s">
        <v>230</v>
      </c>
      <c r="N4539">
        <v>1432.36</v>
      </c>
      <c r="O4539">
        <v>12</v>
      </c>
      <c r="P4539">
        <v>1225.24</v>
      </c>
      <c r="Q4539" s="15">
        <v>45076.517269537035</v>
      </c>
      <c r="R4539">
        <v>0.95</v>
      </c>
      <c r="S4539" t="s">
        <v>88362</v>
      </c>
      <c r="T4539" t="s">
        <v>300</v>
      </c>
      <c r="U4539">
        <v>15</v>
      </c>
      <c r="V4539">
        <v>257.43</v>
      </c>
      <c r="W4539">
        <v>664</v>
      </c>
      <c r="X4539" t="s">
        <v>200</v>
      </c>
      <c r="Y4539" t="s">
        <v>264</v>
      </c>
      <c r="Z4539" t="s">
        <v>28889</v>
      </c>
      <c r="AA4539" t="s">
        <v>234</v>
      </c>
      <c r="AB4539" t="s">
        <v>269</v>
      </c>
      <c r="AC4539" t="s">
        <v>12835</v>
      </c>
      <c r="AD4539" t="s">
        <v>88363</v>
      </c>
      <c r="AE4539" t="s">
        <v>88364</v>
      </c>
      <c r="AF4539" s="15">
        <v>45049.517269537035</v>
      </c>
      <c r="AG4539" t="s">
        <v>88365</v>
      </c>
      <c r="AH4539" s="15">
        <v>45049.517269537035</v>
      </c>
      <c r="AI4539" s="15">
        <v>45036.517269537035</v>
      </c>
      <c r="AJ4539">
        <f>MONTH(Sheet[[#This Row],[Inv Date]])</f>
        <v>5</v>
      </c>
      <c r="AK4539">
        <f>YEAR(Sheet[[#This Row],[Inv Date]])</f>
        <v>2023</v>
      </c>
      <c r="AL4539" s="1">
        <f>INT(Sheet[[#This Row],[Inv Date]])</f>
        <v>45049</v>
      </c>
      <c r="AM4539" s="44">
        <f>INT(Sheet[[#This Row],[BlankPO Date]])</f>
        <v>45036</v>
      </c>
      <c r="AN4539">
        <f>MONTH(Sheet[[#This Row],[Approval Date]])</f>
        <v>4</v>
      </c>
      <c r="AO4539">
        <f>YEAR(Sheet[[#This Row],[Approval Date]])</f>
        <v>2023</v>
      </c>
      <c r="AP4539">
        <f t="shared" si="140"/>
        <v>10</v>
      </c>
      <c r="AQ4539" s="43" t="str">
        <f t="shared" si="141"/>
        <v>KIM</v>
      </c>
    </row>
    <row r="4540" spans="2:43" x14ac:dyDescent="0.3">
      <c r="B4540">
        <v>978331</v>
      </c>
      <c r="C4540" s="15">
        <v>45049.517269537035</v>
      </c>
      <c r="D4540" s="15">
        <v>45051.517269537035</v>
      </c>
      <c r="E4540" t="s">
        <v>1443</v>
      </c>
      <c r="F4540" t="s">
        <v>88366</v>
      </c>
      <c r="G4540" t="s">
        <v>88367</v>
      </c>
      <c r="H4540" t="s">
        <v>31316</v>
      </c>
      <c r="I4540" t="s">
        <v>88368</v>
      </c>
      <c r="J4540">
        <v>4017</v>
      </c>
      <c r="K4540">
        <v>12</v>
      </c>
      <c r="L4540">
        <v>20</v>
      </c>
      <c r="M4540" t="s">
        <v>263</v>
      </c>
      <c r="N4540">
        <v>256.01</v>
      </c>
      <c r="O4540">
        <v>4</v>
      </c>
      <c r="P4540">
        <v>181.14</v>
      </c>
      <c r="Q4540" s="15">
        <v>45072.517269537035</v>
      </c>
      <c r="R4540">
        <v>0.95</v>
      </c>
      <c r="S4540" t="s">
        <v>88369</v>
      </c>
      <c r="T4540" t="s">
        <v>268</v>
      </c>
      <c r="U4540">
        <v>1</v>
      </c>
      <c r="V4540">
        <v>90.47</v>
      </c>
      <c r="W4540">
        <v>427</v>
      </c>
      <c r="X4540" t="s">
        <v>232</v>
      </c>
      <c r="Y4540" t="s">
        <v>264</v>
      </c>
      <c r="Z4540" t="s">
        <v>88370</v>
      </c>
      <c r="AA4540" t="s">
        <v>234</v>
      </c>
      <c r="AB4540" t="s">
        <v>269</v>
      </c>
      <c r="AC4540" t="s">
        <v>11569</v>
      </c>
      <c r="AD4540" t="s">
        <v>88371</v>
      </c>
      <c r="AE4540" t="s">
        <v>88372</v>
      </c>
      <c r="AF4540" s="15">
        <v>45052.517269537035</v>
      </c>
      <c r="AG4540" t="s">
        <v>8925</v>
      </c>
      <c r="AH4540" s="15">
        <v>45049.517269537035</v>
      </c>
      <c r="AI4540" s="15">
        <v>45036.517269537035</v>
      </c>
      <c r="AJ4540">
        <f>MONTH(Sheet[[#This Row],[Inv Date]])</f>
        <v>5</v>
      </c>
      <c r="AK4540">
        <f>YEAR(Sheet[[#This Row],[Inv Date]])</f>
        <v>2023</v>
      </c>
      <c r="AL4540" s="1">
        <f>INT(Sheet[[#This Row],[Inv Date]])</f>
        <v>45049</v>
      </c>
      <c r="AM4540" s="44">
        <f>INT(Sheet[[#This Row],[BlankPO Date]])</f>
        <v>45036</v>
      </c>
      <c r="AN4540">
        <f>MONTH(Sheet[[#This Row],[Approval Date]])</f>
        <v>4</v>
      </c>
      <c r="AO4540">
        <f>YEAR(Sheet[[#This Row],[Approval Date]])</f>
        <v>2023</v>
      </c>
      <c r="AP4540">
        <f t="shared" si="140"/>
        <v>10</v>
      </c>
      <c r="AQ4540" s="43" t="str">
        <f t="shared" si="141"/>
        <v>ALV</v>
      </c>
    </row>
    <row r="4541" spans="2:43" x14ac:dyDescent="0.3">
      <c r="B4541">
        <v>940904</v>
      </c>
      <c r="C4541" s="15">
        <v>45049.517269537035</v>
      </c>
      <c r="D4541" s="15">
        <v>45050.517269537035</v>
      </c>
      <c r="E4541" t="s">
        <v>88373</v>
      </c>
      <c r="F4541" t="s">
        <v>88374</v>
      </c>
      <c r="G4541" t="s">
        <v>88375</v>
      </c>
      <c r="H4541" t="s">
        <v>88376</v>
      </c>
      <c r="I4541" t="s">
        <v>88377</v>
      </c>
      <c r="J4541">
        <v>6274</v>
      </c>
      <c r="K4541">
        <v>176</v>
      </c>
      <c r="L4541">
        <v>10</v>
      </c>
      <c r="M4541" t="s">
        <v>263</v>
      </c>
      <c r="N4541">
        <v>424.45</v>
      </c>
      <c r="O4541">
        <v>6</v>
      </c>
      <c r="P4541">
        <v>349.23</v>
      </c>
      <c r="Q4541" s="15">
        <v>45066.517269537035</v>
      </c>
      <c r="R4541">
        <v>0.95</v>
      </c>
      <c r="S4541" t="s">
        <v>88378</v>
      </c>
      <c r="T4541" t="s">
        <v>268</v>
      </c>
      <c r="U4541">
        <v>17</v>
      </c>
      <c r="V4541">
        <v>385.7</v>
      </c>
      <c r="W4541">
        <v>765</v>
      </c>
      <c r="X4541" t="s">
        <v>196</v>
      </c>
      <c r="Y4541" t="s">
        <v>264</v>
      </c>
      <c r="Z4541" t="s">
        <v>88379</v>
      </c>
      <c r="AA4541" t="s">
        <v>132</v>
      </c>
      <c r="AB4541" t="s">
        <v>245</v>
      </c>
      <c r="AC4541" t="s">
        <v>11095</v>
      </c>
      <c r="AD4541" t="s">
        <v>88380</v>
      </c>
      <c r="AE4541" t="s">
        <v>44227</v>
      </c>
      <c r="AF4541" s="15">
        <v>45051.517269537035</v>
      </c>
      <c r="AG4541" t="s">
        <v>87195</v>
      </c>
      <c r="AH4541" s="15">
        <v>45047.517269537035</v>
      </c>
      <c r="AI4541" s="15">
        <v>45038.517269537035</v>
      </c>
      <c r="AJ4541">
        <f>MONTH(Sheet[[#This Row],[Inv Date]])</f>
        <v>5</v>
      </c>
      <c r="AK4541">
        <f>YEAR(Sheet[[#This Row],[Inv Date]])</f>
        <v>2023</v>
      </c>
      <c r="AL4541" s="1">
        <f>INT(Sheet[[#This Row],[Inv Date]])</f>
        <v>45049</v>
      </c>
      <c r="AM4541" s="44">
        <f>INT(Sheet[[#This Row],[BlankPO Date]])</f>
        <v>45038</v>
      </c>
      <c r="AN4541">
        <f>MONTH(Sheet[[#This Row],[Approval Date]])</f>
        <v>4</v>
      </c>
      <c r="AO4541">
        <f>YEAR(Sheet[[#This Row],[Approval Date]])</f>
        <v>2023</v>
      </c>
      <c r="AP4541">
        <f t="shared" si="140"/>
        <v>8</v>
      </c>
      <c r="AQ4541" s="43" t="str">
        <f t="shared" si="141"/>
        <v>SPE</v>
      </c>
    </row>
    <row r="4542" spans="2:43" x14ac:dyDescent="0.3">
      <c r="B4542">
        <v>100203</v>
      </c>
      <c r="C4542" s="15">
        <v>45049.517269537035</v>
      </c>
      <c r="D4542" s="15">
        <v>45049.517269537035</v>
      </c>
      <c r="E4542" t="s">
        <v>5323</v>
      </c>
      <c r="F4542" t="s">
        <v>88381</v>
      </c>
      <c r="G4542" t="s">
        <v>40062</v>
      </c>
      <c r="H4542" t="s">
        <v>38714</v>
      </c>
      <c r="I4542" t="s">
        <v>88382</v>
      </c>
      <c r="J4542">
        <v>4426</v>
      </c>
      <c r="K4542">
        <v>464</v>
      </c>
      <c r="L4542">
        <v>19</v>
      </c>
      <c r="M4542" t="s">
        <v>263</v>
      </c>
      <c r="N4542">
        <v>226.65</v>
      </c>
      <c r="O4542">
        <v>9</v>
      </c>
      <c r="P4542">
        <v>164.58</v>
      </c>
      <c r="Q4542" s="15">
        <v>45065.517269537035</v>
      </c>
      <c r="R4542">
        <v>1</v>
      </c>
      <c r="S4542" t="s">
        <v>88383</v>
      </c>
      <c r="T4542" t="s">
        <v>238</v>
      </c>
      <c r="U4542">
        <v>15</v>
      </c>
      <c r="V4542">
        <v>245.38</v>
      </c>
      <c r="W4542">
        <v>552</v>
      </c>
      <c r="X4542" t="s">
        <v>232</v>
      </c>
      <c r="Y4542" t="s">
        <v>233</v>
      </c>
      <c r="Z4542" t="s">
        <v>88384</v>
      </c>
      <c r="AA4542" t="s">
        <v>132</v>
      </c>
      <c r="AB4542" t="s">
        <v>242</v>
      </c>
      <c r="AC4542" t="s">
        <v>24271</v>
      </c>
      <c r="AD4542" t="s">
        <v>88385</v>
      </c>
      <c r="AE4542" t="s">
        <v>88386</v>
      </c>
      <c r="AF4542" s="15">
        <v>45052.517269537035</v>
      </c>
      <c r="AG4542" t="s">
        <v>12174</v>
      </c>
      <c r="AH4542" s="15">
        <v>45046.517269537035</v>
      </c>
      <c r="AI4542" s="15">
        <v>45041.517269537035</v>
      </c>
      <c r="AJ4542">
        <f>MONTH(Sheet[[#This Row],[Inv Date]])</f>
        <v>5</v>
      </c>
      <c r="AK4542">
        <f>YEAR(Sheet[[#This Row],[Inv Date]])</f>
        <v>2023</v>
      </c>
      <c r="AL4542" s="1">
        <f>INT(Sheet[[#This Row],[Inv Date]])</f>
        <v>45049</v>
      </c>
      <c r="AM4542" s="44">
        <f>INT(Sheet[[#This Row],[BlankPO Date]])</f>
        <v>45041</v>
      </c>
      <c r="AN4542">
        <f>MONTH(Sheet[[#This Row],[Approval Date]])</f>
        <v>4</v>
      </c>
      <c r="AO4542">
        <f>YEAR(Sheet[[#This Row],[Approval Date]])</f>
        <v>2023</v>
      </c>
      <c r="AP4542">
        <f t="shared" si="140"/>
        <v>7</v>
      </c>
      <c r="AQ4542" s="43" t="str">
        <f t="shared" si="141"/>
        <v>HAR</v>
      </c>
    </row>
    <row r="4543" spans="2:43" x14ac:dyDescent="0.3">
      <c r="B4543">
        <v>60151</v>
      </c>
      <c r="C4543" s="15">
        <v>45050.517269537035</v>
      </c>
      <c r="D4543" s="15">
        <v>45052.517269537035</v>
      </c>
      <c r="E4543" t="s">
        <v>44233</v>
      </c>
      <c r="F4543" t="s">
        <v>88387</v>
      </c>
      <c r="G4543" t="s">
        <v>4527</v>
      </c>
      <c r="H4543" t="s">
        <v>48590</v>
      </c>
      <c r="I4543" t="s">
        <v>88388</v>
      </c>
      <c r="J4543">
        <v>6901</v>
      </c>
      <c r="K4543">
        <v>170</v>
      </c>
      <c r="L4543">
        <v>39</v>
      </c>
      <c r="M4543" t="s">
        <v>254</v>
      </c>
      <c r="N4543">
        <v>67.72</v>
      </c>
      <c r="O4543">
        <v>5</v>
      </c>
      <c r="P4543">
        <v>64.73</v>
      </c>
      <c r="Q4543" s="15">
        <v>45073.517269537035</v>
      </c>
      <c r="R4543">
        <v>1</v>
      </c>
      <c r="S4543" t="s">
        <v>88389</v>
      </c>
      <c r="T4543" t="s">
        <v>300</v>
      </c>
      <c r="U4543">
        <v>14</v>
      </c>
      <c r="V4543">
        <v>181.68</v>
      </c>
      <c r="W4543">
        <v>112</v>
      </c>
      <c r="X4543" t="s">
        <v>200</v>
      </c>
      <c r="Y4543" t="s">
        <v>240</v>
      </c>
      <c r="Z4543" t="s">
        <v>88390</v>
      </c>
      <c r="AA4543" t="s">
        <v>234</v>
      </c>
      <c r="AB4543" t="s">
        <v>245</v>
      </c>
      <c r="AC4543" t="s">
        <v>88391</v>
      </c>
      <c r="AD4543" t="s">
        <v>88392</v>
      </c>
      <c r="AE4543" t="s">
        <v>2570</v>
      </c>
      <c r="AF4543" s="15">
        <v>45053.517269537035</v>
      </c>
      <c r="AG4543" t="s">
        <v>88393</v>
      </c>
      <c r="AH4543" s="15">
        <v>45049.517269537035</v>
      </c>
      <c r="AI4543" s="15">
        <v>45045.517269537035</v>
      </c>
      <c r="AJ4543">
        <f>MONTH(Sheet[[#This Row],[Inv Date]])</f>
        <v>5</v>
      </c>
      <c r="AK4543">
        <f>YEAR(Sheet[[#This Row],[Inv Date]])</f>
        <v>2023</v>
      </c>
      <c r="AL4543" s="1">
        <f>INT(Sheet[[#This Row],[Inv Date]])</f>
        <v>45050</v>
      </c>
      <c r="AM4543" s="44">
        <f>INT(Sheet[[#This Row],[BlankPO Date]])</f>
        <v>45045</v>
      </c>
      <c r="AN4543">
        <f>MONTH(Sheet[[#This Row],[Approval Date]])</f>
        <v>4</v>
      </c>
      <c r="AO4543">
        <f>YEAR(Sheet[[#This Row],[Approval Date]])</f>
        <v>2023</v>
      </c>
      <c r="AP4543">
        <f t="shared" si="140"/>
        <v>4</v>
      </c>
      <c r="AQ4543" s="43" t="str">
        <f t="shared" si="141"/>
        <v>THO</v>
      </c>
    </row>
    <row r="4544" spans="2:43" x14ac:dyDescent="0.3">
      <c r="B4544">
        <v>757856</v>
      </c>
      <c r="C4544" s="15">
        <v>45050.517269537035</v>
      </c>
      <c r="D4544" s="15">
        <v>45051.517269537035</v>
      </c>
      <c r="E4544" t="s">
        <v>5236</v>
      </c>
      <c r="F4544" t="s">
        <v>88394</v>
      </c>
      <c r="G4544" t="s">
        <v>88395</v>
      </c>
      <c r="H4544" t="s">
        <v>35554</v>
      </c>
      <c r="I4544" t="s">
        <v>88396</v>
      </c>
      <c r="J4544">
        <v>7035</v>
      </c>
      <c r="K4544">
        <v>330</v>
      </c>
      <c r="L4544">
        <v>49</v>
      </c>
      <c r="M4544" t="s">
        <v>254</v>
      </c>
      <c r="N4544">
        <v>713.11</v>
      </c>
      <c r="O4544">
        <v>5</v>
      </c>
      <c r="P4544">
        <v>270.32</v>
      </c>
      <c r="Q4544" s="15">
        <v>45066.517269537035</v>
      </c>
      <c r="R4544">
        <v>1.05</v>
      </c>
      <c r="S4544" t="s">
        <v>88397</v>
      </c>
      <c r="T4544" t="s">
        <v>231</v>
      </c>
      <c r="U4544">
        <v>10</v>
      </c>
      <c r="V4544">
        <v>409.13</v>
      </c>
      <c r="W4544">
        <v>176</v>
      </c>
      <c r="X4544" t="s">
        <v>232</v>
      </c>
      <c r="Y4544" t="s">
        <v>233</v>
      </c>
      <c r="Z4544" t="s">
        <v>88398</v>
      </c>
      <c r="AA4544" t="s">
        <v>234</v>
      </c>
      <c r="AB4544" t="s">
        <v>269</v>
      </c>
      <c r="AC4544" t="s">
        <v>88399</v>
      </c>
      <c r="AD4544" t="s">
        <v>88400</v>
      </c>
      <c r="AE4544" t="s">
        <v>43298</v>
      </c>
      <c r="AF4544" s="15">
        <v>45053.517269537035</v>
      </c>
      <c r="AG4544" t="s">
        <v>88401</v>
      </c>
      <c r="AH4544" s="15">
        <v>45046.517269537035</v>
      </c>
      <c r="AI4544" s="15">
        <v>45039.517269537035</v>
      </c>
      <c r="AJ4544">
        <f>MONTH(Sheet[[#This Row],[Inv Date]])</f>
        <v>5</v>
      </c>
      <c r="AK4544">
        <f>YEAR(Sheet[[#This Row],[Inv Date]])</f>
        <v>2023</v>
      </c>
      <c r="AL4544" s="1">
        <f>INT(Sheet[[#This Row],[Inv Date]])</f>
        <v>45050</v>
      </c>
      <c r="AM4544" s="44">
        <f>INT(Sheet[[#This Row],[BlankPO Date]])</f>
        <v>45039</v>
      </c>
      <c r="AN4544">
        <f>MONTH(Sheet[[#This Row],[Approval Date]])</f>
        <v>4</v>
      </c>
      <c r="AO4544">
        <f>YEAR(Sheet[[#This Row],[Approval Date]])</f>
        <v>2023</v>
      </c>
      <c r="AP4544">
        <f t="shared" si="140"/>
        <v>9</v>
      </c>
      <c r="AQ4544" s="43" t="str">
        <f t="shared" si="141"/>
        <v>AND</v>
      </c>
    </row>
    <row r="4545" spans="2:43" x14ac:dyDescent="0.3">
      <c r="B4545">
        <v>312339</v>
      </c>
      <c r="C4545" s="15">
        <v>45050.517269537035</v>
      </c>
      <c r="D4545" s="15">
        <v>45051.517269537035</v>
      </c>
      <c r="E4545" t="s">
        <v>18449</v>
      </c>
      <c r="F4545" t="s">
        <v>88402</v>
      </c>
      <c r="G4545" t="s">
        <v>88403</v>
      </c>
      <c r="H4545" t="s">
        <v>88404</v>
      </c>
      <c r="I4545" t="s">
        <v>88405</v>
      </c>
      <c r="J4545">
        <v>3477</v>
      </c>
      <c r="K4545">
        <v>301</v>
      </c>
      <c r="L4545">
        <v>2</v>
      </c>
      <c r="M4545" t="s">
        <v>254</v>
      </c>
      <c r="N4545">
        <v>558.96</v>
      </c>
      <c r="O4545">
        <v>6</v>
      </c>
      <c r="P4545">
        <v>271.89</v>
      </c>
      <c r="Q4545" s="15">
        <v>45067.517269537035</v>
      </c>
      <c r="R4545">
        <v>1.05</v>
      </c>
      <c r="S4545" t="s">
        <v>88406</v>
      </c>
      <c r="T4545" t="s">
        <v>238</v>
      </c>
      <c r="U4545">
        <v>10</v>
      </c>
      <c r="V4545">
        <v>282.63</v>
      </c>
      <c r="W4545">
        <v>516</v>
      </c>
      <c r="X4545" t="s">
        <v>196</v>
      </c>
      <c r="Y4545" t="s">
        <v>233</v>
      </c>
      <c r="Z4545" t="s">
        <v>88407</v>
      </c>
      <c r="AA4545" t="s">
        <v>234</v>
      </c>
      <c r="AB4545" t="s">
        <v>53</v>
      </c>
      <c r="AC4545" t="s">
        <v>11468</v>
      </c>
      <c r="AD4545" t="s">
        <v>88408</v>
      </c>
      <c r="AE4545" t="s">
        <v>2924</v>
      </c>
      <c r="AF4545" s="15">
        <v>45053.517269537035</v>
      </c>
      <c r="AG4545" t="s">
        <v>40618</v>
      </c>
      <c r="AH4545" s="15">
        <v>45048.517269537035</v>
      </c>
      <c r="AI4545" s="15">
        <v>45042.517269537035</v>
      </c>
      <c r="AJ4545">
        <f>MONTH(Sheet[[#This Row],[Inv Date]])</f>
        <v>5</v>
      </c>
      <c r="AK4545">
        <f>YEAR(Sheet[[#This Row],[Inv Date]])</f>
        <v>2023</v>
      </c>
      <c r="AL4545" s="1">
        <f>INT(Sheet[[#This Row],[Inv Date]])</f>
        <v>45050</v>
      </c>
      <c r="AM4545" s="44">
        <f>INT(Sheet[[#This Row],[BlankPO Date]])</f>
        <v>45042</v>
      </c>
      <c r="AN4545">
        <f>MONTH(Sheet[[#This Row],[Approval Date]])</f>
        <v>4</v>
      </c>
      <c r="AO4545">
        <f>YEAR(Sheet[[#This Row],[Approval Date]])</f>
        <v>2023</v>
      </c>
      <c r="AP4545">
        <f t="shared" si="140"/>
        <v>7</v>
      </c>
      <c r="AQ4545" s="43" t="str">
        <f t="shared" si="141"/>
        <v>WAL</v>
      </c>
    </row>
    <row r="4546" spans="2:43" x14ac:dyDescent="0.3">
      <c r="B4546">
        <v>689758</v>
      </c>
      <c r="C4546" s="15">
        <v>45050.517269537035</v>
      </c>
      <c r="D4546" s="15">
        <v>45050.517269537035</v>
      </c>
      <c r="E4546" t="s">
        <v>88409</v>
      </c>
      <c r="F4546" t="s">
        <v>88410</v>
      </c>
      <c r="G4546" t="s">
        <v>88411</v>
      </c>
      <c r="H4546" t="s">
        <v>18422</v>
      </c>
      <c r="I4546" t="s">
        <v>88412</v>
      </c>
      <c r="J4546">
        <v>6514</v>
      </c>
      <c r="K4546">
        <v>237</v>
      </c>
      <c r="L4546">
        <v>49</v>
      </c>
      <c r="M4546" t="s">
        <v>263</v>
      </c>
      <c r="N4546">
        <v>1759.4</v>
      </c>
      <c r="O4546">
        <v>2</v>
      </c>
      <c r="P4546">
        <v>1279.8699999999999</v>
      </c>
      <c r="Q4546" s="15">
        <v>45071.517269537035</v>
      </c>
      <c r="R4546">
        <v>1.05</v>
      </c>
      <c r="S4546" t="s">
        <v>88413</v>
      </c>
      <c r="T4546" t="s">
        <v>300</v>
      </c>
      <c r="U4546">
        <v>11</v>
      </c>
      <c r="V4546">
        <v>454.92</v>
      </c>
      <c r="W4546">
        <v>502</v>
      </c>
      <c r="X4546" t="s">
        <v>200</v>
      </c>
      <c r="Y4546" t="s">
        <v>233</v>
      </c>
      <c r="Z4546" t="s">
        <v>30276</v>
      </c>
      <c r="AA4546" t="s">
        <v>131</v>
      </c>
      <c r="AB4546" t="s">
        <v>245</v>
      </c>
      <c r="AC4546" t="s">
        <v>88414</v>
      </c>
      <c r="AD4546" t="s">
        <v>88415</v>
      </c>
      <c r="AE4546" t="s">
        <v>86891</v>
      </c>
      <c r="AF4546" s="15">
        <v>45054.517269537035</v>
      </c>
      <c r="AG4546" t="s">
        <v>322</v>
      </c>
      <c r="AH4546" s="15">
        <v>45049.517269537035</v>
      </c>
      <c r="AI4546" s="15">
        <v>45037.517269537035</v>
      </c>
      <c r="AJ4546">
        <f>MONTH(Sheet[[#This Row],[Inv Date]])</f>
        <v>5</v>
      </c>
      <c r="AK4546">
        <f>YEAR(Sheet[[#This Row],[Inv Date]])</f>
        <v>2023</v>
      </c>
      <c r="AL4546" s="1">
        <f>INT(Sheet[[#This Row],[Inv Date]])</f>
        <v>45050</v>
      </c>
      <c r="AM4546" s="44">
        <f>INT(Sheet[[#This Row],[BlankPO Date]])</f>
        <v>45037</v>
      </c>
      <c r="AN4546">
        <f>MONTH(Sheet[[#This Row],[Approval Date]])</f>
        <v>4</v>
      </c>
      <c r="AO4546">
        <f>YEAR(Sheet[[#This Row],[Approval Date]])</f>
        <v>2023</v>
      </c>
      <c r="AP4546">
        <f t="shared" ref="AP4546:AP4609" si="142">NETWORKDAYS(AM4546,AL4546)</f>
        <v>10</v>
      </c>
      <c r="AQ4546" s="43" t="str">
        <f t="shared" ref="AQ4546:AQ4609" si="143">LEFT(I4546, 3)</f>
        <v>THO</v>
      </c>
    </row>
    <row r="4547" spans="2:43" x14ac:dyDescent="0.3">
      <c r="B4547">
        <v>480777</v>
      </c>
      <c r="C4547" s="15">
        <v>45050.517269537035</v>
      </c>
      <c r="D4547" s="15">
        <v>45051.517269537035</v>
      </c>
      <c r="E4547" t="s">
        <v>88416</v>
      </c>
      <c r="F4547" t="s">
        <v>88417</v>
      </c>
      <c r="G4547" t="s">
        <v>88418</v>
      </c>
      <c r="H4547" t="s">
        <v>38171</v>
      </c>
      <c r="I4547" t="s">
        <v>88419</v>
      </c>
      <c r="J4547">
        <v>3020</v>
      </c>
      <c r="K4547">
        <v>332</v>
      </c>
      <c r="L4547">
        <v>49</v>
      </c>
      <c r="M4547" t="s">
        <v>263</v>
      </c>
      <c r="N4547">
        <v>169.47</v>
      </c>
      <c r="O4547">
        <v>7</v>
      </c>
      <c r="P4547">
        <v>99.05</v>
      </c>
      <c r="Q4547" s="15">
        <v>45085.517269537035</v>
      </c>
      <c r="R4547">
        <v>1</v>
      </c>
      <c r="S4547" t="s">
        <v>88420</v>
      </c>
      <c r="T4547" t="s">
        <v>300</v>
      </c>
      <c r="U4547">
        <v>14</v>
      </c>
      <c r="V4547">
        <v>232.11</v>
      </c>
      <c r="W4547">
        <v>979</v>
      </c>
      <c r="X4547" t="s">
        <v>196</v>
      </c>
      <c r="Y4547" t="s">
        <v>264</v>
      </c>
      <c r="Z4547" t="s">
        <v>88421</v>
      </c>
      <c r="AA4547" t="s">
        <v>131</v>
      </c>
      <c r="AB4547" t="s">
        <v>242</v>
      </c>
      <c r="AC4547" t="s">
        <v>28827</v>
      </c>
      <c r="AD4547" t="s">
        <v>88422</v>
      </c>
      <c r="AE4547" t="s">
        <v>88423</v>
      </c>
      <c r="AF4547" s="15">
        <v>45051.517269537035</v>
      </c>
      <c r="AG4547" t="s">
        <v>88424</v>
      </c>
      <c r="AH4547" s="15">
        <v>45050.517269537035</v>
      </c>
      <c r="AI4547" s="15">
        <v>45039.517269537035</v>
      </c>
      <c r="AJ4547">
        <f>MONTH(Sheet[[#This Row],[Inv Date]])</f>
        <v>5</v>
      </c>
      <c r="AK4547">
        <f>YEAR(Sheet[[#This Row],[Inv Date]])</f>
        <v>2023</v>
      </c>
      <c r="AL4547" s="1">
        <f>INT(Sheet[[#This Row],[Inv Date]])</f>
        <v>45050</v>
      </c>
      <c r="AM4547" s="44">
        <f>INT(Sheet[[#This Row],[BlankPO Date]])</f>
        <v>45039</v>
      </c>
      <c r="AN4547">
        <f>MONTH(Sheet[[#This Row],[Approval Date]])</f>
        <v>4</v>
      </c>
      <c r="AO4547">
        <f>YEAR(Sheet[[#This Row],[Approval Date]])</f>
        <v>2023</v>
      </c>
      <c r="AP4547">
        <f t="shared" si="142"/>
        <v>9</v>
      </c>
      <c r="AQ4547" s="43" t="str">
        <f t="shared" si="143"/>
        <v>JOH</v>
      </c>
    </row>
    <row r="4548" spans="2:43" x14ac:dyDescent="0.3">
      <c r="B4548">
        <v>6778</v>
      </c>
      <c r="C4548" s="15">
        <v>45050.517269537035</v>
      </c>
      <c r="D4548" s="15">
        <v>45052.517269537035</v>
      </c>
      <c r="E4548" t="s">
        <v>40839</v>
      </c>
      <c r="F4548" t="s">
        <v>88425</v>
      </c>
      <c r="G4548" t="s">
        <v>88426</v>
      </c>
      <c r="H4548" t="s">
        <v>27433</v>
      </c>
      <c r="I4548" t="s">
        <v>88427</v>
      </c>
      <c r="J4548">
        <v>3980</v>
      </c>
      <c r="K4548">
        <v>249</v>
      </c>
      <c r="L4548">
        <v>12</v>
      </c>
      <c r="M4548" t="s">
        <v>263</v>
      </c>
      <c r="N4548">
        <v>1822.08</v>
      </c>
      <c r="O4548">
        <v>3</v>
      </c>
      <c r="P4548">
        <v>397.58</v>
      </c>
      <c r="Q4548" s="15">
        <v>45074.517269537035</v>
      </c>
      <c r="R4548">
        <v>1</v>
      </c>
      <c r="S4548" t="s">
        <v>88428</v>
      </c>
      <c r="T4548" t="s">
        <v>268</v>
      </c>
      <c r="U4548">
        <v>2</v>
      </c>
      <c r="V4548">
        <v>180.05</v>
      </c>
      <c r="W4548">
        <v>739</v>
      </c>
      <c r="X4548" t="s">
        <v>200</v>
      </c>
      <c r="Y4548" t="s">
        <v>264</v>
      </c>
      <c r="Z4548" t="s">
        <v>22731</v>
      </c>
      <c r="AA4548" t="s">
        <v>234</v>
      </c>
      <c r="AB4548" t="s">
        <v>242</v>
      </c>
      <c r="AC4548" t="s">
        <v>88429</v>
      </c>
      <c r="AD4548" t="s">
        <v>88430</v>
      </c>
      <c r="AE4548" t="s">
        <v>6187</v>
      </c>
      <c r="AF4548" s="15">
        <v>45050.517269537035</v>
      </c>
      <c r="AG4548" t="s">
        <v>19016</v>
      </c>
      <c r="AH4548" s="15">
        <v>45049.517269537035</v>
      </c>
      <c r="AI4548" s="15">
        <v>45041.517269537035</v>
      </c>
      <c r="AJ4548">
        <f>MONTH(Sheet[[#This Row],[Inv Date]])</f>
        <v>5</v>
      </c>
      <c r="AK4548">
        <f>YEAR(Sheet[[#This Row],[Inv Date]])</f>
        <v>2023</v>
      </c>
      <c r="AL4548" s="1">
        <f>INT(Sheet[[#This Row],[Inv Date]])</f>
        <v>45050</v>
      </c>
      <c r="AM4548" s="44">
        <f>INT(Sheet[[#This Row],[BlankPO Date]])</f>
        <v>45041</v>
      </c>
      <c r="AN4548">
        <f>MONTH(Sheet[[#This Row],[Approval Date]])</f>
        <v>4</v>
      </c>
      <c r="AO4548">
        <f>YEAR(Sheet[[#This Row],[Approval Date]])</f>
        <v>2023</v>
      </c>
      <c r="AP4548">
        <f t="shared" si="142"/>
        <v>8</v>
      </c>
      <c r="AQ4548" s="43" t="str">
        <f t="shared" si="143"/>
        <v>PAU</v>
      </c>
    </row>
    <row r="4549" spans="2:43" x14ac:dyDescent="0.3">
      <c r="B4549">
        <v>625891</v>
      </c>
      <c r="C4549" s="15">
        <v>45050.517269537035</v>
      </c>
      <c r="D4549" s="15">
        <v>45051.517269537035</v>
      </c>
      <c r="E4549" t="s">
        <v>840</v>
      </c>
      <c r="F4549" t="s">
        <v>88431</v>
      </c>
      <c r="G4549" t="s">
        <v>88432</v>
      </c>
      <c r="H4549" t="s">
        <v>88433</v>
      </c>
      <c r="I4549" t="s">
        <v>88434</v>
      </c>
      <c r="J4549">
        <v>5014</v>
      </c>
      <c r="K4549">
        <v>379</v>
      </c>
      <c r="L4549">
        <v>21</v>
      </c>
      <c r="M4549" t="s">
        <v>263</v>
      </c>
      <c r="N4549">
        <v>113.8</v>
      </c>
      <c r="O4549">
        <v>7</v>
      </c>
      <c r="P4549">
        <v>78.36</v>
      </c>
      <c r="Q4549" s="15">
        <v>45077.517269537035</v>
      </c>
      <c r="R4549">
        <v>1.05</v>
      </c>
      <c r="S4549" t="s">
        <v>6135</v>
      </c>
      <c r="T4549" t="s">
        <v>238</v>
      </c>
      <c r="U4549">
        <v>9</v>
      </c>
      <c r="V4549">
        <v>135.53</v>
      </c>
      <c r="W4549">
        <v>840</v>
      </c>
      <c r="X4549" t="s">
        <v>200</v>
      </c>
      <c r="Y4549" t="s">
        <v>233</v>
      </c>
      <c r="Z4549" t="s">
        <v>88435</v>
      </c>
      <c r="AA4549" t="s">
        <v>234</v>
      </c>
      <c r="AB4549" t="s">
        <v>242</v>
      </c>
      <c r="AC4549" t="s">
        <v>88436</v>
      </c>
      <c r="AD4549" t="s">
        <v>88437</v>
      </c>
      <c r="AE4549" t="s">
        <v>26901</v>
      </c>
      <c r="AF4549" s="15">
        <v>45054.517269537035</v>
      </c>
      <c r="AG4549" t="s">
        <v>88438</v>
      </c>
      <c r="AH4549" s="15">
        <v>45050.517269537035</v>
      </c>
      <c r="AI4549" s="15">
        <v>45040.517269537035</v>
      </c>
      <c r="AJ4549">
        <f>MONTH(Sheet[[#This Row],[Inv Date]])</f>
        <v>5</v>
      </c>
      <c r="AK4549">
        <f>YEAR(Sheet[[#This Row],[Inv Date]])</f>
        <v>2023</v>
      </c>
      <c r="AL4549" s="1">
        <f>INT(Sheet[[#This Row],[Inv Date]])</f>
        <v>45050</v>
      </c>
      <c r="AM4549" s="44">
        <f>INT(Sheet[[#This Row],[BlankPO Date]])</f>
        <v>45040</v>
      </c>
      <c r="AN4549">
        <f>MONTH(Sheet[[#This Row],[Approval Date]])</f>
        <v>4</v>
      </c>
      <c r="AO4549">
        <f>YEAR(Sheet[[#This Row],[Approval Date]])</f>
        <v>2023</v>
      </c>
      <c r="AP4549">
        <f t="shared" si="142"/>
        <v>9</v>
      </c>
      <c r="AQ4549" s="43" t="str">
        <f t="shared" si="143"/>
        <v>WEA</v>
      </c>
    </row>
    <row r="4550" spans="2:43" x14ac:dyDescent="0.3">
      <c r="B4550">
        <v>91758</v>
      </c>
      <c r="C4550" s="15">
        <v>45050.517269537035</v>
      </c>
      <c r="D4550" s="15">
        <v>45050.517269537035</v>
      </c>
      <c r="E4550" t="s">
        <v>9406</v>
      </c>
      <c r="F4550" t="s">
        <v>88439</v>
      </c>
      <c r="G4550" t="s">
        <v>88440</v>
      </c>
      <c r="H4550" t="s">
        <v>88441</v>
      </c>
      <c r="I4550" t="s">
        <v>15234</v>
      </c>
      <c r="J4550">
        <v>5879</v>
      </c>
      <c r="K4550">
        <v>42</v>
      </c>
      <c r="L4550">
        <v>50</v>
      </c>
      <c r="M4550" t="s">
        <v>263</v>
      </c>
      <c r="N4550">
        <v>471.88</v>
      </c>
      <c r="O4550">
        <v>7</v>
      </c>
      <c r="P4550">
        <v>73.08</v>
      </c>
      <c r="Q4550" s="15">
        <v>45075.517269537035</v>
      </c>
      <c r="R4550">
        <v>1</v>
      </c>
      <c r="S4550" t="s">
        <v>88442</v>
      </c>
      <c r="T4550" t="s">
        <v>231</v>
      </c>
      <c r="U4550">
        <v>3</v>
      </c>
      <c r="V4550">
        <v>172.32</v>
      </c>
      <c r="W4550">
        <v>599</v>
      </c>
      <c r="X4550" t="s">
        <v>200</v>
      </c>
      <c r="Y4550" t="s">
        <v>240</v>
      </c>
      <c r="Z4550" t="s">
        <v>20046</v>
      </c>
      <c r="AA4550" t="s">
        <v>131</v>
      </c>
      <c r="AB4550" t="s">
        <v>53</v>
      </c>
      <c r="AC4550" t="s">
        <v>88443</v>
      </c>
      <c r="AD4550" t="s">
        <v>88444</v>
      </c>
      <c r="AE4550" t="s">
        <v>88445</v>
      </c>
      <c r="AF4550" s="15">
        <v>45051.517269537035</v>
      </c>
      <c r="AG4550" t="s">
        <v>88446</v>
      </c>
      <c r="AH4550" s="15">
        <v>45047.517269537035</v>
      </c>
      <c r="AI4550" s="15">
        <v>45037.517269537035</v>
      </c>
      <c r="AJ4550">
        <f>MONTH(Sheet[[#This Row],[Inv Date]])</f>
        <v>5</v>
      </c>
      <c r="AK4550">
        <f>YEAR(Sheet[[#This Row],[Inv Date]])</f>
        <v>2023</v>
      </c>
      <c r="AL4550" s="1">
        <f>INT(Sheet[[#This Row],[Inv Date]])</f>
        <v>45050</v>
      </c>
      <c r="AM4550" s="44">
        <f>INT(Sheet[[#This Row],[BlankPO Date]])</f>
        <v>45037</v>
      </c>
      <c r="AN4550">
        <f>MONTH(Sheet[[#This Row],[Approval Date]])</f>
        <v>4</v>
      </c>
      <c r="AO4550">
        <f>YEAR(Sheet[[#This Row],[Approval Date]])</f>
        <v>2023</v>
      </c>
      <c r="AP4550">
        <f t="shared" si="142"/>
        <v>10</v>
      </c>
      <c r="AQ4550" s="43" t="str">
        <f t="shared" si="143"/>
        <v>BRO</v>
      </c>
    </row>
    <row r="4551" spans="2:43" x14ac:dyDescent="0.3">
      <c r="B4551">
        <v>103351</v>
      </c>
      <c r="C4551" s="15">
        <v>45050.517269537035</v>
      </c>
      <c r="D4551" s="15">
        <v>45052.517269537035</v>
      </c>
      <c r="E4551" t="s">
        <v>88447</v>
      </c>
      <c r="F4551" t="s">
        <v>88448</v>
      </c>
      <c r="G4551" t="s">
        <v>88449</v>
      </c>
      <c r="H4551" t="s">
        <v>12283</v>
      </c>
      <c r="I4551" t="s">
        <v>88450</v>
      </c>
      <c r="J4551">
        <v>3895</v>
      </c>
      <c r="K4551">
        <v>135</v>
      </c>
      <c r="L4551">
        <v>29</v>
      </c>
      <c r="M4551" t="s">
        <v>254</v>
      </c>
      <c r="N4551">
        <v>1900.16</v>
      </c>
      <c r="O4551">
        <v>8</v>
      </c>
      <c r="P4551">
        <v>573.75</v>
      </c>
      <c r="Q4551" s="15">
        <v>45084.517269537035</v>
      </c>
      <c r="R4551">
        <v>1.05</v>
      </c>
      <c r="S4551" t="s">
        <v>88451</v>
      </c>
      <c r="T4551" t="s">
        <v>238</v>
      </c>
      <c r="U4551">
        <v>14</v>
      </c>
      <c r="V4551">
        <v>28.67</v>
      </c>
      <c r="W4551">
        <v>408</v>
      </c>
      <c r="X4551" t="s">
        <v>239</v>
      </c>
      <c r="Y4551" t="s">
        <v>240</v>
      </c>
      <c r="Z4551" t="s">
        <v>88452</v>
      </c>
      <c r="AA4551" t="s">
        <v>131</v>
      </c>
      <c r="AB4551" t="s">
        <v>245</v>
      </c>
      <c r="AC4551" t="s">
        <v>15704</v>
      </c>
      <c r="AD4551" t="s">
        <v>88453</v>
      </c>
      <c r="AE4551" t="s">
        <v>88454</v>
      </c>
      <c r="AF4551" s="15">
        <v>45053.517269537035</v>
      </c>
      <c r="AG4551" t="s">
        <v>26871</v>
      </c>
      <c r="AH4551" s="15">
        <v>45047.517269537035</v>
      </c>
      <c r="AI4551" s="15">
        <v>45042.517269537035</v>
      </c>
      <c r="AJ4551">
        <f>MONTH(Sheet[[#This Row],[Inv Date]])</f>
        <v>5</v>
      </c>
      <c r="AK4551">
        <f>YEAR(Sheet[[#This Row],[Inv Date]])</f>
        <v>2023</v>
      </c>
      <c r="AL4551" s="1">
        <f>INT(Sheet[[#This Row],[Inv Date]])</f>
        <v>45050</v>
      </c>
      <c r="AM4551" s="44">
        <f>INT(Sheet[[#This Row],[BlankPO Date]])</f>
        <v>45042</v>
      </c>
      <c r="AN4551">
        <f>MONTH(Sheet[[#This Row],[Approval Date]])</f>
        <v>4</v>
      </c>
      <c r="AO4551">
        <f>YEAR(Sheet[[#This Row],[Approval Date]])</f>
        <v>2023</v>
      </c>
      <c r="AP4551">
        <f t="shared" si="142"/>
        <v>7</v>
      </c>
      <c r="AQ4551" s="43" t="str">
        <f t="shared" si="143"/>
        <v>MON</v>
      </c>
    </row>
    <row r="4552" spans="2:43" x14ac:dyDescent="0.3">
      <c r="B4552">
        <v>232457</v>
      </c>
      <c r="C4552" s="15">
        <v>45050.517269537035</v>
      </c>
      <c r="D4552" s="15">
        <v>45051.517269537035</v>
      </c>
      <c r="E4552" t="s">
        <v>88455</v>
      </c>
      <c r="F4552" t="s">
        <v>88456</v>
      </c>
      <c r="G4552" t="s">
        <v>88457</v>
      </c>
      <c r="H4552" t="s">
        <v>88458</v>
      </c>
      <c r="I4552" t="s">
        <v>88459</v>
      </c>
      <c r="J4552">
        <v>4567</v>
      </c>
      <c r="K4552">
        <v>68</v>
      </c>
      <c r="L4552">
        <v>50</v>
      </c>
      <c r="M4552" t="s">
        <v>230</v>
      </c>
      <c r="N4552">
        <v>408.02</v>
      </c>
      <c r="O4552">
        <v>5</v>
      </c>
      <c r="P4552">
        <v>355.01</v>
      </c>
      <c r="Q4552" s="15">
        <v>45070.517269537035</v>
      </c>
      <c r="R4552">
        <v>0.95</v>
      </c>
      <c r="S4552" t="s">
        <v>27979</v>
      </c>
      <c r="T4552" t="s">
        <v>231</v>
      </c>
      <c r="U4552">
        <v>4</v>
      </c>
      <c r="V4552">
        <v>265.83999999999997</v>
      </c>
      <c r="W4552">
        <v>434</v>
      </c>
      <c r="X4552" t="s">
        <v>200</v>
      </c>
      <c r="Y4552" t="s">
        <v>240</v>
      </c>
      <c r="Z4552" t="s">
        <v>88460</v>
      </c>
      <c r="AA4552" t="s">
        <v>132</v>
      </c>
      <c r="AB4552" t="s">
        <v>245</v>
      </c>
      <c r="AC4552" t="s">
        <v>49797</v>
      </c>
      <c r="AD4552" t="s">
        <v>88461</v>
      </c>
      <c r="AE4552" t="s">
        <v>11448</v>
      </c>
      <c r="AF4552" s="15">
        <v>45053.517269537035</v>
      </c>
      <c r="AG4552" t="s">
        <v>88462</v>
      </c>
      <c r="AH4552" s="15">
        <v>45047.517269537035</v>
      </c>
      <c r="AI4552" s="15">
        <v>45038.517269537035</v>
      </c>
      <c r="AJ4552">
        <f>MONTH(Sheet[[#This Row],[Inv Date]])</f>
        <v>5</v>
      </c>
      <c r="AK4552">
        <f>YEAR(Sheet[[#This Row],[Inv Date]])</f>
        <v>2023</v>
      </c>
      <c r="AL4552" s="1">
        <f>INT(Sheet[[#This Row],[Inv Date]])</f>
        <v>45050</v>
      </c>
      <c r="AM4552" s="44">
        <f>INT(Sheet[[#This Row],[BlankPO Date]])</f>
        <v>45038</v>
      </c>
      <c r="AN4552">
        <f>MONTH(Sheet[[#This Row],[Approval Date]])</f>
        <v>4</v>
      </c>
      <c r="AO4552">
        <f>YEAR(Sheet[[#This Row],[Approval Date]])</f>
        <v>2023</v>
      </c>
      <c r="AP4552">
        <f t="shared" si="142"/>
        <v>9</v>
      </c>
      <c r="AQ4552" s="43" t="str">
        <f t="shared" si="143"/>
        <v>STE</v>
      </c>
    </row>
    <row r="4553" spans="2:43" x14ac:dyDescent="0.3">
      <c r="B4553">
        <v>937554</v>
      </c>
      <c r="C4553" s="15">
        <v>45050.517269537035</v>
      </c>
      <c r="D4553" s="15">
        <v>45052.517269537035</v>
      </c>
      <c r="E4553" t="s">
        <v>88463</v>
      </c>
      <c r="F4553" t="s">
        <v>88464</v>
      </c>
      <c r="G4553" t="s">
        <v>88465</v>
      </c>
      <c r="H4553" t="s">
        <v>32595</v>
      </c>
      <c r="I4553" t="s">
        <v>58345</v>
      </c>
      <c r="J4553">
        <v>9711</v>
      </c>
      <c r="K4553">
        <v>243</v>
      </c>
      <c r="L4553">
        <v>32</v>
      </c>
      <c r="M4553" t="s">
        <v>230</v>
      </c>
      <c r="N4553">
        <v>1483.13</v>
      </c>
      <c r="O4553">
        <v>4</v>
      </c>
      <c r="P4553">
        <v>392.19</v>
      </c>
      <c r="Q4553" s="15">
        <v>45084.517269537035</v>
      </c>
      <c r="R4553">
        <v>1.05</v>
      </c>
      <c r="S4553" t="s">
        <v>88466</v>
      </c>
      <c r="T4553" t="s">
        <v>231</v>
      </c>
      <c r="U4553">
        <v>4</v>
      </c>
      <c r="V4553">
        <v>42.28</v>
      </c>
      <c r="W4553">
        <v>940</v>
      </c>
      <c r="X4553" t="s">
        <v>200</v>
      </c>
      <c r="Y4553" t="s">
        <v>233</v>
      </c>
      <c r="Z4553" t="s">
        <v>88467</v>
      </c>
      <c r="AA4553" t="s">
        <v>234</v>
      </c>
      <c r="AB4553" t="s">
        <v>242</v>
      </c>
      <c r="AC4553" t="s">
        <v>23390</v>
      </c>
      <c r="AD4553" t="s">
        <v>88468</v>
      </c>
      <c r="AE4553" t="s">
        <v>88469</v>
      </c>
      <c r="AF4553" s="15">
        <v>45050.517269537035</v>
      </c>
      <c r="AG4553" t="s">
        <v>88470</v>
      </c>
      <c r="AH4553" s="15">
        <v>45046.517269537035</v>
      </c>
      <c r="AI4553" s="15">
        <v>45044.517269537035</v>
      </c>
      <c r="AJ4553">
        <f>MONTH(Sheet[[#This Row],[Inv Date]])</f>
        <v>5</v>
      </c>
      <c r="AK4553">
        <f>YEAR(Sheet[[#This Row],[Inv Date]])</f>
        <v>2023</v>
      </c>
      <c r="AL4553" s="1">
        <f>INT(Sheet[[#This Row],[Inv Date]])</f>
        <v>45050</v>
      </c>
      <c r="AM4553" s="44">
        <f>INT(Sheet[[#This Row],[BlankPO Date]])</f>
        <v>45044</v>
      </c>
      <c r="AN4553">
        <f>MONTH(Sheet[[#This Row],[Approval Date]])</f>
        <v>4</v>
      </c>
      <c r="AO4553">
        <f>YEAR(Sheet[[#This Row],[Approval Date]])</f>
        <v>2023</v>
      </c>
      <c r="AP4553">
        <f t="shared" si="142"/>
        <v>5</v>
      </c>
      <c r="AQ4553" s="43" t="str">
        <f t="shared" si="143"/>
        <v>NGU</v>
      </c>
    </row>
    <row r="4554" spans="2:43" x14ac:dyDescent="0.3">
      <c r="B4554">
        <v>13583</v>
      </c>
      <c r="C4554" s="15">
        <v>45050.517269537035</v>
      </c>
      <c r="D4554" s="15">
        <v>45050.517269537035</v>
      </c>
      <c r="E4554" t="s">
        <v>88471</v>
      </c>
      <c r="F4554" t="s">
        <v>88472</v>
      </c>
      <c r="G4554" t="s">
        <v>88473</v>
      </c>
      <c r="H4554" t="s">
        <v>88474</v>
      </c>
      <c r="I4554" t="s">
        <v>41107</v>
      </c>
      <c r="J4554">
        <v>3112</v>
      </c>
      <c r="K4554">
        <v>143</v>
      </c>
      <c r="L4554">
        <v>4</v>
      </c>
      <c r="M4554" t="s">
        <v>263</v>
      </c>
      <c r="N4554">
        <v>159.03</v>
      </c>
      <c r="O4554">
        <v>11</v>
      </c>
      <c r="P4554">
        <v>135.19999999999999</v>
      </c>
      <c r="Q4554" s="15">
        <v>45067.517269537035</v>
      </c>
      <c r="R4554">
        <v>0.95</v>
      </c>
      <c r="S4554" t="s">
        <v>855</v>
      </c>
      <c r="T4554" t="s">
        <v>268</v>
      </c>
      <c r="U4554">
        <v>9</v>
      </c>
      <c r="V4554">
        <v>353.77</v>
      </c>
      <c r="W4554">
        <v>133</v>
      </c>
      <c r="X4554" t="s">
        <v>200</v>
      </c>
      <c r="Y4554" t="s">
        <v>240</v>
      </c>
      <c r="Z4554" t="s">
        <v>88475</v>
      </c>
      <c r="AA4554" t="s">
        <v>132</v>
      </c>
      <c r="AB4554" t="s">
        <v>245</v>
      </c>
      <c r="AC4554" t="s">
        <v>88476</v>
      </c>
      <c r="AD4554" t="s">
        <v>88477</v>
      </c>
      <c r="AE4554" t="s">
        <v>88478</v>
      </c>
      <c r="AF4554" s="15">
        <v>45052.517269537035</v>
      </c>
      <c r="AG4554" t="s">
        <v>33259</v>
      </c>
      <c r="AH4554" s="15">
        <v>45049.517269537035</v>
      </c>
      <c r="AI4554" s="15">
        <v>45041.517269537035</v>
      </c>
      <c r="AJ4554">
        <f>MONTH(Sheet[[#This Row],[Inv Date]])</f>
        <v>5</v>
      </c>
      <c r="AK4554">
        <f>YEAR(Sheet[[#This Row],[Inv Date]])</f>
        <v>2023</v>
      </c>
      <c r="AL4554" s="1">
        <f>INT(Sheet[[#This Row],[Inv Date]])</f>
        <v>45050</v>
      </c>
      <c r="AM4554" s="44">
        <f>INT(Sheet[[#This Row],[BlankPO Date]])</f>
        <v>45041</v>
      </c>
      <c r="AN4554">
        <f>MONTH(Sheet[[#This Row],[Approval Date]])</f>
        <v>4</v>
      </c>
      <c r="AO4554">
        <f>YEAR(Sheet[[#This Row],[Approval Date]])</f>
        <v>2023</v>
      </c>
      <c r="AP4554">
        <f t="shared" si="142"/>
        <v>8</v>
      </c>
      <c r="AQ4554" s="43" t="str">
        <f t="shared" si="143"/>
        <v>BRO</v>
      </c>
    </row>
    <row r="4555" spans="2:43" x14ac:dyDescent="0.3">
      <c r="B4555">
        <v>526211</v>
      </c>
      <c r="C4555" s="15">
        <v>45050.517269537035</v>
      </c>
      <c r="D4555" s="15">
        <v>45051.517269537035</v>
      </c>
      <c r="E4555" t="s">
        <v>88479</v>
      </c>
      <c r="F4555" t="s">
        <v>88480</v>
      </c>
      <c r="G4555" t="s">
        <v>88481</v>
      </c>
      <c r="H4555" t="s">
        <v>88482</v>
      </c>
      <c r="I4555" t="s">
        <v>88483</v>
      </c>
      <c r="J4555">
        <v>5170</v>
      </c>
      <c r="K4555">
        <v>349</v>
      </c>
      <c r="L4555">
        <v>19</v>
      </c>
      <c r="M4555" t="s">
        <v>230</v>
      </c>
      <c r="N4555">
        <v>1188.9000000000001</v>
      </c>
      <c r="O4555">
        <v>4</v>
      </c>
      <c r="P4555">
        <v>1120.9100000000001</v>
      </c>
      <c r="Q4555" s="15">
        <v>45085.517269537035</v>
      </c>
      <c r="R4555">
        <v>1</v>
      </c>
      <c r="S4555" t="s">
        <v>88484</v>
      </c>
      <c r="T4555" t="s">
        <v>238</v>
      </c>
      <c r="U4555">
        <v>7</v>
      </c>
      <c r="V4555">
        <v>198.1</v>
      </c>
      <c r="W4555">
        <v>304</v>
      </c>
      <c r="X4555" t="s">
        <v>232</v>
      </c>
      <c r="Y4555" t="s">
        <v>240</v>
      </c>
      <c r="Z4555" t="s">
        <v>48667</v>
      </c>
      <c r="AA4555" t="s">
        <v>132</v>
      </c>
      <c r="AB4555" t="s">
        <v>53</v>
      </c>
      <c r="AC4555" t="s">
        <v>88485</v>
      </c>
      <c r="AD4555" t="s">
        <v>88486</v>
      </c>
      <c r="AE4555" t="s">
        <v>88487</v>
      </c>
      <c r="AF4555" s="15">
        <v>45053.517269537035</v>
      </c>
      <c r="AG4555" t="s">
        <v>8629</v>
      </c>
      <c r="AH4555" s="15">
        <v>45048.517269537035</v>
      </c>
      <c r="AI4555" s="15">
        <v>45044.517269537035</v>
      </c>
      <c r="AJ4555">
        <f>MONTH(Sheet[[#This Row],[Inv Date]])</f>
        <v>5</v>
      </c>
      <c r="AK4555">
        <f>YEAR(Sheet[[#This Row],[Inv Date]])</f>
        <v>2023</v>
      </c>
      <c r="AL4555" s="1">
        <f>INT(Sheet[[#This Row],[Inv Date]])</f>
        <v>45050</v>
      </c>
      <c r="AM4555" s="44">
        <f>INT(Sheet[[#This Row],[BlankPO Date]])</f>
        <v>45044</v>
      </c>
      <c r="AN4555">
        <f>MONTH(Sheet[[#This Row],[Approval Date]])</f>
        <v>4</v>
      </c>
      <c r="AO4555">
        <f>YEAR(Sheet[[#This Row],[Approval Date]])</f>
        <v>2023</v>
      </c>
      <c r="AP4555">
        <f t="shared" si="142"/>
        <v>5</v>
      </c>
      <c r="AQ4555" s="43" t="str">
        <f t="shared" si="143"/>
        <v>TAP</v>
      </c>
    </row>
    <row r="4556" spans="2:43" x14ac:dyDescent="0.3">
      <c r="B4556">
        <v>162613</v>
      </c>
      <c r="C4556" s="15">
        <v>45050.517269537035</v>
      </c>
      <c r="D4556" s="15">
        <v>45051.517269537035</v>
      </c>
      <c r="E4556" t="s">
        <v>7193</v>
      </c>
      <c r="F4556" t="s">
        <v>88488</v>
      </c>
      <c r="G4556" t="s">
        <v>24987</v>
      </c>
      <c r="H4556" t="s">
        <v>88489</v>
      </c>
      <c r="I4556" t="s">
        <v>42730</v>
      </c>
      <c r="J4556">
        <v>1335</v>
      </c>
      <c r="K4556">
        <v>227</v>
      </c>
      <c r="L4556">
        <v>17</v>
      </c>
      <c r="M4556" t="s">
        <v>230</v>
      </c>
      <c r="N4556">
        <v>205.61</v>
      </c>
      <c r="O4556">
        <v>8</v>
      </c>
      <c r="P4556">
        <v>132.01</v>
      </c>
      <c r="Q4556" s="15">
        <v>45069.517269537035</v>
      </c>
      <c r="R4556">
        <v>0.95</v>
      </c>
      <c r="S4556" t="s">
        <v>88490</v>
      </c>
      <c r="T4556" t="s">
        <v>231</v>
      </c>
      <c r="U4556">
        <v>8</v>
      </c>
      <c r="V4556">
        <v>211.27</v>
      </c>
      <c r="W4556">
        <v>374</v>
      </c>
      <c r="X4556" t="s">
        <v>196</v>
      </c>
      <c r="Y4556" t="s">
        <v>240</v>
      </c>
      <c r="Z4556" t="s">
        <v>22130</v>
      </c>
      <c r="AA4556" t="s">
        <v>132</v>
      </c>
      <c r="AB4556" t="s">
        <v>242</v>
      </c>
      <c r="AC4556" t="s">
        <v>50875</v>
      </c>
      <c r="AD4556" t="s">
        <v>88491</v>
      </c>
      <c r="AE4556" t="s">
        <v>88492</v>
      </c>
      <c r="AF4556" s="15">
        <v>45053.517269537035</v>
      </c>
      <c r="AG4556" t="s">
        <v>88493</v>
      </c>
      <c r="AH4556" s="15">
        <v>45047.517269537035</v>
      </c>
      <c r="AI4556" s="15">
        <v>45037.517269537035</v>
      </c>
      <c r="AJ4556">
        <f>MONTH(Sheet[[#This Row],[Inv Date]])</f>
        <v>5</v>
      </c>
      <c r="AK4556">
        <f>YEAR(Sheet[[#This Row],[Inv Date]])</f>
        <v>2023</v>
      </c>
      <c r="AL4556" s="1">
        <f>INT(Sheet[[#This Row],[Inv Date]])</f>
        <v>45050</v>
      </c>
      <c r="AM4556" s="44">
        <f>INT(Sheet[[#This Row],[BlankPO Date]])</f>
        <v>45037</v>
      </c>
      <c r="AN4556">
        <f>MONTH(Sheet[[#This Row],[Approval Date]])</f>
        <v>4</v>
      </c>
      <c r="AO4556">
        <f>YEAR(Sheet[[#This Row],[Approval Date]])</f>
        <v>2023</v>
      </c>
      <c r="AP4556">
        <f t="shared" si="142"/>
        <v>10</v>
      </c>
      <c r="AQ4556" s="43" t="str">
        <f t="shared" si="143"/>
        <v>ADA</v>
      </c>
    </row>
    <row r="4557" spans="2:43" x14ac:dyDescent="0.3">
      <c r="B4557">
        <v>437791</v>
      </c>
      <c r="C4557" s="15">
        <v>45050.517269537035</v>
      </c>
      <c r="D4557" s="15">
        <v>45050.517269537035</v>
      </c>
      <c r="E4557" t="s">
        <v>88494</v>
      </c>
      <c r="F4557" t="s">
        <v>88495</v>
      </c>
      <c r="G4557" t="s">
        <v>29077</v>
      </c>
      <c r="H4557" t="s">
        <v>8733</v>
      </c>
      <c r="I4557" t="s">
        <v>87523</v>
      </c>
      <c r="J4557">
        <v>3737</v>
      </c>
      <c r="K4557">
        <v>82</v>
      </c>
      <c r="L4557">
        <v>25</v>
      </c>
      <c r="M4557" t="s">
        <v>263</v>
      </c>
      <c r="N4557">
        <v>224.97</v>
      </c>
      <c r="O4557">
        <v>4</v>
      </c>
      <c r="P4557">
        <v>26.44</v>
      </c>
      <c r="Q4557" s="15">
        <v>45077.517269537035</v>
      </c>
      <c r="R4557">
        <v>0.95</v>
      </c>
      <c r="S4557" t="s">
        <v>88496</v>
      </c>
      <c r="T4557" t="s">
        <v>231</v>
      </c>
      <c r="U4557">
        <v>18</v>
      </c>
      <c r="V4557">
        <v>71.84</v>
      </c>
      <c r="W4557">
        <v>430</v>
      </c>
      <c r="X4557" t="s">
        <v>200</v>
      </c>
      <c r="Y4557" t="s">
        <v>233</v>
      </c>
      <c r="Z4557" t="s">
        <v>76880</v>
      </c>
      <c r="AA4557" t="s">
        <v>131</v>
      </c>
      <c r="AB4557" t="s">
        <v>269</v>
      </c>
      <c r="AC4557" t="s">
        <v>88497</v>
      </c>
      <c r="AD4557" t="s">
        <v>88498</v>
      </c>
      <c r="AE4557" t="s">
        <v>88499</v>
      </c>
      <c r="AF4557" s="15">
        <v>45053.517269537035</v>
      </c>
      <c r="AG4557" t="s">
        <v>9842</v>
      </c>
      <c r="AH4557" s="15">
        <v>45049.517269537035</v>
      </c>
      <c r="AI4557" s="15">
        <v>45045.517269537035</v>
      </c>
      <c r="AJ4557">
        <f>MONTH(Sheet[[#This Row],[Inv Date]])</f>
        <v>5</v>
      </c>
      <c r="AK4557">
        <f>YEAR(Sheet[[#This Row],[Inv Date]])</f>
        <v>2023</v>
      </c>
      <c r="AL4557" s="1">
        <f>INT(Sheet[[#This Row],[Inv Date]])</f>
        <v>45050</v>
      </c>
      <c r="AM4557" s="44">
        <f>INT(Sheet[[#This Row],[BlankPO Date]])</f>
        <v>45045</v>
      </c>
      <c r="AN4557">
        <f>MONTH(Sheet[[#This Row],[Approval Date]])</f>
        <v>4</v>
      </c>
      <c r="AO4557">
        <f>YEAR(Sheet[[#This Row],[Approval Date]])</f>
        <v>2023</v>
      </c>
      <c r="AP4557">
        <f t="shared" si="142"/>
        <v>4</v>
      </c>
      <c r="AQ4557" s="43" t="str">
        <f t="shared" si="143"/>
        <v>WIL</v>
      </c>
    </row>
    <row r="4558" spans="2:43" x14ac:dyDescent="0.3">
      <c r="B4558">
        <v>303941</v>
      </c>
      <c r="C4558" s="15">
        <v>45050.517269537035</v>
      </c>
      <c r="D4558" s="15">
        <v>45050.517269537035</v>
      </c>
      <c r="E4558" t="s">
        <v>5014</v>
      </c>
      <c r="F4558" t="s">
        <v>88500</v>
      </c>
      <c r="G4558" t="s">
        <v>88501</v>
      </c>
      <c r="H4558" t="s">
        <v>88502</v>
      </c>
      <c r="I4558" t="s">
        <v>88503</v>
      </c>
      <c r="J4558">
        <v>4760</v>
      </c>
      <c r="K4558">
        <v>251</v>
      </c>
      <c r="L4558">
        <v>31</v>
      </c>
      <c r="M4558" t="s">
        <v>254</v>
      </c>
      <c r="N4558">
        <v>384.85</v>
      </c>
      <c r="O4558">
        <v>11</v>
      </c>
      <c r="P4558">
        <v>246.08</v>
      </c>
      <c r="Q4558" s="15">
        <v>45086.517269537035</v>
      </c>
      <c r="R4558">
        <v>1</v>
      </c>
      <c r="S4558" t="s">
        <v>88504</v>
      </c>
      <c r="T4558" t="s">
        <v>231</v>
      </c>
      <c r="U4558">
        <v>2</v>
      </c>
      <c r="V4558">
        <v>264.62</v>
      </c>
      <c r="W4558">
        <v>129</v>
      </c>
      <c r="X4558" t="s">
        <v>196</v>
      </c>
      <c r="Y4558" t="s">
        <v>264</v>
      </c>
      <c r="Z4558" t="s">
        <v>88505</v>
      </c>
      <c r="AA4558" t="s">
        <v>234</v>
      </c>
      <c r="AB4558" t="s">
        <v>269</v>
      </c>
      <c r="AC4558" t="s">
        <v>33841</v>
      </c>
      <c r="AD4558" t="s">
        <v>88506</v>
      </c>
      <c r="AE4558" t="s">
        <v>88507</v>
      </c>
      <c r="AF4558" s="15">
        <v>45052.517269537035</v>
      </c>
      <c r="AG4558" t="s">
        <v>13385</v>
      </c>
      <c r="AH4558" s="15">
        <v>45049.517269537035</v>
      </c>
      <c r="AI4558" s="15">
        <v>45045.517269537035</v>
      </c>
      <c r="AJ4558">
        <f>MONTH(Sheet[[#This Row],[Inv Date]])</f>
        <v>5</v>
      </c>
      <c r="AK4558">
        <f>YEAR(Sheet[[#This Row],[Inv Date]])</f>
        <v>2023</v>
      </c>
      <c r="AL4558" s="1">
        <f>INT(Sheet[[#This Row],[Inv Date]])</f>
        <v>45050</v>
      </c>
      <c r="AM4558" s="44">
        <f>INT(Sheet[[#This Row],[BlankPO Date]])</f>
        <v>45045</v>
      </c>
      <c r="AN4558">
        <f>MONTH(Sheet[[#This Row],[Approval Date]])</f>
        <v>4</v>
      </c>
      <c r="AO4558">
        <f>YEAR(Sheet[[#This Row],[Approval Date]])</f>
        <v>2023</v>
      </c>
      <c r="AP4558">
        <f t="shared" si="142"/>
        <v>4</v>
      </c>
      <c r="AQ4558" s="43" t="str">
        <f t="shared" si="143"/>
        <v>SMI</v>
      </c>
    </row>
    <row r="4559" spans="2:43" x14ac:dyDescent="0.3">
      <c r="B4559">
        <v>396572</v>
      </c>
      <c r="C4559" s="15">
        <v>45050.517269537035</v>
      </c>
      <c r="D4559" s="15">
        <v>45050.517269537035</v>
      </c>
      <c r="E4559" t="s">
        <v>7137</v>
      </c>
      <c r="F4559" t="s">
        <v>88508</v>
      </c>
      <c r="G4559" t="s">
        <v>75031</v>
      </c>
      <c r="H4559" t="s">
        <v>71532</v>
      </c>
      <c r="I4559" t="s">
        <v>88509</v>
      </c>
      <c r="J4559">
        <v>6952</v>
      </c>
      <c r="K4559">
        <v>256</v>
      </c>
      <c r="L4559">
        <v>24</v>
      </c>
      <c r="M4559" t="s">
        <v>263</v>
      </c>
      <c r="N4559">
        <v>356.29</v>
      </c>
      <c r="O4559">
        <v>4</v>
      </c>
      <c r="P4559">
        <v>211.6</v>
      </c>
      <c r="Q4559" s="15">
        <v>45070.517269537035</v>
      </c>
      <c r="R4559">
        <v>1.05</v>
      </c>
      <c r="S4559" t="s">
        <v>88510</v>
      </c>
      <c r="T4559" t="s">
        <v>300</v>
      </c>
      <c r="U4559">
        <v>17</v>
      </c>
      <c r="V4559">
        <v>277.33999999999997</v>
      </c>
      <c r="W4559">
        <v>838</v>
      </c>
      <c r="X4559" t="s">
        <v>196</v>
      </c>
      <c r="Y4559" t="s">
        <v>264</v>
      </c>
      <c r="Z4559" t="s">
        <v>88511</v>
      </c>
      <c r="AA4559" t="s">
        <v>234</v>
      </c>
      <c r="AB4559" t="s">
        <v>242</v>
      </c>
      <c r="AC4559" t="s">
        <v>88512</v>
      </c>
      <c r="AD4559" t="s">
        <v>88513</v>
      </c>
      <c r="AE4559" t="s">
        <v>88514</v>
      </c>
      <c r="AF4559" s="15">
        <v>45051.517269537035</v>
      </c>
      <c r="AG4559" t="s">
        <v>20943</v>
      </c>
      <c r="AH4559" s="15">
        <v>45047.517269537035</v>
      </c>
      <c r="AI4559" s="15">
        <v>45039.517269537035</v>
      </c>
      <c r="AJ4559">
        <f>MONTH(Sheet[[#This Row],[Inv Date]])</f>
        <v>5</v>
      </c>
      <c r="AK4559">
        <f>YEAR(Sheet[[#This Row],[Inv Date]])</f>
        <v>2023</v>
      </c>
      <c r="AL4559" s="1">
        <f>INT(Sheet[[#This Row],[Inv Date]])</f>
        <v>45050</v>
      </c>
      <c r="AM4559" s="44">
        <f>INT(Sheet[[#This Row],[BlankPO Date]])</f>
        <v>45039</v>
      </c>
      <c r="AN4559">
        <f>MONTH(Sheet[[#This Row],[Approval Date]])</f>
        <v>4</v>
      </c>
      <c r="AO4559">
        <f>YEAR(Sheet[[#This Row],[Approval Date]])</f>
        <v>2023</v>
      </c>
      <c r="AP4559">
        <f t="shared" si="142"/>
        <v>9</v>
      </c>
      <c r="AQ4559" s="43" t="str">
        <f t="shared" si="143"/>
        <v>WRI</v>
      </c>
    </row>
    <row r="4560" spans="2:43" x14ac:dyDescent="0.3">
      <c r="B4560">
        <v>34255</v>
      </c>
      <c r="C4560" s="15">
        <v>45050.517269537035</v>
      </c>
      <c r="D4560" s="15">
        <v>45050.517269537035</v>
      </c>
      <c r="E4560" t="s">
        <v>30354</v>
      </c>
      <c r="F4560" t="s">
        <v>88515</v>
      </c>
      <c r="G4560" t="s">
        <v>88516</v>
      </c>
      <c r="H4560" t="s">
        <v>88517</v>
      </c>
      <c r="I4560" t="s">
        <v>88518</v>
      </c>
      <c r="J4560">
        <v>5391</v>
      </c>
      <c r="K4560">
        <v>151</v>
      </c>
      <c r="L4560">
        <v>50</v>
      </c>
      <c r="M4560" t="s">
        <v>254</v>
      </c>
      <c r="N4560">
        <v>1540.12</v>
      </c>
      <c r="O4560">
        <v>5</v>
      </c>
      <c r="P4560">
        <v>210.99</v>
      </c>
      <c r="Q4560" s="15">
        <v>45081.517269537035</v>
      </c>
      <c r="R4560">
        <v>1</v>
      </c>
      <c r="S4560" t="s">
        <v>56930</v>
      </c>
      <c r="T4560" t="s">
        <v>238</v>
      </c>
      <c r="U4560">
        <v>19</v>
      </c>
      <c r="V4560">
        <v>200.89</v>
      </c>
      <c r="W4560">
        <v>594</v>
      </c>
      <c r="X4560" t="s">
        <v>200</v>
      </c>
      <c r="Y4560" t="s">
        <v>240</v>
      </c>
      <c r="Z4560" t="s">
        <v>88519</v>
      </c>
      <c r="AA4560" t="s">
        <v>131</v>
      </c>
      <c r="AB4560" t="s">
        <v>269</v>
      </c>
      <c r="AC4560" t="s">
        <v>88520</v>
      </c>
      <c r="AD4560" t="s">
        <v>88521</v>
      </c>
      <c r="AE4560" t="s">
        <v>88522</v>
      </c>
      <c r="AF4560" s="15">
        <v>45054.517269537035</v>
      </c>
      <c r="AG4560" t="s">
        <v>88523</v>
      </c>
      <c r="AH4560" s="15">
        <v>45048.517269537035</v>
      </c>
      <c r="AI4560" s="15">
        <v>45037.517269537035</v>
      </c>
      <c r="AJ4560">
        <f>MONTH(Sheet[[#This Row],[Inv Date]])</f>
        <v>5</v>
      </c>
      <c r="AK4560">
        <f>YEAR(Sheet[[#This Row],[Inv Date]])</f>
        <v>2023</v>
      </c>
      <c r="AL4560" s="1">
        <f>INT(Sheet[[#This Row],[Inv Date]])</f>
        <v>45050</v>
      </c>
      <c r="AM4560" s="44">
        <f>INT(Sheet[[#This Row],[BlankPO Date]])</f>
        <v>45037</v>
      </c>
      <c r="AN4560">
        <f>MONTH(Sheet[[#This Row],[Approval Date]])</f>
        <v>4</v>
      </c>
      <c r="AO4560">
        <f>YEAR(Sheet[[#This Row],[Approval Date]])</f>
        <v>2023</v>
      </c>
      <c r="AP4560">
        <f t="shared" si="142"/>
        <v>10</v>
      </c>
      <c r="AQ4560" s="43" t="str">
        <f t="shared" si="143"/>
        <v>PHI</v>
      </c>
    </row>
    <row r="4561" spans="2:43" x14ac:dyDescent="0.3">
      <c r="B4561">
        <v>542743</v>
      </c>
      <c r="C4561" s="15">
        <v>45050.517269537035</v>
      </c>
      <c r="D4561" s="15">
        <v>45050.517269537035</v>
      </c>
      <c r="E4561" t="s">
        <v>88524</v>
      </c>
      <c r="F4561" t="s">
        <v>88525</v>
      </c>
      <c r="G4561" t="s">
        <v>88526</v>
      </c>
      <c r="H4561" t="s">
        <v>11837</v>
      </c>
      <c r="I4561" t="s">
        <v>88527</v>
      </c>
      <c r="J4561">
        <v>7822</v>
      </c>
      <c r="K4561">
        <v>325</v>
      </c>
      <c r="L4561">
        <v>11</v>
      </c>
      <c r="M4561" t="s">
        <v>230</v>
      </c>
      <c r="N4561">
        <v>238.25</v>
      </c>
      <c r="O4561">
        <v>4</v>
      </c>
      <c r="P4561">
        <v>220.5</v>
      </c>
      <c r="Q4561" s="15">
        <v>45077.517269537035</v>
      </c>
      <c r="R4561">
        <v>1.05</v>
      </c>
      <c r="S4561" t="s">
        <v>17978</v>
      </c>
      <c r="T4561" t="s">
        <v>238</v>
      </c>
      <c r="U4561">
        <v>9</v>
      </c>
      <c r="V4561">
        <v>222.78</v>
      </c>
      <c r="W4561">
        <v>811</v>
      </c>
      <c r="X4561" t="s">
        <v>232</v>
      </c>
      <c r="Y4561" t="s">
        <v>240</v>
      </c>
      <c r="Z4561" t="s">
        <v>36281</v>
      </c>
      <c r="AA4561" t="s">
        <v>234</v>
      </c>
      <c r="AB4561" t="s">
        <v>245</v>
      </c>
      <c r="AC4561" t="s">
        <v>17527</v>
      </c>
      <c r="AD4561" t="s">
        <v>88528</v>
      </c>
      <c r="AE4561" t="s">
        <v>88529</v>
      </c>
      <c r="AF4561" s="15">
        <v>45050.517269537035</v>
      </c>
      <c r="AG4561" t="s">
        <v>88530</v>
      </c>
      <c r="AH4561" s="15">
        <v>45049.517269537035</v>
      </c>
      <c r="AI4561" s="15">
        <v>45038.517269537035</v>
      </c>
      <c r="AJ4561">
        <f>MONTH(Sheet[[#This Row],[Inv Date]])</f>
        <v>5</v>
      </c>
      <c r="AK4561">
        <f>YEAR(Sheet[[#This Row],[Inv Date]])</f>
        <v>2023</v>
      </c>
      <c r="AL4561" s="1">
        <f>INT(Sheet[[#This Row],[Inv Date]])</f>
        <v>45050</v>
      </c>
      <c r="AM4561" s="44">
        <f>INT(Sheet[[#This Row],[BlankPO Date]])</f>
        <v>45038</v>
      </c>
      <c r="AN4561">
        <f>MONTH(Sheet[[#This Row],[Approval Date]])</f>
        <v>4</v>
      </c>
      <c r="AO4561">
        <f>YEAR(Sheet[[#This Row],[Approval Date]])</f>
        <v>2023</v>
      </c>
      <c r="AP4561">
        <f t="shared" si="142"/>
        <v>9</v>
      </c>
      <c r="AQ4561" s="43" t="str">
        <f t="shared" si="143"/>
        <v>MCK</v>
      </c>
    </row>
    <row r="4562" spans="2:43" x14ac:dyDescent="0.3">
      <c r="B4562">
        <v>259438</v>
      </c>
      <c r="C4562" s="15">
        <v>45050.517269537035</v>
      </c>
      <c r="D4562" s="15">
        <v>45050.517269537035</v>
      </c>
      <c r="E4562" t="s">
        <v>21385</v>
      </c>
      <c r="F4562" t="s">
        <v>88531</v>
      </c>
      <c r="G4562" t="s">
        <v>88532</v>
      </c>
      <c r="H4562" t="s">
        <v>28541</v>
      </c>
      <c r="I4562" t="s">
        <v>88533</v>
      </c>
      <c r="J4562">
        <v>3148</v>
      </c>
      <c r="K4562">
        <v>296</v>
      </c>
      <c r="L4562">
        <v>23</v>
      </c>
      <c r="M4562" t="s">
        <v>254</v>
      </c>
      <c r="N4562">
        <v>106.47</v>
      </c>
      <c r="O4562">
        <v>5</v>
      </c>
      <c r="P4562">
        <v>99.05</v>
      </c>
      <c r="Q4562" s="15">
        <v>45077.517269537035</v>
      </c>
      <c r="R4562">
        <v>1</v>
      </c>
      <c r="S4562" t="s">
        <v>88534</v>
      </c>
      <c r="T4562" t="s">
        <v>300</v>
      </c>
      <c r="U4562">
        <v>15</v>
      </c>
      <c r="V4562">
        <v>452.92</v>
      </c>
      <c r="W4562">
        <v>143</v>
      </c>
      <c r="X4562" t="s">
        <v>232</v>
      </c>
      <c r="Y4562" t="s">
        <v>240</v>
      </c>
      <c r="Z4562" t="s">
        <v>88535</v>
      </c>
      <c r="AA4562" t="s">
        <v>131</v>
      </c>
      <c r="AB4562" t="s">
        <v>269</v>
      </c>
      <c r="AC4562" t="s">
        <v>12622</v>
      </c>
      <c r="AD4562" t="s">
        <v>88536</v>
      </c>
      <c r="AE4562" t="s">
        <v>88537</v>
      </c>
      <c r="AF4562" s="15">
        <v>45054.517269537035</v>
      </c>
      <c r="AG4562" t="s">
        <v>10282</v>
      </c>
      <c r="AH4562" s="15">
        <v>45050.517269537035</v>
      </c>
      <c r="AI4562" s="15">
        <v>45044.517269537035</v>
      </c>
      <c r="AJ4562">
        <f>MONTH(Sheet[[#This Row],[Inv Date]])</f>
        <v>5</v>
      </c>
      <c r="AK4562">
        <f>YEAR(Sheet[[#This Row],[Inv Date]])</f>
        <v>2023</v>
      </c>
      <c r="AL4562" s="1">
        <f>INT(Sheet[[#This Row],[Inv Date]])</f>
        <v>45050</v>
      </c>
      <c r="AM4562" s="44">
        <f>INT(Sheet[[#This Row],[BlankPO Date]])</f>
        <v>45044</v>
      </c>
      <c r="AN4562">
        <f>MONTH(Sheet[[#This Row],[Approval Date]])</f>
        <v>4</v>
      </c>
      <c r="AO4562">
        <f>YEAR(Sheet[[#This Row],[Approval Date]])</f>
        <v>2023</v>
      </c>
      <c r="AP4562">
        <f t="shared" si="142"/>
        <v>5</v>
      </c>
      <c r="AQ4562" s="43" t="str">
        <f t="shared" si="143"/>
        <v>RIL</v>
      </c>
    </row>
    <row r="4563" spans="2:43" x14ac:dyDescent="0.3">
      <c r="B4563">
        <v>437292</v>
      </c>
      <c r="C4563" s="15">
        <v>45050.517269537035</v>
      </c>
      <c r="D4563" s="15">
        <v>45052.517269537035</v>
      </c>
      <c r="E4563" t="s">
        <v>88538</v>
      </c>
      <c r="F4563" t="s">
        <v>88539</v>
      </c>
      <c r="G4563" t="s">
        <v>88540</v>
      </c>
      <c r="H4563" t="s">
        <v>5106</v>
      </c>
      <c r="I4563" t="s">
        <v>37390</v>
      </c>
      <c r="J4563">
        <v>9908</v>
      </c>
      <c r="K4563">
        <v>337</v>
      </c>
      <c r="L4563">
        <v>10</v>
      </c>
      <c r="M4563" t="s">
        <v>230</v>
      </c>
      <c r="N4563">
        <v>452.04</v>
      </c>
      <c r="O4563">
        <v>8</v>
      </c>
      <c r="P4563">
        <v>350.28</v>
      </c>
      <c r="Q4563" s="15">
        <v>45068.517269537035</v>
      </c>
      <c r="R4563">
        <v>0.95</v>
      </c>
      <c r="S4563" t="s">
        <v>44740</v>
      </c>
      <c r="T4563" t="s">
        <v>268</v>
      </c>
      <c r="U4563">
        <v>3</v>
      </c>
      <c r="V4563">
        <v>291.2</v>
      </c>
      <c r="W4563">
        <v>848</v>
      </c>
      <c r="X4563" t="s">
        <v>200</v>
      </c>
      <c r="Y4563" t="s">
        <v>240</v>
      </c>
      <c r="Z4563" t="s">
        <v>88541</v>
      </c>
      <c r="AA4563" t="s">
        <v>234</v>
      </c>
      <c r="AB4563" t="s">
        <v>242</v>
      </c>
      <c r="AC4563" t="s">
        <v>10277</v>
      </c>
      <c r="AD4563" t="s">
        <v>88542</v>
      </c>
      <c r="AE4563" t="s">
        <v>88543</v>
      </c>
      <c r="AF4563" s="15">
        <v>45050.517269537035</v>
      </c>
      <c r="AG4563" t="s">
        <v>44589</v>
      </c>
      <c r="AH4563" s="15">
        <v>45046.517269537035</v>
      </c>
      <c r="AI4563" s="15">
        <v>45042.517269537035</v>
      </c>
      <c r="AJ4563">
        <f>MONTH(Sheet[[#This Row],[Inv Date]])</f>
        <v>5</v>
      </c>
      <c r="AK4563">
        <f>YEAR(Sheet[[#This Row],[Inv Date]])</f>
        <v>2023</v>
      </c>
      <c r="AL4563" s="1">
        <f>INT(Sheet[[#This Row],[Inv Date]])</f>
        <v>45050</v>
      </c>
      <c r="AM4563" s="44">
        <f>INT(Sheet[[#This Row],[BlankPO Date]])</f>
        <v>45042</v>
      </c>
      <c r="AN4563">
        <f>MONTH(Sheet[[#This Row],[Approval Date]])</f>
        <v>4</v>
      </c>
      <c r="AO4563">
        <f>YEAR(Sheet[[#This Row],[Approval Date]])</f>
        <v>2023</v>
      </c>
      <c r="AP4563">
        <f t="shared" si="142"/>
        <v>7</v>
      </c>
      <c r="AQ4563" s="43" t="str">
        <f t="shared" si="143"/>
        <v>CAR</v>
      </c>
    </row>
    <row r="4564" spans="2:43" x14ac:dyDescent="0.3">
      <c r="B4564">
        <v>893975</v>
      </c>
      <c r="C4564" s="15">
        <v>45050.517269537035</v>
      </c>
      <c r="D4564" s="15">
        <v>45050.517269537035</v>
      </c>
      <c r="E4564" t="s">
        <v>88544</v>
      </c>
      <c r="F4564" t="s">
        <v>88545</v>
      </c>
      <c r="G4564" t="s">
        <v>88546</v>
      </c>
      <c r="H4564" t="s">
        <v>88547</v>
      </c>
      <c r="I4564" t="s">
        <v>88548</v>
      </c>
      <c r="J4564">
        <v>9491</v>
      </c>
      <c r="K4564">
        <v>75</v>
      </c>
      <c r="L4564">
        <v>8</v>
      </c>
      <c r="M4564" t="s">
        <v>230</v>
      </c>
      <c r="N4564">
        <v>493.66</v>
      </c>
      <c r="O4564">
        <v>8</v>
      </c>
      <c r="P4564">
        <v>232.57</v>
      </c>
      <c r="Q4564" s="15">
        <v>45081.517269537035</v>
      </c>
      <c r="R4564">
        <v>1.05</v>
      </c>
      <c r="S4564" t="s">
        <v>88549</v>
      </c>
      <c r="T4564" t="s">
        <v>231</v>
      </c>
      <c r="U4564">
        <v>16</v>
      </c>
      <c r="V4564">
        <v>215.66</v>
      </c>
      <c r="W4564">
        <v>727</v>
      </c>
      <c r="X4564" t="s">
        <v>196</v>
      </c>
      <c r="Y4564" t="s">
        <v>240</v>
      </c>
      <c r="Z4564" t="s">
        <v>26942</v>
      </c>
      <c r="AA4564" t="s">
        <v>234</v>
      </c>
      <c r="AB4564" t="s">
        <v>242</v>
      </c>
      <c r="AC4564" t="s">
        <v>88550</v>
      </c>
      <c r="AD4564" t="s">
        <v>88551</v>
      </c>
      <c r="AE4564" t="s">
        <v>34116</v>
      </c>
      <c r="AF4564" s="15">
        <v>45054.517269537035</v>
      </c>
      <c r="AG4564" t="s">
        <v>88552</v>
      </c>
      <c r="AH4564" s="15">
        <v>45050.517269537035</v>
      </c>
      <c r="AI4564" s="15">
        <v>45045.517269537035</v>
      </c>
      <c r="AJ4564">
        <f>MONTH(Sheet[[#This Row],[Inv Date]])</f>
        <v>5</v>
      </c>
      <c r="AK4564">
        <f>YEAR(Sheet[[#This Row],[Inv Date]])</f>
        <v>2023</v>
      </c>
      <c r="AL4564" s="1">
        <f>INT(Sheet[[#This Row],[Inv Date]])</f>
        <v>45050</v>
      </c>
      <c r="AM4564" s="44">
        <f>INT(Sheet[[#This Row],[BlankPO Date]])</f>
        <v>45045</v>
      </c>
      <c r="AN4564">
        <f>MONTH(Sheet[[#This Row],[Approval Date]])</f>
        <v>4</v>
      </c>
      <c r="AO4564">
        <f>YEAR(Sheet[[#This Row],[Approval Date]])</f>
        <v>2023</v>
      </c>
      <c r="AP4564">
        <f t="shared" si="142"/>
        <v>4</v>
      </c>
      <c r="AQ4564" s="43" t="str">
        <f t="shared" si="143"/>
        <v>PER</v>
      </c>
    </row>
    <row r="4565" spans="2:43" x14ac:dyDescent="0.3">
      <c r="B4565">
        <v>256970</v>
      </c>
      <c r="C4565" s="15">
        <v>45050.517269537035</v>
      </c>
      <c r="D4565" s="15">
        <v>45050.517269537035</v>
      </c>
      <c r="E4565" t="s">
        <v>88553</v>
      </c>
      <c r="F4565" t="s">
        <v>88554</v>
      </c>
      <c r="G4565" t="s">
        <v>88555</v>
      </c>
      <c r="H4565" t="s">
        <v>88556</v>
      </c>
      <c r="I4565" t="s">
        <v>88557</v>
      </c>
      <c r="J4565">
        <v>8087</v>
      </c>
      <c r="K4565">
        <v>178</v>
      </c>
      <c r="L4565">
        <v>8</v>
      </c>
      <c r="M4565" t="s">
        <v>230</v>
      </c>
      <c r="N4565">
        <v>413.64</v>
      </c>
      <c r="O4565">
        <v>6</v>
      </c>
      <c r="P4565">
        <v>45.68</v>
      </c>
      <c r="Q4565" s="15">
        <v>45074.517269537035</v>
      </c>
      <c r="R4565">
        <v>1.05</v>
      </c>
      <c r="S4565" t="s">
        <v>88558</v>
      </c>
      <c r="T4565" t="s">
        <v>268</v>
      </c>
      <c r="U4565">
        <v>14</v>
      </c>
      <c r="V4565">
        <v>332.83</v>
      </c>
      <c r="W4565">
        <v>149</v>
      </c>
      <c r="X4565" t="s">
        <v>232</v>
      </c>
      <c r="Y4565" t="s">
        <v>264</v>
      </c>
      <c r="Z4565" t="s">
        <v>88559</v>
      </c>
      <c r="AA4565" t="s">
        <v>132</v>
      </c>
      <c r="AB4565" t="s">
        <v>269</v>
      </c>
      <c r="AC4565" t="s">
        <v>88560</v>
      </c>
      <c r="AD4565" t="s">
        <v>88561</v>
      </c>
      <c r="AE4565" t="s">
        <v>15403</v>
      </c>
      <c r="AF4565" s="15">
        <v>45051.517269537035</v>
      </c>
      <c r="AG4565" t="s">
        <v>88562</v>
      </c>
      <c r="AH4565" s="15">
        <v>45050.517269537035</v>
      </c>
      <c r="AI4565" s="15">
        <v>45041.517269537035</v>
      </c>
      <c r="AJ4565">
        <f>MONTH(Sheet[[#This Row],[Inv Date]])</f>
        <v>5</v>
      </c>
      <c r="AK4565">
        <f>YEAR(Sheet[[#This Row],[Inv Date]])</f>
        <v>2023</v>
      </c>
      <c r="AL4565" s="1">
        <f>INT(Sheet[[#This Row],[Inv Date]])</f>
        <v>45050</v>
      </c>
      <c r="AM4565" s="44">
        <f>INT(Sheet[[#This Row],[BlankPO Date]])</f>
        <v>45041</v>
      </c>
      <c r="AN4565">
        <f>MONTH(Sheet[[#This Row],[Approval Date]])</f>
        <v>4</v>
      </c>
      <c r="AO4565">
        <f>YEAR(Sheet[[#This Row],[Approval Date]])</f>
        <v>2023</v>
      </c>
      <c r="AP4565">
        <f t="shared" si="142"/>
        <v>8</v>
      </c>
      <c r="AQ4565" s="43" t="str">
        <f t="shared" si="143"/>
        <v>ROY</v>
      </c>
    </row>
    <row r="4566" spans="2:43" x14ac:dyDescent="0.3">
      <c r="B4566">
        <v>441291</v>
      </c>
      <c r="C4566" s="15">
        <v>45050.517269537035</v>
      </c>
      <c r="D4566" s="15">
        <v>45051.517269537035</v>
      </c>
      <c r="E4566" t="s">
        <v>88563</v>
      </c>
      <c r="F4566" t="s">
        <v>88564</v>
      </c>
      <c r="G4566" t="s">
        <v>88565</v>
      </c>
      <c r="H4566" t="s">
        <v>88566</v>
      </c>
      <c r="I4566" t="s">
        <v>31400</v>
      </c>
      <c r="J4566">
        <v>5460</v>
      </c>
      <c r="K4566">
        <v>291</v>
      </c>
      <c r="L4566">
        <v>9</v>
      </c>
      <c r="M4566" t="s">
        <v>263</v>
      </c>
      <c r="N4566">
        <v>1641.5</v>
      </c>
      <c r="O4566">
        <v>5</v>
      </c>
      <c r="P4566">
        <v>1145.3599999999999</v>
      </c>
      <c r="Q4566" s="15">
        <v>45078.517269537035</v>
      </c>
      <c r="R4566">
        <v>0.95</v>
      </c>
      <c r="S4566" t="s">
        <v>18005</v>
      </c>
      <c r="T4566" t="s">
        <v>300</v>
      </c>
      <c r="U4566">
        <v>5</v>
      </c>
      <c r="V4566">
        <v>495.8</v>
      </c>
      <c r="W4566">
        <v>379</v>
      </c>
      <c r="X4566" t="s">
        <v>196</v>
      </c>
      <c r="Y4566" t="s">
        <v>240</v>
      </c>
      <c r="Z4566" t="s">
        <v>5222</v>
      </c>
      <c r="AA4566" t="s">
        <v>234</v>
      </c>
      <c r="AB4566" t="s">
        <v>269</v>
      </c>
      <c r="AC4566" t="s">
        <v>88567</v>
      </c>
      <c r="AD4566" t="s">
        <v>88568</v>
      </c>
      <c r="AE4566" t="s">
        <v>14342</v>
      </c>
      <c r="AF4566" s="15">
        <v>45051.517269537035</v>
      </c>
      <c r="AG4566" t="s">
        <v>88569</v>
      </c>
      <c r="AH4566" s="15">
        <v>45049.517269537035</v>
      </c>
      <c r="AI4566" s="15">
        <v>45039.517269537035</v>
      </c>
      <c r="AJ4566">
        <f>MONTH(Sheet[[#This Row],[Inv Date]])</f>
        <v>5</v>
      </c>
      <c r="AK4566">
        <f>YEAR(Sheet[[#This Row],[Inv Date]])</f>
        <v>2023</v>
      </c>
      <c r="AL4566" s="1">
        <f>INT(Sheet[[#This Row],[Inv Date]])</f>
        <v>45050</v>
      </c>
      <c r="AM4566" s="44">
        <f>INT(Sheet[[#This Row],[BlankPO Date]])</f>
        <v>45039</v>
      </c>
      <c r="AN4566">
        <f>MONTH(Sheet[[#This Row],[Approval Date]])</f>
        <v>4</v>
      </c>
      <c r="AO4566">
        <f>YEAR(Sheet[[#This Row],[Approval Date]])</f>
        <v>2023</v>
      </c>
      <c r="AP4566">
        <f t="shared" si="142"/>
        <v>9</v>
      </c>
      <c r="AQ4566" s="43" t="str">
        <f t="shared" si="143"/>
        <v>GAR</v>
      </c>
    </row>
    <row r="4567" spans="2:43" x14ac:dyDescent="0.3">
      <c r="B4567">
        <v>727653</v>
      </c>
      <c r="C4567" s="15">
        <v>45050.517269537035</v>
      </c>
      <c r="D4567" s="15">
        <v>45052.517269537035</v>
      </c>
      <c r="E4567" t="s">
        <v>88570</v>
      </c>
      <c r="F4567" t="s">
        <v>88571</v>
      </c>
      <c r="G4567" t="s">
        <v>88572</v>
      </c>
      <c r="H4567" t="s">
        <v>88573</v>
      </c>
      <c r="I4567" t="s">
        <v>88574</v>
      </c>
      <c r="J4567">
        <v>7436</v>
      </c>
      <c r="K4567">
        <v>399</v>
      </c>
      <c r="L4567">
        <v>18</v>
      </c>
      <c r="M4567" t="s">
        <v>254</v>
      </c>
      <c r="N4567">
        <v>255.89</v>
      </c>
      <c r="O4567">
        <v>8</v>
      </c>
      <c r="P4567">
        <v>194.31</v>
      </c>
      <c r="Q4567" s="15">
        <v>45070.517269537035</v>
      </c>
      <c r="R4567">
        <v>0.95</v>
      </c>
      <c r="S4567" t="s">
        <v>88575</v>
      </c>
      <c r="T4567" t="s">
        <v>300</v>
      </c>
      <c r="U4567">
        <v>10</v>
      </c>
      <c r="V4567">
        <v>38.67</v>
      </c>
      <c r="W4567">
        <v>616</v>
      </c>
      <c r="X4567" t="s">
        <v>200</v>
      </c>
      <c r="Y4567" t="s">
        <v>233</v>
      </c>
      <c r="Z4567" t="s">
        <v>88576</v>
      </c>
      <c r="AA4567" t="s">
        <v>234</v>
      </c>
      <c r="AB4567" t="s">
        <v>269</v>
      </c>
      <c r="AC4567" t="s">
        <v>88577</v>
      </c>
      <c r="AD4567" t="s">
        <v>88578</v>
      </c>
      <c r="AE4567" t="s">
        <v>88579</v>
      </c>
      <c r="AF4567" s="15">
        <v>45051.517269537035</v>
      </c>
      <c r="AG4567" t="s">
        <v>37243</v>
      </c>
      <c r="AH4567" s="15">
        <v>45047.517269537035</v>
      </c>
      <c r="AI4567" s="15">
        <v>45041.517269537035</v>
      </c>
      <c r="AJ4567">
        <f>MONTH(Sheet[[#This Row],[Inv Date]])</f>
        <v>5</v>
      </c>
      <c r="AK4567">
        <f>YEAR(Sheet[[#This Row],[Inv Date]])</f>
        <v>2023</v>
      </c>
      <c r="AL4567" s="1">
        <f>INT(Sheet[[#This Row],[Inv Date]])</f>
        <v>45050</v>
      </c>
      <c r="AM4567" s="44">
        <f>INT(Sheet[[#This Row],[BlankPO Date]])</f>
        <v>45041</v>
      </c>
      <c r="AN4567">
        <f>MONTH(Sheet[[#This Row],[Approval Date]])</f>
        <v>4</v>
      </c>
      <c r="AO4567">
        <f>YEAR(Sheet[[#This Row],[Approval Date]])</f>
        <v>2023</v>
      </c>
      <c r="AP4567">
        <f t="shared" si="142"/>
        <v>8</v>
      </c>
      <c r="AQ4567" s="43" t="str">
        <f t="shared" si="143"/>
        <v>BEN</v>
      </c>
    </row>
    <row r="4568" spans="2:43" x14ac:dyDescent="0.3">
      <c r="B4568">
        <v>569240</v>
      </c>
      <c r="C4568" s="15">
        <v>45050.517269537035</v>
      </c>
      <c r="D4568" s="15">
        <v>45052.517269537035</v>
      </c>
      <c r="E4568" t="s">
        <v>21476</v>
      </c>
      <c r="F4568" t="s">
        <v>88580</v>
      </c>
      <c r="G4568" t="s">
        <v>88581</v>
      </c>
      <c r="H4568" t="s">
        <v>39156</v>
      </c>
      <c r="I4568" t="s">
        <v>88582</v>
      </c>
      <c r="J4568">
        <v>7149</v>
      </c>
      <c r="K4568">
        <v>311</v>
      </c>
      <c r="L4568">
        <v>41</v>
      </c>
      <c r="M4568" t="s">
        <v>230</v>
      </c>
      <c r="N4568">
        <v>310.55</v>
      </c>
      <c r="O4568">
        <v>5</v>
      </c>
      <c r="P4568">
        <v>96.46</v>
      </c>
      <c r="Q4568" s="15">
        <v>45065.517269537035</v>
      </c>
      <c r="R4568">
        <v>1</v>
      </c>
      <c r="S4568" t="s">
        <v>88583</v>
      </c>
      <c r="T4568" t="s">
        <v>231</v>
      </c>
      <c r="U4568">
        <v>11</v>
      </c>
      <c r="V4568">
        <v>428.52</v>
      </c>
      <c r="W4568">
        <v>595</v>
      </c>
      <c r="X4568" t="s">
        <v>232</v>
      </c>
      <c r="Y4568" t="s">
        <v>233</v>
      </c>
      <c r="Z4568" t="s">
        <v>25406</v>
      </c>
      <c r="AA4568" t="s">
        <v>234</v>
      </c>
      <c r="AB4568" t="s">
        <v>53</v>
      </c>
      <c r="AC4568" t="s">
        <v>88584</v>
      </c>
      <c r="AD4568" t="s">
        <v>88585</v>
      </c>
      <c r="AE4568" t="s">
        <v>88586</v>
      </c>
      <c r="AF4568" s="15">
        <v>45054.517269537035</v>
      </c>
      <c r="AG4568" t="s">
        <v>1031</v>
      </c>
      <c r="AH4568" s="15">
        <v>45047.517269537035</v>
      </c>
      <c r="AI4568" s="15">
        <v>45036.517269537035</v>
      </c>
      <c r="AJ4568">
        <f>MONTH(Sheet[[#This Row],[Inv Date]])</f>
        <v>5</v>
      </c>
      <c r="AK4568">
        <f>YEAR(Sheet[[#This Row],[Inv Date]])</f>
        <v>2023</v>
      </c>
      <c r="AL4568" s="1">
        <f>INT(Sheet[[#This Row],[Inv Date]])</f>
        <v>45050</v>
      </c>
      <c r="AM4568" s="44">
        <f>INT(Sheet[[#This Row],[BlankPO Date]])</f>
        <v>45036</v>
      </c>
      <c r="AN4568">
        <f>MONTH(Sheet[[#This Row],[Approval Date]])</f>
        <v>4</v>
      </c>
      <c r="AO4568">
        <f>YEAR(Sheet[[#This Row],[Approval Date]])</f>
        <v>2023</v>
      </c>
      <c r="AP4568">
        <f t="shared" si="142"/>
        <v>11</v>
      </c>
      <c r="AQ4568" s="43" t="str">
        <f t="shared" si="143"/>
        <v>TAY</v>
      </c>
    </row>
    <row r="4569" spans="2:43" x14ac:dyDescent="0.3">
      <c r="B4569">
        <v>349926</v>
      </c>
      <c r="C4569" s="15">
        <v>45050.517269537035</v>
      </c>
      <c r="D4569" s="15">
        <v>45052.517269537035</v>
      </c>
      <c r="E4569" t="s">
        <v>88587</v>
      </c>
      <c r="F4569" t="s">
        <v>88588</v>
      </c>
      <c r="G4569" t="s">
        <v>6469</v>
      </c>
      <c r="H4569" t="s">
        <v>11161</v>
      </c>
      <c r="I4569" t="s">
        <v>88589</v>
      </c>
      <c r="J4569">
        <v>3028</v>
      </c>
      <c r="K4569">
        <v>269</v>
      </c>
      <c r="L4569">
        <v>28</v>
      </c>
      <c r="M4569" t="s">
        <v>230</v>
      </c>
      <c r="N4569">
        <v>601.82000000000005</v>
      </c>
      <c r="O4569">
        <v>5</v>
      </c>
      <c r="P4569">
        <v>412.97</v>
      </c>
      <c r="Q4569" s="15">
        <v>45088.517269537035</v>
      </c>
      <c r="R4569">
        <v>1</v>
      </c>
      <c r="S4569" t="s">
        <v>88590</v>
      </c>
      <c r="T4569" t="s">
        <v>231</v>
      </c>
      <c r="U4569">
        <v>2</v>
      </c>
      <c r="V4569">
        <v>465.09</v>
      </c>
      <c r="W4569">
        <v>318</v>
      </c>
      <c r="X4569" t="s">
        <v>196</v>
      </c>
      <c r="Y4569" t="s">
        <v>240</v>
      </c>
      <c r="Z4569" t="s">
        <v>88591</v>
      </c>
      <c r="AA4569" t="s">
        <v>132</v>
      </c>
      <c r="AB4569" t="s">
        <v>245</v>
      </c>
      <c r="AC4569" t="s">
        <v>24869</v>
      </c>
      <c r="AD4569" t="s">
        <v>88592</v>
      </c>
      <c r="AE4569" t="s">
        <v>88593</v>
      </c>
      <c r="AF4569" s="15">
        <v>45051.517269537035</v>
      </c>
      <c r="AG4569" t="s">
        <v>1543</v>
      </c>
      <c r="AH4569" s="15">
        <v>45050.517269537035</v>
      </c>
      <c r="AI4569" s="15">
        <v>45038.517269537035</v>
      </c>
      <c r="AJ4569">
        <f>MONTH(Sheet[[#This Row],[Inv Date]])</f>
        <v>5</v>
      </c>
      <c r="AK4569">
        <f>YEAR(Sheet[[#This Row],[Inv Date]])</f>
        <v>2023</v>
      </c>
      <c r="AL4569" s="1">
        <f>INT(Sheet[[#This Row],[Inv Date]])</f>
        <v>45050</v>
      </c>
      <c r="AM4569" s="44">
        <f>INT(Sheet[[#This Row],[BlankPO Date]])</f>
        <v>45038</v>
      </c>
      <c r="AN4569">
        <f>MONTH(Sheet[[#This Row],[Approval Date]])</f>
        <v>4</v>
      </c>
      <c r="AO4569">
        <f>YEAR(Sheet[[#This Row],[Approval Date]])</f>
        <v>2023</v>
      </c>
      <c r="AP4569">
        <f t="shared" si="142"/>
        <v>9</v>
      </c>
      <c r="AQ4569" s="43" t="str">
        <f t="shared" si="143"/>
        <v>WEL</v>
      </c>
    </row>
    <row r="4570" spans="2:43" x14ac:dyDescent="0.3">
      <c r="B4570">
        <v>763522</v>
      </c>
      <c r="C4570" s="15">
        <v>45050.517269537035</v>
      </c>
      <c r="D4570" s="15">
        <v>45050.517269537035</v>
      </c>
      <c r="E4570" t="s">
        <v>2117</v>
      </c>
      <c r="F4570" t="s">
        <v>88594</v>
      </c>
      <c r="G4570" t="s">
        <v>88595</v>
      </c>
      <c r="H4570" t="s">
        <v>88596</v>
      </c>
      <c r="I4570" t="s">
        <v>88597</v>
      </c>
      <c r="J4570">
        <v>9256</v>
      </c>
      <c r="K4570">
        <v>45</v>
      </c>
      <c r="L4570">
        <v>24</v>
      </c>
      <c r="M4570" t="s">
        <v>263</v>
      </c>
      <c r="N4570">
        <v>737.8</v>
      </c>
      <c r="O4570">
        <v>7</v>
      </c>
      <c r="P4570">
        <v>492.69</v>
      </c>
      <c r="Q4570" s="15">
        <v>45073.517269537035</v>
      </c>
      <c r="R4570">
        <v>0.95</v>
      </c>
      <c r="S4570" t="s">
        <v>33627</v>
      </c>
      <c r="T4570" t="s">
        <v>300</v>
      </c>
      <c r="U4570">
        <v>15</v>
      </c>
      <c r="V4570">
        <v>251.59</v>
      </c>
      <c r="W4570">
        <v>820</v>
      </c>
      <c r="X4570" t="s">
        <v>200</v>
      </c>
      <c r="Y4570" t="s">
        <v>264</v>
      </c>
      <c r="Z4570" t="s">
        <v>88598</v>
      </c>
      <c r="AA4570" t="s">
        <v>132</v>
      </c>
      <c r="AB4570" t="s">
        <v>53</v>
      </c>
      <c r="AC4570" t="s">
        <v>5531</v>
      </c>
      <c r="AD4570" t="s">
        <v>88599</v>
      </c>
      <c r="AE4570" t="s">
        <v>44562</v>
      </c>
      <c r="AF4570" s="15">
        <v>45053.517269537035</v>
      </c>
      <c r="AG4570" t="s">
        <v>11793</v>
      </c>
      <c r="AH4570" s="15">
        <v>45047.517269537035</v>
      </c>
      <c r="AI4570" s="15">
        <v>45036.517269537035</v>
      </c>
      <c r="AJ4570">
        <f>MONTH(Sheet[[#This Row],[Inv Date]])</f>
        <v>5</v>
      </c>
      <c r="AK4570">
        <f>YEAR(Sheet[[#This Row],[Inv Date]])</f>
        <v>2023</v>
      </c>
      <c r="AL4570" s="1">
        <f>INT(Sheet[[#This Row],[Inv Date]])</f>
        <v>45050</v>
      </c>
      <c r="AM4570" s="44">
        <f>INT(Sheet[[#This Row],[BlankPO Date]])</f>
        <v>45036</v>
      </c>
      <c r="AN4570">
        <f>MONTH(Sheet[[#This Row],[Approval Date]])</f>
        <v>4</v>
      </c>
      <c r="AO4570">
        <f>YEAR(Sheet[[#This Row],[Approval Date]])</f>
        <v>2023</v>
      </c>
      <c r="AP4570">
        <f t="shared" si="142"/>
        <v>11</v>
      </c>
      <c r="AQ4570" s="43" t="str">
        <f t="shared" si="143"/>
        <v>CUM</v>
      </c>
    </row>
    <row r="4571" spans="2:43" x14ac:dyDescent="0.3">
      <c r="B4571">
        <v>784246</v>
      </c>
      <c r="C4571" s="15">
        <v>45050.517269537035</v>
      </c>
      <c r="D4571" s="15">
        <v>45052.517269537035</v>
      </c>
      <c r="E4571" t="s">
        <v>88600</v>
      </c>
      <c r="F4571" t="s">
        <v>88601</v>
      </c>
      <c r="G4571" t="s">
        <v>88602</v>
      </c>
      <c r="H4571" t="s">
        <v>2648</v>
      </c>
      <c r="I4571" t="s">
        <v>88603</v>
      </c>
      <c r="J4571">
        <v>5223</v>
      </c>
      <c r="K4571">
        <v>457</v>
      </c>
      <c r="L4571">
        <v>15</v>
      </c>
      <c r="M4571" t="s">
        <v>254</v>
      </c>
      <c r="N4571">
        <v>361.07</v>
      </c>
      <c r="O4571">
        <v>7</v>
      </c>
      <c r="P4571">
        <v>152.25</v>
      </c>
      <c r="Q4571" s="15">
        <v>45093.517269537035</v>
      </c>
      <c r="R4571">
        <v>1.05</v>
      </c>
      <c r="S4571" t="s">
        <v>88604</v>
      </c>
      <c r="T4571" t="s">
        <v>238</v>
      </c>
      <c r="U4571">
        <v>4</v>
      </c>
      <c r="V4571">
        <v>339.38</v>
      </c>
      <c r="W4571">
        <v>682</v>
      </c>
      <c r="X4571" t="s">
        <v>232</v>
      </c>
      <c r="Y4571" t="s">
        <v>233</v>
      </c>
      <c r="Z4571" t="s">
        <v>88605</v>
      </c>
      <c r="AA4571" t="s">
        <v>234</v>
      </c>
      <c r="AB4571" t="s">
        <v>269</v>
      </c>
      <c r="AC4571" t="s">
        <v>88606</v>
      </c>
      <c r="AD4571" t="s">
        <v>88607</v>
      </c>
      <c r="AE4571" t="s">
        <v>88608</v>
      </c>
      <c r="AF4571" s="15">
        <v>45052.517269537035</v>
      </c>
      <c r="AG4571" t="s">
        <v>67669</v>
      </c>
      <c r="AH4571" s="15">
        <v>45047.517269537035</v>
      </c>
      <c r="AI4571" s="15">
        <v>45040.517269537035</v>
      </c>
      <c r="AJ4571">
        <f>MONTH(Sheet[[#This Row],[Inv Date]])</f>
        <v>5</v>
      </c>
      <c r="AK4571">
        <f>YEAR(Sheet[[#This Row],[Inv Date]])</f>
        <v>2023</v>
      </c>
      <c r="AL4571" s="1">
        <f>INT(Sheet[[#This Row],[Inv Date]])</f>
        <v>45050</v>
      </c>
      <c r="AM4571" s="44">
        <f>INT(Sheet[[#This Row],[BlankPO Date]])</f>
        <v>45040</v>
      </c>
      <c r="AN4571">
        <f>MONTH(Sheet[[#This Row],[Approval Date]])</f>
        <v>4</v>
      </c>
      <c r="AO4571">
        <f>YEAR(Sheet[[#This Row],[Approval Date]])</f>
        <v>2023</v>
      </c>
      <c r="AP4571">
        <f t="shared" si="142"/>
        <v>9</v>
      </c>
      <c r="AQ4571" s="43" t="str">
        <f t="shared" si="143"/>
        <v>GRI</v>
      </c>
    </row>
    <row r="4572" spans="2:43" x14ac:dyDescent="0.3">
      <c r="B4572">
        <v>259625</v>
      </c>
      <c r="C4572" s="15">
        <v>45050.517269537035</v>
      </c>
      <c r="D4572" s="15">
        <v>45051.517269537035</v>
      </c>
      <c r="E4572" t="s">
        <v>88609</v>
      </c>
      <c r="F4572" t="s">
        <v>88610</v>
      </c>
      <c r="G4572" t="s">
        <v>88611</v>
      </c>
      <c r="H4572" t="s">
        <v>60499</v>
      </c>
      <c r="I4572" t="s">
        <v>88612</v>
      </c>
      <c r="J4572">
        <v>5321</v>
      </c>
      <c r="K4572">
        <v>443</v>
      </c>
      <c r="L4572">
        <v>17</v>
      </c>
      <c r="M4572" t="s">
        <v>254</v>
      </c>
      <c r="N4572">
        <v>311.39</v>
      </c>
      <c r="O4572">
        <v>13</v>
      </c>
      <c r="P4572">
        <v>36.94</v>
      </c>
      <c r="Q4572" s="15">
        <v>45073.517269537035</v>
      </c>
      <c r="R4572">
        <v>0.95</v>
      </c>
      <c r="S4572" t="s">
        <v>88613</v>
      </c>
      <c r="T4572" t="s">
        <v>238</v>
      </c>
      <c r="U4572">
        <v>11</v>
      </c>
      <c r="V4572">
        <v>492.15</v>
      </c>
      <c r="W4572">
        <v>132</v>
      </c>
      <c r="X4572" t="s">
        <v>196</v>
      </c>
      <c r="Y4572" t="s">
        <v>233</v>
      </c>
      <c r="Z4572" t="s">
        <v>73172</v>
      </c>
      <c r="AA4572" t="s">
        <v>131</v>
      </c>
      <c r="AB4572" t="s">
        <v>245</v>
      </c>
      <c r="AC4572" t="s">
        <v>88614</v>
      </c>
      <c r="AD4572" t="s">
        <v>88615</v>
      </c>
      <c r="AE4572" t="s">
        <v>88616</v>
      </c>
      <c r="AF4572" s="15">
        <v>45050.517269537035</v>
      </c>
      <c r="AG4572" t="s">
        <v>88617</v>
      </c>
      <c r="AH4572" s="15">
        <v>45049.517269537035</v>
      </c>
      <c r="AI4572" s="15">
        <v>45037.517269537035</v>
      </c>
      <c r="AJ4572">
        <f>MONTH(Sheet[[#This Row],[Inv Date]])</f>
        <v>5</v>
      </c>
      <c r="AK4572">
        <f>YEAR(Sheet[[#This Row],[Inv Date]])</f>
        <v>2023</v>
      </c>
      <c r="AL4572" s="1">
        <f>INT(Sheet[[#This Row],[Inv Date]])</f>
        <v>45050</v>
      </c>
      <c r="AM4572" s="44">
        <f>INT(Sheet[[#This Row],[BlankPO Date]])</f>
        <v>45037</v>
      </c>
      <c r="AN4572">
        <f>MONTH(Sheet[[#This Row],[Approval Date]])</f>
        <v>4</v>
      </c>
      <c r="AO4572">
        <f>YEAR(Sheet[[#This Row],[Approval Date]])</f>
        <v>2023</v>
      </c>
      <c r="AP4572">
        <f t="shared" si="142"/>
        <v>10</v>
      </c>
      <c r="AQ4572" s="43" t="str">
        <f t="shared" si="143"/>
        <v>WHI</v>
      </c>
    </row>
    <row r="4573" spans="2:43" x14ac:dyDescent="0.3">
      <c r="B4573">
        <v>215336</v>
      </c>
      <c r="C4573" s="15">
        <v>45050.517269537035</v>
      </c>
      <c r="D4573" s="15">
        <v>45051.517269537035</v>
      </c>
      <c r="E4573" t="s">
        <v>88618</v>
      </c>
      <c r="F4573" t="s">
        <v>88619</v>
      </c>
      <c r="G4573" t="s">
        <v>11465</v>
      </c>
      <c r="H4573" t="s">
        <v>88620</v>
      </c>
      <c r="I4573" t="s">
        <v>88621</v>
      </c>
      <c r="J4573">
        <v>4311</v>
      </c>
      <c r="K4573">
        <v>500</v>
      </c>
      <c r="L4573">
        <v>2</v>
      </c>
      <c r="M4573" t="s">
        <v>230</v>
      </c>
      <c r="N4573">
        <v>118.67</v>
      </c>
      <c r="O4573">
        <v>8</v>
      </c>
      <c r="P4573">
        <v>66.75</v>
      </c>
      <c r="Q4573" s="15">
        <v>45081.517269537035</v>
      </c>
      <c r="R4573">
        <v>1.05</v>
      </c>
      <c r="S4573" t="s">
        <v>88622</v>
      </c>
      <c r="T4573" t="s">
        <v>268</v>
      </c>
      <c r="U4573">
        <v>3</v>
      </c>
      <c r="V4573">
        <v>474.01</v>
      </c>
      <c r="W4573">
        <v>123</v>
      </c>
      <c r="X4573" t="s">
        <v>200</v>
      </c>
      <c r="Y4573" t="s">
        <v>264</v>
      </c>
      <c r="Z4573" t="s">
        <v>32384</v>
      </c>
      <c r="AA4573" t="s">
        <v>131</v>
      </c>
      <c r="AB4573" t="s">
        <v>269</v>
      </c>
      <c r="AC4573" t="s">
        <v>88623</v>
      </c>
      <c r="AD4573" t="s">
        <v>88624</v>
      </c>
      <c r="AE4573" t="s">
        <v>88625</v>
      </c>
      <c r="AF4573" s="15">
        <v>45050.517269537035</v>
      </c>
      <c r="AG4573" t="s">
        <v>88626</v>
      </c>
      <c r="AH4573" s="15">
        <v>45047.517269537035</v>
      </c>
      <c r="AI4573" s="15">
        <v>45045.517269537035</v>
      </c>
      <c r="AJ4573">
        <f>MONTH(Sheet[[#This Row],[Inv Date]])</f>
        <v>5</v>
      </c>
      <c r="AK4573">
        <f>YEAR(Sheet[[#This Row],[Inv Date]])</f>
        <v>2023</v>
      </c>
      <c r="AL4573" s="1">
        <f>INT(Sheet[[#This Row],[Inv Date]])</f>
        <v>45050</v>
      </c>
      <c r="AM4573" s="44">
        <f>INT(Sheet[[#This Row],[BlankPO Date]])</f>
        <v>45045</v>
      </c>
      <c r="AN4573">
        <f>MONTH(Sheet[[#This Row],[Approval Date]])</f>
        <v>4</v>
      </c>
      <c r="AO4573">
        <f>YEAR(Sheet[[#This Row],[Approval Date]])</f>
        <v>2023</v>
      </c>
      <c r="AP4573">
        <f t="shared" si="142"/>
        <v>4</v>
      </c>
      <c r="AQ4573" s="43" t="str">
        <f t="shared" si="143"/>
        <v>BOW</v>
      </c>
    </row>
    <row r="4574" spans="2:43" x14ac:dyDescent="0.3">
      <c r="B4574">
        <v>462242</v>
      </c>
      <c r="C4574" s="15">
        <v>45050.517269537035</v>
      </c>
      <c r="D4574" s="15">
        <v>45050.517269537035</v>
      </c>
      <c r="E4574" t="s">
        <v>88627</v>
      </c>
      <c r="F4574" t="s">
        <v>88628</v>
      </c>
      <c r="G4574" t="s">
        <v>88629</v>
      </c>
      <c r="H4574" t="s">
        <v>88630</v>
      </c>
      <c r="I4574" t="s">
        <v>11718</v>
      </c>
      <c r="J4574">
        <v>3492</v>
      </c>
      <c r="K4574">
        <v>400</v>
      </c>
      <c r="L4574">
        <v>16</v>
      </c>
      <c r="M4574" t="s">
        <v>230</v>
      </c>
      <c r="N4574">
        <v>1436.83</v>
      </c>
      <c r="O4574">
        <v>7</v>
      </c>
      <c r="P4574">
        <v>382.97</v>
      </c>
      <c r="Q4574" s="15">
        <v>45094.517269537035</v>
      </c>
      <c r="R4574">
        <v>1</v>
      </c>
      <c r="S4574" t="s">
        <v>88631</v>
      </c>
      <c r="T4574" t="s">
        <v>300</v>
      </c>
      <c r="U4574">
        <v>8</v>
      </c>
      <c r="V4574">
        <v>409.31</v>
      </c>
      <c r="W4574">
        <v>242</v>
      </c>
      <c r="X4574" t="s">
        <v>239</v>
      </c>
      <c r="Y4574" t="s">
        <v>233</v>
      </c>
      <c r="Z4574" t="s">
        <v>88632</v>
      </c>
      <c r="AA4574" t="s">
        <v>132</v>
      </c>
      <c r="AB4574" t="s">
        <v>269</v>
      </c>
      <c r="AC4574" t="s">
        <v>88633</v>
      </c>
      <c r="AD4574" t="s">
        <v>88634</v>
      </c>
      <c r="AE4574" t="s">
        <v>88635</v>
      </c>
      <c r="AF4574" s="15">
        <v>45053.517269537035</v>
      </c>
      <c r="AG4574" t="s">
        <v>31834</v>
      </c>
      <c r="AH4574" s="15">
        <v>45050.517269537035</v>
      </c>
      <c r="AI4574" s="15">
        <v>45036.517269537035</v>
      </c>
      <c r="AJ4574">
        <f>MONTH(Sheet[[#This Row],[Inv Date]])</f>
        <v>5</v>
      </c>
      <c r="AK4574">
        <f>YEAR(Sheet[[#This Row],[Inv Date]])</f>
        <v>2023</v>
      </c>
      <c r="AL4574" s="1">
        <f>INT(Sheet[[#This Row],[Inv Date]])</f>
        <v>45050</v>
      </c>
      <c r="AM4574" s="44">
        <f>INT(Sheet[[#This Row],[BlankPO Date]])</f>
        <v>45036</v>
      </c>
      <c r="AN4574">
        <f>MONTH(Sheet[[#This Row],[Approval Date]])</f>
        <v>4</v>
      </c>
      <c r="AO4574">
        <f>YEAR(Sheet[[#This Row],[Approval Date]])</f>
        <v>2023</v>
      </c>
      <c r="AP4574">
        <f t="shared" si="142"/>
        <v>11</v>
      </c>
      <c r="AQ4574" s="43" t="str">
        <f t="shared" si="143"/>
        <v>MAR</v>
      </c>
    </row>
    <row r="4575" spans="2:43" x14ac:dyDescent="0.3">
      <c r="B4575">
        <v>205964</v>
      </c>
      <c r="C4575" s="15">
        <v>45050.517269537035</v>
      </c>
      <c r="D4575" s="15">
        <v>45052.517269537035</v>
      </c>
      <c r="E4575" t="s">
        <v>88636</v>
      </c>
      <c r="F4575" t="s">
        <v>88637</v>
      </c>
      <c r="G4575" t="s">
        <v>88638</v>
      </c>
      <c r="H4575" t="s">
        <v>88639</v>
      </c>
      <c r="I4575" t="s">
        <v>88640</v>
      </c>
      <c r="J4575">
        <v>3156</v>
      </c>
      <c r="K4575">
        <v>482</v>
      </c>
      <c r="L4575">
        <v>11</v>
      </c>
      <c r="M4575" t="s">
        <v>263</v>
      </c>
      <c r="N4575">
        <v>1362.69</v>
      </c>
      <c r="O4575">
        <v>7</v>
      </c>
      <c r="P4575">
        <v>868.31</v>
      </c>
      <c r="Q4575" s="15">
        <v>45084.517269537035</v>
      </c>
      <c r="R4575">
        <v>0.95</v>
      </c>
      <c r="S4575" t="s">
        <v>88641</v>
      </c>
      <c r="T4575" t="s">
        <v>268</v>
      </c>
      <c r="U4575">
        <v>17</v>
      </c>
      <c r="V4575">
        <v>59.06</v>
      </c>
      <c r="W4575">
        <v>921</v>
      </c>
      <c r="X4575" t="s">
        <v>232</v>
      </c>
      <c r="Y4575" t="s">
        <v>233</v>
      </c>
      <c r="Z4575" t="s">
        <v>88642</v>
      </c>
      <c r="AA4575" t="s">
        <v>234</v>
      </c>
      <c r="AB4575" t="s">
        <v>269</v>
      </c>
      <c r="AC4575" t="s">
        <v>88643</v>
      </c>
      <c r="AD4575" t="s">
        <v>88644</v>
      </c>
      <c r="AE4575" t="s">
        <v>16648</v>
      </c>
      <c r="AF4575" s="15">
        <v>45053.517269537035</v>
      </c>
      <c r="AG4575" t="s">
        <v>4236</v>
      </c>
      <c r="AH4575" s="15">
        <v>45050.517269537035</v>
      </c>
      <c r="AI4575" s="15">
        <v>45042.517269537035</v>
      </c>
      <c r="AJ4575">
        <f>MONTH(Sheet[[#This Row],[Inv Date]])</f>
        <v>5</v>
      </c>
      <c r="AK4575">
        <f>YEAR(Sheet[[#This Row],[Inv Date]])</f>
        <v>2023</v>
      </c>
      <c r="AL4575" s="1">
        <f>INT(Sheet[[#This Row],[Inv Date]])</f>
        <v>45050</v>
      </c>
      <c r="AM4575" s="44">
        <f>INT(Sheet[[#This Row],[BlankPO Date]])</f>
        <v>45042</v>
      </c>
      <c r="AN4575">
        <f>MONTH(Sheet[[#This Row],[Approval Date]])</f>
        <v>4</v>
      </c>
      <c r="AO4575">
        <f>YEAR(Sheet[[#This Row],[Approval Date]])</f>
        <v>2023</v>
      </c>
      <c r="AP4575">
        <f t="shared" si="142"/>
        <v>7</v>
      </c>
      <c r="AQ4575" s="43" t="str">
        <f t="shared" si="143"/>
        <v>HOF</v>
      </c>
    </row>
    <row r="4576" spans="2:43" x14ac:dyDescent="0.3">
      <c r="B4576">
        <v>340552</v>
      </c>
      <c r="C4576" s="15">
        <v>45050.517269537035</v>
      </c>
      <c r="D4576" s="15">
        <v>45050.517269537035</v>
      </c>
      <c r="E4576" t="s">
        <v>11982</v>
      </c>
      <c r="F4576" t="s">
        <v>88645</v>
      </c>
      <c r="G4576" t="s">
        <v>3757</v>
      </c>
      <c r="H4576" t="s">
        <v>88646</v>
      </c>
      <c r="I4576" t="s">
        <v>88647</v>
      </c>
      <c r="J4576">
        <v>1179</v>
      </c>
      <c r="K4576">
        <v>105</v>
      </c>
      <c r="L4576">
        <v>46</v>
      </c>
      <c r="M4576" t="s">
        <v>230</v>
      </c>
      <c r="N4576">
        <v>1755.71</v>
      </c>
      <c r="O4576">
        <v>2</v>
      </c>
      <c r="P4576">
        <v>1041.1500000000001</v>
      </c>
      <c r="Q4576" s="15">
        <v>45084.517269537035</v>
      </c>
      <c r="R4576">
        <v>1</v>
      </c>
      <c r="S4576" t="s">
        <v>88648</v>
      </c>
      <c r="T4576" t="s">
        <v>300</v>
      </c>
      <c r="U4576">
        <v>8</v>
      </c>
      <c r="V4576">
        <v>250.61</v>
      </c>
      <c r="W4576">
        <v>845</v>
      </c>
      <c r="X4576" t="s">
        <v>232</v>
      </c>
      <c r="Y4576" t="s">
        <v>240</v>
      </c>
      <c r="Z4576" t="s">
        <v>88649</v>
      </c>
      <c r="AA4576" t="s">
        <v>234</v>
      </c>
      <c r="AB4576" t="s">
        <v>245</v>
      </c>
      <c r="AC4576" t="s">
        <v>7207</v>
      </c>
      <c r="AD4576" t="s">
        <v>88650</v>
      </c>
      <c r="AE4576" t="s">
        <v>88651</v>
      </c>
      <c r="AF4576" s="15">
        <v>45051.517269537035</v>
      </c>
      <c r="AG4576" t="s">
        <v>88652</v>
      </c>
      <c r="AH4576" s="15">
        <v>45046.517269537035</v>
      </c>
      <c r="AI4576" s="15">
        <v>45043.517269537035</v>
      </c>
      <c r="AJ4576">
        <f>MONTH(Sheet[[#This Row],[Inv Date]])</f>
        <v>5</v>
      </c>
      <c r="AK4576">
        <f>YEAR(Sheet[[#This Row],[Inv Date]])</f>
        <v>2023</v>
      </c>
      <c r="AL4576" s="1">
        <f>INT(Sheet[[#This Row],[Inv Date]])</f>
        <v>45050</v>
      </c>
      <c r="AM4576" s="44">
        <f>INT(Sheet[[#This Row],[BlankPO Date]])</f>
        <v>45043</v>
      </c>
      <c r="AN4576">
        <f>MONTH(Sheet[[#This Row],[Approval Date]])</f>
        <v>4</v>
      </c>
      <c r="AO4576">
        <f>YEAR(Sheet[[#This Row],[Approval Date]])</f>
        <v>2023</v>
      </c>
      <c r="AP4576">
        <f t="shared" si="142"/>
        <v>6</v>
      </c>
      <c r="AQ4576" s="43" t="str">
        <f t="shared" si="143"/>
        <v>HER</v>
      </c>
    </row>
    <row r="4577" spans="2:43" x14ac:dyDescent="0.3">
      <c r="B4577">
        <v>925470</v>
      </c>
      <c r="C4577" s="15">
        <v>45050.517269537035</v>
      </c>
      <c r="D4577" s="15">
        <v>45050.517269537035</v>
      </c>
      <c r="E4577" t="s">
        <v>18549</v>
      </c>
      <c r="F4577" t="s">
        <v>88653</v>
      </c>
      <c r="G4577" t="s">
        <v>10338</v>
      </c>
      <c r="H4577" t="s">
        <v>88654</v>
      </c>
      <c r="I4577" t="s">
        <v>88655</v>
      </c>
      <c r="J4577">
        <v>4766</v>
      </c>
      <c r="K4577">
        <v>369</v>
      </c>
      <c r="L4577">
        <v>3</v>
      </c>
      <c r="M4577" t="s">
        <v>254</v>
      </c>
      <c r="N4577">
        <v>683.09</v>
      </c>
      <c r="O4577">
        <v>5</v>
      </c>
      <c r="P4577">
        <v>183.7</v>
      </c>
      <c r="Q4577" s="15">
        <v>45075.517269537035</v>
      </c>
      <c r="R4577">
        <v>0.95</v>
      </c>
      <c r="S4577" t="s">
        <v>33829</v>
      </c>
      <c r="T4577" t="s">
        <v>268</v>
      </c>
      <c r="U4577">
        <v>6</v>
      </c>
      <c r="V4577">
        <v>137.05000000000001</v>
      </c>
      <c r="W4577">
        <v>604</v>
      </c>
      <c r="X4577" t="s">
        <v>200</v>
      </c>
      <c r="Y4577" t="s">
        <v>240</v>
      </c>
      <c r="Z4577" t="s">
        <v>88656</v>
      </c>
      <c r="AA4577" t="s">
        <v>132</v>
      </c>
      <c r="AB4577" t="s">
        <v>269</v>
      </c>
      <c r="AC4577" t="s">
        <v>88657</v>
      </c>
      <c r="AD4577" t="s">
        <v>88658</v>
      </c>
      <c r="AE4577" t="s">
        <v>2827</v>
      </c>
      <c r="AF4577" s="15">
        <v>45050.517269537035</v>
      </c>
      <c r="AG4577" t="s">
        <v>49551</v>
      </c>
      <c r="AH4577" s="15">
        <v>45050.517269537035</v>
      </c>
      <c r="AI4577" s="15">
        <v>45037.517269537035</v>
      </c>
      <c r="AJ4577">
        <f>MONTH(Sheet[[#This Row],[Inv Date]])</f>
        <v>5</v>
      </c>
      <c r="AK4577">
        <f>YEAR(Sheet[[#This Row],[Inv Date]])</f>
        <v>2023</v>
      </c>
      <c r="AL4577" s="1">
        <f>INT(Sheet[[#This Row],[Inv Date]])</f>
        <v>45050</v>
      </c>
      <c r="AM4577" s="44">
        <f>INT(Sheet[[#This Row],[BlankPO Date]])</f>
        <v>45037</v>
      </c>
      <c r="AN4577">
        <f>MONTH(Sheet[[#This Row],[Approval Date]])</f>
        <v>4</v>
      </c>
      <c r="AO4577">
        <f>YEAR(Sheet[[#This Row],[Approval Date]])</f>
        <v>2023</v>
      </c>
      <c r="AP4577">
        <f t="shared" si="142"/>
        <v>10</v>
      </c>
      <c r="AQ4577" s="43" t="str">
        <f t="shared" si="143"/>
        <v>BRO</v>
      </c>
    </row>
    <row r="4578" spans="2:43" x14ac:dyDescent="0.3">
      <c r="B4578">
        <v>152651</v>
      </c>
      <c r="C4578" s="15">
        <v>45050.517269537035</v>
      </c>
      <c r="D4578" s="15">
        <v>45050.517269537035</v>
      </c>
      <c r="E4578" t="s">
        <v>88659</v>
      </c>
      <c r="F4578" t="s">
        <v>88660</v>
      </c>
      <c r="G4578" t="s">
        <v>88661</v>
      </c>
      <c r="H4578" t="s">
        <v>88662</v>
      </c>
      <c r="I4578" t="s">
        <v>88663</v>
      </c>
      <c r="J4578">
        <v>6563</v>
      </c>
      <c r="K4578">
        <v>239</v>
      </c>
      <c r="L4578">
        <v>3</v>
      </c>
      <c r="M4578" t="s">
        <v>263</v>
      </c>
      <c r="N4578">
        <v>221.1</v>
      </c>
      <c r="O4578">
        <v>3</v>
      </c>
      <c r="P4578">
        <v>156.13999999999999</v>
      </c>
      <c r="Q4578" s="15">
        <v>45092.517269537035</v>
      </c>
      <c r="R4578">
        <v>1.05</v>
      </c>
      <c r="S4578" t="s">
        <v>85433</v>
      </c>
      <c r="T4578" t="s">
        <v>268</v>
      </c>
      <c r="U4578">
        <v>15</v>
      </c>
      <c r="V4578">
        <v>36.31</v>
      </c>
      <c r="W4578">
        <v>520</v>
      </c>
      <c r="X4578" t="s">
        <v>200</v>
      </c>
      <c r="Y4578" t="s">
        <v>264</v>
      </c>
      <c r="Z4578" t="s">
        <v>88664</v>
      </c>
      <c r="AA4578" t="s">
        <v>132</v>
      </c>
      <c r="AB4578" t="s">
        <v>245</v>
      </c>
      <c r="AC4578" t="s">
        <v>88665</v>
      </c>
      <c r="AD4578" t="s">
        <v>88666</v>
      </c>
      <c r="AE4578" t="s">
        <v>88667</v>
      </c>
      <c r="AF4578" s="15">
        <v>45051.517269537035</v>
      </c>
      <c r="AG4578" t="s">
        <v>88668</v>
      </c>
      <c r="AH4578" s="15">
        <v>45049.517269537035</v>
      </c>
      <c r="AI4578" s="15">
        <v>45039.517269537035</v>
      </c>
      <c r="AJ4578">
        <f>MONTH(Sheet[[#This Row],[Inv Date]])</f>
        <v>5</v>
      </c>
      <c r="AK4578">
        <f>YEAR(Sheet[[#This Row],[Inv Date]])</f>
        <v>2023</v>
      </c>
      <c r="AL4578" s="1">
        <f>INT(Sheet[[#This Row],[Inv Date]])</f>
        <v>45050</v>
      </c>
      <c r="AM4578" s="44">
        <f>INT(Sheet[[#This Row],[BlankPO Date]])</f>
        <v>45039</v>
      </c>
      <c r="AN4578">
        <f>MONTH(Sheet[[#This Row],[Approval Date]])</f>
        <v>4</v>
      </c>
      <c r="AO4578">
        <f>YEAR(Sheet[[#This Row],[Approval Date]])</f>
        <v>2023</v>
      </c>
      <c r="AP4578">
        <f t="shared" si="142"/>
        <v>9</v>
      </c>
      <c r="AQ4578" s="43" t="str">
        <f t="shared" si="143"/>
        <v>CHU</v>
      </c>
    </row>
    <row r="4579" spans="2:43" x14ac:dyDescent="0.3">
      <c r="B4579">
        <v>900008</v>
      </c>
      <c r="C4579" s="15">
        <v>45050.517269537035</v>
      </c>
      <c r="D4579" s="15">
        <v>45052.517269537035</v>
      </c>
      <c r="E4579" t="s">
        <v>88669</v>
      </c>
      <c r="F4579" t="s">
        <v>88670</v>
      </c>
      <c r="G4579" t="s">
        <v>88671</v>
      </c>
      <c r="H4579" t="s">
        <v>88672</v>
      </c>
      <c r="I4579" t="s">
        <v>88673</v>
      </c>
      <c r="J4579">
        <v>9451</v>
      </c>
      <c r="K4579">
        <v>446</v>
      </c>
      <c r="L4579">
        <v>3</v>
      </c>
      <c r="M4579" t="s">
        <v>263</v>
      </c>
      <c r="N4579">
        <v>1962.76</v>
      </c>
      <c r="O4579">
        <v>6</v>
      </c>
      <c r="P4579">
        <v>1124.8900000000001</v>
      </c>
      <c r="Q4579" s="15">
        <v>45086.517269537035</v>
      </c>
      <c r="R4579">
        <v>1.05</v>
      </c>
      <c r="S4579" t="s">
        <v>33935</v>
      </c>
      <c r="T4579" t="s">
        <v>231</v>
      </c>
      <c r="U4579">
        <v>13</v>
      </c>
      <c r="V4579">
        <v>260.85000000000002</v>
      </c>
      <c r="W4579">
        <v>494</v>
      </c>
      <c r="X4579" t="s">
        <v>239</v>
      </c>
      <c r="Y4579" t="s">
        <v>264</v>
      </c>
      <c r="Z4579" t="s">
        <v>88674</v>
      </c>
      <c r="AA4579" t="s">
        <v>132</v>
      </c>
      <c r="AB4579" t="s">
        <v>245</v>
      </c>
      <c r="AC4579" t="s">
        <v>88675</v>
      </c>
      <c r="AD4579" t="s">
        <v>88676</v>
      </c>
      <c r="AE4579" t="s">
        <v>88677</v>
      </c>
      <c r="AF4579" s="15">
        <v>45053.517269537035</v>
      </c>
      <c r="AG4579" t="s">
        <v>22998</v>
      </c>
      <c r="AH4579" s="15">
        <v>45048.517269537035</v>
      </c>
      <c r="AI4579" s="15">
        <v>45041.517269537035</v>
      </c>
      <c r="AJ4579">
        <f>MONTH(Sheet[[#This Row],[Inv Date]])</f>
        <v>5</v>
      </c>
      <c r="AK4579">
        <f>YEAR(Sheet[[#This Row],[Inv Date]])</f>
        <v>2023</v>
      </c>
      <c r="AL4579" s="1">
        <f>INT(Sheet[[#This Row],[Inv Date]])</f>
        <v>45050</v>
      </c>
      <c r="AM4579" s="44">
        <f>INT(Sheet[[#This Row],[BlankPO Date]])</f>
        <v>45041</v>
      </c>
      <c r="AN4579">
        <f>MONTH(Sheet[[#This Row],[Approval Date]])</f>
        <v>4</v>
      </c>
      <c r="AO4579">
        <f>YEAR(Sheet[[#This Row],[Approval Date]])</f>
        <v>2023</v>
      </c>
      <c r="AP4579">
        <f t="shared" si="142"/>
        <v>8</v>
      </c>
      <c r="AQ4579" s="43" t="str">
        <f t="shared" si="143"/>
        <v>WHI</v>
      </c>
    </row>
    <row r="4580" spans="2:43" x14ac:dyDescent="0.3">
      <c r="B4580">
        <v>851414</v>
      </c>
      <c r="C4580" s="15">
        <v>45051.517269537035</v>
      </c>
      <c r="D4580" s="15">
        <v>45051.517269537035</v>
      </c>
      <c r="E4580" t="s">
        <v>12222</v>
      </c>
      <c r="F4580" t="s">
        <v>88678</v>
      </c>
      <c r="G4580" t="s">
        <v>88679</v>
      </c>
      <c r="H4580" t="s">
        <v>88680</v>
      </c>
      <c r="I4580" t="s">
        <v>71197</v>
      </c>
      <c r="J4580">
        <v>5511</v>
      </c>
      <c r="K4580">
        <v>152</v>
      </c>
      <c r="L4580">
        <v>3</v>
      </c>
      <c r="M4580" t="s">
        <v>230</v>
      </c>
      <c r="N4580">
        <v>699.32</v>
      </c>
      <c r="O4580">
        <v>6</v>
      </c>
      <c r="P4580">
        <v>168.67</v>
      </c>
      <c r="Q4580" s="15">
        <v>45081.517269537035</v>
      </c>
      <c r="R4580">
        <v>0.95</v>
      </c>
      <c r="S4580" t="s">
        <v>88681</v>
      </c>
      <c r="T4580" t="s">
        <v>238</v>
      </c>
      <c r="U4580">
        <v>17</v>
      </c>
      <c r="V4580">
        <v>118.6</v>
      </c>
      <c r="W4580">
        <v>928</v>
      </c>
      <c r="X4580" t="s">
        <v>200</v>
      </c>
      <c r="Y4580" t="s">
        <v>240</v>
      </c>
      <c r="Z4580" t="s">
        <v>88682</v>
      </c>
      <c r="AA4580" t="s">
        <v>131</v>
      </c>
      <c r="AB4580" t="s">
        <v>245</v>
      </c>
      <c r="AC4580" t="s">
        <v>88683</v>
      </c>
      <c r="AD4580" t="s">
        <v>88684</v>
      </c>
      <c r="AE4580" t="s">
        <v>88685</v>
      </c>
      <c r="AF4580" s="15">
        <v>45053.517269537035</v>
      </c>
      <c r="AG4580" t="s">
        <v>88686</v>
      </c>
      <c r="AH4580" s="15">
        <v>45049.517269537035</v>
      </c>
      <c r="AI4580" s="15">
        <v>45040.517269537035</v>
      </c>
      <c r="AJ4580">
        <f>MONTH(Sheet[[#This Row],[Inv Date]])</f>
        <v>5</v>
      </c>
      <c r="AK4580">
        <f>YEAR(Sheet[[#This Row],[Inv Date]])</f>
        <v>2023</v>
      </c>
      <c r="AL4580" s="1">
        <f>INT(Sheet[[#This Row],[Inv Date]])</f>
        <v>45051</v>
      </c>
      <c r="AM4580" s="44">
        <f>INT(Sheet[[#This Row],[BlankPO Date]])</f>
        <v>45040</v>
      </c>
      <c r="AN4580">
        <f>MONTH(Sheet[[#This Row],[Approval Date]])</f>
        <v>4</v>
      </c>
      <c r="AO4580">
        <f>YEAR(Sheet[[#This Row],[Approval Date]])</f>
        <v>2023</v>
      </c>
      <c r="AP4580">
        <f t="shared" si="142"/>
        <v>10</v>
      </c>
      <c r="AQ4580" s="43" t="str">
        <f t="shared" si="143"/>
        <v>ROD</v>
      </c>
    </row>
    <row r="4581" spans="2:43" x14ac:dyDescent="0.3">
      <c r="B4581">
        <v>342893</v>
      </c>
      <c r="C4581" s="15">
        <v>45051.517269537035</v>
      </c>
      <c r="D4581" s="15">
        <v>45053.517269537035</v>
      </c>
      <c r="E4581" t="s">
        <v>88687</v>
      </c>
      <c r="F4581" t="s">
        <v>88688</v>
      </c>
      <c r="G4581" t="s">
        <v>88689</v>
      </c>
      <c r="H4581" t="s">
        <v>88690</v>
      </c>
      <c r="I4581" t="s">
        <v>88691</v>
      </c>
      <c r="J4581">
        <v>4121</v>
      </c>
      <c r="K4581">
        <v>348</v>
      </c>
      <c r="L4581">
        <v>42</v>
      </c>
      <c r="M4581" t="s">
        <v>254</v>
      </c>
      <c r="N4581">
        <v>1075.8900000000001</v>
      </c>
      <c r="O4581">
        <v>7</v>
      </c>
      <c r="P4581">
        <v>964.11</v>
      </c>
      <c r="Q4581" s="15">
        <v>45095.517269537035</v>
      </c>
      <c r="R4581">
        <v>1.05</v>
      </c>
      <c r="S4581" t="s">
        <v>88692</v>
      </c>
      <c r="T4581" t="s">
        <v>231</v>
      </c>
      <c r="U4581">
        <v>1</v>
      </c>
      <c r="V4581">
        <v>303.77</v>
      </c>
      <c r="W4581">
        <v>366</v>
      </c>
      <c r="X4581" t="s">
        <v>196</v>
      </c>
      <c r="Y4581" t="s">
        <v>233</v>
      </c>
      <c r="Z4581" t="s">
        <v>88693</v>
      </c>
      <c r="AA4581" t="s">
        <v>132</v>
      </c>
      <c r="AB4581" t="s">
        <v>53</v>
      </c>
      <c r="AC4581" t="s">
        <v>88694</v>
      </c>
      <c r="AD4581" t="s">
        <v>88695</v>
      </c>
      <c r="AE4581" t="s">
        <v>88696</v>
      </c>
      <c r="AF4581" s="15">
        <v>45055.517269537035</v>
      </c>
      <c r="AG4581" t="s">
        <v>39595</v>
      </c>
      <c r="AH4581" s="15">
        <v>45048.517269537035</v>
      </c>
      <c r="AI4581" s="15">
        <v>45044.517269537035</v>
      </c>
      <c r="AJ4581">
        <f>MONTH(Sheet[[#This Row],[Inv Date]])</f>
        <v>5</v>
      </c>
      <c r="AK4581">
        <f>YEAR(Sheet[[#This Row],[Inv Date]])</f>
        <v>2023</v>
      </c>
      <c r="AL4581" s="1">
        <f>INT(Sheet[[#This Row],[Inv Date]])</f>
        <v>45051</v>
      </c>
      <c r="AM4581" s="44">
        <f>INT(Sheet[[#This Row],[BlankPO Date]])</f>
        <v>45044</v>
      </c>
      <c r="AN4581">
        <f>MONTH(Sheet[[#This Row],[Approval Date]])</f>
        <v>4</v>
      </c>
      <c r="AO4581">
        <f>YEAR(Sheet[[#This Row],[Approval Date]])</f>
        <v>2023</v>
      </c>
      <c r="AP4581">
        <f t="shared" si="142"/>
        <v>6</v>
      </c>
      <c r="AQ4581" s="43" t="str">
        <f t="shared" si="143"/>
        <v>CHE</v>
      </c>
    </row>
    <row r="4582" spans="2:43" x14ac:dyDescent="0.3">
      <c r="B4582">
        <v>554116</v>
      </c>
      <c r="C4582" s="15">
        <v>45051.517269537035</v>
      </c>
      <c r="D4582" s="15">
        <v>45053.517269537035</v>
      </c>
      <c r="E4582" t="s">
        <v>88697</v>
      </c>
      <c r="F4582" t="s">
        <v>88698</v>
      </c>
      <c r="G4582" t="s">
        <v>52166</v>
      </c>
      <c r="H4582" t="s">
        <v>41</v>
      </c>
      <c r="I4582" t="s">
        <v>88699</v>
      </c>
      <c r="J4582">
        <v>4344</v>
      </c>
      <c r="K4582">
        <v>463</v>
      </c>
      <c r="L4582">
        <v>4</v>
      </c>
      <c r="M4582" t="s">
        <v>230</v>
      </c>
      <c r="N4582">
        <v>1196.77</v>
      </c>
      <c r="O4582">
        <v>5</v>
      </c>
      <c r="P4582">
        <v>1170</v>
      </c>
      <c r="Q4582" s="15">
        <v>45076.517269537035</v>
      </c>
      <c r="R4582">
        <v>0.95</v>
      </c>
      <c r="S4582" t="s">
        <v>88700</v>
      </c>
      <c r="T4582" t="s">
        <v>238</v>
      </c>
      <c r="U4582">
        <v>16</v>
      </c>
      <c r="V4582">
        <v>295.3</v>
      </c>
      <c r="W4582">
        <v>817</v>
      </c>
      <c r="X4582" t="s">
        <v>200</v>
      </c>
      <c r="Y4582" t="s">
        <v>233</v>
      </c>
      <c r="Z4582" t="s">
        <v>88701</v>
      </c>
      <c r="AA4582" t="s">
        <v>131</v>
      </c>
      <c r="AB4582" t="s">
        <v>245</v>
      </c>
      <c r="AC4582" t="s">
        <v>20249</v>
      </c>
      <c r="AD4582" t="s">
        <v>88702</v>
      </c>
      <c r="AE4582" t="s">
        <v>26855</v>
      </c>
      <c r="AF4582" s="15">
        <v>45052.517269537035</v>
      </c>
      <c r="AG4582" t="s">
        <v>88703</v>
      </c>
      <c r="AH4582" s="15">
        <v>45047.517269537035</v>
      </c>
      <c r="AI4582" s="15">
        <v>45045.517269537035</v>
      </c>
      <c r="AJ4582">
        <f>MONTH(Sheet[[#This Row],[Inv Date]])</f>
        <v>5</v>
      </c>
      <c r="AK4582">
        <f>YEAR(Sheet[[#This Row],[Inv Date]])</f>
        <v>2023</v>
      </c>
      <c r="AL4582" s="1">
        <f>INT(Sheet[[#This Row],[Inv Date]])</f>
        <v>45051</v>
      </c>
      <c r="AM4582" s="44">
        <f>INT(Sheet[[#This Row],[BlankPO Date]])</f>
        <v>45045</v>
      </c>
      <c r="AN4582">
        <f>MONTH(Sheet[[#This Row],[Approval Date]])</f>
        <v>4</v>
      </c>
      <c r="AO4582">
        <f>YEAR(Sheet[[#This Row],[Approval Date]])</f>
        <v>2023</v>
      </c>
      <c r="AP4582">
        <f t="shared" si="142"/>
        <v>5</v>
      </c>
      <c r="AQ4582" s="43" t="str">
        <f t="shared" si="143"/>
        <v>RAM</v>
      </c>
    </row>
    <row r="4583" spans="2:43" x14ac:dyDescent="0.3">
      <c r="B4583">
        <v>23100</v>
      </c>
      <c r="C4583" s="15">
        <v>45051.517269537035</v>
      </c>
      <c r="D4583" s="15">
        <v>45052.517269537035</v>
      </c>
      <c r="E4583" t="s">
        <v>88704</v>
      </c>
      <c r="F4583" t="s">
        <v>88705</v>
      </c>
      <c r="G4583" t="s">
        <v>12105</v>
      </c>
      <c r="H4583" t="s">
        <v>10946</v>
      </c>
      <c r="I4583" t="s">
        <v>88706</v>
      </c>
      <c r="J4583">
        <v>4263</v>
      </c>
      <c r="K4583">
        <v>186</v>
      </c>
      <c r="L4583">
        <v>38</v>
      </c>
      <c r="M4583" t="s">
        <v>263</v>
      </c>
      <c r="N4583">
        <v>179.05</v>
      </c>
      <c r="O4583">
        <v>5</v>
      </c>
      <c r="P4583">
        <v>59.37</v>
      </c>
      <c r="Q4583" s="15">
        <v>45095.517269537035</v>
      </c>
      <c r="R4583">
        <v>1.05</v>
      </c>
      <c r="S4583" t="s">
        <v>46066</v>
      </c>
      <c r="T4583" t="s">
        <v>238</v>
      </c>
      <c r="U4583">
        <v>11</v>
      </c>
      <c r="V4583">
        <v>382.91</v>
      </c>
      <c r="W4583">
        <v>499</v>
      </c>
      <c r="X4583" t="s">
        <v>239</v>
      </c>
      <c r="Y4583" t="s">
        <v>264</v>
      </c>
      <c r="Z4583" t="s">
        <v>88707</v>
      </c>
      <c r="AA4583" t="s">
        <v>234</v>
      </c>
      <c r="AB4583" t="s">
        <v>245</v>
      </c>
      <c r="AC4583" t="s">
        <v>88708</v>
      </c>
      <c r="AD4583" t="s">
        <v>88709</v>
      </c>
      <c r="AE4583" t="s">
        <v>88710</v>
      </c>
      <c r="AF4583" s="15">
        <v>45055.517269537035</v>
      </c>
      <c r="AG4583" t="s">
        <v>88711</v>
      </c>
      <c r="AH4583" s="15">
        <v>45048.517269537035</v>
      </c>
      <c r="AI4583" s="15">
        <v>45041.517269537035</v>
      </c>
      <c r="AJ4583">
        <f>MONTH(Sheet[[#This Row],[Inv Date]])</f>
        <v>5</v>
      </c>
      <c r="AK4583">
        <f>YEAR(Sheet[[#This Row],[Inv Date]])</f>
        <v>2023</v>
      </c>
      <c r="AL4583" s="1">
        <f>INT(Sheet[[#This Row],[Inv Date]])</f>
        <v>45051</v>
      </c>
      <c r="AM4583" s="44">
        <f>INT(Sheet[[#This Row],[BlankPO Date]])</f>
        <v>45041</v>
      </c>
      <c r="AN4583">
        <f>MONTH(Sheet[[#This Row],[Approval Date]])</f>
        <v>4</v>
      </c>
      <c r="AO4583">
        <f>YEAR(Sheet[[#This Row],[Approval Date]])</f>
        <v>2023</v>
      </c>
      <c r="AP4583">
        <f t="shared" si="142"/>
        <v>9</v>
      </c>
      <c r="AQ4583" s="43" t="str">
        <f t="shared" si="143"/>
        <v>ATK</v>
      </c>
    </row>
    <row r="4584" spans="2:43" x14ac:dyDescent="0.3">
      <c r="B4584">
        <v>403931</v>
      </c>
      <c r="C4584" s="15">
        <v>45051.517269537035</v>
      </c>
      <c r="D4584" s="15">
        <v>45053.517269537035</v>
      </c>
      <c r="E4584" t="s">
        <v>88712</v>
      </c>
      <c r="F4584" t="s">
        <v>88713</v>
      </c>
      <c r="G4584" t="s">
        <v>88714</v>
      </c>
      <c r="H4584" t="s">
        <v>10161</v>
      </c>
      <c r="I4584" t="s">
        <v>88715</v>
      </c>
      <c r="J4584">
        <v>6748</v>
      </c>
      <c r="K4584">
        <v>395</v>
      </c>
      <c r="L4584">
        <v>30</v>
      </c>
      <c r="M4584" t="s">
        <v>254</v>
      </c>
      <c r="N4584">
        <v>1345</v>
      </c>
      <c r="O4584">
        <v>6</v>
      </c>
      <c r="P4584">
        <v>1325.55</v>
      </c>
      <c r="Q4584" s="15">
        <v>45080.517269537035</v>
      </c>
      <c r="R4584">
        <v>1.05</v>
      </c>
      <c r="S4584" t="s">
        <v>88716</v>
      </c>
      <c r="T4584" t="s">
        <v>231</v>
      </c>
      <c r="U4584">
        <v>4</v>
      </c>
      <c r="V4584">
        <v>151.51</v>
      </c>
      <c r="W4584">
        <v>194</v>
      </c>
      <c r="X4584" t="s">
        <v>200</v>
      </c>
      <c r="Y4584" t="s">
        <v>264</v>
      </c>
      <c r="Z4584" t="s">
        <v>88717</v>
      </c>
      <c r="AA4584" t="s">
        <v>132</v>
      </c>
      <c r="AB4584" t="s">
        <v>269</v>
      </c>
      <c r="AC4584" t="s">
        <v>13060</v>
      </c>
      <c r="AD4584" t="s">
        <v>88718</v>
      </c>
      <c r="AE4584" t="s">
        <v>39596</v>
      </c>
      <c r="AF4584" s="15">
        <v>45054.517269537035</v>
      </c>
      <c r="AG4584" t="s">
        <v>88719</v>
      </c>
      <c r="AH4584" s="15">
        <v>45048.517269537035</v>
      </c>
      <c r="AI4584" s="15">
        <v>45042.517269537035</v>
      </c>
      <c r="AJ4584">
        <f>MONTH(Sheet[[#This Row],[Inv Date]])</f>
        <v>5</v>
      </c>
      <c r="AK4584">
        <f>YEAR(Sheet[[#This Row],[Inv Date]])</f>
        <v>2023</v>
      </c>
      <c r="AL4584" s="1">
        <f>INT(Sheet[[#This Row],[Inv Date]])</f>
        <v>45051</v>
      </c>
      <c r="AM4584" s="44">
        <f>INT(Sheet[[#This Row],[BlankPO Date]])</f>
        <v>45042</v>
      </c>
      <c r="AN4584">
        <f>MONTH(Sheet[[#This Row],[Approval Date]])</f>
        <v>4</v>
      </c>
      <c r="AO4584">
        <f>YEAR(Sheet[[#This Row],[Approval Date]])</f>
        <v>2023</v>
      </c>
      <c r="AP4584">
        <f t="shared" si="142"/>
        <v>8</v>
      </c>
      <c r="AQ4584" s="43" t="str">
        <f t="shared" si="143"/>
        <v>CRA</v>
      </c>
    </row>
    <row r="4585" spans="2:43" x14ac:dyDescent="0.3">
      <c r="B4585">
        <v>631097</v>
      </c>
      <c r="C4585" s="15">
        <v>45051.517269537035</v>
      </c>
      <c r="D4585" s="15">
        <v>45052.517269537035</v>
      </c>
      <c r="E4585" t="s">
        <v>13828</v>
      </c>
      <c r="F4585" t="s">
        <v>88720</v>
      </c>
      <c r="G4585" t="s">
        <v>88721</v>
      </c>
      <c r="H4585" t="s">
        <v>88722</v>
      </c>
      <c r="I4585" t="s">
        <v>88723</v>
      </c>
      <c r="J4585">
        <v>7395</v>
      </c>
      <c r="K4585">
        <v>239</v>
      </c>
      <c r="L4585">
        <v>39</v>
      </c>
      <c r="M4585" t="s">
        <v>263</v>
      </c>
      <c r="N4585">
        <v>918.46</v>
      </c>
      <c r="O4585">
        <v>4</v>
      </c>
      <c r="P4585">
        <v>243.49</v>
      </c>
      <c r="Q4585" s="15">
        <v>45095.517269537035</v>
      </c>
      <c r="R4585">
        <v>1.05</v>
      </c>
      <c r="S4585" t="s">
        <v>88724</v>
      </c>
      <c r="T4585" t="s">
        <v>238</v>
      </c>
      <c r="U4585">
        <v>6</v>
      </c>
      <c r="V4585">
        <v>211.74</v>
      </c>
      <c r="W4585">
        <v>722</v>
      </c>
      <c r="X4585" t="s">
        <v>239</v>
      </c>
      <c r="Y4585" t="s">
        <v>240</v>
      </c>
      <c r="Z4585" t="s">
        <v>88725</v>
      </c>
      <c r="AA4585" t="s">
        <v>132</v>
      </c>
      <c r="AB4585" t="s">
        <v>242</v>
      </c>
      <c r="AC4585" t="s">
        <v>12982</v>
      </c>
      <c r="AD4585" t="s">
        <v>88726</v>
      </c>
      <c r="AE4585" t="s">
        <v>88727</v>
      </c>
      <c r="AF4585" s="15">
        <v>45054.517269537035</v>
      </c>
      <c r="AG4585" t="s">
        <v>88728</v>
      </c>
      <c r="AH4585" s="15">
        <v>45047.517269537035</v>
      </c>
      <c r="AI4585" s="15">
        <v>45045.517269537035</v>
      </c>
      <c r="AJ4585">
        <f>MONTH(Sheet[[#This Row],[Inv Date]])</f>
        <v>5</v>
      </c>
      <c r="AK4585">
        <f>YEAR(Sheet[[#This Row],[Inv Date]])</f>
        <v>2023</v>
      </c>
      <c r="AL4585" s="1">
        <f>INT(Sheet[[#This Row],[Inv Date]])</f>
        <v>45051</v>
      </c>
      <c r="AM4585" s="44">
        <f>INT(Sheet[[#This Row],[BlankPO Date]])</f>
        <v>45045</v>
      </c>
      <c r="AN4585">
        <f>MONTH(Sheet[[#This Row],[Approval Date]])</f>
        <v>4</v>
      </c>
      <c r="AO4585">
        <f>YEAR(Sheet[[#This Row],[Approval Date]])</f>
        <v>2023</v>
      </c>
      <c r="AP4585">
        <f t="shared" si="142"/>
        <v>5</v>
      </c>
      <c r="AQ4585" s="43" t="str">
        <f t="shared" si="143"/>
        <v>LEW</v>
      </c>
    </row>
    <row r="4586" spans="2:43" x14ac:dyDescent="0.3">
      <c r="B4586">
        <v>251998</v>
      </c>
      <c r="C4586" s="15">
        <v>45051.517269537035</v>
      </c>
      <c r="D4586" s="15">
        <v>45053.517269537035</v>
      </c>
      <c r="E4586" t="s">
        <v>88729</v>
      </c>
      <c r="F4586" t="s">
        <v>88730</v>
      </c>
      <c r="G4586" t="s">
        <v>88731</v>
      </c>
      <c r="H4586" t="s">
        <v>18468</v>
      </c>
      <c r="I4586" t="s">
        <v>83205</v>
      </c>
      <c r="J4586">
        <v>7283</v>
      </c>
      <c r="K4586">
        <v>365</v>
      </c>
      <c r="L4586">
        <v>21</v>
      </c>
      <c r="M4586" t="s">
        <v>230</v>
      </c>
      <c r="N4586">
        <v>1771.27</v>
      </c>
      <c r="O4586">
        <v>7</v>
      </c>
      <c r="P4586">
        <v>198.75</v>
      </c>
      <c r="Q4586" s="15">
        <v>45075.517269537035</v>
      </c>
      <c r="R4586">
        <v>1</v>
      </c>
      <c r="S4586" t="s">
        <v>88732</v>
      </c>
      <c r="T4586" t="s">
        <v>238</v>
      </c>
      <c r="U4586">
        <v>8</v>
      </c>
      <c r="V4586">
        <v>480.64</v>
      </c>
      <c r="W4586">
        <v>758</v>
      </c>
      <c r="X4586" t="s">
        <v>200</v>
      </c>
      <c r="Y4586" t="s">
        <v>264</v>
      </c>
      <c r="Z4586" t="s">
        <v>88733</v>
      </c>
      <c r="AA4586" t="s">
        <v>131</v>
      </c>
      <c r="AB4586" t="s">
        <v>269</v>
      </c>
      <c r="AC4586" t="s">
        <v>88734</v>
      </c>
      <c r="AD4586" t="s">
        <v>88735</v>
      </c>
      <c r="AE4586" t="s">
        <v>88736</v>
      </c>
      <c r="AF4586" s="15">
        <v>45055.517269537035</v>
      </c>
      <c r="AG4586" t="s">
        <v>88737</v>
      </c>
      <c r="AH4586" s="15">
        <v>45048.517269537035</v>
      </c>
      <c r="AI4586" s="15">
        <v>45041.517269537035</v>
      </c>
      <c r="AJ4586">
        <f>MONTH(Sheet[[#This Row],[Inv Date]])</f>
        <v>5</v>
      </c>
      <c r="AK4586">
        <f>YEAR(Sheet[[#This Row],[Inv Date]])</f>
        <v>2023</v>
      </c>
      <c r="AL4586" s="1">
        <f>INT(Sheet[[#This Row],[Inv Date]])</f>
        <v>45051</v>
      </c>
      <c r="AM4586" s="44">
        <f>INT(Sheet[[#This Row],[BlankPO Date]])</f>
        <v>45041</v>
      </c>
      <c r="AN4586">
        <f>MONTH(Sheet[[#This Row],[Approval Date]])</f>
        <v>4</v>
      </c>
      <c r="AO4586">
        <f>YEAR(Sheet[[#This Row],[Approval Date]])</f>
        <v>2023</v>
      </c>
      <c r="AP4586">
        <f t="shared" si="142"/>
        <v>9</v>
      </c>
      <c r="AQ4586" s="43" t="str">
        <f t="shared" si="143"/>
        <v>RAM</v>
      </c>
    </row>
    <row r="4587" spans="2:43" x14ac:dyDescent="0.3">
      <c r="B4587">
        <v>657164</v>
      </c>
      <c r="C4587" s="15">
        <v>45051.517269537035</v>
      </c>
      <c r="D4587" s="15">
        <v>45053.517269537035</v>
      </c>
      <c r="E4587" t="s">
        <v>88738</v>
      </c>
      <c r="F4587" t="s">
        <v>88739</v>
      </c>
      <c r="G4587" t="s">
        <v>88740</v>
      </c>
      <c r="H4587" t="s">
        <v>88741</v>
      </c>
      <c r="I4587" t="s">
        <v>88742</v>
      </c>
      <c r="J4587">
        <v>8528</v>
      </c>
      <c r="K4587">
        <v>302</v>
      </c>
      <c r="L4587">
        <v>22</v>
      </c>
      <c r="M4587" t="s">
        <v>254</v>
      </c>
      <c r="N4587">
        <v>214.66</v>
      </c>
      <c r="O4587">
        <v>8</v>
      </c>
      <c r="P4587">
        <v>135.29</v>
      </c>
      <c r="Q4587" s="15">
        <v>45070.517269537035</v>
      </c>
      <c r="R4587">
        <v>0.95</v>
      </c>
      <c r="S4587" t="s">
        <v>88743</v>
      </c>
      <c r="T4587" t="s">
        <v>268</v>
      </c>
      <c r="U4587">
        <v>12</v>
      </c>
      <c r="V4587">
        <v>154.28</v>
      </c>
      <c r="W4587">
        <v>650</v>
      </c>
      <c r="X4587" t="s">
        <v>200</v>
      </c>
      <c r="Y4587" t="s">
        <v>264</v>
      </c>
      <c r="Z4587" t="s">
        <v>43891</v>
      </c>
      <c r="AA4587" t="s">
        <v>131</v>
      </c>
      <c r="AB4587" t="s">
        <v>269</v>
      </c>
      <c r="AC4587" t="s">
        <v>88744</v>
      </c>
      <c r="AD4587" t="s">
        <v>88745</v>
      </c>
      <c r="AE4587" t="s">
        <v>24887</v>
      </c>
      <c r="AF4587" s="15">
        <v>45054.517269537035</v>
      </c>
      <c r="AG4587" t="s">
        <v>88746</v>
      </c>
      <c r="AH4587" s="15">
        <v>45047.517269537035</v>
      </c>
      <c r="AI4587" s="15">
        <v>45044.517269537035</v>
      </c>
      <c r="AJ4587">
        <f>MONTH(Sheet[[#This Row],[Inv Date]])</f>
        <v>5</v>
      </c>
      <c r="AK4587">
        <f>YEAR(Sheet[[#This Row],[Inv Date]])</f>
        <v>2023</v>
      </c>
      <c r="AL4587" s="1">
        <f>INT(Sheet[[#This Row],[Inv Date]])</f>
        <v>45051</v>
      </c>
      <c r="AM4587" s="44">
        <f>INT(Sheet[[#This Row],[BlankPO Date]])</f>
        <v>45044</v>
      </c>
      <c r="AN4587">
        <f>MONTH(Sheet[[#This Row],[Approval Date]])</f>
        <v>4</v>
      </c>
      <c r="AO4587">
        <f>YEAR(Sheet[[#This Row],[Approval Date]])</f>
        <v>2023</v>
      </c>
      <c r="AP4587">
        <f t="shared" si="142"/>
        <v>6</v>
      </c>
      <c r="AQ4587" s="43" t="str">
        <f t="shared" si="143"/>
        <v>MCP</v>
      </c>
    </row>
    <row r="4588" spans="2:43" x14ac:dyDescent="0.3">
      <c r="B4588">
        <v>326721</v>
      </c>
      <c r="C4588" s="15">
        <v>45051.517269537035</v>
      </c>
      <c r="D4588" s="15">
        <v>45051.517269537035</v>
      </c>
      <c r="E4588" t="s">
        <v>88747</v>
      </c>
      <c r="F4588" t="s">
        <v>88748</v>
      </c>
      <c r="G4588" t="s">
        <v>88749</v>
      </c>
      <c r="H4588" t="s">
        <v>69376</v>
      </c>
      <c r="I4588" t="s">
        <v>88750</v>
      </c>
      <c r="J4588">
        <v>6396</v>
      </c>
      <c r="K4588">
        <v>434</v>
      </c>
      <c r="L4588">
        <v>9</v>
      </c>
      <c r="M4588" t="s">
        <v>230</v>
      </c>
      <c r="N4588">
        <v>1461.39</v>
      </c>
      <c r="O4588">
        <v>6</v>
      </c>
      <c r="P4588">
        <v>674.19</v>
      </c>
      <c r="Q4588" s="15">
        <v>45075.517269537035</v>
      </c>
      <c r="R4588">
        <v>1</v>
      </c>
      <c r="S4588" t="s">
        <v>88751</v>
      </c>
      <c r="T4588" t="s">
        <v>268</v>
      </c>
      <c r="U4588">
        <v>6</v>
      </c>
      <c r="V4588">
        <v>332.68</v>
      </c>
      <c r="W4588">
        <v>855</v>
      </c>
      <c r="X4588" t="s">
        <v>196</v>
      </c>
      <c r="Y4588" t="s">
        <v>240</v>
      </c>
      <c r="Z4588" t="s">
        <v>88752</v>
      </c>
      <c r="AA4588" t="s">
        <v>132</v>
      </c>
      <c r="AB4588" t="s">
        <v>242</v>
      </c>
      <c r="AC4588" t="s">
        <v>88753</v>
      </c>
      <c r="AD4588" t="s">
        <v>88754</v>
      </c>
      <c r="AE4588" t="s">
        <v>88755</v>
      </c>
      <c r="AF4588" s="15">
        <v>45053.517269537035</v>
      </c>
      <c r="AG4588" t="s">
        <v>64460</v>
      </c>
      <c r="AH4588" s="15">
        <v>45047.517269537035</v>
      </c>
      <c r="AI4588" s="15">
        <v>45043.517269537035</v>
      </c>
      <c r="AJ4588">
        <f>MONTH(Sheet[[#This Row],[Inv Date]])</f>
        <v>5</v>
      </c>
      <c r="AK4588">
        <f>YEAR(Sheet[[#This Row],[Inv Date]])</f>
        <v>2023</v>
      </c>
      <c r="AL4588" s="1">
        <f>INT(Sheet[[#This Row],[Inv Date]])</f>
        <v>45051</v>
      </c>
      <c r="AM4588" s="44">
        <f>INT(Sheet[[#This Row],[BlankPO Date]])</f>
        <v>45043</v>
      </c>
      <c r="AN4588">
        <f>MONTH(Sheet[[#This Row],[Approval Date]])</f>
        <v>4</v>
      </c>
      <c r="AO4588">
        <f>YEAR(Sheet[[#This Row],[Approval Date]])</f>
        <v>2023</v>
      </c>
      <c r="AP4588">
        <f t="shared" si="142"/>
        <v>7</v>
      </c>
      <c r="AQ4588" s="43" t="str">
        <f t="shared" si="143"/>
        <v>COO</v>
      </c>
    </row>
    <row r="4589" spans="2:43" x14ac:dyDescent="0.3">
      <c r="B4589">
        <v>383778</v>
      </c>
      <c r="C4589" s="15">
        <v>45051.517269537035</v>
      </c>
      <c r="D4589" s="15">
        <v>45052.517269537035</v>
      </c>
      <c r="E4589" t="s">
        <v>88756</v>
      </c>
      <c r="F4589" t="s">
        <v>88757</v>
      </c>
      <c r="G4589" t="s">
        <v>88758</v>
      </c>
      <c r="H4589" t="s">
        <v>34660</v>
      </c>
      <c r="I4589" t="s">
        <v>88759</v>
      </c>
      <c r="J4589">
        <v>8053</v>
      </c>
      <c r="K4589">
        <v>373</v>
      </c>
      <c r="L4589">
        <v>25</v>
      </c>
      <c r="M4589" t="s">
        <v>254</v>
      </c>
      <c r="N4589">
        <v>346.94</v>
      </c>
      <c r="O4589">
        <v>6</v>
      </c>
      <c r="P4589">
        <v>334.76</v>
      </c>
      <c r="Q4589" s="15">
        <v>45094.517269537035</v>
      </c>
      <c r="R4589">
        <v>1</v>
      </c>
      <c r="S4589" t="s">
        <v>88760</v>
      </c>
      <c r="T4589" t="s">
        <v>238</v>
      </c>
      <c r="U4589">
        <v>7</v>
      </c>
      <c r="V4589">
        <v>142.85</v>
      </c>
      <c r="W4589">
        <v>735</v>
      </c>
      <c r="X4589" t="s">
        <v>232</v>
      </c>
      <c r="Y4589" t="s">
        <v>233</v>
      </c>
      <c r="Z4589" t="s">
        <v>46674</v>
      </c>
      <c r="AA4589" t="s">
        <v>132</v>
      </c>
      <c r="AB4589" t="s">
        <v>53</v>
      </c>
      <c r="AC4589" t="s">
        <v>43683</v>
      </c>
      <c r="AD4589" t="s">
        <v>88761</v>
      </c>
      <c r="AE4589" t="s">
        <v>88762</v>
      </c>
      <c r="AF4589" s="15">
        <v>45052.517269537035</v>
      </c>
      <c r="AG4589" t="s">
        <v>88763</v>
      </c>
      <c r="AH4589" s="15">
        <v>45049.517269537035</v>
      </c>
      <c r="AI4589" s="15">
        <v>45045.517269537035</v>
      </c>
      <c r="AJ4589">
        <f>MONTH(Sheet[[#This Row],[Inv Date]])</f>
        <v>5</v>
      </c>
      <c r="AK4589">
        <f>YEAR(Sheet[[#This Row],[Inv Date]])</f>
        <v>2023</v>
      </c>
      <c r="AL4589" s="1">
        <f>INT(Sheet[[#This Row],[Inv Date]])</f>
        <v>45051</v>
      </c>
      <c r="AM4589" s="44">
        <f>INT(Sheet[[#This Row],[BlankPO Date]])</f>
        <v>45045</v>
      </c>
      <c r="AN4589">
        <f>MONTH(Sheet[[#This Row],[Approval Date]])</f>
        <v>4</v>
      </c>
      <c r="AO4589">
        <f>YEAR(Sheet[[#This Row],[Approval Date]])</f>
        <v>2023</v>
      </c>
      <c r="AP4589">
        <f t="shared" si="142"/>
        <v>5</v>
      </c>
      <c r="AQ4589" s="43" t="str">
        <f t="shared" si="143"/>
        <v>HOW</v>
      </c>
    </row>
    <row r="4590" spans="2:43" x14ac:dyDescent="0.3">
      <c r="B4590">
        <v>231698</v>
      </c>
      <c r="C4590" s="15">
        <v>45051.517269537035</v>
      </c>
      <c r="D4590" s="15">
        <v>45052.517269537035</v>
      </c>
      <c r="E4590" t="s">
        <v>88764</v>
      </c>
      <c r="F4590" t="s">
        <v>88765</v>
      </c>
      <c r="G4590" t="s">
        <v>88766</v>
      </c>
      <c r="H4590" t="s">
        <v>88767</v>
      </c>
      <c r="I4590" t="s">
        <v>41372</v>
      </c>
      <c r="J4590">
        <v>5747</v>
      </c>
      <c r="K4590">
        <v>351</v>
      </c>
      <c r="L4590">
        <v>30</v>
      </c>
      <c r="M4590" t="s">
        <v>263</v>
      </c>
      <c r="N4590">
        <v>649.76</v>
      </c>
      <c r="O4590">
        <v>7</v>
      </c>
      <c r="P4590">
        <v>598.66</v>
      </c>
      <c r="Q4590" s="15">
        <v>45093.517269537035</v>
      </c>
      <c r="R4590">
        <v>0.95</v>
      </c>
      <c r="S4590" t="s">
        <v>88768</v>
      </c>
      <c r="T4590" t="s">
        <v>300</v>
      </c>
      <c r="U4590">
        <v>4</v>
      </c>
      <c r="V4590">
        <v>364.57</v>
      </c>
      <c r="W4590">
        <v>924</v>
      </c>
      <c r="X4590" t="s">
        <v>232</v>
      </c>
      <c r="Y4590" t="s">
        <v>240</v>
      </c>
      <c r="Z4590" t="s">
        <v>88769</v>
      </c>
      <c r="AA4590" t="s">
        <v>132</v>
      </c>
      <c r="AB4590" t="s">
        <v>242</v>
      </c>
      <c r="AC4590" t="s">
        <v>88770</v>
      </c>
      <c r="AD4590" t="s">
        <v>88771</v>
      </c>
      <c r="AE4590" t="s">
        <v>88772</v>
      </c>
      <c r="AF4590" s="15">
        <v>45055.517269537035</v>
      </c>
      <c r="AG4590" t="s">
        <v>88773</v>
      </c>
      <c r="AH4590" s="15">
        <v>45051.517269537035</v>
      </c>
      <c r="AI4590" s="15">
        <v>45042.517269537035</v>
      </c>
      <c r="AJ4590">
        <f>MONTH(Sheet[[#This Row],[Inv Date]])</f>
        <v>5</v>
      </c>
      <c r="AK4590">
        <f>YEAR(Sheet[[#This Row],[Inv Date]])</f>
        <v>2023</v>
      </c>
      <c r="AL4590" s="1">
        <f>INT(Sheet[[#This Row],[Inv Date]])</f>
        <v>45051</v>
      </c>
      <c r="AM4590" s="44">
        <f>INT(Sheet[[#This Row],[BlankPO Date]])</f>
        <v>45042</v>
      </c>
      <c r="AN4590">
        <f>MONTH(Sheet[[#This Row],[Approval Date]])</f>
        <v>4</v>
      </c>
      <c r="AO4590">
        <f>YEAR(Sheet[[#This Row],[Approval Date]])</f>
        <v>2023</v>
      </c>
      <c r="AP4590">
        <f t="shared" si="142"/>
        <v>8</v>
      </c>
      <c r="AQ4590" s="43" t="str">
        <f t="shared" si="143"/>
        <v>LOW</v>
      </c>
    </row>
    <row r="4591" spans="2:43" x14ac:dyDescent="0.3">
      <c r="B4591">
        <v>759985</v>
      </c>
      <c r="C4591" s="15">
        <v>45051.517269537035</v>
      </c>
      <c r="D4591" s="15">
        <v>45053.517269537035</v>
      </c>
      <c r="E4591" t="s">
        <v>88774</v>
      </c>
      <c r="F4591" t="s">
        <v>88775</v>
      </c>
      <c r="G4591" t="s">
        <v>88776</v>
      </c>
      <c r="H4591" t="s">
        <v>88777</v>
      </c>
      <c r="I4591" t="s">
        <v>88778</v>
      </c>
      <c r="J4591">
        <v>4984</v>
      </c>
      <c r="K4591">
        <v>49</v>
      </c>
      <c r="L4591">
        <v>47</v>
      </c>
      <c r="M4591" t="s">
        <v>230</v>
      </c>
      <c r="N4591">
        <v>189.59</v>
      </c>
      <c r="O4591">
        <v>5</v>
      </c>
      <c r="P4591">
        <v>91.6</v>
      </c>
      <c r="Q4591" s="15">
        <v>45071.517269537035</v>
      </c>
      <c r="R4591">
        <v>0.95</v>
      </c>
      <c r="S4591" t="s">
        <v>7956</v>
      </c>
      <c r="T4591" t="s">
        <v>300</v>
      </c>
      <c r="U4591">
        <v>12</v>
      </c>
      <c r="V4591">
        <v>216.9</v>
      </c>
      <c r="W4591">
        <v>294</v>
      </c>
      <c r="X4591" t="s">
        <v>239</v>
      </c>
      <c r="Y4591" t="s">
        <v>240</v>
      </c>
      <c r="Z4591" t="s">
        <v>28785</v>
      </c>
      <c r="AA4591" t="s">
        <v>234</v>
      </c>
      <c r="AB4591" t="s">
        <v>53</v>
      </c>
      <c r="AC4591" t="s">
        <v>49907</v>
      </c>
      <c r="AD4591" t="s">
        <v>88779</v>
      </c>
      <c r="AE4591" t="s">
        <v>88780</v>
      </c>
      <c r="AF4591" s="15">
        <v>45055.517269537035</v>
      </c>
      <c r="AG4591" t="s">
        <v>18706</v>
      </c>
      <c r="AH4591" s="15">
        <v>45049.517269537035</v>
      </c>
      <c r="AI4591" s="15">
        <v>45042.517269537035</v>
      </c>
      <c r="AJ4591">
        <f>MONTH(Sheet[[#This Row],[Inv Date]])</f>
        <v>5</v>
      </c>
      <c r="AK4591">
        <f>YEAR(Sheet[[#This Row],[Inv Date]])</f>
        <v>2023</v>
      </c>
      <c r="AL4591" s="1">
        <f>INT(Sheet[[#This Row],[Inv Date]])</f>
        <v>45051</v>
      </c>
      <c r="AM4591" s="44">
        <f>INT(Sheet[[#This Row],[BlankPO Date]])</f>
        <v>45042</v>
      </c>
      <c r="AN4591">
        <f>MONTH(Sheet[[#This Row],[Approval Date]])</f>
        <v>4</v>
      </c>
      <c r="AO4591">
        <f>YEAR(Sheet[[#This Row],[Approval Date]])</f>
        <v>2023</v>
      </c>
      <c r="AP4591">
        <f t="shared" si="142"/>
        <v>8</v>
      </c>
      <c r="AQ4591" s="43" t="str">
        <f t="shared" si="143"/>
        <v>VIL</v>
      </c>
    </row>
    <row r="4592" spans="2:43" x14ac:dyDescent="0.3">
      <c r="B4592">
        <v>228575</v>
      </c>
      <c r="C4592" s="15">
        <v>45051.517269537035</v>
      </c>
      <c r="D4592" s="15">
        <v>45053.517269537035</v>
      </c>
      <c r="E4592" t="s">
        <v>30447</v>
      </c>
      <c r="F4592" t="s">
        <v>88781</v>
      </c>
      <c r="G4592" t="s">
        <v>88782</v>
      </c>
      <c r="H4592" t="s">
        <v>88783</v>
      </c>
      <c r="I4592" t="s">
        <v>88784</v>
      </c>
      <c r="J4592">
        <v>5820</v>
      </c>
      <c r="K4592">
        <v>122</v>
      </c>
      <c r="L4592">
        <v>16</v>
      </c>
      <c r="M4592" t="s">
        <v>230</v>
      </c>
      <c r="N4592">
        <v>463.3</v>
      </c>
      <c r="O4592">
        <v>6</v>
      </c>
      <c r="P4592">
        <v>231.92</v>
      </c>
      <c r="Q4592" s="15">
        <v>45075.517269537035</v>
      </c>
      <c r="R4592">
        <v>0.95</v>
      </c>
      <c r="S4592" t="s">
        <v>88785</v>
      </c>
      <c r="T4592" t="s">
        <v>268</v>
      </c>
      <c r="U4592">
        <v>2</v>
      </c>
      <c r="V4592">
        <v>78.5</v>
      </c>
      <c r="W4592">
        <v>703</v>
      </c>
      <c r="X4592" t="s">
        <v>200</v>
      </c>
      <c r="Y4592" t="s">
        <v>240</v>
      </c>
      <c r="Z4592" t="s">
        <v>88786</v>
      </c>
      <c r="AA4592" t="s">
        <v>131</v>
      </c>
      <c r="AB4592" t="s">
        <v>242</v>
      </c>
      <c r="AC4592" t="s">
        <v>22277</v>
      </c>
      <c r="AD4592" t="s">
        <v>88787</v>
      </c>
      <c r="AE4592" t="s">
        <v>70991</v>
      </c>
      <c r="AF4592" s="15">
        <v>45054.517269537035</v>
      </c>
      <c r="AG4592" t="s">
        <v>59161</v>
      </c>
      <c r="AH4592" s="15">
        <v>45049.517269537035</v>
      </c>
      <c r="AI4592" s="15">
        <v>45046.517269537035</v>
      </c>
      <c r="AJ4592">
        <f>MONTH(Sheet[[#This Row],[Inv Date]])</f>
        <v>5</v>
      </c>
      <c r="AK4592">
        <f>YEAR(Sheet[[#This Row],[Inv Date]])</f>
        <v>2023</v>
      </c>
      <c r="AL4592" s="1">
        <f>INT(Sheet[[#This Row],[Inv Date]])</f>
        <v>45051</v>
      </c>
      <c r="AM4592" s="44">
        <f>INT(Sheet[[#This Row],[BlankPO Date]])</f>
        <v>45046</v>
      </c>
      <c r="AN4592">
        <f>MONTH(Sheet[[#This Row],[Approval Date]])</f>
        <v>4</v>
      </c>
      <c r="AO4592">
        <f>YEAR(Sheet[[#This Row],[Approval Date]])</f>
        <v>2023</v>
      </c>
      <c r="AP4592">
        <f t="shared" si="142"/>
        <v>5</v>
      </c>
      <c r="AQ4592" s="43" t="str">
        <f t="shared" si="143"/>
        <v>BAR</v>
      </c>
    </row>
    <row r="4593" spans="2:43" x14ac:dyDescent="0.3">
      <c r="B4593">
        <v>239039</v>
      </c>
      <c r="C4593" s="15">
        <v>45051.517269537035</v>
      </c>
      <c r="D4593" s="15">
        <v>45053.517269537035</v>
      </c>
      <c r="E4593" t="s">
        <v>88788</v>
      </c>
      <c r="F4593" t="s">
        <v>88789</v>
      </c>
      <c r="G4593" t="s">
        <v>88790</v>
      </c>
      <c r="H4593" t="s">
        <v>88791</v>
      </c>
      <c r="I4593" t="s">
        <v>63960</v>
      </c>
      <c r="J4593">
        <v>8176</v>
      </c>
      <c r="K4593">
        <v>201</v>
      </c>
      <c r="L4593">
        <v>16</v>
      </c>
      <c r="M4593" t="s">
        <v>263</v>
      </c>
      <c r="N4593">
        <v>558.30999999999995</v>
      </c>
      <c r="O4593">
        <v>6</v>
      </c>
      <c r="P4593">
        <v>476.07</v>
      </c>
      <c r="Q4593" s="15">
        <v>45095.517269537035</v>
      </c>
      <c r="R4593">
        <v>0.95</v>
      </c>
      <c r="S4593" t="s">
        <v>88792</v>
      </c>
      <c r="T4593" t="s">
        <v>300</v>
      </c>
      <c r="U4593">
        <v>12</v>
      </c>
      <c r="V4593">
        <v>282.08999999999997</v>
      </c>
      <c r="W4593">
        <v>981</v>
      </c>
      <c r="X4593" t="s">
        <v>200</v>
      </c>
      <c r="Y4593" t="s">
        <v>240</v>
      </c>
      <c r="Z4593" t="s">
        <v>34345</v>
      </c>
      <c r="AA4593" t="s">
        <v>132</v>
      </c>
      <c r="AB4593" t="s">
        <v>245</v>
      </c>
      <c r="AC4593" t="s">
        <v>41</v>
      </c>
      <c r="AD4593" t="s">
        <v>88793</v>
      </c>
      <c r="AE4593" t="s">
        <v>88794</v>
      </c>
      <c r="AF4593" s="15">
        <v>45051.517269537035</v>
      </c>
      <c r="AG4593" t="s">
        <v>88795</v>
      </c>
      <c r="AH4593" s="15">
        <v>45049.517269537035</v>
      </c>
      <c r="AI4593" s="15">
        <v>45038.517269537035</v>
      </c>
      <c r="AJ4593">
        <f>MONTH(Sheet[[#This Row],[Inv Date]])</f>
        <v>5</v>
      </c>
      <c r="AK4593">
        <f>YEAR(Sheet[[#This Row],[Inv Date]])</f>
        <v>2023</v>
      </c>
      <c r="AL4593" s="1">
        <f>INT(Sheet[[#This Row],[Inv Date]])</f>
        <v>45051</v>
      </c>
      <c r="AM4593" s="44">
        <f>INT(Sheet[[#This Row],[BlankPO Date]])</f>
        <v>45038</v>
      </c>
      <c r="AN4593">
        <f>MONTH(Sheet[[#This Row],[Approval Date]])</f>
        <v>4</v>
      </c>
      <c r="AO4593">
        <f>YEAR(Sheet[[#This Row],[Approval Date]])</f>
        <v>2023</v>
      </c>
      <c r="AP4593">
        <f t="shared" si="142"/>
        <v>10</v>
      </c>
      <c r="AQ4593" s="43" t="str">
        <f t="shared" si="143"/>
        <v>PAT</v>
      </c>
    </row>
    <row r="4594" spans="2:43" x14ac:dyDescent="0.3">
      <c r="B4594">
        <v>188097</v>
      </c>
      <c r="C4594" s="15">
        <v>45051.517269537035</v>
      </c>
      <c r="D4594" s="15">
        <v>45053.517269537035</v>
      </c>
      <c r="E4594" t="s">
        <v>88796</v>
      </c>
      <c r="F4594" t="s">
        <v>88797</v>
      </c>
      <c r="G4594" t="s">
        <v>88798</v>
      </c>
      <c r="H4594" t="s">
        <v>88799</v>
      </c>
      <c r="I4594" t="s">
        <v>88800</v>
      </c>
      <c r="J4594">
        <v>1181</v>
      </c>
      <c r="K4594">
        <v>333</v>
      </c>
      <c r="L4594">
        <v>33</v>
      </c>
      <c r="M4594" t="s">
        <v>263</v>
      </c>
      <c r="N4594">
        <v>238.95</v>
      </c>
      <c r="O4594">
        <v>4</v>
      </c>
      <c r="P4594">
        <v>65.53</v>
      </c>
      <c r="Q4594" s="15">
        <v>45094.517269537035</v>
      </c>
      <c r="R4594">
        <v>0.95</v>
      </c>
      <c r="S4594" t="s">
        <v>88801</v>
      </c>
      <c r="T4594" t="s">
        <v>231</v>
      </c>
      <c r="U4594">
        <v>13</v>
      </c>
      <c r="V4594">
        <v>341.54</v>
      </c>
      <c r="W4594">
        <v>248</v>
      </c>
      <c r="X4594" t="s">
        <v>239</v>
      </c>
      <c r="Y4594" t="s">
        <v>233</v>
      </c>
      <c r="Z4594" t="s">
        <v>88802</v>
      </c>
      <c r="AA4594" t="s">
        <v>132</v>
      </c>
      <c r="AB4594" t="s">
        <v>242</v>
      </c>
      <c r="AC4594" t="s">
        <v>19748</v>
      </c>
      <c r="AD4594" t="s">
        <v>88803</v>
      </c>
      <c r="AE4594" t="s">
        <v>42146</v>
      </c>
      <c r="AF4594" s="15">
        <v>45051.517269537035</v>
      </c>
      <c r="AG4594" t="s">
        <v>9458</v>
      </c>
      <c r="AH4594" s="15">
        <v>45051.517269537035</v>
      </c>
      <c r="AI4594" s="15">
        <v>45038.517269537035</v>
      </c>
      <c r="AJ4594">
        <f>MONTH(Sheet[[#This Row],[Inv Date]])</f>
        <v>5</v>
      </c>
      <c r="AK4594">
        <f>YEAR(Sheet[[#This Row],[Inv Date]])</f>
        <v>2023</v>
      </c>
      <c r="AL4594" s="1">
        <f>INT(Sheet[[#This Row],[Inv Date]])</f>
        <v>45051</v>
      </c>
      <c r="AM4594" s="44">
        <f>INT(Sheet[[#This Row],[BlankPO Date]])</f>
        <v>45038</v>
      </c>
      <c r="AN4594">
        <f>MONTH(Sheet[[#This Row],[Approval Date]])</f>
        <v>4</v>
      </c>
      <c r="AO4594">
        <f>YEAR(Sheet[[#This Row],[Approval Date]])</f>
        <v>2023</v>
      </c>
      <c r="AP4594">
        <f t="shared" si="142"/>
        <v>10</v>
      </c>
      <c r="AQ4594" s="43" t="str">
        <f t="shared" si="143"/>
        <v>TRA</v>
      </c>
    </row>
    <row r="4595" spans="2:43" x14ac:dyDescent="0.3">
      <c r="B4595">
        <v>509781</v>
      </c>
      <c r="C4595" s="15">
        <v>45051.517269537035</v>
      </c>
      <c r="D4595" s="15">
        <v>45052.517269537035</v>
      </c>
      <c r="E4595" t="s">
        <v>88804</v>
      </c>
      <c r="F4595" t="s">
        <v>88805</v>
      </c>
      <c r="G4595" t="s">
        <v>88806</v>
      </c>
      <c r="H4595" t="s">
        <v>6690</v>
      </c>
      <c r="I4595" t="s">
        <v>88807</v>
      </c>
      <c r="J4595">
        <v>5577</v>
      </c>
      <c r="K4595">
        <v>495</v>
      </c>
      <c r="L4595">
        <v>17</v>
      </c>
      <c r="M4595" t="s">
        <v>263</v>
      </c>
      <c r="N4595">
        <v>1038.7</v>
      </c>
      <c r="O4595">
        <v>4</v>
      </c>
      <c r="P4595">
        <v>409.14</v>
      </c>
      <c r="Q4595" s="15">
        <v>45094.517269537035</v>
      </c>
      <c r="R4595">
        <v>0.95</v>
      </c>
      <c r="S4595" t="s">
        <v>35419</v>
      </c>
      <c r="T4595" t="s">
        <v>300</v>
      </c>
      <c r="U4595">
        <v>8</v>
      </c>
      <c r="V4595">
        <v>86.02</v>
      </c>
      <c r="W4595">
        <v>733</v>
      </c>
      <c r="X4595" t="s">
        <v>239</v>
      </c>
      <c r="Y4595" t="s">
        <v>264</v>
      </c>
      <c r="Z4595" t="s">
        <v>88808</v>
      </c>
      <c r="AA4595" t="s">
        <v>132</v>
      </c>
      <c r="AB4595" t="s">
        <v>53</v>
      </c>
      <c r="AC4595" t="s">
        <v>88809</v>
      </c>
      <c r="AD4595" t="s">
        <v>88810</v>
      </c>
      <c r="AE4595" t="s">
        <v>88811</v>
      </c>
      <c r="AF4595" s="15">
        <v>45051.517269537035</v>
      </c>
      <c r="AG4595" t="s">
        <v>88812</v>
      </c>
      <c r="AH4595" s="15">
        <v>45048.517269537035</v>
      </c>
      <c r="AI4595" s="15">
        <v>45039.517269537035</v>
      </c>
      <c r="AJ4595">
        <f>MONTH(Sheet[[#This Row],[Inv Date]])</f>
        <v>5</v>
      </c>
      <c r="AK4595">
        <f>YEAR(Sheet[[#This Row],[Inv Date]])</f>
        <v>2023</v>
      </c>
      <c r="AL4595" s="1">
        <f>INT(Sheet[[#This Row],[Inv Date]])</f>
        <v>45051</v>
      </c>
      <c r="AM4595" s="44">
        <f>INT(Sheet[[#This Row],[BlankPO Date]])</f>
        <v>45039</v>
      </c>
      <c r="AN4595">
        <f>MONTH(Sheet[[#This Row],[Approval Date]])</f>
        <v>4</v>
      </c>
      <c r="AO4595">
        <f>YEAR(Sheet[[#This Row],[Approval Date]])</f>
        <v>2023</v>
      </c>
      <c r="AP4595">
        <f t="shared" si="142"/>
        <v>10</v>
      </c>
      <c r="AQ4595" s="43" t="str">
        <f t="shared" si="143"/>
        <v>LEW</v>
      </c>
    </row>
    <row r="4596" spans="2:43" x14ac:dyDescent="0.3">
      <c r="B4596">
        <v>983057</v>
      </c>
      <c r="C4596" s="15">
        <v>45051.517269537035</v>
      </c>
      <c r="D4596" s="15">
        <v>45052.517269537035</v>
      </c>
      <c r="E4596" t="s">
        <v>88813</v>
      </c>
      <c r="F4596" t="s">
        <v>88814</v>
      </c>
      <c r="G4596" t="s">
        <v>88815</v>
      </c>
      <c r="H4596" t="s">
        <v>88816</v>
      </c>
      <c r="I4596" t="s">
        <v>88817</v>
      </c>
      <c r="J4596">
        <v>8581</v>
      </c>
      <c r="K4596">
        <v>315</v>
      </c>
      <c r="L4596">
        <v>7</v>
      </c>
      <c r="M4596" t="s">
        <v>254</v>
      </c>
      <c r="N4596">
        <v>1581.14</v>
      </c>
      <c r="O4596">
        <v>8</v>
      </c>
      <c r="P4596">
        <v>1149.83</v>
      </c>
      <c r="Q4596" s="15">
        <v>45086.517269537035</v>
      </c>
      <c r="R4596">
        <v>1.05</v>
      </c>
      <c r="S4596" t="s">
        <v>88818</v>
      </c>
      <c r="T4596" t="s">
        <v>238</v>
      </c>
      <c r="U4596">
        <v>9</v>
      </c>
      <c r="V4596">
        <v>452.82</v>
      </c>
      <c r="W4596">
        <v>312</v>
      </c>
      <c r="X4596" t="s">
        <v>196</v>
      </c>
      <c r="Y4596" t="s">
        <v>264</v>
      </c>
      <c r="Z4596" t="s">
        <v>88819</v>
      </c>
      <c r="AA4596" t="s">
        <v>132</v>
      </c>
      <c r="AB4596" t="s">
        <v>242</v>
      </c>
      <c r="AC4596" t="s">
        <v>88820</v>
      </c>
      <c r="AD4596" t="s">
        <v>88821</v>
      </c>
      <c r="AE4596" t="s">
        <v>88822</v>
      </c>
      <c r="AF4596" s="15">
        <v>45052.517269537035</v>
      </c>
      <c r="AG4596" t="s">
        <v>35554</v>
      </c>
      <c r="AH4596" s="15">
        <v>45049.517269537035</v>
      </c>
      <c r="AI4596" s="15">
        <v>45045.517269537035</v>
      </c>
      <c r="AJ4596">
        <f>MONTH(Sheet[[#This Row],[Inv Date]])</f>
        <v>5</v>
      </c>
      <c r="AK4596">
        <f>YEAR(Sheet[[#This Row],[Inv Date]])</f>
        <v>2023</v>
      </c>
      <c r="AL4596" s="1">
        <f>INT(Sheet[[#This Row],[Inv Date]])</f>
        <v>45051</v>
      </c>
      <c r="AM4596" s="44">
        <f>INT(Sheet[[#This Row],[BlankPO Date]])</f>
        <v>45045</v>
      </c>
      <c r="AN4596">
        <f>MONTH(Sheet[[#This Row],[Approval Date]])</f>
        <v>4</v>
      </c>
      <c r="AO4596">
        <f>YEAR(Sheet[[#This Row],[Approval Date]])</f>
        <v>2023</v>
      </c>
      <c r="AP4596">
        <f t="shared" si="142"/>
        <v>5</v>
      </c>
      <c r="AQ4596" s="43" t="str">
        <f t="shared" si="143"/>
        <v>SAL</v>
      </c>
    </row>
    <row r="4597" spans="2:43" x14ac:dyDescent="0.3">
      <c r="B4597">
        <v>839176</v>
      </c>
      <c r="C4597" s="15">
        <v>45051.517269537035</v>
      </c>
      <c r="D4597" s="15">
        <v>45053.517269537035</v>
      </c>
      <c r="E4597" t="s">
        <v>88823</v>
      </c>
      <c r="F4597" t="s">
        <v>88824</v>
      </c>
      <c r="G4597" t="s">
        <v>88825</v>
      </c>
      <c r="H4597" t="s">
        <v>28983</v>
      </c>
      <c r="I4597" t="s">
        <v>88826</v>
      </c>
      <c r="J4597">
        <v>3213</v>
      </c>
      <c r="K4597">
        <v>445</v>
      </c>
      <c r="L4597">
        <v>1</v>
      </c>
      <c r="M4597" t="s">
        <v>254</v>
      </c>
      <c r="N4597">
        <v>484.11</v>
      </c>
      <c r="O4597">
        <v>9</v>
      </c>
      <c r="P4597">
        <v>211.13</v>
      </c>
      <c r="Q4597" s="15">
        <v>45077.517269537035</v>
      </c>
      <c r="R4597">
        <v>0.95</v>
      </c>
      <c r="S4597" t="s">
        <v>88827</v>
      </c>
      <c r="T4597" t="s">
        <v>238</v>
      </c>
      <c r="U4597">
        <v>12</v>
      </c>
      <c r="V4597">
        <v>256.91000000000003</v>
      </c>
      <c r="W4597">
        <v>187</v>
      </c>
      <c r="X4597" t="s">
        <v>196</v>
      </c>
      <c r="Y4597" t="s">
        <v>240</v>
      </c>
      <c r="Z4597" t="s">
        <v>36048</v>
      </c>
      <c r="AA4597" t="s">
        <v>131</v>
      </c>
      <c r="AB4597" t="s">
        <v>242</v>
      </c>
      <c r="AC4597" t="s">
        <v>88828</v>
      </c>
      <c r="AD4597" t="s">
        <v>88829</v>
      </c>
      <c r="AE4597" t="s">
        <v>51709</v>
      </c>
      <c r="AF4597" s="15">
        <v>45051.517269537035</v>
      </c>
      <c r="AG4597" t="s">
        <v>88830</v>
      </c>
      <c r="AH4597" s="15">
        <v>45051.517269537035</v>
      </c>
      <c r="AI4597" s="15">
        <v>45038.517269537035</v>
      </c>
      <c r="AJ4597">
        <f>MONTH(Sheet[[#This Row],[Inv Date]])</f>
        <v>5</v>
      </c>
      <c r="AK4597">
        <f>YEAR(Sheet[[#This Row],[Inv Date]])</f>
        <v>2023</v>
      </c>
      <c r="AL4597" s="1">
        <f>INT(Sheet[[#This Row],[Inv Date]])</f>
        <v>45051</v>
      </c>
      <c r="AM4597" s="44">
        <f>INT(Sheet[[#This Row],[BlankPO Date]])</f>
        <v>45038</v>
      </c>
      <c r="AN4597">
        <f>MONTH(Sheet[[#This Row],[Approval Date]])</f>
        <v>4</v>
      </c>
      <c r="AO4597">
        <f>YEAR(Sheet[[#This Row],[Approval Date]])</f>
        <v>2023</v>
      </c>
      <c r="AP4597">
        <f t="shared" si="142"/>
        <v>10</v>
      </c>
      <c r="AQ4597" s="43" t="str">
        <f t="shared" si="143"/>
        <v>GEO</v>
      </c>
    </row>
    <row r="4598" spans="2:43" x14ac:dyDescent="0.3">
      <c r="B4598">
        <v>119296</v>
      </c>
      <c r="C4598" s="15">
        <v>45051.517269537035</v>
      </c>
      <c r="D4598" s="15">
        <v>45051.517269537035</v>
      </c>
      <c r="E4598" t="s">
        <v>1125</v>
      </c>
      <c r="F4598" t="s">
        <v>88831</v>
      </c>
      <c r="G4598" t="s">
        <v>88832</v>
      </c>
      <c r="H4598" t="s">
        <v>88833</v>
      </c>
      <c r="I4598" t="s">
        <v>88834</v>
      </c>
      <c r="J4598">
        <v>5222</v>
      </c>
      <c r="K4598">
        <v>18</v>
      </c>
      <c r="L4598">
        <v>30</v>
      </c>
      <c r="M4598" t="s">
        <v>254</v>
      </c>
      <c r="N4598">
        <v>336.2</v>
      </c>
      <c r="O4598">
        <v>9</v>
      </c>
      <c r="P4598">
        <v>322.11</v>
      </c>
      <c r="Q4598" s="15">
        <v>45077.517269537035</v>
      </c>
      <c r="R4598">
        <v>1</v>
      </c>
      <c r="S4598" t="s">
        <v>31214</v>
      </c>
      <c r="T4598" t="s">
        <v>238</v>
      </c>
      <c r="U4598">
        <v>12</v>
      </c>
      <c r="V4598">
        <v>194.06</v>
      </c>
      <c r="W4598">
        <v>865</v>
      </c>
      <c r="X4598" t="s">
        <v>239</v>
      </c>
      <c r="Y4598" t="s">
        <v>264</v>
      </c>
      <c r="Z4598" t="s">
        <v>88835</v>
      </c>
      <c r="AA4598" t="s">
        <v>132</v>
      </c>
      <c r="AB4598" t="s">
        <v>269</v>
      </c>
      <c r="AC4598" t="s">
        <v>49198</v>
      </c>
      <c r="AD4598" t="s">
        <v>88836</v>
      </c>
      <c r="AE4598" t="s">
        <v>88837</v>
      </c>
      <c r="AF4598" s="15">
        <v>45055.517269537035</v>
      </c>
      <c r="AG4598" t="s">
        <v>88838</v>
      </c>
      <c r="AH4598" s="15">
        <v>45050.517269537035</v>
      </c>
      <c r="AI4598" s="15">
        <v>45046.517269537035</v>
      </c>
      <c r="AJ4598">
        <f>MONTH(Sheet[[#This Row],[Inv Date]])</f>
        <v>5</v>
      </c>
      <c r="AK4598">
        <f>YEAR(Sheet[[#This Row],[Inv Date]])</f>
        <v>2023</v>
      </c>
      <c r="AL4598" s="1">
        <f>INT(Sheet[[#This Row],[Inv Date]])</f>
        <v>45051</v>
      </c>
      <c r="AM4598" s="44">
        <f>INT(Sheet[[#This Row],[BlankPO Date]])</f>
        <v>45046</v>
      </c>
      <c r="AN4598">
        <f>MONTH(Sheet[[#This Row],[Approval Date]])</f>
        <v>4</v>
      </c>
      <c r="AO4598">
        <f>YEAR(Sheet[[#This Row],[Approval Date]])</f>
        <v>2023</v>
      </c>
      <c r="AP4598">
        <f t="shared" si="142"/>
        <v>5</v>
      </c>
      <c r="AQ4598" s="43" t="str">
        <f t="shared" si="143"/>
        <v>JOH</v>
      </c>
    </row>
    <row r="4599" spans="2:43" x14ac:dyDescent="0.3">
      <c r="B4599">
        <v>276456</v>
      </c>
      <c r="C4599" s="15">
        <v>45051.517269537035</v>
      </c>
      <c r="D4599" s="15">
        <v>45053.517269537035</v>
      </c>
      <c r="E4599" t="s">
        <v>1133</v>
      </c>
      <c r="F4599" t="s">
        <v>88839</v>
      </c>
      <c r="G4599" t="s">
        <v>88840</v>
      </c>
      <c r="H4599" t="s">
        <v>88841</v>
      </c>
      <c r="I4599" t="s">
        <v>88842</v>
      </c>
      <c r="J4599">
        <v>8162</v>
      </c>
      <c r="K4599">
        <v>180</v>
      </c>
      <c r="L4599">
        <v>32</v>
      </c>
      <c r="M4599" t="s">
        <v>263</v>
      </c>
      <c r="N4599">
        <v>261.97000000000003</v>
      </c>
      <c r="O4599">
        <v>7</v>
      </c>
      <c r="P4599">
        <v>246.41</v>
      </c>
      <c r="Q4599" s="15">
        <v>45084.517269537035</v>
      </c>
      <c r="R4599">
        <v>0.95</v>
      </c>
      <c r="S4599" t="s">
        <v>88843</v>
      </c>
      <c r="T4599" t="s">
        <v>231</v>
      </c>
      <c r="U4599">
        <v>11</v>
      </c>
      <c r="V4599">
        <v>382.94</v>
      </c>
      <c r="W4599">
        <v>105</v>
      </c>
      <c r="X4599" t="s">
        <v>196</v>
      </c>
      <c r="Y4599" t="s">
        <v>240</v>
      </c>
      <c r="Z4599" t="s">
        <v>88844</v>
      </c>
      <c r="AA4599" t="s">
        <v>132</v>
      </c>
      <c r="AB4599" t="s">
        <v>242</v>
      </c>
      <c r="AC4599" t="s">
        <v>88845</v>
      </c>
      <c r="AD4599" t="s">
        <v>88846</v>
      </c>
      <c r="AE4599" t="s">
        <v>13316</v>
      </c>
      <c r="AF4599" s="15">
        <v>45053.517269537035</v>
      </c>
      <c r="AG4599" t="s">
        <v>44287</v>
      </c>
      <c r="AH4599" s="15">
        <v>45050.517269537035</v>
      </c>
      <c r="AI4599" s="15">
        <v>45041.517269537035</v>
      </c>
      <c r="AJ4599">
        <f>MONTH(Sheet[[#This Row],[Inv Date]])</f>
        <v>5</v>
      </c>
      <c r="AK4599">
        <f>YEAR(Sheet[[#This Row],[Inv Date]])</f>
        <v>2023</v>
      </c>
      <c r="AL4599" s="1">
        <f>INT(Sheet[[#This Row],[Inv Date]])</f>
        <v>45051</v>
      </c>
      <c r="AM4599" s="44">
        <f>INT(Sheet[[#This Row],[BlankPO Date]])</f>
        <v>45041</v>
      </c>
      <c r="AN4599">
        <f>MONTH(Sheet[[#This Row],[Approval Date]])</f>
        <v>4</v>
      </c>
      <c r="AO4599">
        <f>YEAR(Sheet[[#This Row],[Approval Date]])</f>
        <v>2023</v>
      </c>
      <c r="AP4599">
        <f t="shared" si="142"/>
        <v>9</v>
      </c>
      <c r="AQ4599" s="43" t="str">
        <f t="shared" si="143"/>
        <v>WHI</v>
      </c>
    </row>
    <row r="4600" spans="2:43" x14ac:dyDescent="0.3">
      <c r="B4600">
        <v>108106</v>
      </c>
      <c r="C4600" s="15">
        <v>45051.517269537035</v>
      </c>
      <c r="D4600" s="15">
        <v>45052.517269537035</v>
      </c>
      <c r="E4600" t="s">
        <v>1395</v>
      </c>
      <c r="F4600" t="s">
        <v>88847</v>
      </c>
      <c r="G4600" t="s">
        <v>88848</v>
      </c>
      <c r="H4600" t="s">
        <v>38908</v>
      </c>
      <c r="I4600" t="s">
        <v>23529</v>
      </c>
      <c r="J4600">
        <v>7819</v>
      </c>
      <c r="K4600">
        <v>36</v>
      </c>
      <c r="L4600">
        <v>18</v>
      </c>
      <c r="M4600" t="s">
        <v>230</v>
      </c>
      <c r="N4600">
        <v>76.56</v>
      </c>
      <c r="O4600">
        <v>9</v>
      </c>
      <c r="P4600">
        <v>18.850000000000001</v>
      </c>
      <c r="Q4600" s="15">
        <v>45094.517269537035</v>
      </c>
      <c r="R4600">
        <v>0.95</v>
      </c>
      <c r="S4600" t="s">
        <v>74888</v>
      </c>
      <c r="T4600" t="s">
        <v>231</v>
      </c>
      <c r="U4600">
        <v>11</v>
      </c>
      <c r="V4600">
        <v>35.229999999999997</v>
      </c>
      <c r="W4600">
        <v>706</v>
      </c>
      <c r="X4600" t="s">
        <v>196</v>
      </c>
      <c r="Y4600" t="s">
        <v>240</v>
      </c>
      <c r="Z4600" t="s">
        <v>88849</v>
      </c>
      <c r="AA4600" t="s">
        <v>131</v>
      </c>
      <c r="AB4600" t="s">
        <v>245</v>
      </c>
      <c r="AC4600" t="s">
        <v>7914</v>
      </c>
      <c r="AD4600" t="s">
        <v>88850</v>
      </c>
      <c r="AE4600" t="s">
        <v>88851</v>
      </c>
      <c r="AF4600" s="15">
        <v>45053.517269537035</v>
      </c>
      <c r="AG4600" t="s">
        <v>32977</v>
      </c>
      <c r="AH4600" s="15">
        <v>45048.517269537035</v>
      </c>
      <c r="AI4600" s="15">
        <v>45044.517269537035</v>
      </c>
      <c r="AJ4600">
        <f>MONTH(Sheet[[#This Row],[Inv Date]])</f>
        <v>5</v>
      </c>
      <c r="AK4600">
        <f>YEAR(Sheet[[#This Row],[Inv Date]])</f>
        <v>2023</v>
      </c>
      <c r="AL4600" s="1">
        <f>INT(Sheet[[#This Row],[Inv Date]])</f>
        <v>45051</v>
      </c>
      <c r="AM4600" s="44">
        <f>INT(Sheet[[#This Row],[BlankPO Date]])</f>
        <v>45044</v>
      </c>
      <c r="AN4600">
        <f>MONTH(Sheet[[#This Row],[Approval Date]])</f>
        <v>4</v>
      </c>
      <c r="AO4600">
        <f>YEAR(Sheet[[#This Row],[Approval Date]])</f>
        <v>2023</v>
      </c>
      <c r="AP4600">
        <f t="shared" si="142"/>
        <v>6</v>
      </c>
      <c r="AQ4600" s="43" t="str">
        <f t="shared" si="143"/>
        <v>WIL</v>
      </c>
    </row>
    <row r="4601" spans="2:43" x14ac:dyDescent="0.3">
      <c r="B4601">
        <v>811572</v>
      </c>
      <c r="C4601" s="15">
        <v>45051.517269537035</v>
      </c>
      <c r="D4601" s="15">
        <v>45053.517269537035</v>
      </c>
      <c r="E4601" t="s">
        <v>88852</v>
      </c>
      <c r="F4601" t="s">
        <v>88853</v>
      </c>
      <c r="G4601" t="s">
        <v>88854</v>
      </c>
      <c r="H4601" t="s">
        <v>3936</v>
      </c>
      <c r="I4601" t="s">
        <v>88855</v>
      </c>
      <c r="J4601">
        <v>1470</v>
      </c>
      <c r="K4601">
        <v>67</v>
      </c>
      <c r="L4601">
        <v>14</v>
      </c>
      <c r="M4601" t="s">
        <v>254</v>
      </c>
      <c r="N4601">
        <v>877.24</v>
      </c>
      <c r="O4601">
        <v>7</v>
      </c>
      <c r="P4601">
        <v>779.99</v>
      </c>
      <c r="Q4601" s="15">
        <v>45079.517269537035</v>
      </c>
      <c r="R4601">
        <v>1.05</v>
      </c>
      <c r="S4601" t="s">
        <v>88856</v>
      </c>
      <c r="T4601" t="s">
        <v>231</v>
      </c>
      <c r="U4601">
        <v>12</v>
      </c>
      <c r="V4601">
        <v>209.99</v>
      </c>
      <c r="W4601">
        <v>160</v>
      </c>
      <c r="X4601" t="s">
        <v>200</v>
      </c>
      <c r="Y4601" t="s">
        <v>233</v>
      </c>
      <c r="Z4601" t="s">
        <v>88857</v>
      </c>
      <c r="AA4601" t="s">
        <v>131</v>
      </c>
      <c r="AB4601" t="s">
        <v>242</v>
      </c>
      <c r="AC4601" t="s">
        <v>88858</v>
      </c>
      <c r="AD4601" t="s">
        <v>88859</v>
      </c>
      <c r="AE4601" t="s">
        <v>88860</v>
      </c>
      <c r="AF4601" s="15">
        <v>45054.517269537035</v>
      </c>
      <c r="AG4601" t="s">
        <v>88861</v>
      </c>
      <c r="AH4601" s="15">
        <v>45051.517269537035</v>
      </c>
      <c r="AI4601" s="15">
        <v>45037.517269537035</v>
      </c>
      <c r="AJ4601">
        <f>MONTH(Sheet[[#This Row],[Inv Date]])</f>
        <v>5</v>
      </c>
      <c r="AK4601">
        <f>YEAR(Sheet[[#This Row],[Inv Date]])</f>
        <v>2023</v>
      </c>
      <c r="AL4601" s="1">
        <f>INT(Sheet[[#This Row],[Inv Date]])</f>
        <v>45051</v>
      </c>
      <c r="AM4601" s="44">
        <f>INT(Sheet[[#This Row],[BlankPO Date]])</f>
        <v>45037</v>
      </c>
      <c r="AN4601">
        <f>MONTH(Sheet[[#This Row],[Approval Date]])</f>
        <v>4</v>
      </c>
      <c r="AO4601">
        <f>YEAR(Sheet[[#This Row],[Approval Date]])</f>
        <v>2023</v>
      </c>
      <c r="AP4601">
        <f t="shared" si="142"/>
        <v>11</v>
      </c>
      <c r="AQ4601" s="43" t="str">
        <f t="shared" si="143"/>
        <v>BUR</v>
      </c>
    </row>
    <row r="4602" spans="2:43" x14ac:dyDescent="0.3">
      <c r="B4602">
        <v>926160</v>
      </c>
      <c r="C4602" s="15">
        <v>45051.517269537035</v>
      </c>
      <c r="D4602" s="15">
        <v>45051.517269537035</v>
      </c>
      <c r="E4602" t="s">
        <v>2363</v>
      </c>
      <c r="F4602" t="s">
        <v>88862</v>
      </c>
      <c r="G4602" t="s">
        <v>88863</v>
      </c>
      <c r="H4602" t="s">
        <v>88864</v>
      </c>
      <c r="I4602" t="s">
        <v>88865</v>
      </c>
      <c r="J4602">
        <v>3774</v>
      </c>
      <c r="K4602">
        <v>141</v>
      </c>
      <c r="L4602">
        <v>30</v>
      </c>
      <c r="M4602" t="s">
        <v>263</v>
      </c>
      <c r="N4602">
        <v>172.91</v>
      </c>
      <c r="O4602">
        <v>7</v>
      </c>
      <c r="P4602">
        <v>90.85</v>
      </c>
      <c r="Q4602" s="15">
        <v>45073.517269537035</v>
      </c>
      <c r="R4602">
        <v>1.05</v>
      </c>
      <c r="S4602" t="s">
        <v>88866</v>
      </c>
      <c r="T4602" t="s">
        <v>238</v>
      </c>
      <c r="U4602">
        <v>4</v>
      </c>
      <c r="V4602">
        <v>47.97</v>
      </c>
      <c r="W4602">
        <v>333</v>
      </c>
      <c r="X4602" t="s">
        <v>239</v>
      </c>
      <c r="Y4602" t="s">
        <v>233</v>
      </c>
      <c r="Z4602" t="s">
        <v>88867</v>
      </c>
      <c r="AA4602" t="s">
        <v>234</v>
      </c>
      <c r="AB4602" t="s">
        <v>53</v>
      </c>
      <c r="AC4602" t="s">
        <v>9625</v>
      </c>
      <c r="AD4602" t="s">
        <v>88868</v>
      </c>
      <c r="AE4602" t="s">
        <v>88869</v>
      </c>
      <c r="AF4602" s="15">
        <v>45053.517269537035</v>
      </c>
      <c r="AG4602" t="s">
        <v>88870</v>
      </c>
      <c r="AH4602" s="15">
        <v>45049.517269537035</v>
      </c>
      <c r="AI4602" s="15">
        <v>45040.517269537035</v>
      </c>
      <c r="AJ4602">
        <f>MONTH(Sheet[[#This Row],[Inv Date]])</f>
        <v>5</v>
      </c>
      <c r="AK4602">
        <f>YEAR(Sheet[[#This Row],[Inv Date]])</f>
        <v>2023</v>
      </c>
      <c r="AL4602" s="1">
        <f>INT(Sheet[[#This Row],[Inv Date]])</f>
        <v>45051</v>
      </c>
      <c r="AM4602" s="44">
        <f>INT(Sheet[[#This Row],[BlankPO Date]])</f>
        <v>45040</v>
      </c>
      <c r="AN4602">
        <f>MONTH(Sheet[[#This Row],[Approval Date]])</f>
        <v>4</v>
      </c>
      <c r="AO4602">
        <f>YEAR(Sheet[[#This Row],[Approval Date]])</f>
        <v>2023</v>
      </c>
      <c r="AP4602">
        <f t="shared" si="142"/>
        <v>10</v>
      </c>
      <c r="AQ4602" s="43" t="str">
        <f t="shared" si="143"/>
        <v>BAI</v>
      </c>
    </row>
    <row r="4603" spans="2:43" x14ac:dyDescent="0.3">
      <c r="B4603">
        <v>557361</v>
      </c>
      <c r="C4603" s="15">
        <v>45051.517269537035</v>
      </c>
      <c r="D4603" s="15">
        <v>45052.517269537035</v>
      </c>
      <c r="E4603" t="s">
        <v>88871</v>
      </c>
      <c r="F4603" t="s">
        <v>88872</v>
      </c>
      <c r="G4603" t="s">
        <v>88873</v>
      </c>
      <c r="H4603" t="s">
        <v>5200</v>
      </c>
      <c r="I4603" t="s">
        <v>88874</v>
      </c>
      <c r="J4603">
        <v>2788</v>
      </c>
      <c r="K4603">
        <v>31</v>
      </c>
      <c r="L4603">
        <v>46</v>
      </c>
      <c r="M4603" t="s">
        <v>254</v>
      </c>
      <c r="N4603">
        <v>1138.22</v>
      </c>
      <c r="O4603">
        <v>2</v>
      </c>
      <c r="P4603">
        <v>144.77000000000001</v>
      </c>
      <c r="Q4603" s="15">
        <v>45090.517269537035</v>
      </c>
      <c r="R4603">
        <v>1</v>
      </c>
      <c r="S4603" t="s">
        <v>88875</v>
      </c>
      <c r="T4603" t="s">
        <v>238</v>
      </c>
      <c r="U4603">
        <v>7</v>
      </c>
      <c r="V4603">
        <v>348.98</v>
      </c>
      <c r="W4603">
        <v>908</v>
      </c>
      <c r="X4603" t="s">
        <v>200</v>
      </c>
      <c r="Y4603" t="s">
        <v>233</v>
      </c>
      <c r="Z4603" t="s">
        <v>88876</v>
      </c>
      <c r="AA4603" t="s">
        <v>234</v>
      </c>
      <c r="AB4603" t="s">
        <v>53</v>
      </c>
      <c r="AC4603" t="s">
        <v>88877</v>
      </c>
      <c r="AD4603" t="s">
        <v>88878</v>
      </c>
      <c r="AE4603" t="s">
        <v>88879</v>
      </c>
      <c r="AF4603" s="15">
        <v>45051.517269537035</v>
      </c>
      <c r="AG4603" t="s">
        <v>88880</v>
      </c>
      <c r="AH4603" s="15">
        <v>45049.517269537035</v>
      </c>
      <c r="AI4603" s="15">
        <v>45042.517269537035</v>
      </c>
      <c r="AJ4603">
        <f>MONTH(Sheet[[#This Row],[Inv Date]])</f>
        <v>5</v>
      </c>
      <c r="AK4603">
        <f>YEAR(Sheet[[#This Row],[Inv Date]])</f>
        <v>2023</v>
      </c>
      <c r="AL4603" s="1">
        <f>INT(Sheet[[#This Row],[Inv Date]])</f>
        <v>45051</v>
      </c>
      <c r="AM4603" s="44">
        <f>INT(Sheet[[#This Row],[BlankPO Date]])</f>
        <v>45042</v>
      </c>
      <c r="AN4603">
        <f>MONTH(Sheet[[#This Row],[Approval Date]])</f>
        <v>4</v>
      </c>
      <c r="AO4603">
        <f>YEAR(Sheet[[#This Row],[Approval Date]])</f>
        <v>2023</v>
      </c>
      <c r="AP4603">
        <f t="shared" si="142"/>
        <v>8</v>
      </c>
      <c r="AQ4603" s="43" t="str">
        <f t="shared" si="143"/>
        <v>WHI</v>
      </c>
    </row>
    <row r="4604" spans="2:43" x14ac:dyDescent="0.3">
      <c r="B4604">
        <v>914316</v>
      </c>
      <c r="C4604" s="15">
        <v>45051.517269537035</v>
      </c>
      <c r="D4604" s="15">
        <v>45051.517269537035</v>
      </c>
      <c r="E4604" t="s">
        <v>88881</v>
      </c>
      <c r="F4604" t="s">
        <v>88882</v>
      </c>
      <c r="G4604" t="s">
        <v>88883</v>
      </c>
      <c r="H4604" t="s">
        <v>30136</v>
      </c>
      <c r="I4604" t="s">
        <v>16069</v>
      </c>
      <c r="J4604">
        <v>6112</v>
      </c>
      <c r="K4604">
        <v>272</v>
      </c>
      <c r="L4604">
        <v>47</v>
      </c>
      <c r="M4604" t="s">
        <v>263</v>
      </c>
      <c r="N4604">
        <v>1300.3399999999999</v>
      </c>
      <c r="O4604">
        <v>4</v>
      </c>
      <c r="P4604">
        <v>821.32</v>
      </c>
      <c r="Q4604" s="15">
        <v>45077.517269537035</v>
      </c>
      <c r="R4604">
        <v>0.95</v>
      </c>
      <c r="S4604" t="s">
        <v>88884</v>
      </c>
      <c r="T4604" t="s">
        <v>238</v>
      </c>
      <c r="U4604">
        <v>6</v>
      </c>
      <c r="V4604">
        <v>108.79</v>
      </c>
      <c r="W4604">
        <v>517</v>
      </c>
      <c r="X4604" t="s">
        <v>239</v>
      </c>
      <c r="Y4604" t="s">
        <v>240</v>
      </c>
      <c r="Z4604" t="s">
        <v>88885</v>
      </c>
      <c r="AA4604" t="s">
        <v>132</v>
      </c>
      <c r="AB4604" t="s">
        <v>53</v>
      </c>
      <c r="AC4604" t="s">
        <v>28630</v>
      </c>
      <c r="AD4604" t="s">
        <v>88886</v>
      </c>
      <c r="AE4604" t="s">
        <v>88887</v>
      </c>
      <c r="AF4604" s="15">
        <v>45051.517269537035</v>
      </c>
      <c r="AG4604" t="s">
        <v>496</v>
      </c>
      <c r="AH4604" s="15">
        <v>45050.517269537035</v>
      </c>
      <c r="AI4604" s="15">
        <v>45040.517269537035</v>
      </c>
      <c r="AJ4604">
        <f>MONTH(Sheet[[#This Row],[Inv Date]])</f>
        <v>5</v>
      </c>
      <c r="AK4604">
        <f>YEAR(Sheet[[#This Row],[Inv Date]])</f>
        <v>2023</v>
      </c>
      <c r="AL4604" s="1">
        <f>INT(Sheet[[#This Row],[Inv Date]])</f>
        <v>45051</v>
      </c>
      <c r="AM4604" s="44">
        <f>INT(Sheet[[#This Row],[BlankPO Date]])</f>
        <v>45040</v>
      </c>
      <c r="AN4604">
        <f>MONTH(Sheet[[#This Row],[Approval Date]])</f>
        <v>4</v>
      </c>
      <c r="AO4604">
        <f>YEAR(Sheet[[#This Row],[Approval Date]])</f>
        <v>2023</v>
      </c>
      <c r="AP4604">
        <f t="shared" si="142"/>
        <v>10</v>
      </c>
      <c r="AQ4604" s="43" t="str">
        <f t="shared" si="143"/>
        <v>BEN</v>
      </c>
    </row>
    <row r="4605" spans="2:43" x14ac:dyDescent="0.3">
      <c r="B4605">
        <v>269746</v>
      </c>
      <c r="C4605" s="15">
        <v>45051.517269537035</v>
      </c>
      <c r="D4605" s="15">
        <v>45053.517269537035</v>
      </c>
      <c r="E4605" t="s">
        <v>88888</v>
      </c>
      <c r="F4605" t="s">
        <v>88889</v>
      </c>
      <c r="G4605" t="s">
        <v>88890</v>
      </c>
      <c r="H4605" t="s">
        <v>47181</v>
      </c>
      <c r="I4605" t="s">
        <v>88891</v>
      </c>
      <c r="J4605">
        <v>3019</v>
      </c>
      <c r="K4605">
        <v>215</v>
      </c>
      <c r="L4605">
        <v>10</v>
      </c>
      <c r="M4605" t="s">
        <v>230</v>
      </c>
      <c r="N4605">
        <v>1597.16</v>
      </c>
      <c r="O4605">
        <v>4</v>
      </c>
      <c r="P4605">
        <v>684.31</v>
      </c>
      <c r="Q4605" s="15">
        <v>45075.517269537035</v>
      </c>
      <c r="R4605">
        <v>0.95</v>
      </c>
      <c r="S4605" t="s">
        <v>33404</v>
      </c>
      <c r="T4605" t="s">
        <v>238</v>
      </c>
      <c r="U4605">
        <v>3</v>
      </c>
      <c r="V4605">
        <v>391.99</v>
      </c>
      <c r="W4605">
        <v>290</v>
      </c>
      <c r="X4605" t="s">
        <v>196</v>
      </c>
      <c r="Y4605" t="s">
        <v>233</v>
      </c>
      <c r="Z4605" t="s">
        <v>88892</v>
      </c>
      <c r="AA4605" t="s">
        <v>234</v>
      </c>
      <c r="AB4605" t="s">
        <v>245</v>
      </c>
      <c r="AC4605" t="s">
        <v>88893</v>
      </c>
      <c r="AD4605" t="s">
        <v>88894</v>
      </c>
      <c r="AE4605" t="s">
        <v>88895</v>
      </c>
      <c r="AF4605" s="15">
        <v>45054.517269537035</v>
      </c>
      <c r="AG4605" t="s">
        <v>4059</v>
      </c>
      <c r="AH4605" s="15">
        <v>45048.517269537035</v>
      </c>
      <c r="AI4605" s="15">
        <v>45043.517269537035</v>
      </c>
      <c r="AJ4605">
        <f>MONTH(Sheet[[#This Row],[Inv Date]])</f>
        <v>5</v>
      </c>
      <c r="AK4605">
        <f>YEAR(Sheet[[#This Row],[Inv Date]])</f>
        <v>2023</v>
      </c>
      <c r="AL4605" s="1">
        <f>INT(Sheet[[#This Row],[Inv Date]])</f>
        <v>45051</v>
      </c>
      <c r="AM4605" s="44">
        <f>INT(Sheet[[#This Row],[BlankPO Date]])</f>
        <v>45043</v>
      </c>
      <c r="AN4605">
        <f>MONTH(Sheet[[#This Row],[Approval Date]])</f>
        <v>4</v>
      </c>
      <c r="AO4605">
        <f>YEAR(Sheet[[#This Row],[Approval Date]])</f>
        <v>2023</v>
      </c>
      <c r="AP4605">
        <f t="shared" si="142"/>
        <v>7</v>
      </c>
      <c r="AQ4605" s="43" t="str">
        <f t="shared" si="143"/>
        <v>ING</v>
      </c>
    </row>
    <row r="4606" spans="2:43" x14ac:dyDescent="0.3">
      <c r="B4606">
        <v>925474</v>
      </c>
      <c r="C4606" s="15">
        <v>45051.517269537035</v>
      </c>
      <c r="D4606" s="15">
        <v>45052.517269537035</v>
      </c>
      <c r="E4606" t="s">
        <v>88896</v>
      </c>
      <c r="F4606" t="s">
        <v>88897</v>
      </c>
      <c r="G4606" t="s">
        <v>88898</v>
      </c>
      <c r="H4606" t="s">
        <v>88899</v>
      </c>
      <c r="I4606" t="s">
        <v>13145</v>
      </c>
      <c r="J4606">
        <v>3929</v>
      </c>
      <c r="K4606">
        <v>325</v>
      </c>
      <c r="L4606">
        <v>23</v>
      </c>
      <c r="M4606" t="s">
        <v>254</v>
      </c>
      <c r="N4606">
        <v>302.37</v>
      </c>
      <c r="O4606">
        <v>4</v>
      </c>
      <c r="P4606">
        <v>208.81</v>
      </c>
      <c r="Q4606" s="15">
        <v>45091.517269537035</v>
      </c>
      <c r="R4606">
        <v>1</v>
      </c>
      <c r="S4606" t="s">
        <v>88900</v>
      </c>
      <c r="T4606" t="s">
        <v>300</v>
      </c>
      <c r="U4606">
        <v>13</v>
      </c>
      <c r="V4606">
        <v>56.06</v>
      </c>
      <c r="W4606">
        <v>483</v>
      </c>
      <c r="X4606" t="s">
        <v>200</v>
      </c>
      <c r="Y4606" t="s">
        <v>264</v>
      </c>
      <c r="Z4606" t="s">
        <v>88901</v>
      </c>
      <c r="AA4606" t="s">
        <v>132</v>
      </c>
      <c r="AB4606" t="s">
        <v>53</v>
      </c>
      <c r="AC4606" t="s">
        <v>3620</v>
      </c>
      <c r="AD4606" t="s">
        <v>88902</v>
      </c>
      <c r="AE4606" t="s">
        <v>88903</v>
      </c>
      <c r="AF4606" s="15">
        <v>45055.517269537035</v>
      </c>
      <c r="AG4606" t="s">
        <v>50805</v>
      </c>
      <c r="AH4606" s="15">
        <v>45050.517269537035</v>
      </c>
      <c r="AI4606" s="15">
        <v>45046.517269537035</v>
      </c>
      <c r="AJ4606">
        <f>MONTH(Sheet[[#This Row],[Inv Date]])</f>
        <v>5</v>
      </c>
      <c r="AK4606">
        <f>YEAR(Sheet[[#This Row],[Inv Date]])</f>
        <v>2023</v>
      </c>
      <c r="AL4606" s="1">
        <f>INT(Sheet[[#This Row],[Inv Date]])</f>
        <v>45051</v>
      </c>
      <c r="AM4606" s="44">
        <f>INT(Sheet[[#This Row],[BlankPO Date]])</f>
        <v>45046</v>
      </c>
      <c r="AN4606">
        <f>MONTH(Sheet[[#This Row],[Approval Date]])</f>
        <v>4</v>
      </c>
      <c r="AO4606">
        <f>YEAR(Sheet[[#This Row],[Approval Date]])</f>
        <v>2023</v>
      </c>
      <c r="AP4606">
        <f t="shared" si="142"/>
        <v>5</v>
      </c>
      <c r="AQ4606" s="43" t="str">
        <f t="shared" si="143"/>
        <v>HAR</v>
      </c>
    </row>
    <row r="4607" spans="2:43" x14ac:dyDescent="0.3">
      <c r="B4607">
        <v>382400</v>
      </c>
      <c r="C4607" s="15">
        <v>45051.517269537035</v>
      </c>
      <c r="D4607" s="15">
        <v>45052.517269537035</v>
      </c>
      <c r="E4607" t="s">
        <v>88904</v>
      </c>
      <c r="F4607" t="s">
        <v>88905</v>
      </c>
      <c r="G4607" t="s">
        <v>88906</v>
      </c>
      <c r="H4607" t="s">
        <v>88907</v>
      </c>
      <c r="I4607" t="s">
        <v>88908</v>
      </c>
      <c r="J4607">
        <v>5531</v>
      </c>
      <c r="K4607">
        <v>195</v>
      </c>
      <c r="L4607">
        <v>12</v>
      </c>
      <c r="M4607" t="s">
        <v>230</v>
      </c>
      <c r="N4607">
        <v>577.66999999999996</v>
      </c>
      <c r="O4607">
        <v>4</v>
      </c>
      <c r="P4607">
        <v>165.35</v>
      </c>
      <c r="Q4607" s="15">
        <v>45091.517269537035</v>
      </c>
      <c r="R4607">
        <v>1</v>
      </c>
      <c r="S4607" t="s">
        <v>88909</v>
      </c>
      <c r="T4607" t="s">
        <v>231</v>
      </c>
      <c r="U4607">
        <v>2</v>
      </c>
      <c r="V4607">
        <v>454.57</v>
      </c>
      <c r="W4607">
        <v>920</v>
      </c>
      <c r="X4607" t="s">
        <v>232</v>
      </c>
      <c r="Y4607" t="s">
        <v>264</v>
      </c>
      <c r="Z4607" t="s">
        <v>88910</v>
      </c>
      <c r="AA4607" t="s">
        <v>132</v>
      </c>
      <c r="AB4607" t="s">
        <v>245</v>
      </c>
      <c r="AC4607" t="s">
        <v>88911</v>
      </c>
      <c r="AD4607" t="s">
        <v>88912</v>
      </c>
      <c r="AE4607" t="s">
        <v>88913</v>
      </c>
      <c r="AF4607" s="15">
        <v>45052.517269537035</v>
      </c>
      <c r="AG4607" t="s">
        <v>29401</v>
      </c>
      <c r="AH4607" s="15">
        <v>45051.517269537035</v>
      </c>
      <c r="AI4607" s="15">
        <v>45044.517269537035</v>
      </c>
      <c r="AJ4607">
        <f>MONTH(Sheet[[#This Row],[Inv Date]])</f>
        <v>5</v>
      </c>
      <c r="AK4607">
        <f>YEAR(Sheet[[#This Row],[Inv Date]])</f>
        <v>2023</v>
      </c>
      <c r="AL4607" s="1">
        <f>INT(Sheet[[#This Row],[Inv Date]])</f>
        <v>45051</v>
      </c>
      <c r="AM4607" s="44">
        <f>INT(Sheet[[#This Row],[BlankPO Date]])</f>
        <v>45044</v>
      </c>
      <c r="AN4607">
        <f>MONTH(Sheet[[#This Row],[Approval Date]])</f>
        <v>4</v>
      </c>
      <c r="AO4607">
        <f>YEAR(Sheet[[#This Row],[Approval Date]])</f>
        <v>2023</v>
      </c>
      <c r="AP4607">
        <f t="shared" si="142"/>
        <v>6</v>
      </c>
      <c r="AQ4607" s="43" t="str">
        <f t="shared" si="143"/>
        <v>ELL</v>
      </c>
    </row>
    <row r="4608" spans="2:43" x14ac:dyDescent="0.3">
      <c r="B4608">
        <v>776988</v>
      </c>
      <c r="C4608" s="15">
        <v>45051.517269537035</v>
      </c>
      <c r="D4608" s="15">
        <v>45051.517269537035</v>
      </c>
      <c r="E4608" t="s">
        <v>88914</v>
      </c>
      <c r="F4608" t="s">
        <v>88915</v>
      </c>
      <c r="G4608" t="s">
        <v>47467</v>
      </c>
      <c r="H4608" t="s">
        <v>88916</v>
      </c>
      <c r="I4608" t="s">
        <v>88917</v>
      </c>
      <c r="J4608">
        <v>7408</v>
      </c>
      <c r="K4608">
        <v>137</v>
      </c>
      <c r="L4608">
        <v>8</v>
      </c>
      <c r="M4608" t="s">
        <v>230</v>
      </c>
      <c r="N4608">
        <v>1433.23</v>
      </c>
      <c r="O4608">
        <v>7</v>
      </c>
      <c r="P4608">
        <v>741.82</v>
      </c>
      <c r="Q4608" s="15">
        <v>45088.517269537035</v>
      </c>
      <c r="R4608">
        <v>1</v>
      </c>
      <c r="S4608" t="s">
        <v>88918</v>
      </c>
      <c r="T4608" t="s">
        <v>300</v>
      </c>
      <c r="U4608">
        <v>18</v>
      </c>
      <c r="V4608">
        <v>194.59</v>
      </c>
      <c r="W4608">
        <v>802</v>
      </c>
      <c r="X4608" t="s">
        <v>196</v>
      </c>
      <c r="Y4608" t="s">
        <v>240</v>
      </c>
      <c r="Z4608" t="s">
        <v>88919</v>
      </c>
      <c r="AA4608" t="s">
        <v>132</v>
      </c>
      <c r="AB4608" t="s">
        <v>53</v>
      </c>
      <c r="AC4608" t="s">
        <v>1576</v>
      </c>
      <c r="AD4608" t="s">
        <v>88920</v>
      </c>
      <c r="AE4608" t="s">
        <v>88921</v>
      </c>
      <c r="AF4608" s="15">
        <v>45052.517269537035</v>
      </c>
      <c r="AG4608" t="s">
        <v>88922</v>
      </c>
      <c r="AH4608" s="15">
        <v>45050.517269537035</v>
      </c>
      <c r="AI4608" s="15">
        <v>45041.517269537035</v>
      </c>
      <c r="AJ4608">
        <f>MONTH(Sheet[[#This Row],[Inv Date]])</f>
        <v>5</v>
      </c>
      <c r="AK4608">
        <f>YEAR(Sheet[[#This Row],[Inv Date]])</f>
        <v>2023</v>
      </c>
      <c r="AL4608" s="1">
        <f>INT(Sheet[[#This Row],[Inv Date]])</f>
        <v>45051</v>
      </c>
      <c r="AM4608" s="44">
        <f>INT(Sheet[[#This Row],[BlankPO Date]])</f>
        <v>45041</v>
      </c>
      <c r="AN4608">
        <f>MONTH(Sheet[[#This Row],[Approval Date]])</f>
        <v>4</v>
      </c>
      <c r="AO4608">
        <f>YEAR(Sheet[[#This Row],[Approval Date]])</f>
        <v>2023</v>
      </c>
      <c r="AP4608">
        <f t="shared" si="142"/>
        <v>9</v>
      </c>
      <c r="AQ4608" s="43" t="str">
        <f t="shared" si="143"/>
        <v>ESP</v>
      </c>
    </row>
    <row r="4609" spans="2:43" x14ac:dyDescent="0.3">
      <c r="B4609">
        <v>463871</v>
      </c>
      <c r="C4609" s="15">
        <v>45051.517269537035</v>
      </c>
      <c r="D4609" s="15">
        <v>45053.517269537035</v>
      </c>
      <c r="E4609" t="s">
        <v>88923</v>
      </c>
      <c r="F4609" t="s">
        <v>88924</v>
      </c>
      <c r="G4609" t="s">
        <v>88925</v>
      </c>
      <c r="H4609" t="s">
        <v>88926</v>
      </c>
      <c r="I4609" t="s">
        <v>88927</v>
      </c>
      <c r="J4609">
        <v>7737</v>
      </c>
      <c r="K4609">
        <v>294</v>
      </c>
      <c r="L4609">
        <v>7</v>
      </c>
      <c r="M4609" t="s">
        <v>230</v>
      </c>
      <c r="N4609">
        <v>558.82000000000005</v>
      </c>
      <c r="O4609">
        <v>4</v>
      </c>
      <c r="P4609">
        <v>330.64</v>
      </c>
      <c r="Q4609" s="15">
        <v>45087.517269537035</v>
      </c>
      <c r="R4609">
        <v>1.05</v>
      </c>
      <c r="S4609" t="s">
        <v>28337</v>
      </c>
      <c r="T4609" t="s">
        <v>231</v>
      </c>
      <c r="U4609">
        <v>5</v>
      </c>
      <c r="V4609">
        <v>461.38</v>
      </c>
      <c r="W4609">
        <v>141</v>
      </c>
      <c r="X4609" t="s">
        <v>232</v>
      </c>
      <c r="Y4609" t="s">
        <v>240</v>
      </c>
      <c r="Z4609" t="s">
        <v>16331</v>
      </c>
      <c r="AA4609" t="s">
        <v>234</v>
      </c>
      <c r="AB4609" t="s">
        <v>245</v>
      </c>
      <c r="AC4609" t="s">
        <v>88928</v>
      </c>
      <c r="AD4609" t="s">
        <v>88929</v>
      </c>
      <c r="AE4609" t="s">
        <v>88930</v>
      </c>
      <c r="AF4609" s="15">
        <v>45054.517269537035</v>
      </c>
      <c r="AG4609" t="s">
        <v>88931</v>
      </c>
      <c r="AH4609" s="15">
        <v>45047.517269537035</v>
      </c>
      <c r="AI4609" s="15">
        <v>45038.517269537035</v>
      </c>
      <c r="AJ4609">
        <f>MONTH(Sheet[[#This Row],[Inv Date]])</f>
        <v>5</v>
      </c>
      <c r="AK4609">
        <f>YEAR(Sheet[[#This Row],[Inv Date]])</f>
        <v>2023</v>
      </c>
      <c r="AL4609" s="1">
        <f>INT(Sheet[[#This Row],[Inv Date]])</f>
        <v>45051</v>
      </c>
      <c r="AM4609" s="44">
        <f>INT(Sheet[[#This Row],[BlankPO Date]])</f>
        <v>45038</v>
      </c>
      <c r="AN4609">
        <f>MONTH(Sheet[[#This Row],[Approval Date]])</f>
        <v>4</v>
      </c>
      <c r="AO4609">
        <f>YEAR(Sheet[[#This Row],[Approval Date]])</f>
        <v>2023</v>
      </c>
      <c r="AP4609">
        <f t="shared" si="142"/>
        <v>10</v>
      </c>
      <c r="AQ4609" s="43" t="str">
        <f t="shared" si="143"/>
        <v>AND</v>
      </c>
    </row>
    <row r="4610" spans="2:43" x14ac:dyDescent="0.3">
      <c r="B4610">
        <v>276796</v>
      </c>
      <c r="C4610" s="15">
        <v>45051.517269537035</v>
      </c>
      <c r="D4610" s="15">
        <v>45053.517269537035</v>
      </c>
      <c r="E4610" t="s">
        <v>1456</v>
      </c>
      <c r="F4610" t="s">
        <v>88932</v>
      </c>
      <c r="G4610" t="s">
        <v>88933</v>
      </c>
      <c r="H4610" t="s">
        <v>88934</v>
      </c>
      <c r="I4610" t="s">
        <v>53400</v>
      </c>
      <c r="J4610">
        <v>7407</v>
      </c>
      <c r="K4610">
        <v>145</v>
      </c>
      <c r="L4610">
        <v>39</v>
      </c>
      <c r="M4610" t="s">
        <v>230</v>
      </c>
      <c r="N4610">
        <v>1658.6</v>
      </c>
      <c r="O4610">
        <v>3</v>
      </c>
      <c r="P4610">
        <v>1109.31</v>
      </c>
      <c r="Q4610" s="15">
        <v>45081.517269537035</v>
      </c>
      <c r="R4610">
        <v>1</v>
      </c>
      <c r="S4610" t="s">
        <v>88935</v>
      </c>
      <c r="T4610" t="s">
        <v>238</v>
      </c>
      <c r="U4610">
        <v>12</v>
      </c>
      <c r="V4610">
        <v>292.83999999999997</v>
      </c>
      <c r="W4610">
        <v>195</v>
      </c>
      <c r="X4610" t="s">
        <v>232</v>
      </c>
      <c r="Y4610" t="s">
        <v>240</v>
      </c>
      <c r="Z4610" t="s">
        <v>88936</v>
      </c>
      <c r="AA4610" t="s">
        <v>234</v>
      </c>
      <c r="AB4610" t="s">
        <v>242</v>
      </c>
      <c r="AC4610" t="s">
        <v>16734</v>
      </c>
      <c r="AD4610" t="s">
        <v>88937</v>
      </c>
      <c r="AE4610" t="s">
        <v>88938</v>
      </c>
      <c r="AF4610" s="15">
        <v>45052.517269537035</v>
      </c>
      <c r="AG4610" t="s">
        <v>29898</v>
      </c>
      <c r="AH4610" s="15">
        <v>45048.517269537035</v>
      </c>
      <c r="AI4610" s="15">
        <v>45040.517269537035</v>
      </c>
      <c r="AJ4610">
        <f>MONTH(Sheet[[#This Row],[Inv Date]])</f>
        <v>5</v>
      </c>
      <c r="AK4610">
        <f>YEAR(Sheet[[#This Row],[Inv Date]])</f>
        <v>2023</v>
      </c>
      <c r="AL4610" s="1">
        <f>INT(Sheet[[#This Row],[Inv Date]])</f>
        <v>45051</v>
      </c>
      <c r="AM4610" s="44">
        <f>INT(Sheet[[#This Row],[BlankPO Date]])</f>
        <v>45040</v>
      </c>
      <c r="AN4610">
        <f>MONTH(Sheet[[#This Row],[Approval Date]])</f>
        <v>4</v>
      </c>
      <c r="AO4610">
        <f>YEAR(Sheet[[#This Row],[Approval Date]])</f>
        <v>2023</v>
      </c>
      <c r="AP4610">
        <f t="shared" ref="AP4610:AP4673" si="144">NETWORKDAYS(AM4610,AL4610)</f>
        <v>10</v>
      </c>
      <c r="AQ4610" s="43" t="str">
        <f t="shared" ref="AQ4610:AQ4673" si="145">LEFT(I4610, 3)</f>
        <v>PER</v>
      </c>
    </row>
    <row r="4611" spans="2:43" x14ac:dyDescent="0.3">
      <c r="B4611">
        <v>186254</v>
      </c>
      <c r="C4611" s="15">
        <v>45051.517269537035</v>
      </c>
      <c r="D4611" s="15">
        <v>45052.517269537035</v>
      </c>
      <c r="E4611" t="s">
        <v>88939</v>
      </c>
      <c r="F4611" t="s">
        <v>88940</v>
      </c>
      <c r="G4611" t="s">
        <v>41446</v>
      </c>
      <c r="H4611" t="s">
        <v>1780</v>
      </c>
      <c r="I4611" t="s">
        <v>88941</v>
      </c>
      <c r="J4611">
        <v>3910</v>
      </c>
      <c r="K4611">
        <v>207</v>
      </c>
      <c r="L4611">
        <v>32</v>
      </c>
      <c r="M4611" t="s">
        <v>230</v>
      </c>
      <c r="N4611">
        <v>397.49</v>
      </c>
      <c r="O4611">
        <v>9</v>
      </c>
      <c r="P4611">
        <v>135.46</v>
      </c>
      <c r="Q4611" s="15">
        <v>45068.517269537035</v>
      </c>
      <c r="R4611">
        <v>1.05</v>
      </c>
      <c r="S4611" t="s">
        <v>44865</v>
      </c>
      <c r="T4611" t="s">
        <v>300</v>
      </c>
      <c r="U4611">
        <v>10</v>
      </c>
      <c r="V4611">
        <v>433.07</v>
      </c>
      <c r="W4611">
        <v>665</v>
      </c>
      <c r="X4611" t="s">
        <v>239</v>
      </c>
      <c r="Y4611" t="s">
        <v>233</v>
      </c>
      <c r="Z4611" t="s">
        <v>88942</v>
      </c>
      <c r="AA4611" t="s">
        <v>131</v>
      </c>
      <c r="AB4611" t="s">
        <v>269</v>
      </c>
      <c r="AC4611" t="s">
        <v>88943</v>
      </c>
      <c r="AD4611" t="s">
        <v>88944</v>
      </c>
      <c r="AE4611" t="s">
        <v>88945</v>
      </c>
      <c r="AF4611" s="15">
        <v>45053.517269537035</v>
      </c>
      <c r="AG4611" t="s">
        <v>88946</v>
      </c>
      <c r="AH4611" s="15">
        <v>45050.517269537035</v>
      </c>
      <c r="AI4611" s="15">
        <v>45041.517269537035</v>
      </c>
      <c r="AJ4611">
        <f>MONTH(Sheet[[#This Row],[Inv Date]])</f>
        <v>5</v>
      </c>
      <c r="AK4611">
        <f>YEAR(Sheet[[#This Row],[Inv Date]])</f>
        <v>2023</v>
      </c>
      <c r="AL4611" s="1">
        <f>INT(Sheet[[#This Row],[Inv Date]])</f>
        <v>45051</v>
      </c>
      <c r="AM4611" s="44">
        <f>INT(Sheet[[#This Row],[BlankPO Date]])</f>
        <v>45041</v>
      </c>
      <c r="AN4611">
        <f>MONTH(Sheet[[#This Row],[Approval Date]])</f>
        <v>4</v>
      </c>
      <c r="AO4611">
        <f>YEAR(Sheet[[#This Row],[Approval Date]])</f>
        <v>2023</v>
      </c>
      <c r="AP4611">
        <f t="shared" si="144"/>
        <v>9</v>
      </c>
      <c r="AQ4611" s="43" t="str">
        <f t="shared" si="145"/>
        <v>MAN</v>
      </c>
    </row>
    <row r="4612" spans="2:43" x14ac:dyDescent="0.3">
      <c r="B4612">
        <v>259277</v>
      </c>
      <c r="C4612" s="15">
        <v>45051.517269537035</v>
      </c>
      <c r="D4612" s="15">
        <v>45053.517269537035</v>
      </c>
      <c r="E4612" t="s">
        <v>88947</v>
      </c>
      <c r="F4612" t="s">
        <v>88948</v>
      </c>
      <c r="G4612" t="s">
        <v>88949</v>
      </c>
      <c r="H4612" t="s">
        <v>88950</v>
      </c>
      <c r="I4612" t="s">
        <v>88951</v>
      </c>
      <c r="J4612">
        <v>8045</v>
      </c>
      <c r="K4612">
        <v>373</v>
      </c>
      <c r="L4612">
        <v>34</v>
      </c>
      <c r="M4612" t="s">
        <v>263</v>
      </c>
      <c r="N4612">
        <v>1363.71</v>
      </c>
      <c r="O4612">
        <v>6</v>
      </c>
      <c r="P4612">
        <v>517.24</v>
      </c>
      <c r="Q4612" s="15">
        <v>45070.517269537035</v>
      </c>
      <c r="R4612">
        <v>0.95</v>
      </c>
      <c r="S4612" t="s">
        <v>32550</v>
      </c>
      <c r="T4612" t="s">
        <v>268</v>
      </c>
      <c r="U4612">
        <v>7</v>
      </c>
      <c r="V4612">
        <v>132.22999999999999</v>
      </c>
      <c r="W4612">
        <v>330</v>
      </c>
      <c r="X4612" t="s">
        <v>196</v>
      </c>
      <c r="Y4612" t="s">
        <v>233</v>
      </c>
      <c r="Z4612" t="s">
        <v>15029</v>
      </c>
      <c r="AA4612" t="s">
        <v>132</v>
      </c>
      <c r="AB4612" t="s">
        <v>242</v>
      </c>
      <c r="AC4612" t="s">
        <v>88952</v>
      </c>
      <c r="AD4612" t="s">
        <v>88953</v>
      </c>
      <c r="AE4612" t="s">
        <v>13564</v>
      </c>
      <c r="AF4612" s="15">
        <v>45051.517269537035</v>
      </c>
      <c r="AG4612" t="s">
        <v>88954</v>
      </c>
      <c r="AH4612" s="15">
        <v>45050.517269537035</v>
      </c>
      <c r="AI4612" s="15">
        <v>45044.517269537035</v>
      </c>
      <c r="AJ4612">
        <f>MONTH(Sheet[[#This Row],[Inv Date]])</f>
        <v>5</v>
      </c>
      <c r="AK4612">
        <f>YEAR(Sheet[[#This Row],[Inv Date]])</f>
        <v>2023</v>
      </c>
      <c r="AL4612" s="1">
        <f>INT(Sheet[[#This Row],[Inv Date]])</f>
        <v>45051</v>
      </c>
      <c r="AM4612" s="44">
        <f>INT(Sheet[[#This Row],[BlankPO Date]])</f>
        <v>45044</v>
      </c>
      <c r="AN4612">
        <f>MONTH(Sheet[[#This Row],[Approval Date]])</f>
        <v>4</v>
      </c>
      <c r="AO4612">
        <f>YEAR(Sheet[[#This Row],[Approval Date]])</f>
        <v>2023</v>
      </c>
      <c r="AP4612">
        <f t="shared" si="144"/>
        <v>6</v>
      </c>
      <c r="AQ4612" s="43" t="str">
        <f t="shared" si="145"/>
        <v>FIS</v>
      </c>
    </row>
    <row r="4613" spans="2:43" x14ac:dyDescent="0.3">
      <c r="B4613">
        <v>422443</v>
      </c>
      <c r="C4613" s="15">
        <v>45051.517269537035</v>
      </c>
      <c r="D4613" s="15">
        <v>45052.517269537035</v>
      </c>
      <c r="E4613" t="s">
        <v>4233</v>
      </c>
      <c r="F4613" t="s">
        <v>88955</v>
      </c>
      <c r="G4613" t="s">
        <v>88956</v>
      </c>
      <c r="H4613" t="s">
        <v>88957</v>
      </c>
      <c r="I4613" t="s">
        <v>20826</v>
      </c>
      <c r="J4613">
        <v>3117</v>
      </c>
      <c r="K4613">
        <v>490</v>
      </c>
      <c r="L4613">
        <v>26</v>
      </c>
      <c r="M4613" t="s">
        <v>263</v>
      </c>
      <c r="N4613">
        <v>558.26</v>
      </c>
      <c r="O4613">
        <v>5</v>
      </c>
      <c r="P4613">
        <v>196.9</v>
      </c>
      <c r="Q4613" s="15">
        <v>45067.517269537035</v>
      </c>
      <c r="R4613">
        <v>1.05</v>
      </c>
      <c r="S4613" t="s">
        <v>26714</v>
      </c>
      <c r="T4613" t="s">
        <v>268</v>
      </c>
      <c r="U4613">
        <v>10</v>
      </c>
      <c r="V4613">
        <v>22.45</v>
      </c>
      <c r="W4613">
        <v>266</v>
      </c>
      <c r="X4613" t="s">
        <v>239</v>
      </c>
      <c r="Y4613" t="s">
        <v>240</v>
      </c>
      <c r="Z4613" t="s">
        <v>88958</v>
      </c>
      <c r="AA4613" t="s">
        <v>131</v>
      </c>
      <c r="AB4613" t="s">
        <v>242</v>
      </c>
      <c r="AC4613" t="s">
        <v>3447</v>
      </c>
      <c r="AD4613" t="s">
        <v>88959</v>
      </c>
      <c r="AE4613" t="s">
        <v>88960</v>
      </c>
      <c r="AF4613" s="15">
        <v>45051.517269537035</v>
      </c>
      <c r="AG4613" t="s">
        <v>88961</v>
      </c>
      <c r="AH4613" s="15">
        <v>45050.517269537035</v>
      </c>
      <c r="AI4613" s="15">
        <v>45043.517269537035</v>
      </c>
      <c r="AJ4613">
        <f>MONTH(Sheet[[#This Row],[Inv Date]])</f>
        <v>5</v>
      </c>
      <c r="AK4613">
        <f>YEAR(Sheet[[#This Row],[Inv Date]])</f>
        <v>2023</v>
      </c>
      <c r="AL4613" s="1">
        <f>INT(Sheet[[#This Row],[Inv Date]])</f>
        <v>45051</v>
      </c>
      <c r="AM4613" s="44">
        <f>INT(Sheet[[#This Row],[BlankPO Date]])</f>
        <v>45043</v>
      </c>
      <c r="AN4613">
        <f>MONTH(Sheet[[#This Row],[Approval Date]])</f>
        <v>4</v>
      </c>
      <c r="AO4613">
        <f>YEAR(Sheet[[#This Row],[Approval Date]])</f>
        <v>2023</v>
      </c>
      <c r="AP4613">
        <f t="shared" si="144"/>
        <v>7</v>
      </c>
      <c r="AQ4613" s="43" t="str">
        <f t="shared" si="145"/>
        <v>DAV</v>
      </c>
    </row>
    <row r="4614" spans="2:43" x14ac:dyDescent="0.3">
      <c r="B4614">
        <v>388112</v>
      </c>
      <c r="C4614" s="15">
        <v>45051.517269537035</v>
      </c>
      <c r="D4614" s="15">
        <v>45053.517269537035</v>
      </c>
      <c r="E4614" t="s">
        <v>1395</v>
      </c>
      <c r="F4614" t="s">
        <v>88962</v>
      </c>
      <c r="G4614" t="s">
        <v>88963</v>
      </c>
      <c r="H4614" t="s">
        <v>17963</v>
      </c>
      <c r="I4614" t="s">
        <v>83276</v>
      </c>
      <c r="J4614">
        <v>2143</v>
      </c>
      <c r="K4614">
        <v>140</v>
      </c>
      <c r="L4614">
        <v>31</v>
      </c>
      <c r="M4614" t="s">
        <v>254</v>
      </c>
      <c r="N4614">
        <v>241.78</v>
      </c>
      <c r="O4614">
        <v>9</v>
      </c>
      <c r="P4614">
        <v>81.599999999999994</v>
      </c>
      <c r="Q4614" s="15">
        <v>45081.517269537035</v>
      </c>
      <c r="R4614">
        <v>1</v>
      </c>
      <c r="S4614" t="s">
        <v>88964</v>
      </c>
      <c r="T4614" t="s">
        <v>300</v>
      </c>
      <c r="U4614">
        <v>17</v>
      </c>
      <c r="V4614">
        <v>162.29</v>
      </c>
      <c r="W4614">
        <v>401</v>
      </c>
      <c r="X4614" t="s">
        <v>239</v>
      </c>
      <c r="Y4614" t="s">
        <v>240</v>
      </c>
      <c r="Z4614" t="s">
        <v>88965</v>
      </c>
      <c r="AA4614" t="s">
        <v>234</v>
      </c>
      <c r="AB4614" t="s">
        <v>242</v>
      </c>
      <c r="AC4614" t="s">
        <v>88966</v>
      </c>
      <c r="AD4614" t="s">
        <v>88967</v>
      </c>
      <c r="AE4614" t="s">
        <v>88968</v>
      </c>
      <c r="AF4614" s="15">
        <v>45052.517269537035</v>
      </c>
      <c r="AG4614" t="s">
        <v>88969</v>
      </c>
      <c r="AH4614" s="15">
        <v>45051.517269537035</v>
      </c>
      <c r="AI4614" s="15">
        <v>45046.517269537035</v>
      </c>
      <c r="AJ4614">
        <f>MONTH(Sheet[[#This Row],[Inv Date]])</f>
        <v>5</v>
      </c>
      <c r="AK4614">
        <f>YEAR(Sheet[[#This Row],[Inv Date]])</f>
        <v>2023</v>
      </c>
      <c r="AL4614" s="1">
        <f>INT(Sheet[[#This Row],[Inv Date]])</f>
        <v>45051</v>
      </c>
      <c r="AM4614" s="44">
        <f>INT(Sheet[[#This Row],[BlankPO Date]])</f>
        <v>45046</v>
      </c>
      <c r="AN4614">
        <f>MONTH(Sheet[[#This Row],[Approval Date]])</f>
        <v>4</v>
      </c>
      <c r="AO4614">
        <f>YEAR(Sheet[[#This Row],[Approval Date]])</f>
        <v>2023</v>
      </c>
      <c r="AP4614">
        <f t="shared" si="144"/>
        <v>5</v>
      </c>
      <c r="AQ4614" s="43" t="str">
        <f t="shared" si="145"/>
        <v>WIL</v>
      </c>
    </row>
    <row r="4615" spans="2:43" x14ac:dyDescent="0.3">
      <c r="B4615">
        <v>732586</v>
      </c>
      <c r="C4615" s="15">
        <v>45051.517269537035</v>
      </c>
      <c r="D4615" s="15">
        <v>45053.517269537035</v>
      </c>
      <c r="E4615" t="s">
        <v>88970</v>
      </c>
      <c r="F4615" t="s">
        <v>88971</v>
      </c>
      <c r="G4615" t="s">
        <v>88972</v>
      </c>
      <c r="H4615" t="s">
        <v>88973</v>
      </c>
      <c r="I4615" t="s">
        <v>88974</v>
      </c>
      <c r="J4615">
        <v>4702</v>
      </c>
      <c r="K4615">
        <v>100</v>
      </c>
      <c r="L4615">
        <v>25</v>
      </c>
      <c r="M4615" t="s">
        <v>254</v>
      </c>
      <c r="N4615">
        <v>236.12</v>
      </c>
      <c r="O4615">
        <v>8</v>
      </c>
      <c r="P4615">
        <v>163.35</v>
      </c>
      <c r="Q4615" s="15">
        <v>45092.517269537035</v>
      </c>
      <c r="R4615">
        <v>1.05</v>
      </c>
      <c r="S4615" t="s">
        <v>37606</v>
      </c>
      <c r="T4615" t="s">
        <v>238</v>
      </c>
      <c r="U4615">
        <v>16</v>
      </c>
      <c r="V4615">
        <v>361.42</v>
      </c>
      <c r="W4615">
        <v>439</v>
      </c>
      <c r="X4615" t="s">
        <v>239</v>
      </c>
      <c r="Y4615" t="s">
        <v>233</v>
      </c>
      <c r="Z4615" t="s">
        <v>10650</v>
      </c>
      <c r="AA4615" t="s">
        <v>234</v>
      </c>
      <c r="AB4615" t="s">
        <v>242</v>
      </c>
      <c r="AC4615" t="s">
        <v>88975</v>
      </c>
      <c r="AD4615" t="s">
        <v>88976</v>
      </c>
      <c r="AE4615" t="s">
        <v>88977</v>
      </c>
      <c r="AF4615" s="15">
        <v>45055.517269537035</v>
      </c>
      <c r="AG4615" t="s">
        <v>4292</v>
      </c>
      <c r="AH4615" s="15">
        <v>45047.517269537035</v>
      </c>
      <c r="AI4615" s="15">
        <v>45038.517269537035</v>
      </c>
      <c r="AJ4615">
        <f>MONTH(Sheet[[#This Row],[Inv Date]])</f>
        <v>5</v>
      </c>
      <c r="AK4615">
        <f>YEAR(Sheet[[#This Row],[Inv Date]])</f>
        <v>2023</v>
      </c>
      <c r="AL4615" s="1">
        <f>INT(Sheet[[#This Row],[Inv Date]])</f>
        <v>45051</v>
      </c>
      <c r="AM4615" s="44">
        <f>INT(Sheet[[#This Row],[BlankPO Date]])</f>
        <v>45038</v>
      </c>
      <c r="AN4615">
        <f>MONTH(Sheet[[#This Row],[Approval Date]])</f>
        <v>4</v>
      </c>
      <c r="AO4615">
        <f>YEAR(Sheet[[#This Row],[Approval Date]])</f>
        <v>2023</v>
      </c>
      <c r="AP4615">
        <f t="shared" si="144"/>
        <v>10</v>
      </c>
      <c r="AQ4615" s="43" t="str">
        <f t="shared" si="145"/>
        <v>DAL</v>
      </c>
    </row>
    <row r="4616" spans="2:43" x14ac:dyDescent="0.3">
      <c r="B4616">
        <v>257000</v>
      </c>
      <c r="C4616" s="15">
        <v>45051.517269537035</v>
      </c>
      <c r="D4616" s="15">
        <v>45051.517269537035</v>
      </c>
      <c r="E4616" t="s">
        <v>88978</v>
      </c>
      <c r="F4616" t="s">
        <v>88979</v>
      </c>
      <c r="G4616" t="s">
        <v>88980</v>
      </c>
      <c r="H4616" t="s">
        <v>88981</v>
      </c>
      <c r="I4616" t="s">
        <v>88982</v>
      </c>
      <c r="J4616">
        <v>2825</v>
      </c>
      <c r="K4616">
        <v>383</v>
      </c>
      <c r="L4616">
        <v>36</v>
      </c>
      <c r="M4616" t="s">
        <v>230</v>
      </c>
      <c r="N4616">
        <v>1338.65</v>
      </c>
      <c r="O4616">
        <v>4</v>
      </c>
      <c r="P4616">
        <v>818</v>
      </c>
      <c r="Q4616" s="15">
        <v>45080.517269537035</v>
      </c>
      <c r="R4616">
        <v>1.05</v>
      </c>
      <c r="S4616" t="s">
        <v>50668</v>
      </c>
      <c r="T4616" t="s">
        <v>238</v>
      </c>
      <c r="U4616">
        <v>5</v>
      </c>
      <c r="V4616">
        <v>498.75</v>
      </c>
      <c r="W4616">
        <v>522</v>
      </c>
      <c r="X4616" t="s">
        <v>200</v>
      </c>
      <c r="Y4616" t="s">
        <v>240</v>
      </c>
      <c r="Z4616" t="s">
        <v>19865</v>
      </c>
      <c r="AA4616" t="s">
        <v>234</v>
      </c>
      <c r="AB4616" t="s">
        <v>245</v>
      </c>
      <c r="AC4616" t="s">
        <v>28862</v>
      </c>
      <c r="AD4616" t="s">
        <v>88983</v>
      </c>
      <c r="AE4616" t="s">
        <v>88984</v>
      </c>
      <c r="AF4616" s="15">
        <v>45051.517269537035</v>
      </c>
      <c r="AG4616" t="s">
        <v>88985</v>
      </c>
      <c r="AH4616" s="15">
        <v>45048.517269537035</v>
      </c>
      <c r="AI4616" s="15">
        <v>45039.517269537035</v>
      </c>
      <c r="AJ4616">
        <f>MONTH(Sheet[[#This Row],[Inv Date]])</f>
        <v>5</v>
      </c>
      <c r="AK4616">
        <f>YEAR(Sheet[[#This Row],[Inv Date]])</f>
        <v>2023</v>
      </c>
      <c r="AL4616" s="1">
        <f>INT(Sheet[[#This Row],[Inv Date]])</f>
        <v>45051</v>
      </c>
      <c r="AM4616" s="44">
        <f>INT(Sheet[[#This Row],[BlankPO Date]])</f>
        <v>45039</v>
      </c>
      <c r="AN4616">
        <f>MONTH(Sheet[[#This Row],[Approval Date]])</f>
        <v>4</v>
      </c>
      <c r="AO4616">
        <f>YEAR(Sheet[[#This Row],[Approval Date]])</f>
        <v>2023</v>
      </c>
      <c r="AP4616">
        <f t="shared" si="144"/>
        <v>10</v>
      </c>
      <c r="AQ4616" s="43" t="str">
        <f t="shared" si="145"/>
        <v>GAR</v>
      </c>
    </row>
    <row r="4617" spans="2:43" x14ac:dyDescent="0.3">
      <c r="B4617">
        <v>871859</v>
      </c>
      <c r="C4617" s="15">
        <v>45051.517269537035</v>
      </c>
      <c r="D4617" s="15">
        <v>45053.517269537035</v>
      </c>
      <c r="E4617" t="s">
        <v>88986</v>
      </c>
      <c r="F4617" t="s">
        <v>88987</v>
      </c>
      <c r="G4617" t="s">
        <v>29376</v>
      </c>
      <c r="H4617" t="s">
        <v>88988</v>
      </c>
      <c r="I4617" t="s">
        <v>88989</v>
      </c>
      <c r="J4617">
        <v>3293</v>
      </c>
      <c r="K4617">
        <v>7</v>
      </c>
      <c r="L4617">
        <v>13</v>
      </c>
      <c r="M4617" t="s">
        <v>263</v>
      </c>
      <c r="N4617">
        <v>681.38</v>
      </c>
      <c r="O4617">
        <v>4</v>
      </c>
      <c r="P4617">
        <v>93.56</v>
      </c>
      <c r="Q4617" s="15">
        <v>45095.517269537035</v>
      </c>
      <c r="R4617">
        <v>0.95</v>
      </c>
      <c r="S4617" t="s">
        <v>88990</v>
      </c>
      <c r="T4617" t="s">
        <v>300</v>
      </c>
      <c r="U4617">
        <v>10</v>
      </c>
      <c r="V4617">
        <v>29.7</v>
      </c>
      <c r="W4617">
        <v>224</v>
      </c>
      <c r="X4617" t="s">
        <v>200</v>
      </c>
      <c r="Y4617" t="s">
        <v>264</v>
      </c>
      <c r="Z4617" t="s">
        <v>88991</v>
      </c>
      <c r="AA4617" t="s">
        <v>131</v>
      </c>
      <c r="AB4617" t="s">
        <v>245</v>
      </c>
      <c r="AC4617" t="s">
        <v>2475</v>
      </c>
      <c r="AD4617" t="s">
        <v>88992</v>
      </c>
      <c r="AE4617" t="s">
        <v>16938</v>
      </c>
      <c r="AF4617" s="15">
        <v>45054.517269537035</v>
      </c>
      <c r="AG4617" t="s">
        <v>88993</v>
      </c>
      <c r="AH4617" s="15">
        <v>45049.517269537035</v>
      </c>
      <c r="AI4617" s="15">
        <v>45040.517269537035</v>
      </c>
      <c r="AJ4617">
        <f>MONTH(Sheet[[#This Row],[Inv Date]])</f>
        <v>5</v>
      </c>
      <c r="AK4617">
        <f>YEAR(Sheet[[#This Row],[Inv Date]])</f>
        <v>2023</v>
      </c>
      <c r="AL4617" s="1">
        <f>INT(Sheet[[#This Row],[Inv Date]])</f>
        <v>45051</v>
      </c>
      <c r="AM4617" s="44">
        <f>INT(Sheet[[#This Row],[BlankPO Date]])</f>
        <v>45040</v>
      </c>
      <c r="AN4617">
        <f>MONTH(Sheet[[#This Row],[Approval Date]])</f>
        <v>4</v>
      </c>
      <c r="AO4617">
        <f>YEAR(Sheet[[#This Row],[Approval Date]])</f>
        <v>2023</v>
      </c>
      <c r="AP4617">
        <f t="shared" si="144"/>
        <v>10</v>
      </c>
      <c r="AQ4617" s="43" t="str">
        <f t="shared" si="145"/>
        <v>WAL</v>
      </c>
    </row>
    <row r="4618" spans="2:43" x14ac:dyDescent="0.3">
      <c r="B4618">
        <v>299646</v>
      </c>
      <c r="C4618" s="15">
        <v>45051.517269537035</v>
      </c>
      <c r="D4618" s="15">
        <v>45053.517269537035</v>
      </c>
      <c r="E4618" t="s">
        <v>44666</v>
      </c>
      <c r="F4618" t="s">
        <v>88994</v>
      </c>
      <c r="G4618" t="s">
        <v>88995</v>
      </c>
      <c r="H4618" t="s">
        <v>88996</v>
      </c>
      <c r="I4618" t="s">
        <v>88997</v>
      </c>
      <c r="J4618">
        <v>6354</v>
      </c>
      <c r="K4618">
        <v>249</v>
      </c>
      <c r="L4618">
        <v>3</v>
      </c>
      <c r="M4618" t="s">
        <v>263</v>
      </c>
      <c r="N4618">
        <v>70.06</v>
      </c>
      <c r="O4618">
        <v>4</v>
      </c>
      <c r="P4618">
        <v>22.77</v>
      </c>
      <c r="Q4618" s="15">
        <v>45076.517269537035</v>
      </c>
      <c r="R4618">
        <v>1</v>
      </c>
      <c r="S4618" t="s">
        <v>88998</v>
      </c>
      <c r="T4618" t="s">
        <v>231</v>
      </c>
      <c r="U4618">
        <v>16</v>
      </c>
      <c r="V4618">
        <v>492.63</v>
      </c>
      <c r="W4618">
        <v>107</v>
      </c>
      <c r="X4618" t="s">
        <v>239</v>
      </c>
      <c r="Y4618" t="s">
        <v>240</v>
      </c>
      <c r="Z4618" t="s">
        <v>88999</v>
      </c>
      <c r="AA4618" t="s">
        <v>132</v>
      </c>
      <c r="AB4618" t="s">
        <v>245</v>
      </c>
      <c r="AC4618" t="s">
        <v>89000</v>
      </c>
      <c r="AD4618" t="s">
        <v>89001</v>
      </c>
      <c r="AE4618" t="s">
        <v>89002</v>
      </c>
      <c r="AF4618" s="15">
        <v>45055.517269537035</v>
      </c>
      <c r="AG4618" t="s">
        <v>44683</v>
      </c>
      <c r="AH4618" s="15">
        <v>45050.517269537035</v>
      </c>
      <c r="AI4618" s="15">
        <v>45038.517269537035</v>
      </c>
      <c r="AJ4618">
        <f>MONTH(Sheet[[#This Row],[Inv Date]])</f>
        <v>5</v>
      </c>
      <c r="AK4618">
        <f>YEAR(Sheet[[#This Row],[Inv Date]])</f>
        <v>2023</v>
      </c>
      <c r="AL4618" s="1">
        <f>INT(Sheet[[#This Row],[Inv Date]])</f>
        <v>45051</v>
      </c>
      <c r="AM4618" s="44">
        <f>INT(Sheet[[#This Row],[BlankPO Date]])</f>
        <v>45038</v>
      </c>
      <c r="AN4618">
        <f>MONTH(Sheet[[#This Row],[Approval Date]])</f>
        <v>4</v>
      </c>
      <c r="AO4618">
        <f>YEAR(Sheet[[#This Row],[Approval Date]])</f>
        <v>2023</v>
      </c>
      <c r="AP4618">
        <f t="shared" si="144"/>
        <v>10</v>
      </c>
      <c r="AQ4618" s="43" t="str">
        <f t="shared" si="145"/>
        <v>STE</v>
      </c>
    </row>
    <row r="4619" spans="2:43" x14ac:dyDescent="0.3">
      <c r="B4619">
        <v>810186</v>
      </c>
      <c r="C4619" s="15">
        <v>45052.517269537035</v>
      </c>
      <c r="D4619" s="15">
        <v>45053.517269537035</v>
      </c>
      <c r="E4619" t="s">
        <v>640</v>
      </c>
      <c r="F4619" t="s">
        <v>89003</v>
      </c>
      <c r="G4619" t="s">
        <v>89004</v>
      </c>
      <c r="H4619" t="s">
        <v>89005</v>
      </c>
      <c r="I4619" t="s">
        <v>89006</v>
      </c>
      <c r="J4619">
        <v>4856</v>
      </c>
      <c r="K4619">
        <v>316</v>
      </c>
      <c r="L4619">
        <v>2</v>
      </c>
      <c r="M4619" t="s">
        <v>263</v>
      </c>
      <c r="N4619">
        <v>156.69</v>
      </c>
      <c r="O4619">
        <v>7</v>
      </c>
      <c r="P4619">
        <v>107.71</v>
      </c>
      <c r="Q4619" s="15">
        <v>45076.517269537035</v>
      </c>
      <c r="R4619">
        <v>0.95</v>
      </c>
      <c r="S4619" t="s">
        <v>89007</v>
      </c>
      <c r="T4619" t="s">
        <v>231</v>
      </c>
      <c r="U4619">
        <v>17</v>
      </c>
      <c r="V4619">
        <v>255.67</v>
      </c>
      <c r="W4619">
        <v>344</v>
      </c>
      <c r="X4619" t="s">
        <v>232</v>
      </c>
      <c r="Y4619" t="s">
        <v>233</v>
      </c>
      <c r="Z4619" t="s">
        <v>89008</v>
      </c>
      <c r="AA4619" t="s">
        <v>234</v>
      </c>
      <c r="AB4619" t="s">
        <v>53</v>
      </c>
      <c r="AC4619" t="s">
        <v>89009</v>
      </c>
      <c r="AD4619" t="s">
        <v>89010</v>
      </c>
      <c r="AE4619" t="s">
        <v>38237</v>
      </c>
      <c r="AF4619" s="15">
        <v>45053.517269537035</v>
      </c>
      <c r="AG4619" t="s">
        <v>89011</v>
      </c>
      <c r="AH4619" s="15">
        <v>45051.517269537035</v>
      </c>
      <c r="AI4619" s="15">
        <v>45046.517269537035</v>
      </c>
      <c r="AJ4619">
        <f>MONTH(Sheet[[#This Row],[Inv Date]])</f>
        <v>5</v>
      </c>
      <c r="AK4619">
        <f>YEAR(Sheet[[#This Row],[Inv Date]])</f>
        <v>2023</v>
      </c>
      <c r="AL4619" s="1">
        <f>INT(Sheet[[#This Row],[Inv Date]])</f>
        <v>45052</v>
      </c>
      <c r="AM4619" s="44">
        <f>INT(Sheet[[#This Row],[BlankPO Date]])</f>
        <v>45046</v>
      </c>
      <c r="AN4619">
        <f>MONTH(Sheet[[#This Row],[Approval Date]])</f>
        <v>4</v>
      </c>
      <c r="AO4619">
        <f>YEAR(Sheet[[#This Row],[Approval Date]])</f>
        <v>2023</v>
      </c>
      <c r="AP4619">
        <f t="shared" si="144"/>
        <v>5</v>
      </c>
      <c r="AQ4619" s="43" t="str">
        <f t="shared" si="145"/>
        <v>FOW</v>
      </c>
    </row>
    <row r="4620" spans="2:43" x14ac:dyDescent="0.3">
      <c r="B4620">
        <v>943651</v>
      </c>
      <c r="C4620" s="15">
        <v>45052.517269537035</v>
      </c>
      <c r="D4620" s="15">
        <v>45052.517269537035</v>
      </c>
      <c r="E4620" t="s">
        <v>11982</v>
      </c>
      <c r="F4620" t="s">
        <v>89012</v>
      </c>
      <c r="G4620" t="s">
        <v>89013</v>
      </c>
      <c r="H4620" t="s">
        <v>89014</v>
      </c>
      <c r="I4620" t="s">
        <v>8856</v>
      </c>
      <c r="J4620">
        <v>3229</v>
      </c>
      <c r="K4620">
        <v>405</v>
      </c>
      <c r="L4620">
        <v>5</v>
      </c>
      <c r="M4620" t="s">
        <v>263</v>
      </c>
      <c r="N4620">
        <v>201.19</v>
      </c>
      <c r="O4620">
        <v>6</v>
      </c>
      <c r="P4620">
        <v>106.71</v>
      </c>
      <c r="Q4620" s="15">
        <v>45082.517269537035</v>
      </c>
      <c r="R4620">
        <v>0.95</v>
      </c>
      <c r="S4620" t="s">
        <v>89015</v>
      </c>
      <c r="T4620" t="s">
        <v>300</v>
      </c>
      <c r="U4620">
        <v>5</v>
      </c>
      <c r="V4620">
        <v>228.67</v>
      </c>
      <c r="W4620">
        <v>750</v>
      </c>
      <c r="X4620" t="s">
        <v>232</v>
      </c>
      <c r="Y4620" t="s">
        <v>240</v>
      </c>
      <c r="Z4620" t="s">
        <v>89016</v>
      </c>
      <c r="AA4620" t="s">
        <v>234</v>
      </c>
      <c r="AB4620" t="s">
        <v>242</v>
      </c>
      <c r="AC4620" t="s">
        <v>89017</v>
      </c>
      <c r="AD4620" t="s">
        <v>89018</v>
      </c>
      <c r="AE4620" t="s">
        <v>89019</v>
      </c>
      <c r="AF4620" s="15">
        <v>45053.517269537035</v>
      </c>
      <c r="AG4620" t="s">
        <v>89020</v>
      </c>
      <c r="AH4620" s="15">
        <v>45052.517269537035</v>
      </c>
      <c r="AI4620" s="15">
        <v>45043.517269537035</v>
      </c>
      <c r="AJ4620">
        <f>MONTH(Sheet[[#This Row],[Inv Date]])</f>
        <v>5</v>
      </c>
      <c r="AK4620">
        <f>YEAR(Sheet[[#This Row],[Inv Date]])</f>
        <v>2023</v>
      </c>
      <c r="AL4620" s="1">
        <f>INT(Sheet[[#This Row],[Inv Date]])</f>
        <v>45052</v>
      </c>
      <c r="AM4620" s="44">
        <f>INT(Sheet[[#This Row],[BlankPO Date]])</f>
        <v>45043</v>
      </c>
      <c r="AN4620">
        <f>MONTH(Sheet[[#This Row],[Approval Date]])</f>
        <v>4</v>
      </c>
      <c r="AO4620">
        <f>YEAR(Sheet[[#This Row],[Approval Date]])</f>
        <v>2023</v>
      </c>
      <c r="AP4620">
        <f t="shared" si="144"/>
        <v>7</v>
      </c>
      <c r="AQ4620" s="43" t="str">
        <f t="shared" si="145"/>
        <v>HER</v>
      </c>
    </row>
    <row r="4621" spans="2:43" x14ac:dyDescent="0.3">
      <c r="B4621">
        <v>219710</v>
      </c>
      <c r="C4621" s="15">
        <v>45052.517269537035</v>
      </c>
      <c r="D4621" s="15">
        <v>45053.517269537035</v>
      </c>
      <c r="E4621" t="s">
        <v>89021</v>
      </c>
      <c r="F4621" t="s">
        <v>89022</v>
      </c>
      <c r="G4621" t="s">
        <v>89023</v>
      </c>
      <c r="H4621" t="s">
        <v>89024</v>
      </c>
      <c r="I4621" t="s">
        <v>89025</v>
      </c>
      <c r="J4621">
        <v>3155</v>
      </c>
      <c r="K4621">
        <v>328</v>
      </c>
      <c r="L4621">
        <v>23</v>
      </c>
      <c r="M4621" t="s">
        <v>254</v>
      </c>
      <c r="N4621">
        <v>1407.61</v>
      </c>
      <c r="O4621">
        <v>7</v>
      </c>
      <c r="P4621">
        <v>1159.17</v>
      </c>
      <c r="Q4621" s="15">
        <v>45085.517269537035</v>
      </c>
      <c r="R4621">
        <v>0.95</v>
      </c>
      <c r="S4621" t="s">
        <v>47642</v>
      </c>
      <c r="T4621" t="s">
        <v>268</v>
      </c>
      <c r="U4621">
        <v>15</v>
      </c>
      <c r="V4621">
        <v>111.82</v>
      </c>
      <c r="W4621">
        <v>971</v>
      </c>
      <c r="X4621" t="s">
        <v>232</v>
      </c>
      <c r="Y4621" t="s">
        <v>233</v>
      </c>
      <c r="Z4621" t="s">
        <v>89026</v>
      </c>
      <c r="AA4621" t="s">
        <v>234</v>
      </c>
      <c r="AB4621" t="s">
        <v>245</v>
      </c>
      <c r="AC4621" t="s">
        <v>23017</v>
      </c>
      <c r="AD4621" t="s">
        <v>89027</v>
      </c>
      <c r="AE4621" t="s">
        <v>89028</v>
      </c>
      <c r="AF4621" s="15">
        <v>45052.517269537035</v>
      </c>
      <c r="AG4621" t="s">
        <v>69971</v>
      </c>
      <c r="AH4621" s="15">
        <v>45052.517269537035</v>
      </c>
      <c r="AI4621" s="15">
        <v>45046.517269537035</v>
      </c>
      <c r="AJ4621">
        <f>MONTH(Sheet[[#This Row],[Inv Date]])</f>
        <v>5</v>
      </c>
      <c r="AK4621">
        <f>YEAR(Sheet[[#This Row],[Inv Date]])</f>
        <v>2023</v>
      </c>
      <c r="AL4621" s="1">
        <f>INT(Sheet[[#This Row],[Inv Date]])</f>
        <v>45052</v>
      </c>
      <c r="AM4621" s="44">
        <f>INT(Sheet[[#This Row],[BlankPO Date]])</f>
        <v>45046</v>
      </c>
      <c r="AN4621">
        <f>MONTH(Sheet[[#This Row],[Approval Date]])</f>
        <v>4</v>
      </c>
      <c r="AO4621">
        <f>YEAR(Sheet[[#This Row],[Approval Date]])</f>
        <v>2023</v>
      </c>
      <c r="AP4621">
        <f t="shared" si="144"/>
        <v>5</v>
      </c>
      <c r="AQ4621" s="43" t="str">
        <f t="shared" si="145"/>
        <v>HUN</v>
      </c>
    </row>
    <row r="4622" spans="2:43" x14ac:dyDescent="0.3">
      <c r="B4622">
        <v>293884</v>
      </c>
      <c r="C4622" s="15">
        <v>45052.517269537035</v>
      </c>
      <c r="D4622" s="15">
        <v>45053.517269537035</v>
      </c>
      <c r="E4622" t="s">
        <v>89029</v>
      </c>
      <c r="F4622" t="s">
        <v>89030</v>
      </c>
      <c r="G4622" t="s">
        <v>89031</v>
      </c>
      <c r="H4622" t="s">
        <v>89032</v>
      </c>
      <c r="I4622" t="s">
        <v>89033</v>
      </c>
      <c r="J4622">
        <v>4524</v>
      </c>
      <c r="K4622">
        <v>186</v>
      </c>
      <c r="L4622">
        <v>47</v>
      </c>
      <c r="M4622" t="s">
        <v>263</v>
      </c>
      <c r="N4622">
        <v>591.74</v>
      </c>
      <c r="O4622">
        <v>9</v>
      </c>
      <c r="P4622">
        <v>508.45</v>
      </c>
      <c r="Q4622" s="15">
        <v>45093.517269537035</v>
      </c>
      <c r="R4622">
        <v>1.05</v>
      </c>
      <c r="S4622" t="s">
        <v>89034</v>
      </c>
      <c r="T4622" t="s">
        <v>231</v>
      </c>
      <c r="U4622">
        <v>7</v>
      </c>
      <c r="V4622">
        <v>17.02</v>
      </c>
      <c r="W4622">
        <v>390</v>
      </c>
      <c r="X4622" t="s">
        <v>232</v>
      </c>
      <c r="Y4622" t="s">
        <v>233</v>
      </c>
      <c r="Z4622" t="s">
        <v>40865</v>
      </c>
      <c r="AA4622" t="s">
        <v>131</v>
      </c>
      <c r="AB4622" t="s">
        <v>242</v>
      </c>
      <c r="AC4622" t="s">
        <v>38418</v>
      </c>
      <c r="AD4622" t="s">
        <v>89035</v>
      </c>
      <c r="AE4622" t="s">
        <v>89036</v>
      </c>
      <c r="AF4622" s="15">
        <v>45052.517269537035</v>
      </c>
      <c r="AG4622" t="s">
        <v>18853</v>
      </c>
      <c r="AH4622" s="15">
        <v>45048.517269537035</v>
      </c>
      <c r="AI4622" s="15">
        <v>45038.517269537035</v>
      </c>
      <c r="AJ4622">
        <f>MONTH(Sheet[[#This Row],[Inv Date]])</f>
        <v>5</v>
      </c>
      <c r="AK4622">
        <f>YEAR(Sheet[[#This Row],[Inv Date]])</f>
        <v>2023</v>
      </c>
      <c r="AL4622" s="1">
        <f>INT(Sheet[[#This Row],[Inv Date]])</f>
        <v>45052</v>
      </c>
      <c r="AM4622" s="44">
        <f>INT(Sheet[[#This Row],[BlankPO Date]])</f>
        <v>45038</v>
      </c>
      <c r="AN4622">
        <f>MONTH(Sheet[[#This Row],[Approval Date]])</f>
        <v>4</v>
      </c>
      <c r="AO4622">
        <f>YEAR(Sheet[[#This Row],[Approval Date]])</f>
        <v>2023</v>
      </c>
      <c r="AP4622">
        <f t="shared" si="144"/>
        <v>10</v>
      </c>
      <c r="AQ4622" s="43" t="str">
        <f t="shared" si="145"/>
        <v>BRO</v>
      </c>
    </row>
    <row r="4623" spans="2:43" x14ac:dyDescent="0.3">
      <c r="B4623">
        <v>917827</v>
      </c>
      <c r="C4623" s="15">
        <v>45052.517269537035</v>
      </c>
      <c r="D4623" s="15">
        <v>45052.517269537035</v>
      </c>
      <c r="E4623" t="s">
        <v>1448</v>
      </c>
      <c r="F4623" t="s">
        <v>89037</v>
      </c>
      <c r="G4623" t="s">
        <v>89038</v>
      </c>
      <c r="H4623" t="s">
        <v>7233</v>
      </c>
      <c r="I4623" t="s">
        <v>50385</v>
      </c>
      <c r="J4623">
        <v>1338</v>
      </c>
      <c r="K4623">
        <v>153</v>
      </c>
      <c r="L4623">
        <v>36</v>
      </c>
      <c r="M4623" t="s">
        <v>263</v>
      </c>
      <c r="N4623">
        <v>472.29</v>
      </c>
      <c r="O4623">
        <v>9</v>
      </c>
      <c r="P4623">
        <v>462.07</v>
      </c>
      <c r="Q4623" s="15">
        <v>45067.517269537035</v>
      </c>
      <c r="R4623">
        <v>0.95</v>
      </c>
      <c r="S4623" t="s">
        <v>89039</v>
      </c>
      <c r="T4623" t="s">
        <v>268</v>
      </c>
      <c r="U4623">
        <v>10</v>
      </c>
      <c r="V4623">
        <v>492.25</v>
      </c>
      <c r="W4623">
        <v>645</v>
      </c>
      <c r="X4623" t="s">
        <v>200</v>
      </c>
      <c r="Y4623" t="s">
        <v>264</v>
      </c>
      <c r="Z4623" t="s">
        <v>89040</v>
      </c>
      <c r="AA4623" t="s">
        <v>132</v>
      </c>
      <c r="AB4623" t="s">
        <v>269</v>
      </c>
      <c r="AC4623" t="s">
        <v>89041</v>
      </c>
      <c r="AD4623" t="s">
        <v>89042</v>
      </c>
      <c r="AE4623" t="s">
        <v>89043</v>
      </c>
      <c r="AF4623" s="15">
        <v>45054.517269537035</v>
      </c>
      <c r="AG4623" t="s">
        <v>11265</v>
      </c>
      <c r="AH4623" s="15">
        <v>45049.517269537035</v>
      </c>
      <c r="AI4623" s="15">
        <v>45047.517269537035</v>
      </c>
      <c r="AJ4623">
        <f>MONTH(Sheet[[#This Row],[Inv Date]])</f>
        <v>5</v>
      </c>
      <c r="AK4623">
        <f>YEAR(Sheet[[#This Row],[Inv Date]])</f>
        <v>2023</v>
      </c>
      <c r="AL4623" s="1">
        <f>INT(Sheet[[#This Row],[Inv Date]])</f>
        <v>45052</v>
      </c>
      <c r="AM4623" s="44">
        <f>INT(Sheet[[#This Row],[BlankPO Date]])</f>
        <v>45047</v>
      </c>
      <c r="AN4623">
        <f>MONTH(Sheet[[#This Row],[Approval Date]])</f>
        <v>5</v>
      </c>
      <c r="AO4623">
        <f>YEAR(Sheet[[#This Row],[Approval Date]])</f>
        <v>2023</v>
      </c>
      <c r="AP4623">
        <f t="shared" si="144"/>
        <v>5</v>
      </c>
      <c r="AQ4623" s="43" t="str">
        <f t="shared" si="145"/>
        <v>WIL</v>
      </c>
    </row>
    <row r="4624" spans="2:43" x14ac:dyDescent="0.3">
      <c r="B4624">
        <v>768446</v>
      </c>
      <c r="C4624" s="15">
        <v>45052.517269537035</v>
      </c>
      <c r="D4624" s="15">
        <v>45053.517269537035</v>
      </c>
      <c r="E4624" t="s">
        <v>1656</v>
      </c>
      <c r="F4624" t="s">
        <v>89044</v>
      </c>
      <c r="G4624" t="s">
        <v>20173</v>
      </c>
      <c r="H4624" t="s">
        <v>89045</v>
      </c>
      <c r="I4624" t="s">
        <v>20410</v>
      </c>
      <c r="J4624">
        <v>4241</v>
      </c>
      <c r="K4624">
        <v>80</v>
      </c>
      <c r="L4624">
        <v>35</v>
      </c>
      <c r="M4624" t="s">
        <v>230</v>
      </c>
      <c r="N4624">
        <v>865.9</v>
      </c>
      <c r="O4624">
        <v>3</v>
      </c>
      <c r="P4624">
        <v>505.03</v>
      </c>
      <c r="Q4624" s="15">
        <v>45072.517269537035</v>
      </c>
      <c r="R4624">
        <v>1</v>
      </c>
      <c r="S4624" t="s">
        <v>89046</v>
      </c>
      <c r="T4624" t="s">
        <v>231</v>
      </c>
      <c r="U4624">
        <v>19</v>
      </c>
      <c r="V4624">
        <v>93.15</v>
      </c>
      <c r="W4624">
        <v>412</v>
      </c>
      <c r="X4624" t="s">
        <v>232</v>
      </c>
      <c r="Y4624" t="s">
        <v>233</v>
      </c>
      <c r="Z4624" t="s">
        <v>89047</v>
      </c>
      <c r="AA4624" t="s">
        <v>131</v>
      </c>
      <c r="AB4624" t="s">
        <v>269</v>
      </c>
      <c r="AC4624" t="s">
        <v>89048</v>
      </c>
      <c r="AD4624" t="s">
        <v>89049</v>
      </c>
      <c r="AE4624" t="s">
        <v>89050</v>
      </c>
      <c r="AF4624" s="15">
        <v>45055.517269537035</v>
      </c>
      <c r="AG4624" t="s">
        <v>80925</v>
      </c>
      <c r="AH4624" s="15">
        <v>45051.517269537035</v>
      </c>
      <c r="AI4624" s="15">
        <v>45038.517269537035</v>
      </c>
      <c r="AJ4624">
        <f>MONTH(Sheet[[#This Row],[Inv Date]])</f>
        <v>5</v>
      </c>
      <c r="AK4624">
        <f>YEAR(Sheet[[#This Row],[Inv Date]])</f>
        <v>2023</v>
      </c>
      <c r="AL4624" s="1">
        <f>INT(Sheet[[#This Row],[Inv Date]])</f>
        <v>45052</v>
      </c>
      <c r="AM4624" s="44">
        <f>INT(Sheet[[#This Row],[BlankPO Date]])</f>
        <v>45038</v>
      </c>
      <c r="AN4624">
        <f>MONTH(Sheet[[#This Row],[Approval Date]])</f>
        <v>4</v>
      </c>
      <c r="AO4624">
        <f>YEAR(Sheet[[#This Row],[Approval Date]])</f>
        <v>2023</v>
      </c>
      <c r="AP4624">
        <f t="shared" si="144"/>
        <v>10</v>
      </c>
      <c r="AQ4624" s="43" t="str">
        <f t="shared" si="145"/>
        <v>ROD</v>
      </c>
    </row>
    <row r="4625" spans="2:43" x14ac:dyDescent="0.3">
      <c r="B4625">
        <v>53878</v>
      </c>
      <c r="C4625" s="15">
        <v>45052.517269537035</v>
      </c>
      <c r="D4625" s="15">
        <v>45053.517269537035</v>
      </c>
      <c r="E4625" t="s">
        <v>4520</v>
      </c>
      <c r="F4625" t="s">
        <v>89051</v>
      </c>
      <c r="G4625" t="s">
        <v>89052</v>
      </c>
      <c r="H4625" t="s">
        <v>639</v>
      </c>
      <c r="I4625" t="s">
        <v>89053</v>
      </c>
      <c r="J4625">
        <v>2598</v>
      </c>
      <c r="K4625">
        <v>66</v>
      </c>
      <c r="L4625">
        <v>32</v>
      </c>
      <c r="M4625" t="s">
        <v>230</v>
      </c>
      <c r="N4625">
        <v>301.56</v>
      </c>
      <c r="O4625">
        <v>5</v>
      </c>
      <c r="P4625">
        <v>44.96</v>
      </c>
      <c r="Q4625" s="15">
        <v>45080.517269537035</v>
      </c>
      <c r="R4625">
        <v>0.95</v>
      </c>
      <c r="S4625" t="s">
        <v>89054</v>
      </c>
      <c r="T4625" t="s">
        <v>231</v>
      </c>
      <c r="U4625">
        <v>17</v>
      </c>
      <c r="V4625">
        <v>62.42</v>
      </c>
      <c r="W4625">
        <v>810</v>
      </c>
      <c r="X4625" t="s">
        <v>200</v>
      </c>
      <c r="Y4625" t="s">
        <v>240</v>
      </c>
      <c r="Z4625" t="s">
        <v>89055</v>
      </c>
      <c r="AA4625" t="s">
        <v>234</v>
      </c>
      <c r="AB4625" t="s">
        <v>53</v>
      </c>
      <c r="AC4625" t="s">
        <v>89056</v>
      </c>
      <c r="AD4625" t="s">
        <v>89057</v>
      </c>
      <c r="AE4625" t="s">
        <v>89058</v>
      </c>
      <c r="AF4625" s="15">
        <v>45056.517269537035</v>
      </c>
      <c r="AG4625" t="s">
        <v>14173</v>
      </c>
      <c r="AH4625" s="15">
        <v>45049.517269537035</v>
      </c>
      <c r="AI4625" s="15">
        <v>45045.517269537035</v>
      </c>
      <c r="AJ4625">
        <f>MONTH(Sheet[[#This Row],[Inv Date]])</f>
        <v>5</v>
      </c>
      <c r="AK4625">
        <f>YEAR(Sheet[[#This Row],[Inv Date]])</f>
        <v>2023</v>
      </c>
      <c r="AL4625" s="1">
        <f>INT(Sheet[[#This Row],[Inv Date]])</f>
        <v>45052</v>
      </c>
      <c r="AM4625" s="44">
        <f>INT(Sheet[[#This Row],[BlankPO Date]])</f>
        <v>45045</v>
      </c>
      <c r="AN4625">
        <f>MONTH(Sheet[[#This Row],[Approval Date]])</f>
        <v>4</v>
      </c>
      <c r="AO4625">
        <f>YEAR(Sheet[[#This Row],[Approval Date]])</f>
        <v>2023</v>
      </c>
      <c r="AP4625">
        <f t="shared" si="144"/>
        <v>5</v>
      </c>
      <c r="AQ4625" s="43" t="str">
        <f t="shared" si="145"/>
        <v>CHR</v>
      </c>
    </row>
    <row r="4626" spans="2:43" x14ac:dyDescent="0.3">
      <c r="B4626">
        <v>490419</v>
      </c>
      <c r="C4626" s="15">
        <v>45052.517269537035</v>
      </c>
      <c r="D4626" s="15">
        <v>45053.517269537035</v>
      </c>
      <c r="E4626" t="s">
        <v>89059</v>
      </c>
      <c r="F4626" t="s">
        <v>89060</v>
      </c>
      <c r="G4626" t="s">
        <v>40904</v>
      </c>
      <c r="H4626" t="s">
        <v>89061</v>
      </c>
      <c r="I4626" t="s">
        <v>10869</v>
      </c>
      <c r="J4626">
        <v>7007</v>
      </c>
      <c r="K4626">
        <v>190</v>
      </c>
      <c r="L4626">
        <v>20</v>
      </c>
      <c r="M4626" t="s">
        <v>263</v>
      </c>
      <c r="N4626">
        <v>142.04</v>
      </c>
      <c r="O4626">
        <v>10</v>
      </c>
      <c r="P4626">
        <v>97.94</v>
      </c>
      <c r="Q4626" s="15">
        <v>45082.517269537035</v>
      </c>
      <c r="R4626">
        <v>1.05</v>
      </c>
      <c r="S4626" t="s">
        <v>89062</v>
      </c>
      <c r="T4626" t="s">
        <v>231</v>
      </c>
      <c r="U4626">
        <v>6</v>
      </c>
      <c r="V4626">
        <v>422.61</v>
      </c>
      <c r="W4626">
        <v>771</v>
      </c>
      <c r="X4626" t="s">
        <v>196</v>
      </c>
      <c r="Y4626" t="s">
        <v>233</v>
      </c>
      <c r="Z4626" t="s">
        <v>89063</v>
      </c>
      <c r="AA4626" t="s">
        <v>132</v>
      </c>
      <c r="AB4626" t="s">
        <v>242</v>
      </c>
      <c r="AC4626" t="s">
        <v>89064</v>
      </c>
      <c r="AD4626" t="s">
        <v>89065</v>
      </c>
      <c r="AE4626" t="s">
        <v>24719</v>
      </c>
      <c r="AF4626" s="15">
        <v>45054.517269537035</v>
      </c>
      <c r="AG4626" t="s">
        <v>28579</v>
      </c>
      <c r="AH4626" s="15">
        <v>45048.517269537035</v>
      </c>
      <c r="AI4626" s="15">
        <v>45046.517269537035</v>
      </c>
      <c r="AJ4626">
        <f>MONTH(Sheet[[#This Row],[Inv Date]])</f>
        <v>5</v>
      </c>
      <c r="AK4626">
        <f>YEAR(Sheet[[#This Row],[Inv Date]])</f>
        <v>2023</v>
      </c>
      <c r="AL4626" s="1">
        <f>INT(Sheet[[#This Row],[Inv Date]])</f>
        <v>45052</v>
      </c>
      <c r="AM4626" s="44">
        <f>INT(Sheet[[#This Row],[BlankPO Date]])</f>
        <v>45046</v>
      </c>
      <c r="AN4626">
        <f>MONTH(Sheet[[#This Row],[Approval Date]])</f>
        <v>4</v>
      </c>
      <c r="AO4626">
        <f>YEAR(Sheet[[#This Row],[Approval Date]])</f>
        <v>2023</v>
      </c>
      <c r="AP4626">
        <f t="shared" si="144"/>
        <v>5</v>
      </c>
      <c r="AQ4626" s="43" t="str">
        <f t="shared" si="145"/>
        <v>MAR</v>
      </c>
    </row>
    <row r="4627" spans="2:43" x14ac:dyDescent="0.3">
      <c r="B4627">
        <v>118322</v>
      </c>
      <c r="C4627" s="15">
        <v>45052.517269537035</v>
      </c>
      <c r="D4627" s="15">
        <v>45053.517269537035</v>
      </c>
      <c r="E4627" t="s">
        <v>10591</v>
      </c>
      <c r="F4627" t="s">
        <v>89066</v>
      </c>
      <c r="G4627" t="s">
        <v>89067</v>
      </c>
      <c r="H4627" t="s">
        <v>51550</v>
      </c>
      <c r="I4627" t="s">
        <v>89068</v>
      </c>
      <c r="J4627">
        <v>6833</v>
      </c>
      <c r="K4627">
        <v>390</v>
      </c>
      <c r="L4627">
        <v>24</v>
      </c>
      <c r="M4627" t="s">
        <v>254</v>
      </c>
      <c r="N4627">
        <v>814.06</v>
      </c>
      <c r="O4627">
        <v>8</v>
      </c>
      <c r="P4627">
        <v>760.75</v>
      </c>
      <c r="Q4627" s="15">
        <v>45084.517269537035</v>
      </c>
      <c r="R4627">
        <v>0.95</v>
      </c>
      <c r="S4627" t="s">
        <v>89069</v>
      </c>
      <c r="T4627" t="s">
        <v>300</v>
      </c>
      <c r="U4627">
        <v>3</v>
      </c>
      <c r="V4627">
        <v>288.49</v>
      </c>
      <c r="W4627">
        <v>378</v>
      </c>
      <c r="X4627" t="s">
        <v>232</v>
      </c>
      <c r="Y4627" t="s">
        <v>233</v>
      </c>
      <c r="Z4627" t="s">
        <v>89070</v>
      </c>
      <c r="AA4627" t="s">
        <v>234</v>
      </c>
      <c r="AB4627" t="s">
        <v>53</v>
      </c>
      <c r="AC4627" t="s">
        <v>89071</v>
      </c>
      <c r="AD4627" t="s">
        <v>89072</v>
      </c>
      <c r="AE4627" t="s">
        <v>30372</v>
      </c>
      <c r="AF4627" s="15">
        <v>45055.517269537035</v>
      </c>
      <c r="AG4627" t="s">
        <v>89073</v>
      </c>
      <c r="AH4627" s="15">
        <v>45050.517269537035</v>
      </c>
      <c r="AI4627" s="15">
        <v>45040.517269537035</v>
      </c>
      <c r="AJ4627">
        <f>MONTH(Sheet[[#This Row],[Inv Date]])</f>
        <v>5</v>
      </c>
      <c r="AK4627">
        <f>YEAR(Sheet[[#This Row],[Inv Date]])</f>
        <v>2023</v>
      </c>
      <c r="AL4627" s="1">
        <f>INT(Sheet[[#This Row],[Inv Date]])</f>
        <v>45052</v>
      </c>
      <c r="AM4627" s="44">
        <f>INT(Sheet[[#This Row],[BlankPO Date]])</f>
        <v>45040</v>
      </c>
      <c r="AN4627">
        <f>MONTH(Sheet[[#This Row],[Approval Date]])</f>
        <v>4</v>
      </c>
      <c r="AO4627">
        <f>YEAR(Sheet[[#This Row],[Approval Date]])</f>
        <v>2023</v>
      </c>
      <c r="AP4627">
        <f t="shared" si="144"/>
        <v>10</v>
      </c>
      <c r="AQ4627" s="43" t="str">
        <f t="shared" si="145"/>
        <v>MUE</v>
      </c>
    </row>
    <row r="4628" spans="2:43" x14ac:dyDescent="0.3">
      <c r="B4628">
        <v>648806</v>
      </c>
      <c r="C4628" s="15">
        <v>45052.517269537035</v>
      </c>
      <c r="D4628" s="15">
        <v>45054.517269537035</v>
      </c>
      <c r="E4628" t="s">
        <v>89074</v>
      </c>
      <c r="F4628" t="s">
        <v>89075</v>
      </c>
      <c r="G4628" t="s">
        <v>89076</v>
      </c>
      <c r="H4628" t="s">
        <v>89077</v>
      </c>
      <c r="I4628" t="s">
        <v>89078</v>
      </c>
      <c r="J4628">
        <v>7344</v>
      </c>
      <c r="K4628">
        <v>481</v>
      </c>
      <c r="L4628">
        <v>27</v>
      </c>
      <c r="M4628" t="s">
        <v>263</v>
      </c>
      <c r="N4628">
        <v>528.27</v>
      </c>
      <c r="O4628">
        <v>5</v>
      </c>
      <c r="P4628">
        <v>250.88</v>
      </c>
      <c r="Q4628" s="15">
        <v>45084.517269537035</v>
      </c>
      <c r="R4628">
        <v>1</v>
      </c>
      <c r="S4628" t="s">
        <v>89079</v>
      </c>
      <c r="T4628" t="s">
        <v>300</v>
      </c>
      <c r="U4628">
        <v>4</v>
      </c>
      <c r="V4628">
        <v>422.83</v>
      </c>
      <c r="W4628">
        <v>809</v>
      </c>
      <c r="X4628" t="s">
        <v>232</v>
      </c>
      <c r="Y4628" t="s">
        <v>233</v>
      </c>
      <c r="Z4628" t="s">
        <v>89080</v>
      </c>
      <c r="AA4628" t="s">
        <v>234</v>
      </c>
      <c r="AB4628" t="s">
        <v>242</v>
      </c>
      <c r="AC4628" t="s">
        <v>24624</v>
      </c>
      <c r="AD4628" t="s">
        <v>89081</v>
      </c>
      <c r="AE4628" t="s">
        <v>89082</v>
      </c>
      <c r="AF4628" s="15">
        <v>45056.517269537035</v>
      </c>
      <c r="AG4628" t="s">
        <v>89083</v>
      </c>
      <c r="AH4628" s="15">
        <v>45048.517269537035</v>
      </c>
      <c r="AI4628" s="15">
        <v>45040.517269537035</v>
      </c>
      <c r="AJ4628">
        <f>MONTH(Sheet[[#This Row],[Inv Date]])</f>
        <v>5</v>
      </c>
      <c r="AK4628">
        <f>YEAR(Sheet[[#This Row],[Inv Date]])</f>
        <v>2023</v>
      </c>
      <c r="AL4628" s="1">
        <f>INT(Sheet[[#This Row],[Inv Date]])</f>
        <v>45052</v>
      </c>
      <c r="AM4628" s="44">
        <f>INT(Sheet[[#This Row],[BlankPO Date]])</f>
        <v>45040</v>
      </c>
      <c r="AN4628">
        <f>MONTH(Sheet[[#This Row],[Approval Date]])</f>
        <v>4</v>
      </c>
      <c r="AO4628">
        <f>YEAR(Sheet[[#This Row],[Approval Date]])</f>
        <v>2023</v>
      </c>
      <c r="AP4628">
        <f t="shared" si="144"/>
        <v>10</v>
      </c>
      <c r="AQ4628" s="43" t="str">
        <f t="shared" si="145"/>
        <v>POW</v>
      </c>
    </row>
    <row r="4629" spans="2:43" x14ac:dyDescent="0.3">
      <c r="B4629">
        <v>456751</v>
      </c>
      <c r="C4629" s="15">
        <v>45052.517269537035</v>
      </c>
      <c r="D4629" s="15">
        <v>45053.517269537035</v>
      </c>
      <c r="E4629" t="s">
        <v>1125</v>
      </c>
      <c r="F4629" t="s">
        <v>89084</v>
      </c>
      <c r="G4629" t="s">
        <v>89085</v>
      </c>
      <c r="H4629" t="s">
        <v>23394</v>
      </c>
      <c r="I4629" t="s">
        <v>89086</v>
      </c>
      <c r="J4629">
        <v>6405</v>
      </c>
      <c r="K4629">
        <v>17</v>
      </c>
      <c r="L4629">
        <v>44</v>
      </c>
      <c r="M4629" t="s">
        <v>263</v>
      </c>
      <c r="N4629">
        <v>80.33</v>
      </c>
      <c r="O4629">
        <v>6</v>
      </c>
      <c r="P4629">
        <v>36.44</v>
      </c>
      <c r="Q4629" s="15">
        <v>45093.517269537035</v>
      </c>
      <c r="R4629">
        <v>1</v>
      </c>
      <c r="S4629" t="s">
        <v>89087</v>
      </c>
      <c r="T4629" t="s">
        <v>231</v>
      </c>
      <c r="U4629">
        <v>1</v>
      </c>
      <c r="V4629">
        <v>198.46</v>
      </c>
      <c r="W4629">
        <v>987</v>
      </c>
      <c r="X4629" t="s">
        <v>239</v>
      </c>
      <c r="Y4629" t="s">
        <v>233</v>
      </c>
      <c r="Z4629" t="s">
        <v>12935</v>
      </c>
      <c r="AA4629" t="s">
        <v>234</v>
      </c>
      <c r="AB4629" t="s">
        <v>53</v>
      </c>
      <c r="AC4629" t="s">
        <v>89088</v>
      </c>
      <c r="AD4629" t="s">
        <v>89089</v>
      </c>
      <c r="AE4629" t="s">
        <v>7480</v>
      </c>
      <c r="AF4629" s="15">
        <v>45053.517269537035</v>
      </c>
      <c r="AG4629" t="s">
        <v>89090</v>
      </c>
      <c r="AH4629" s="15">
        <v>45048.517269537035</v>
      </c>
      <c r="AI4629" s="15">
        <v>45038.517269537035</v>
      </c>
      <c r="AJ4629">
        <f>MONTH(Sheet[[#This Row],[Inv Date]])</f>
        <v>5</v>
      </c>
      <c r="AK4629">
        <f>YEAR(Sheet[[#This Row],[Inv Date]])</f>
        <v>2023</v>
      </c>
      <c r="AL4629" s="1">
        <f>INT(Sheet[[#This Row],[Inv Date]])</f>
        <v>45052</v>
      </c>
      <c r="AM4629" s="44">
        <f>INT(Sheet[[#This Row],[BlankPO Date]])</f>
        <v>45038</v>
      </c>
      <c r="AN4629">
        <f>MONTH(Sheet[[#This Row],[Approval Date]])</f>
        <v>4</v>
      </c>
      <c r="AO4629">
        <f>YEAR(Sheet[[#This Row],[Approval Date]])</f>
        <v>2023</v>
      </c>
      <c r="AP4629">
        <f t="shared" si="144"/>
        <v>10</v>
      </c>
      <c r="AQ4629" s="43" t="str">
        <f t="shared" si="145"/>
        <v>JOH</v>
      </c>
    </row>
    <row r="4630" spans="2:43" x14ac:dyDescent="0.3">
      <c r="B4630">
        <v>413772</v>
      </c>
      <c r="C4630" s="15">
        <v>45052.517269537035</v>
      </c>
      <c r="D4630" s="15">
        <v>45053.517269537035</v>
      </c>
      <c r="E4630" t="s">
        <v>89091</v>
      </c>
      <c r="F4630" t="s">
        <v>89092</v>
      </c>
      <c r="G4630" t="s">
        <v>89093</v>
      </c>
      <c r="H4630" t="s">
        <v>89094</v>
      </c>
      <c r="I4630" t="s">
        <v>89095</v>
      </c>
      <c r="J4630">
        <v>9726</v>
      </c>
      <c r="K4630">
        <v>63</v>
      </c>
      <c r="L4630">
        <v>31</v>
      </c>
      <c r="M4630" t="s">
        <v>254</v>
      </c>
      <c r="N4630">
        <v>668.77</v>
      </c>
      <c r="O4630">
        <v>7</v>
      </c>
      <c r="P4630">
        <v>107.45</v>
      </c>
      <c r="Q4630" s="15">
        <v>45095.517269537035</v>
      </c>
      <c r="R4630">
        <v>1.05</v>
      </c>
      <c r="S4630" t="s">
        <v>89096</v>
      </c>
      <c r="T4630" t="s">
        <v>268</v>
      </c>
      <c r="U4630">
        <v>9</v>
      </c>
      <c r="V4630">
        <v>369.98</v>
      </c>
      <c r="W4630">
        <v>985</v>
      </c>
      <c r="X4630" t="s">
        <v>239</v>
      </c>
      <c r="Y4630" t="s">
        <v>264</v>
      </c>
      <c r="Z4630" t="s">
        <v>89097</v>
      </c>
      <c r="AA4630" t="s">
        <v>234</v>
      </c>
      <c r="AB4630" t="s">
        <v>245</v>
      </c>
      <c r="AC4630" t="s">
        <v>89098</v>
      </c>
      <c r="AD4630" t="s">
        <v>89099</v>
      </c>
      <c r="AE4630" t="s">
        <v>89100</v>
      </c>
      <c r="AF4630" s="15">
        <v>45056.517269537035</v>
      </c>
      <c r="AG4630" t="s">
        <v>10787</v>
      </c>
      <c r="AH4630" s="15">
        <v>45049.517269537035</v>
      </c>
      <c r="AI4630" s="15">
        <v>45045.517269537035</v>
      </c>
      <c r="AJ4630">
        <f>MONTH(Sheet[[#This Row],[Inv Date]])</f>
        <v>5</v>
      </c>
      <c r="AK4630">
        <f>YEAR(Sheet[[#This Row],[Inv Date]])</f>
        <v>2023</v>
      </c>
      <c r="AL4630" s="1">
        <f>INT(Sheet[[#This Row],[Inv Date]])</f>
        <v>45052</v>
      </c>
      <c r="AM4630" s="44">
        <f>INT(Sheet[[#This Row],[BlankPO Date]])</f>
        <v>45045</v>
      </c>
      <c r="AN4630">
        <f>MONTH(Sheet[[#This Row],[Approval Date]])</f>
        <v>4</v>
      </c>
      <c r="AO4630">
        <f>YEAR(Sheet[[#This Row],[Approval Date]])</f>
        <v>2023</v>
      </c>
      <c r="AP4630">
        <f t="shared" si="144"/>
        <v>5</v>
      </c>
      <c r="AQ4630" s="43" t="str">
        <f t="shared" si="145"/>
        <v>JEN</v>
      </c>
    </row>
    <row r="4631" spans="2:43" x14ac:dyDescent="0.3">
      <c r="B4631">
        <v>842960</v>
      </c>
      <c r="C4631" s="15">
        <v>45052.517269537035</v>
      </c>
      <c r="D4631" s="15">
        <v>45053.517269537035</v>
      </c>
      <c r="E4631" t="s">
        <v>6227</v>
      </c>
      <c r="F4631" t="s">
        <v>89101</v>
      </c>
      <c r="G4631" t="s">
        <v>7429</v>
      </c>
      <c r="H4631" t="s">
        <v>89102</v>
      </c>
      <c r="I4631" t="s">
        <v>29794</v>
      </c>
      <c r="J4631">
        <v>5823</v>
      </c>
      <c r="K4631">
        <v>420</v>
      </c>
      <c r="L4631">
        <v>2</v>
      </c>
      <c r="M4631" t="s">
        <v>230</v>
      </c>
      <c r="N4631">
        <v>332.64</v>
      </c>
      <c r="O4631">
        <v>8</v>
      </c>
      <c r="P4631">
        <v>269.98</v>
      </c>
      <c r="Q4631" s="15">
        <v>45072.517269537035</v>
      </c>
      <c r="R4631">
        <v>1</v>
      </c>
      <c r="S4631" t="s">
        <v>89103</v>
      </c>
      <c r="T4631" t="s">
        <v>238</v>
      </c>
      <c r="U4631">
        <v>16</v>
      </c>
      <c r="V4631">
        <v>225.71</v>
      </c>
      <c r="W4631">
        <v>908</v>
      </c>
      <c r="X4631" t="s">
        <v>200</v>
      </c>
      <c r="Y4631" t="s">
        <v>264</v>
      </c>
      <c r="Z4631" t="s">
        <v>89104</v>
      </c>
      <c r="AA4631" t="s">
        <v>234</v>
      </c>
      <c r="AB4631" t="s">
        <v>242</v>
      </c>
      <c r="AC4631" t="s">
        <v>32569</v>
      </c>
      <c r="AD4631" t="s">
        <v>89105</v>
      </c>
      <c r="AE4631" t="s">
        <v>40959</v>
      </c>
      <c r="AF4631" s="15">
        <v>45054.517269537035</v>
      </c>
      <c r="AG4631" t="s">
        <v>14442</v>
      </c>
      <c r="AH4631" s="15">
        <v>45051.517269537035</v>
      </c>
      <c r="AI4631" s="15">
        <v>45043.517269537035</v>
      </c>
      <c r="AJ4631">
        <f>MONTH(Sheet[[#This Row],[Inv Date]])</f>
        <v>5</v>
      </c>
      <c r="AK4631">
        <f>YEAR(Sheet[[#This Row],[Inv Date]])</f>
        <v>2023</v>
      </c>
      <c r="AL4631" s="1">
        <f>INT(Sheet[[#This Row],[Inv Date]])</f>
        <v>45052</v>
      </c>
      <c r="AM4631" s="44">
        <f>INT(Sheet[[#This Row],[BlankPO Date]])</f>
        <v>45043</v>
      </c>
      <c r="AN4631">
        <f>MONTH(Sheet[[#This Row],[Approval Date]])</f>
        <v>4</v>
      </c>
      <c r="AO4631">
        <f>YEAR(Sheet[[#This Row],[Approval Date]])</f>
        <v>2023</v>
      </c>
      <c r="AP4631">
        <f t="shared" si="144"/>
        <v>7</v>
      </c>
      <c r="AQ4631" s="43" t="str">
        <f t="shared" si="145"/>
        <v>MOO</v>
      </c>
    </row>
    <row r="4632" spans="2:43" x14ac:dyDescent="0.3">
      <c r="B4632">
        <v>752283</v>
      </c>
      <c r="C4632" s="15">
        <v>45052.517269537035</v>
      </c>
      <c r="D4632" s="15">
        <v>45053.517269537035</v>
      </c>
      <c r="E4632" t="s">
        <v>89106</v>
      </c>
      <c r="F4632" t="s">
        <v>89107</v>
      </c>
      <c r="G4632" t="s">
        <v>89108</v>
      </c>
      <c r="H4632" t="s">
        <v>89109</v>
      </c>
      <c r="I4632" t="s">
        <v>89110</v>
      </c>
      <c r="J4632">
        <v>6986</v>
      </c>
      <c r="K4632">
        <v>154</v>
      </c>
      <c r="L4632">
        <v>10</v>
      </c>
      <c r="M4632" t="s">
        <v>263</v>
      </c>
      <c r="N4632">
        <v>110.53</v>
      </c>
      <c r="O4632">
        <v>6</v>
      </c>
      <c r="P4632">
        <v>61.46</v>
      </c>
      <c r="Q4632" s="15">
        <v>45095.517269537035</v>
      </c>
      <c r="R4632">
        <v>0.95</v>
      </c>
      <c r="S4632" t="s">
        <v>89111</v>
      </c>
      <c r="T4632" t="s">
        <v>268</v>
      </c>
      <c r="U4632">
        <v>13</v>
      </c>
      <c r="V4632">
        <v>323.01</v>
      </c>
      <c r="W4632">
        <v>205</v>
      </c>
      <c r="X4632" t="s">
        <v>239</v>
      </c>
      <c r="Y4632" t="s">
        <v>240</v>
      </c>
      <c r="Z4632" t="s">
        <v>89112</v>
      </c>
      <c r="AA4632" t="s">
        <v>132</v>
      </c>
      <c r="AB4632" t="s">
        <v>245</v>
      </c>
      <c r="AC4632" t="s">
        <v>89113</v>
      </c>
      <c r="AD4632" t="s">
        <v>89114</v>
      </c>
      <c r="AE4632" t="s">
        <v>56842</v>
      </c>
      <c r="AF4632" s="15">
        <v>45056.517269537035</v>
      </c>
      <c r="AG4632" t="s">
        <v>9966</v>
      </c>
      <c r="AH4632" s="15">
        <v>45049.517269537035</v>
      </c>
      <c r="AI4632" s="15">
        <v>45045.517269537035</v>
      </c>
      <c r="AJ4632">
        <f>MONTH(Sheet[[#This Row],[Inv Date]])</f>
        <v>5</v>
      </c>
      <c r="AK4632">
        <f>YEAR(Sheet[[#This Row],[Inv Date]])</f>
        <v>2023</v>
      </c>
      <c r="AL4632" s="1">
        <f>INT(Sheet[[#This Row],[Inv Date]])</f>
        <v>45052</v>
      </c>
      <c r="AM4632" s="44">
        <f>INT(Sheet[[#This Row],[BlankPO Date]])</f>
        <v>45045</v>
      </c>
      <c r="AN4632">
        <f>MONTH(Sheet[[#This Row],[Approval Date]])</f>
        <v>4</v>
      </c>
      <c r="AO4632">
        <f>YEAR(Sheet[[#This Row],[Approval Date]])</f>
        <v>2023</v>
      </c>
      <c r="AP4632">
        <f t="shared" si="144"/>
        <v>5</v>
      </c>
      <c r="AQ4632" s="43" t="str">
        <f t="shared" si="145"/>
        <v>CAR</v>
      </c>
    </row>
    <row r="4633" spans="2:43" x14ac:dyDescent="0.3">
      <c r="B4633">
        <v>684541</v>
      </c>
      <c r="C4633" s="15">
        <v>45052.517269537035</v>
      </c>
      <c r="D4633" s="15">
        <v>45054.517269537035</v>
      </c>
      <c r="E4633" t="s">
        <v>2187</v>
      </c>
      <c r="F4633" t="s">
        <v>89115</v>
      </c>
      <c r="G4633" t="s">
        <v>89116</v>
      </c>
      <c r="H4633" t="s">
        <v>69971</v>
      </c>
      <c r="I4633" t="s">
        <v>89117</v>
      </c>
      <c r="J4633">
        <v>9270</v>
      </c>
      <c r="K4633">
        <v>11</v>
      </c>
      <c r="L4633">
        <v>50</v>
      </c>
      <c r="M4633" t="s">
        <v>230</v>
      </c>
      <c r="N4633">
        <v>410.43</v>
      </c>
      <c r="O4633">
        <v>7</v>
      </c>
      <c r="P4633">
        <v>319.58999999999997</v>
      </c>
      <c r="Q4633" s="15">
        <v>45095.517269537035</v>
      </c>
      <c r="R4633">
        <v>1</v>
      </c>
      <c r="S4633" t="s">
        <v>89118</v>
      </c>
      <c r="T4633" t="s">
        <v>238</v>
      </c>
      <c r="U4633">
        <v>19</v>
      </c>
      <c r="V4633">
        <v>264.13</v>
      </c>
      <c r="W4633">
        <v>271</v>
      </c>
      <c r="X4633" t="s">
        <v>200</v>
      </c>
      <c r="Y4633" t="s">
        <v>240</v>
      </c>
      <c r="Z4633" t="s">
        <v>89119</v>
      </c>
      <c r="AA4633" t="s">
        <v>234</v>
      </c>
      <c r="AB4633" t="s">
        <v>53</v>
      </c>
      <c r="AC4633" t="s">
        <v>89120</v>
      </c>
      <c r="AD4633" t="s">
        <v>89121</v>
      </c>
      <c r="AE4633" t="s">
        <v>89122</v>
      </c>
      <c r="AF4633" s="15">
        <v>45055.517269537035</v>
      </c>
      <c r="AG4633" t="s">
        <v>38896</v>
      </c>
      <c r="AH4633" s="15">
        <v>45050.517269537035</v>
      </c>
      <c r="AI4633" s="15">
        <v>45046.517269537035</v>
      </c>
      <c r="AJ4633">
        <f>MONTH(Sheet[[#This Row],[Inv Date]])</f>
        <v>5</v>
      </c>
      <c r="AK4633">
        <f>YEAR(Sheet[[#This Row],[Inv Date]])</f>
        <v>2023</v>
      </c>
      <c r="AL4633" s="1">
        <f>INT(Sheet[[#This Row],[Inv Date]])</f>
        <v>45052</v>
      </c>
      <c r="AM4633" s="44">
        <f>INT(Sheet[[#This Row],[BlankPO Date]])</f>
        <v>45046</v>
      </c>
      <c r="AN4633">
        <f>MONTH(Sheet[[#This Row],[Approval Date]])</f>
        <v>4</v>
      </c>
      <c r="AO4633">
        <f>YEAR(Sheet[[#This Row],[Approval Date]])</f>
        <v>2023</v>
      </c>
      <c r="AP4633">
        <f t="shared" si="144"/>
        <v>5</v>
      </c>
      <c r="AQ4633" s="43" t="str">
        <f t="shared" si="145"/>
        <v>MIL</v>
      </c>
    </row>
    <row r="4634" spans="2:43" x14ac:dyDescent="0.3">
      <c r="B4634">
        <v>290948</v>
      </c>
      <c r="C4634" s="15">
        <v>45052.517269537035</v>
      </c>
      <c r="D4634" s="15">
        <v>45054.517269537035</v>
      </c>
      <c r="E4634" t="s">
        <v>1350</v>
      </c>
      <c r="F4634" t="s">
        <v>89123</v>
      </c>
      <c r="G4634" t="s">
        <v>89124</v>
      </c>
      <c r="H4634" t="s">
        <v>4842</v>
      </c>
      <c r="I4634" t="s">
        <v>89125</v>
      </c>
      <c r="J4634">
        <v>2682</v>
      </c>
      <c r="K4634">
        <v>401</v>
      </c>
      <c r="L4634">
        <v>11</v>
      </c>
      <c r="M4634" t="s">
        <v>263</v>
      </c>
      <c r="N4634">
        <v>189.41</v>
      </c>
      <c r="O4634">
        <v>6</v>
      </c>
      <c r="P4634">
        <v>124.13</v>
      </c>
      <c r="Q4634" s="15">
        <v>45092.517269537035</v>
      </c>
      <c r="R4634">
        <v>1.05</v>
      </c>
      <c r="S4634" t="s">
        <v>89126</v>
      </c>
      <c r="T4634" t="s">
        <v>268</v>
      </c>
      <c r="U4634">
        <v>10</v>
      </c>
      <c r="V4634">
        <v>27.68</v>
      </c>
      <c r="W4634">
        <v>960</v>
      </c>
      <c r="X4634" t="s">
        <v>200</v>
      </c>
      <c r="Y4634" t="s">
        <v>240</v>
      </c>
      <c r="Z4634" t="s">
        <v>89127</v>
      </c>
      <c r="AA4634" t="s">
        <v>132</v>
      </c>
      <c r="AB4634" t="s">
        <v>242</v>
      </c>
      <c r="AC4634" t="s">
        <v>10710</v>
      </c>
      <c r="AD4634" t="s">
        <v>89128</v>
      </c>
      <c r="AE4634" t="s">
        <v>89129</v>
      </c>
      <c r="AF4634" s="15">
        <v>45054.517269537035</v>
      </c>
      <c r="AG4634" t="s">
        <v>26064</v>
      </c>
      <c r="AH4634" s="15">
        <v>45051.517269537035</v>
      </c>
      <c r="AI4634" s="15">
        <v>45040.517269537035</v>
      </c>
      <c r="AJ4634">
        <f>MONTH(Sheet[[#This Row],[Inv Date]])</f>
        <v>5</v>
      </c>
      <c r="AK4634">
        <f>YEAR(Sheet[[#This Row],[Inv Date]])</f>
        <v>2023</v>
      </c>
      <c r="AL4634" s="1">
        <f>INT(Sheet[[#This Row],[Inv Date]])</f>
        <v>45052</v>
      </c>
      <c r="AM4634" s="44">
        <f>INT(Sheet[[#This Row],[BlankPO Date]])</f>
        <v>45040</v>
      </c>
      <c r="AN4634">
        <f>MONTH(Sheet[[#This Row],[Approval Date]])</f>
        <v>4</v>
      </c>
      <c r="AO4634">
        <f>YEAR(Sheet[[#This Row],[Approval Date]])</f>
        <v>2023</v>
      </c>
      <c r="AP4634">
        <f t="shared" si="144"/>
        <v>10</v>
      </c>
      <c r="AQ4634" s="43" t="str">
        <f t="shared" si="145"/>
        <v>LEL</v>
      </c>
    </row>
    <row r="4635" spans="2:43" x14ac:dyDescent="0.3">
      <c r="B4635">
        <v>925003</v>
      </c>
      <c r="C4635" s="15">
        <v>45052.517269537035</v>
      </c>
      <c r="D4635" s="15">
        <v>45054.517269537035</v>
      </c>
      <c r="E4635" t="s">
        <v>89130</v>
      </c>
      <c r="F4635" t="s">
        <v>89131</v>
      </c>
      <c r="G4635" t="s">
        <v>89132</v>
      </c>
      <c r="H4635" t="s">
        <v>89133</v>
      </c>
      <c r="I4635" t="s">
        <v>89134</v>
      </c>
      <c r="J4635">
        <v>2848</v>
      </c>
      <c r="K4635">
        <v>65</v>
      </c>
      <c r="L4635">
        <v>29</v>
      </c>
      <c r="M4635" t="s">
        <v>254</v>
      </c>
      <c r="N4635">
        <v>1505.64</v>
      </c>
      <c r="O4635">
        <v>6</v>
      </c>
      <c r="P4635">
        <v>923.06</v>
      </c>
      <c r="Q4635" s="15">
        <v>45080.517269537035</v>
      </c>
      <c r="R4635">
        <v>1.05</v>
      </c>
      <c r="S4635" t="s">
        <v>89135</v>
      </c>
      <c r="T4635" t="s">
        <v>231</v>
      </c>
      <c r="U4635">
        <v>18</v>
      </c>
      <c r="V4635">
        <v>355.82</v>
      </c>
      <c r="W4635">
        <v>905</v>
      </c>
      <c r="X4635" t="s">
        <v>239</v>
      </c>
      <c r="Y4635" t="s">
        <v>240</v>
      </c>
      <c r="Z4635" t="s">
        <v>16434</v>
      </c>
      <c r="AA4635" t="s">
        <v>132</v>
      </c>
      <c r="AB4635" t="s">
        <v>269</v>
      </c>
      <c r="AC4635" t="s">
        <v>89136</v>
      </c>
      <c r="AD4635" t="s">
        <v>89137</v>
      </c>
      <c r="AE4635" t="s">
        <v>89138</v>
      </c>
      <c r="AF4635" s="15">
        <v>45052.517269537035</v>
      </c>
      <c r="AG4635" t="s">
        <v>89139</v>
      </c>
      <c r="AH4635" s="15">
        <v>45050.517269537035</v>
      </c>
      <c r="AI4635" s="15">
        <v>45042.517269537035</v>
      </c>
      <c r="AJ4635">
        <f>MONTH(Sheet[[#This Row],[Inv Date]])</f>
        <v>5</v>
      </c>
      <c r="AK4635">
        <f>YEAR(Sheet[[#This Row],[Inv Date]])</f>
        <v>2023</v>
      </c>
      <c r="AL4635" s="1">
        <f>INT(Sheet[[#This Row],[Inv Date]])</f>
        <v>45052</v>
      </c>
      <c r="AM4635" s="44">
        <f>INT(Sheet[[#This Row],[BlankPO Date]])</f>
        <v>45042</v>
      </c>
      <c r="AN4635">
        <f>MONTH(Sheet[[#This Row],[Approval Date]])</f>
        <v>4</v>
      </c>
      <c r="AO4635">
        <f>YEAR(Sheet[[#This Row],[Approval Date]])</f>
        <v>2023</v>
      </c>
      <c r="AP4635">
        <f t="shared" si="144"/>
        <v>8</v>
      </c>
      <c r="AQ4635" s="43" t="str">
        <f t="shared" si="145"/>
        <v>AYA</v>
      </c>
    </row>
    <row r="4636" spans="2:43" x14ac:dyDescent="0.3">
      <c r="B4636">
        <v>452592</v>
      </c>
      <c r="C4636" s="15">
        <v>45052.517269537035</v>
      </c>
      <c r="D4636" s="15">
        <v>45054.517269537035</v>
      </c>
      <c r="E4636" t="s">
        <v>4502</v>
      </c>
      <c r="F4636" t="s">
        <v>89140</v>
      </c>
      <c r="G4636" t="s">
        <v>89141</v>
      </c>
      <c r="H4636" t="s">
        <v>89142</v>
      </c>
      <c r="I4636" t="s">
        <v>89143</v>
      </c>
      <c r="J4636">
        <v>8579</v>
      </c>
      <c r="K4636">
        <v>206</v>
      </c>
      <c r="L4636">
        <v>36</v>
      </c>
      <c r="M4636" t="s">
        <v>230</v>
      </c>
      <c r="N4636">
        <v>570.66999999999996</v>
      </c>
      <c r="O4636">
        <v>3</v>
      </c>
      <c r="P4636">
        <v>280.94</v>
      </c>
      <c r="Q4636" s="15">
        <v>45096.517269537035</v>
      </c>
      <c r="R4636">
        <v>1</v>
      </c>
      <c r="S4636" t="s">
        <v>3561</v>
      </c>
      <c r="T4636" t="s">
        <v>238</v>
      </c>
      <c r="U4636">
        <v>11</v>
      </c>
      <c r="V4636">
        <v>376.64</v>
      </c>
      <c r="W4636">
        <v>802</v>
      </c>
      <c r="X4636" t="s">
        <v>196</v>
      </c>
      <c r="Y4636" t="s">
        <v>264</v>
      </c>
      <c r="Z4636" t="s">
        <v>89144</v>
      </c>
      <c r="AA4636" t="s">
        <v>234</v>
      </c>
      <c r="AB4636" t="s">
        <v>242</v>
      </c>
      <c r="AC4636" t="s">
        <v>9487</v>
      </c>
      <c r="AD4636" t="s">
        <v>89145</v>
      </c>
      <c r="AE4636" t="s">
        <v>39028</v>
      </c>
      <c r="AF4636" s="15">
        <v>45052.517269537035</v>
      </c>
      <c r="AG4636" t="s">
        <v>89146</v>
      </c>
      <c r="AH4636" s="15">
        <v>45052.517269537035</v>
      </c>
      <c r="AI4636" s="15">
        <v>45046.517269537035</v>
      </c>
      <c r="AJ4636">
        <f>MONTH(Sheet[[#This Row],[Inv Date]])</f>
        <v>5</v>
      </c>
      <c r="AK4636">
        <f>YEAR(Sheet[[#This Row],[Inv Date]])</f>
        <v>2023</v>
      </c>
      <c r="AL4636" s="1">
        <f>INT(Sheet[[#This Row],[Inv Date]])</f>
        <v>45052</v>
      </c>
      <c r="AM4636" s="44">
        <f>INT(Sheet[[#This Row],[BlankPO Date]])</f>
        <v>45046</v>
      </c>
      <c r="AN4636">
        <f>MONTH(Sheet[[#This Row],[Approval Date]])</f>
        <v>4</v>
      </c>
      <c r="AO4636">
        <f>YEAR(Sheet[[#This Row],[Approval Date]])</f>
        <v>2023</v>
      </c>
      <c r="AP4636">
        <f t="shared" si="144"/>
        <v>5</v>
      </c>
      <c r="AQ4636" s="43" t="str">
        <f t="shared" si="145"/>
        <v>ARN</v>
      </c>
    </row>
    <row r="4637" spans="2:43" x14ac:dyDescent="0.3">
      <c r="B4637">
        <v>920148</v>
      </c>
      <c r="C4637" s="15">
        <v>45052.517269537035</v>
      </c>
      <c r="D4637" s="15">
        <v>45054.517269537035</v>
      </c>
      <c r="E4637" t="s">
        <v>89147</v>
      </c>
      <c r="F4637" t="s">
        <v>89148</v>
      </c>
      <c r="G4637" t="s">
        <v>66780</v>
      </c>
      <c r="H4637" t="s">
        <v>89149</v>
      </c>
      <c r="I4637" t="s">
        <v>89150</v>
      </c>
      <c r="J4637">
        <v>2921</v>
      </c>
      <c r="K4637">
        <v>3</v>
      </c>
      <c r="L4637">
        <v>17</v>
      </c>
      <c r="M4637" t="s">
        <v>254</v>
      </c>
      <c r="N4637">
        <v>1393.42</v>
      </c>
      <c r="O4637">
        <v>5</v>
      </c>
      <c r="P4637">
        <v>1238.08</v>
      </c>
      <c r="Q4637" s="15">
        <v>45089.517269537035</v>
      </c>
      <c r="R4637">
        <v>1.05</v>
      </c>
      <c r="S4637" t="s">
        <v>89151</v>
      </c>
      <c r="T4637" t="s">
        <v>231</v>
      </c>
      <c r="U4637">
        <v>1</v>
      </c>
      <c r="V4637">
        <v>397.38</v>
      </c>
      <c r="W4637">
        <v>339</v>
      </c>
      <c r="X4637" t="s">
        <v>232</v>
      </c>
      <c r="Y4637" t="s">
        <v>233</v>
      </c>
      <c r="Z4637" t="s">
        <v>37971</v>
      </c>
      <c r="AA4637" t="s">
        <v>132</v>
      </c>
      <c r="AB4637" t="s">
        <v>245</v>
      </c>
      <c r="AC4637" t="s">
        <v>89152</v>
      </c>
      <c r="AD4637" t="s">
        <v>89153</v>
      </c>
      <c r="AE4637" t="s">
        <v>87906</v>
      </c>
      <c r="AF4637" s="15">
        <v>45052.517269537035</v>
      </c>
      <c r="AG4637" t="s">
        <v>29705</v>
      </c>
      <c r="AH4637" s="15">
        <v>45049.517269537035</v>
      </c>
      <c r="AI4637" s="15">
        <v>45039.517269537035</v>
      </c>
      <c r="AJ4637">
        <f>MONTH(Sheet[[#This Row],[Inv Date]])</f>
        <v>5</v>
      </c>
      <c r="AK4637">
        <f>YEAR(Sheet[[#This Row],[Inv Date]])</f>
        <v>2023</v>
      </c>
      <c r="AL4637" s="1">
        <f>INT(Sheet[[#This Row],[Inv Date]])</f>
        <v>45052</v>
      </c>
      <c r="AM4637" s="44">
        <f>INT(Sheet[[#This Row],[BlankPO Date]])</f>
        <v>45039</v>
      </c>
      <c r="AN4637">
        <f>MONTH(Sheet[[#This Row],[Approval Date]])</f>
        <v>4</v>
      </c>
      <c r="AO4637">
        <f>YEAR(Sheet[[#This Row],[Approval Date]])</f>
        <v>2023</v>
      </c>
      <c r="AP4637">
        <f t="shared" si="144"/>
        <v>10</v>
      </c>
      <c r="AQ4637" s="43" t="str">
        <f t="shared" si="145"/>
        <v>HIC</v>
      </c>
    </row>
    <row r="4638" spans="2:43" x14ac:dyDescent="0.3">
      <c r="B4638">
        <v>620706</v>
      </c>
      <c r="C4638" s="15">
        <v>45052.517269537035</v>
      </c>
      <c r="D4638" s="15">
        <v>45052.517269537035</v>
      </c>
      <c r="E4638" t="s">
        <v>49769</v>
      </c>
      <c r="F4638" t="s">
        <v>89154</v>
      </c>
      <c r="G4638" t="s">
        <v>89155</v>
      </c>
      <c r="H4638" t="s">
        <v>89156</v>
      </c>
      <c r="I4638" t="s">
        <v>280</v>
      </c>
      <c r="J4638">
        <v>8731</v>
      </c>
      <c r="K4638">
        <v>12</v>
      </c>
      <c r="L4638">
        <v>4</v>
      </c>
      <c r="M4638" t="s">
        <v>263</v>
      </c>
      <c r="N4638">
        <v>1256.93</v>
      </c>
      <c r="O4638">
        <v>5</v>
      </c>
      <c r="P4638">
        <v>628.5</v>
      </c>
      <c r="Q4638" s="15">
        <v>45077.517269537035</v>
      </c>
      <c r="R4638">
        <v>1.05</v>
      </c>
      <c r="S4638" t="s">
        <v>89157</v>
      </c>
      <c r="T4638" t="s">
        <v>268</v>
      </c>
      <c r="U4638">
        <v>19</v>
      </c>
      <c r="V4638">
        <v>47.97</v>
      </c>
      <c r="W4638">
        <v>923</v>
      </c>
      <c r="X4638" t="s">
        <v>232</v>
      </c>
      <c r="Y4638" t="s">
        <v>240</v>
      </c>
      <c r="Z4638" t="s">
        <v>89158</v>
      </c>
      <c r="AA4638" t="s">
        <v>132</v>
      </c>
      <c r="AB4638" t="s">
        <v>269</v>
      </c>
      <c r="AC4638" t="s">
        <v>89159</v>
      </c>
      <c r="AD4638" t="s">
        <v>89160</v>
      </c>
      <c r="AE4638" t="s">
        <v>89161</v>
      </c>
      <c r="AF4638" s="15">
        <v>45052.517269537035</v>
      </c>
      <c r="AG4638" t="s">
        <v>4640</v>
      </c>
      <c r="AH4638" s="15">
        <v>45051.517269537035</v>
      </c>
      <c r="AI4638" s="15">
        <v>45039.517269537035</v>
      </c>
      <c r="AJ4638">
        <f>MONTH(Sheet[[#This Row],[Inv Date]])</f>
        <v>5</v>
      </c>
      <c r="AK4638">
        <f>YEAR(Sheet[[#This Row],[Inv Date]])</f>
        <v>2023</v>
      </c>
      <c r="AL4638" s="1">
        <f>INT(Sheet[[#This Row],[Inv Date]])</f>
        <v>45052</v>
      </c>
      <c r="AM4638" s="44">
        <f>INT(Sheet[[#This Row],[BlankPO Date]])</f>
        <v>45039</v>
      </c>
      <c r="AN4638">
        <f>MONTH(Sheet[[#This Row],[Approval Date]])</f>
        <v>4</v>
      </c>
      <c r="AO4638">
        <f>YEAR(Sheet[[#This Row],[Approval Date]])</f>
        <v>2023</v>
      </c>
      <c r="AP4638">
        <f t="shared" si="144"/>
        <v>10</v>
      </c>
      <c r="AQ4638" s="43" t="str">
        <f t="shared" si="145"/>
        <v>WIL</v>
      </c>
    </row>
    <row r="4639" spans="2:43" x14ac:dyDescent="0.3">
      <c r="B4639">
        <v>989256</v>
      </c>
      <c r="C4639" s="15">
        <v>45052.517269537035</v>
      </c>
      <c r="D4639" s="15">
        <v>45052.517269537035</v>
      </c>
      <c r="E4639" t="s">
        <v>89162</v>
      </c>
      <c r="F4639" t="s">
        <v>89163</v>
      </c>
      <c r="G4639" t="s">
        <v>89164</v>
      </c>
      <c r="H4639" t="s">
        <v>11362</v>
      </c>
      <c r="I4639" t="s">
        <v>89165</v>
      </c>
      <c r="J4639">
        <v>9819</v>
      </c>
      <c r="K4639">
        <v>304</v>
      </c>
      <c r="L4639">
        <v>19</v>
      </c>
      <c r="M4639" t="s">
        <v>230</v>
      </c>
      <c r="N4639">
        <v>431.25</v>
      </c>
      <c r="O4639">
        <v>4</v>
      </c>
      <c r="P4639">
        <v>361.2</v>
      </c>
      <c r="Q4639" s="15">
        <v>45076.517269537035</v>
      </c>
      <c r="R4639">
        <v>1.05</v>
      </c>
      <c r="S4639" t="s">
        <v>89166</v>
      </c>
      <c r="T4639" t="s">
        <v>238</v>
      </c>
      <c r="U4639">
        <v>16</v>
      </c>
      <c r="V4639">
        <v>374.85</v>
      </c>
      <c r="W4639">
        <v>822</v>
      </c>
      <c r="X4639" t="s">
        <v>239</v>
      </c>
      <c r="Y4639" t="s">
        <v>264</v>
      </c>
      <c r="Z4639" t="s">
        <v>89167</v>
      </c>
      <c r="AA4639" t="s">
        <v>132</v>
      </c>
      <c r="AB4639" t="s">
        <v>245</v>
      </c>
      <c r="AC4639" t="s">
        <v>89168</v>
      </c>
      <c r="AD4639" t="s">
        <v>89169</v>
      </c>
      <c r="AE4639" t="s">
        <v>89170</v>
      </c>
      <c r="AF4639" s="15">
        <v>45052.517269537035</v>
      </c>
      <c r="AG4639" t="s">
        <v>89171</v>
      </c>
      <c r="AH4639" s="15">
        <v>45049.517269537035</v>
      </c>
      <c r="AI4639" s="15">
        <v>45045.517269537035</v>
      </c>
      <c r="AJ4639">
        <f>MONTH(Sheet[[#This Row],[Inv Date]])</f>
        <v>5</v>
      </c>
      <c r="AK4639">
        <f>YEAR(Sheet[[#This Row],[Inv Date]])</f>
        <v>2023</v>
      </c>
      <c r="AL4639" s="1">
        <f>INT(Sheet[[#This Row],[Inv Date]])</f>
        <v>45052</v>
      </c>
      <c r="AM4639" s="44">
        <f>INT(Sheet[[#This Row],[BlankPO Date]])</f>
        <v>45045</v>
      </c>
      <c r="AN4639">
        <f>MONTH(Sheet[[#This Row],[Approval Date]])</f>
        <v>4</v>
      </c>
      <c r="AO4639">
        <f>YEAR(Sheet[[#This Row],[Approval Date]])</f>
        <v>2023</v>
      </c>
      <c r="AP4639">
        <f t="shared" si="144"/>
        <v>5</v>
      </c>
      <c r="AQ4639" s="43" t="str">
        <f t="shared" si="145"/>
        <v>ADA</v>
      </c>
    </row>
    <row r="4640" spans="2:43" x14ac:dyDescent="0.3">
      <c r="B4640">
        <v>943537</v>
      </c>
      <c r="C4640" s="15">
        <v>45052.517269537035</v>
      </c>
      <c r="D4640" s="15">
        <v>45053.517269537035</v>
      </c>
      <c r="E4640" t="s">
        <v>6807</v>
      </c>
      <c r="F4640" t="s">
        <v>89172</v>
      </c>
      <c r="G4640" t="s">
        <v>89173</v>
      </c>
      <c r="H4640" t="s">
        <v>53147</v>
      </c>
      <c r="I4640" t="s">
        <v>89174</v>
      </c>
      <c r="J4640">
        <v>3233</v>
      </c>
      <c r="K4640">
        <v>33</v>
      </c>
      <c r="L4640">
        <v>38</v>
      </c>
      <c r="M4640" t="s">
        <v>263</v>
      </c>
      <c r="N4640">
        <v>90.83</v>
      </c>
      <c r="O4640">
        <v>8</v>
      </c>
      <c r="P4640">
        <v>46.1</v>
      </c>
      <c r="Q4640" s="15">
        <v>45075.517269537035</v>
      </c>
      <c r="R4640">
        <v>1</v>
      </c>
      <c r="S4640" t="s">
        <v>89175</v>
      </c>
      <c r="T4640" t="s">
        <v>300</v>
      </c>
      <c r="U4640">
        <v>19</v>
      </c>
      <c r="V4640">
        <v>157.74</v>
      </c>
      <c r="W4640">
        <v>954</v>
      </c>
      <c r="X4640" t="s">
        <v>196</v>
      </c>
      <c r="Y4640" t="s">
        <v>233</v>
      </c>
      <c r="Z4640" t="s">
        <v>89176</v>
      </c>
      <c r="AA4640" t="s">
        <v>234</v>
      </c>
      <c r="AB4640" t="s">
        <v>245</v>
      </c>
      <c r="AC4640" t="s">
        <v>89177</v>
      </c>
      <c r="AD4640" t="s">
        <v>89178</v>
      </c>
      <c r="AE4640" t="s">
        <v>89179</v>
      </c>
      <c r="AF4640" s="15">
        <v>45055.517269537035</v>
      </c>
      <c r="AG4640" t="s">
        <v>45993</v>
      </c>
      <c r="AH4640" s="15">
        <v>45050.517269537035</v>
      </c>
      <c r="AI4640" s="15">
        <v>45043.517269537035</v>
      </c>
      <c r="AJ4640">
        <f>MONTH(Sheet[[#This Row],[Inv Date]])</f>
        <v>5</v>
      </c>
      <c r="AK4640">
        <f>YEAR(Sheet[[#This Row],[Inv Date]])</f>
        <v>2023</v>
      </c>
      <c r="AL4640" s="1">
        <f>INT(Sheet[[#This Row],[Inv Date]])</f>
        <v>45052</v>
      </c>
      <c r="AM4640" s="44">
        <f>INT(Sheet[[#This Row],[BlankPO Date]])</f>
        <v>45043</v>
      </c>
      <c r="AN4640">
        <f>MONTH(Sheet[[#This Row],[Approval Date]])</f>
        <v>4</v>
      </c>
      <c r="AO4640">
        <f>YEAR(Sheet[[#This Row],[Approval Date]])</f>
        <v>2023</v>
      </c>
      <c r="AP4640">
        <f t="shared" si="144"/>
        <v>7</v>
      </c>
      <c r="AQ4640" s="43" t="str">
        <f t="shared" si="145"/>
        <v>NEL</v>
      </c>
    </row>
    <row r="4641" spans="2:43" x14ac:dyDescent="0.3">
      <c r="B4641">
        <v>441868</v>
      </c>
      <c r="C4641" s="15">
        <v>45052.517269537035</v>
      </c>
      <c r="D4641" s="15">
        <v>45054.517269537035</v>
      </c>
      <c r="E4641" t="s">
        <v>774</v>
      </c>
      <c r="F4641" t="s">
        <v>89180</v>
      </c>
      <c r="G4641" t="s">
        <v>89181</v>
      </c>
      <c r="H4641" t="s">
        <v>89182</v>
      </c>
      <c r="I4641" t="s">
        <v>4748</v>
      </c>
      <c r="J4641">
        <v>5947</v>
      </c>
      <c r="K4641">
        <v>57</v>
      </c>
      <c r="L4641">
        <v>37</v>
      </c>
      <c r="M4641" t="s">
        <v>230</v>
      </c>
      <c r="N4641">
        <v>116.12</v>
      </c>
      <c r="O4641">
        <v>2</v>
      </c>
      <c r="P4641">
        <v>77.510000000000005</v>
      </c>
      <c r="Q4641" s="15">
        <v>45089.517269537035</v>
      </c>
      <c r="R4641">
        <v>1</v>
      </c>
      <c r="S4641" t="s">
        <v>89183</v>
      </c>
      <c r="T4641" t="s">
        <v>268</v>
      </c>
      <c r="U4641">
        <v>9</v>
      </c>
      <c r="V4641">
        <v>47.46</v>
      </c>
      <c r="W4641">
        <v>744</v>
      </c>
      <c r="X4641" t="s">
        <v>200</v>
      </c>
      <c r="Y4641" t="s">
        <v>240</v>
      </c>
      <c r="Z4641" t="s">
        <v>89184</v>
      </c>
      <c r="AA4641" t="s">
        <v>131</v>
      </c>
      <c r="AB4641" t="s">
        <v>242</v>
      </c>
      <c r="AC4641" t="s">
        <v>89185</v>
      </c>
      <c r="AD4641" t="s">
        <v>89186</v>
      </c>
      <c r="AE4641" t="s">
        <v>43057</v>
      </c>
      <c r="AF4641" s="15">
        <v>45054.517269537035</v>
      </c>
      <c r="AG4641" t="s">
        <v>89187</v>
      </c>
      <c r="AH4641" s="15">
        <v>45052.517269537035</v>
      </c>
      <c r="AI4641" s="15">
        <v>45039.517269537035</v>
      </c>
      <c r="AJ4641">
        <f>MONTH(Sheet[[#This Row],[Inv Date]])</f>
        <v>5</v>
      </c>
      <c r="AK4641">
        <f>YEAR(Sheet[[#This Row],[Inv Date]])</f>
        <v>2023</v>
      </c>
      <c r="AL4641" s="1">
        <f>INT(Sheet[[#This Row],[Inv Date]])</f>
        <v>45052</v>
      </c>
      <c r="AM4641" s="44">
        <f>INT(Sheet[[#This Row],[BlankPO Date]])</f>
        <v>45039</v>
      </c>
      <c r="AN4641">
        <f>MONTH(Sheet[[#This Row],[Approval Date]])</f>
        <v>4</v>
      </c>
      <c r="AO4641">
        <f>YEAR(Sheet[[#This Row],[Approval Date]])</f>
        <v>2023</v>
      </c>
      <c r="AP4641">
        <f t="shared" si="144"/>
        <v>10</v>
      </c>
      <c r="AQ4641" s="43" t="str">
        <f t="shared" si="145"/>
        <v>JOH</v>
      </c>
    </row>
    <row r="4642" spans="2:43" x14ac:dyDescent="0.3">
      <c r="B4642">
        <v>683455</v>
      </c>
      <c r="C4642" s="15">
        <v>45052.517269537035</v>
      </c>
      <c r="D4642" s="15">
        <v>45054.517269537035</v>
      </c>
      <c r="E4642" t="s">
        <v>89188</v>
      </c>
      <c r="F4642" t="s">
        <v>89189</v>
      </c>
      <c r="G4642" t="s">
        <v>89190</v>
      </c>
      <c r="H4642" t="s">
        <v>45185</v>
      </c>
      <c r="I4642" t="s">
        <v>89191</v>
      </c>
      <c r="J4642">
        <v>4867</v>
      </c>
      <c r="K4642">
        <v>134</v>
      </c>
      <c r="L4642">
        <v>44</v>
      </c>
      <c r="M4642" t="s">
        <v>254</v>
      </c>
      <c r="N4642">
        <v>901.5</v>
      </c>
      <c r="O4642">
        <v>8</v>
      </c>
      <c r="P4642">
        <v>741.46</v>
      </c>
      <c r="Q4642" s="15">
        <v>45072.517269537035</v>
      </c>
      <c r="R4642">
        <v>1.05</v>
      </c>
      <c r="S4642" t="s">
        <v>89192</v>
      </c>
      <c r="T4642" t="s">
        <v>268</v>
      </c>
      <c r="U4642">
        <v>19</v>
      </c>
      <c r="V4642">
        <v>271.8</v>
      </c>
      <c r="W4642">
        <v>423</v>
      </c>
      <c r="X4642" t="s">
        <v>232</v>
      </c>
      <c r="Y4642" t="s">
        <v>233</v>
      </c>
      <c r="Z4642" t="s">
        <v>89193</v>
      </c>
      <c r="AA4642" t="s">
        <v>131</v>
      </c>
      <c r="AB4642" t="s">
        <v>269</v>
      </c>
      <c r="AC4642" t="s">
        <v>15649</v>
      </c>
      <c r="AD4642" t="s">
        <v>89194</v>
      </c>
      <c r="AE4642" t="s">
        <v>89195</v>
      </c>
      <c r="AF4642" s="15">
        <v>45052.517269537035</v>
      </c>
      <c r="AG4642" t="s">
        <v>10003</v>
      </c>
      <c r="AH4642" s="15">
        <v>45049.517269537035</v>
      </c>
      <c r="AI4642" s="15">
        <v>45047.517269537035</v>
      </c>
      <c r="AJ4642">
        <f>MONTH(Sheet[[#This Row],[Inv Date]])</f>
        <v>5</v>
      </c>
      <c r="AK4642">
        <f>YEAR(Sheet[[#This Row],[Inv Date]])</f>
        <v>2023</v>
      </c>
      <c r="AL4642" s="1">
        <f>INT(Sheet[[#This Row],[Inv Date]])</f>
        <v>45052</v>
      </c>
      <c r="AM4642" s="44">
        <f>INT(Sheet[[#This Row],[BlankPO Date]])</f>
        <v>45047</v>
      </c>
      <c r="AN4642">
        <f>MONTH(Sheet[[#This Row],[Approval Date]])</f>
        <v>5</v>
      </c>
      <c r="AO4642">
        <f>YEAR(Sheet[[#This Row],[Approval Date]])</f>
        <v>2023</v>
      </c>
      <c r="AP4642">
        <f t="shared" si="144"/>
        <v>5</v>
      </c>
      <c r="AQ4642" s="43" t="str">
        <f t="shared" si="145"/>
        <v>SMI</v>
      </c>
    </row>
    <row r="4643" spans="2:43" x14ac:dyDescent="0.3">
      <c r="B4643">
        <v>503079</v>
      </c>
      <c r="C4643" s="15">
        <v>45052.517269537035</v>
      </c>
      <c r="D4643" s="15">
        <v>45053.517269537035</v>
      </c>
      <c r="E4643" t="s">
        <v>24187</v>
      </c>
      <c r="F4643" t="s">
        <v>89196</v>
      </c>
      <c r="G4643" t="s">
        <v>89197</v>
      </c>
      <c r="H4643" t="s">
        <v>3655</v>
      </c>
      <c r="I4643" t="s">
        <v>89198</v>
      </c>
      <c r="J4643">
        <v>2299</v>
      </c>
      <c r="K4643">
        <v>378</v>
      </c>
      <c r="L4643">
        <v>34</v>
      </c>
      <c r="M4643" t="s">
        <v>230</v>
      </c>
      <c r="N4643">
        <v>314.73</v>
      </c>
      <c r="O4643">
        <v>9</v>
      </c>
      <c r="P4643">
        <v>79.41</v>
      </c>
      <c r="Q4643" s="15">
        <v>45093.517269537035</v>
      </c>
      <c r="R4643">
        <v>0.95</v>
      </c>
      <c r="S4643" t="s">
        <v>89199</v>
      </c>
      <c r="T4643" t="s">
        <v>268</v>
      </c>
      <c r="U4643">
        <v>3</v>
      </c>
      <c r="V4643">
        <v>70.23</v>
      </c>
      <c r="W4643">
        <v>905</v>
      </c>
      <c r="X4643" t="s">
        <v>196</v>
      </c>
      <c r="Y4643" t="s">
        <v>240</v>
      </c>
      <c r="Z4643" t="s">
        <v>18621</v>
      </c>
      <c r="AA4643" t="s">
        <v>234</v>
      </c>
      <c r="AB4643" t="s">
        <v>242</v>
      </c>
      <c r="AC4643" t="s">
        <v>89200</v>
      </c>
      <c r="AD4643" t="s">
        <v>89201</v>
      </c>
      <c r="AE4643" t="s">
        <v>89202</v>
      </c>
      <c r="AF4643" s="15">
        <v>45056.517269537035</v>
      </c>
      <c r="AG4643" t="s">
        <v>29108</v>
      </c>
      <c r="AH4643" s="15">
        <v>45051.517269537035</v>
      </c>
      <c r="AI4643" s="15">
        <v>45042.517269537035</v>
      </c>
      <c r="AJ4643">
        <f>MONTH(Sheet[[#This Row],[Inv Date]])</f>
        <v>5</v>
      </c>
      <c r="AK4643">
        <f>YEAR(Sheet[[#This Row],[Inv Date]])</f>
        <v>2023</v>
      </c>
      <c r="AL4643" s="1">
        <f>INT(Sheet[[#This Row],[Inv Date]])</f>
        <v>45052</v>
      </c>
      <c r="AM4643" s="44">
        <f>INT(Sheet[[#This Row],[BlankPO Date]])</f>
        <v>45042</v>
      </c>
      <c r="AN4643">
        <f>MONTH(Sheet[[#This Row],[Approval Date]])</f>
        <v>4</v>
      </c>
      <c r="AO4643">
        <f>YEAR(Sheet[[#This Row],[Approval Date]])</f>
        <v>2023</v>
      </c>
      <c r="AP4643">
        <f t="shared" si="144"/>
        <v>8</v>
      </c>
      <c r="AQ4643" s="43" t="str">
        <f t="shared" si="145"/>
        <v>KNI</v>
      </c>
    </row>
    <row r="4644" spans="2:43" x14ac:dyDescent="0.3">
      <c r="B4644">
        <v>652100</v>
      </c>
      <c r="C4644" s="15">
        <v>45052.517269537035</v>
      </c>
      <c r="D4644" s="15">
        <v>45054.517269537035</v>
      </c>
      <c r="E4644" t="s">
        <v>411</v>
      </c>
      <c r="F4644" t="s">
        <v>89203</v>
      </c>
      <c r="G4644" t="s">
        <v>89204</v>
      </c>
      <c r="H4644" t="s">
        <v>89205</v>
      </c>
      <c r="I4644" t="s">
        <v>89206</v>
      </c>
      <c r="J4644">
        <v>9180</v>
      </c>
      <c r="K4644">
        <v>201</v>
      </c>
      <c r="L4644">
        <v>20</v>
      </c>
      <c r="M4644" t="s">
        <v>254</v>
      </c>
      <c r="N4644">
        <v>504.87</v>
      </c>
      <c r="O4644">
        <v>4</v>
      </c>
      <c r="P4644">
        <v>86.72</v>
      </c>
      <c r="Q4644" s="15">
        <v>45072.517269537035</v>
      </c>
      <c r="R4644">
        <v>1</v>
      </c>
      <c r="S4644" t="s">
        <v>89207</v>
      </c>
      <c r="T4644" t="s">
        <v>268</v>
      </c>
      <c r="U4644">
        <v>4</v>
      </c>
      <c r="V4644">
        <v>134.19999999999999</v>
      </c>
      <c r="W4644">
        <v>698</v>
      </c>
      <c r="X4644" t="s">
        <v>200</v>
      </c>
      <c r="Y4644" t="s">
        <v>264</v>
      </c>
      <c r="Z4644" t="s">
        <v>18151</v>
      </c>
      <c r="AA4644" t="s">
        <v>234</v>
      </c>
      <c r="AB4644" t="s">
        <v>269</v>
      </c>
      <c r="AC4644" t="s">
        <v>89208</v>
      </c>
      <c r="AD4644" t="s">
        <v>89209</v>
      </c>
      <c r="AE4644" t="s">
        <v>89210</v>
      </c>
      <c r="AF4644" s="15">
        <v>45055.517269537035</v>
      </c>
      <c r="AG4644" t="s">
        <v>50825</v>
      </c>
      <c r="AH4644" s="15">
        <v>45051.517269537035</v>
      </c>
      <c r="AI4644" s="15">
        <v>45044.517269537035</v>
      </c>
      <c r="AJ4644">
        <f>MONTH(Sheet[[#This Row],[Inv Date]])</f>
        <v>5</v>
      </c>
      <c r="AK4644">
        <f>YEAR(Sheet[[#This Row],[Inv Date]])</f>
        <v>2023</v>
      </c>
      <c r="AL4644" s="1">
        <f>INT(Sheet[[#This Row],[Inv Date]])</f>
        <v>45052</v>
      </c>
      <c r="AM4644" s="44">
        <f>INT(Sheet[[#This Row],[BlankPO Date]])</f>
        <v>45044</v>
      </c>
      <c r="AN4644">
        <f>MONTH(Sheet[[#This Row],[Approval Date]])</f>
        <v>4</v>
      </c>
      <c r="AO4644">
        <f>YEAR(Sheet[[#This Row],[Approval Date]])</f>
        <v>2023</v>
      </c>
      <c r="AP4644">
        <f t="shared" si="144"/>
        <v>6</v>
      </c>
      <c r="AQ4644" s="43" t="str">
        <f t="shared" si="145"/>
        <v>BRO</v>
      </c>
    </row>
    <row r="4645" spans="2:43" x14ac:dyDescent="0.3">
      <c r="B4645">
        <v>898619</v>
      </c>
      <c r="C4645" s="15">
        <v>45052.517269537035</v>
      </c>
      <c r="D4645" s="15">
        <v>45054.517269537035</v>
      </c>
      <c r="E4645" t="s">
        <v>89211</v>
      </c>
      <c r="F4645" t="s">
        <v>89212</v>
      </c>
      <c r="G4645" t="s">
        <v>89213</v>
      </c>
      <c r="H4645" t="s">
        <v>89214</v>
      </c>
      <c r="I4645" t="s">
        <v>89215</v>
      </c>
      <c r="J4645">
        <v>8289</v>
      </c>
      <c r="K4645">
        <v>54</v>
      </c>
      <c r="L4645">
        <v>20</v>
      </c>
      <c r="M4645" t="s">
        <v>230</v>
      </c>
      <c r="N4645">
        <v>1894.31</v>
      </c>
      <c r="O4645">
        <v>6</v>
      </c>
      <c r="P4645">
        <v>276.27</v>
      </c>
      <c r="Q4645" s="15">
        <v>45075.517269537035</v>
      </c>
      <c r="R4645">
        <v>1</v>
      </c>
      <c r="S4645" t="s">
        <v>89216</v>
      </c>
      <c r="T4645" t="s">
        <v>268</v>
      </c>
      <c r="U4645">
        <v>12</v>
      </c>
      <c r="V4645">
        <v>323</v>
      </c>
      <c r="W4645">
        <v>612</v>
      </c>
      <c r="X4645" t="s">
        <v>232</v>
      </c>
      <c r="Y4645" t="s">
        <v>233</v>
      </c>
      <c r="Z4645" t="s">
        <v>89217</v>
      </c>
      <c r="AA4645" t="s">
        <v>132</v>
      </c>
      <c r="AB4645" t="s">
        <v>269</v>
      </c>
      <c r="AC4645" t="s">
        <v>85273</v>
      </c>
      <c r="AD4645" t="s">
        <v>89218</v>
      </c>
      <c r="AE4645" t="s">
        <v>31043</v>
      </c>
      <c r="AF4645" s="15">
        <v>45056.517269537035</v>
      </c>
      <c r="AG4645" t="s">
        <v>89219</v>
      </c>
      <c r="AH4645" s="15">
        <v>45050.517269537035</v>
      </c>
      <c r="AI4645" s="15">
        <v>45043.517269537035</v>
      </c>
      <c r="AJ4645">
        <f>MONTH(Sheet[[#This Row],[Inv Date]])</f>
        <v>5</v>
      </c>
      <c r="AK4645">
        <f>YEAR(Sheet[[#This Row],[Inv Date]])</f>
        <v>2023</v>
      </c>
      <c r="AL4645" s="1">
        <f>INT(Sheet[[#This Row],[Inv Date]])</f>
        <v>45052</v>
      </c>
      <c r="AM4645" s="44">
        <f>INT(Sheet[[#This Row],[BlankPO Date]])</f>
        <v>45043</v>
      </c>
      <c r="AN4645">
        <f>MONTH(Sheet[[#This Row],[Approval Date]])</f>
        <v>4</v>
      </c>
      <c r="AO4645">
        <f>YEAR(Sheet[[#This Row],[Approval Date]])</f>
        <v>2023</v>
      </c>
      <c r="AP4645">
        <f t="shared" si="144"/>
        <v>7</v>
      </c>
      <c r="AQ4645" s="43" t="str">
        <f t="shared" si="145"/>
        <v>YOU</v>
      </c>
    </row>
    <row r="4646" spans="2:43" x14ac:dyDescent="0.3">
      <c r="B4646">
        <v>697120</v>
      </c>
      <c r="C4646" s="15">
        <v>45052.517269537035</v>
      </c>
      <c r="D4646" s="15">
        <v>45054.517269537035</v>
      </c>
      <c r="E4646" t="s">
        <v>35098</v>
      </c>
      <c r="F4646" t="s">
        <v>89220</v>
      </c>
      <c r="G4646" t="s">
        <v>89221</v>
      </c>
      <c r="H4646" t="s">
        <v>15032</v>
      </c>
      <c r="I4646" t="s">
        <v>76016</v>
      </c>
      <c r="J4646">
        <v>5125</v>
      </c>
      <c r="K4646">
        <v>188</v>
      </c>
      <c r="L4646">
        <v>28</v>
      </c>
      <c r="M4646" t="s">
        <v>230</v>
      </c>
      <c r="N4646">
        <v>743.44</v>
      </c>
      <c r="O4646">
        <v>6</v>
      </c>
      <c r="P4646">
        <v>93.95</v>
      </c>
      <c r="Q4646" s="15">
        <v>45081.517269537035</v>
      </c>
      <c r="R4646">
        <v>0.95</v>
      </c>
      <c r="S4646" t="s">
        <v>89222</v>
      </c>
      <c r="T4646" t="s">
        <v>238</v>
      </c>
      <c r="U4646">
        <v>17</v>
      </c>
      <c r="V4646">
        <v>168.84</v>
      </c>
      <c r="W4646">
        <v>234</v>
      </c>
      <c r="X4646" t="s">
        <v>232</v>
      </c>
      <c r="Y4646" t="s">
        <v>233</v>
      </c>
      <c r="Z4646" t="s">
        <v>89223</v>
      </c>
      <c r="AA4646" t="s">
        <v>132</v>
      </c>
      <c r="AB4646" t="s">
        <v>269</v>
      </c>
      <c r="AC4646" t="s">
        <v>89224</v>
      </c>
      <c r="AD4646" t="s">
        <v>89225</v>
      </c>
      <c r="AE4646" t="s">
        <v>3751</v>
      </c>
      <c r="AF4646" s="15">
        <v>45052.517269537035</v>
      </c>
      <c r="AG4646" t="s">
        <v>89226</v>
      </c>
      <c r="AH4646" s="15">
        <v>45051.517269537035</v>
      </c>
      <c r="AI4646" s="15">
        <v>45040.517269537035</v>
      </c>
      <c r="AJ4646">
        <f>MONTH(Sheet[[#This Row],[Inv Date]])</f>
        <v>5</v>
      </c>
      <c r="AK4646">
        <f>YEAR(Sheet[[#This Row],[Inv Date]])</f>
        <v>2023</v>
      </c>
      <c r="AL4646" s="1">
        <f>INT(Sheet[[#This Row],[Inv Date]])</f>
        <v>45052</v>
      </c>
      <c r="AM4646" s="44">
        <f>INT(Sheet[[#This Row],[BlankPO Date]])</f>
        <v>45040</v>
      </c>
      <c r="AN4646">
        <f>MONTH(Sheet[[#This Row],[Approval Date]])</f>
        <v>4</v>
      </c>
      <c r="AO4646">
        <f>YEAR(Sheet[[#This Row],[Approval Date]])</f>
        <v>2023</v>
      </c>
      <c r="AP4646">
        <f t="shared" si="144"/>
        <v>10</v>
      </c>
      <c r="AQ4646" s="43" t="str">
        <f t="shared" si="145"/>
        <v>WIL</v>
      </c>
    </row>
    <row r="4647" spans="2:43" x14ac:dyDescent="0.3">
      <c r="B4647">
        <v>688566</v>
      </c>
      <c r="C4647" s="15">
        <v>45052.517269537035</v>
      </c>
      <c r="D4647" s="15">
        <v>45053.517269537035</v>
      </c>
      <c r="E4647" t="s">
        <v>89227</v>
      </c>
      <c r="F4647" t="s">
        <v>89228</v>
      </c>
      <c r="G4647" t="s">
        <v>89229</v>
      </c>
      <c r="H4647" t="s">
        <v>89230</v>
      </c>
      <c r="I4647" t="s">
        <v>89231</v>
      </c>
      <c r="J4647">
        <v>6231</v>
      </c>
      <c r="K4647">
        <v>145</v>
      </c>
      <c r="L4647">
        <v>13</v>
      </c>
      <c r="M4647" t="s">
        <v>263</v>
      </c>
      <c r="N4647">
        <v>459.2</v>
      </c>
      <c r="O4647">
        <v>6</v>
      </c>
      <c r="P4647">
        <v>367.1</v>
      </c>
      <c r="Q4647" s="15">
        <v>45085.517269537035</v>
      </c>
      <c r="R4647">
        <v>0.95</v>
      </c>
      <c r="S4647" t="s">
        <v>89232</v>
      </c>
      <c r="T4647" t="s">
        <v>268</v>
      </c>
      <c r="U4647">
        <v>4</v>
      </c>
      <c r="V4647">
        <v>84.14</v>
      </c>
      <c r="W4647">
        <v>331</v>
      </c>
      <c r="X4647" t="s">
        <v>200</v>
      </c>
      <c r="Y4647" t="s">
        <v>264</v>
      </c>
      <c r="Z4647" t="s">
        <v>89233</v>
      </c>
      <c r="AA4647" t="s">
        <v>131</v>
      </c>
      <c r="AB4647" t="s">
        <v>245</v>
      </c>
      <c r="AC4647" t="s">
        <v>89234</v>
      </c>
      <c r="AD4647" t="s">
        <v>89235</v>
      </c>
      <c r="AE4647" t="s">
        <v>89236</v>
      </c>
      <c r="AF4647" s="15">
        <v>45052.517269537035</v>
      </c>
      <c r="AG4647" t="s">
        <v>89237</v>
      </c>
      <c r="AH4647" s="15">
        <v>45048.517269537035</v>
      </c>
      <c r="AI4647" s="15">
        <v>45044.517269537035</v>
      </c>
      <c r="AJ4647">
        <f>MONTH(Sheet[[#This Row],[Inv Date]])</f>
        <v>5</v>
      </c>
      <c r="AK4647">
        <f>YEAR(Sheet[[#This Row],[Inv Date]])</f>
        <v>2023</v>
      </c>
      <c r="AL4647" s="1">
        <f>INT(Sheet[[#This Row],[Inv Date]])</f>
        <v>45052</v>
      </c>
      <c r="AM4647" s="44">
        <f>INT(Sheet[[#This Row],[BlankPO Date]])</f>
        <v>45044</v>
      </c>
      <c r="AN4647">
        <f>MONTH(Sheet[[#This Row],[Approval Date]])</f>
        <v>4</v>
      </c>
      <c r="AO4647">
        <f>YEAR(Sheet[[#This Row],[Approval Date]])</f>
        <v>2023</v>
      </c>
      <c r="AP4647">
        <f t="shared" si="144"/>
        <v>6</v>
      </c>
      <c r="AQ4647" s="43" t="str">
        <f t="shared" si="145"/>
        <v>BAR</v>
      </c>
    </row>
    <row r="4648" spans="2:43" x14ac:dyDescent="0.3">
      <c r="B4648">
        <v>486276</v>
      </c>
      <c r="C4648" s="15">
        <v>45052.517269537035</v>
      </c>
      <c r="D4648" s="15">
        <v>45052.517269537035</v>
      </c>
      <c r="E4648" t="s">
        <v>89238</v>
      </c>
      <c r="F4648" t="s">
        <v>89239</v>
      </c>
      <c r="G4648" t="s">
        <v>12258</v>
      </c>
      <c r="H4648" t="s">
        <v>89240</v>
      </c>
      <c r="I4648" t="s">
        <v>89241</v>
      </c>
      <c r="J4648">
        <v>8852</v>
      </c>
      <c r="K4648">
        <v>283</v>
      </c>
      <c r="L4648">
        <v>15</v>
      </c>
      <c r="M4648" t="s">
        <v>263</v>
      </c>
      <c r="N4648">
        <v>383.78</v>
      </c>
      <c r="O4648">
        <v>3</v>
      </c>
      <c r="P4648">
        <v>361.49</v>
      </c>
      <c r="Q4648" s="15">
        <v>45092.517269537035</v>
      </c>
      <c r="R4648">
        <v>1</v>
      </c>
      <c r="S4648" t="s">
        <v>89242</v>
      </c>
      <c r="T4648" t="s">
        <v>238</v>
      </c>
      <c r="U4648">
        <v>2</v>
      </c>
      <c r="V4648">
        <v>474.92</v>
      </c>
      <c r="W4648">
        <v>722</v>
      </c>
      <c r="X4648" t="s">
        <v>196</v>
      </c>
      <c r="Y4648" t="s">
        <v>264</v>
      </c>
      <c r="Z4648" t="s">
        <v>18923</v>
      </c>
      <c r="AA4648" t="s">
        <v>132</v>
      </c>
      <c r="AB4648" t="s">
        <v>245</v>
      </c>
      <c r="AC4648" t="s">
        <v>89243</v>
      </c>
      <c r="AD4648" t="s">
        <v>89244</v>
      </c>
      <c r="AE4648" t="s">
        <v>89245</v>
      </c>
      <c r="AF4648" s="15">
        <v>45054.517269537035</v>
      </c>
      <c r="AG4648" t="s">
        <v>36761</v>
      </c>
      <c r="AH4648" s="15">
        <v>45051.517269537035</v>
      </c>
      <c r="AI4648" s="15">
        <v>45043.517269537035</v>
      </c>
      <c r="AJ4648">
        <f>MONTH(Sheet[[#This Row],[Inv Date]])</f>
        <v>5</v>
      </c>
      <c r="AK4648">
        <f>YEAR(Sheet[[#This Row],[Inv Date]])</f>
        <v>2023</v>
      </c>
      <c r="AL4648" s="1">
        <f>INT(Sheet[[#This Row],[Inv Date]])</f>
        <v>45052</v>
      </c>
      <c r="AM4648" s="44">
        <f>INT(Sheet[[#This Row],[BlankPO Date]])</f>
        <v>45043</v>
      </c>
      <c r="AN4648">
        <f>MONTH(Sheet[[#This Row],[Approval Date]])</f>
        <v>4</v>
      </c>
      <c r="AO4648">
        <f>YEAR(Sheet[[#This Row],[Approval Date]])</f>
        <v>2023</v>
      </c>
      <c r="AP4648">
        <f t="shared" si="144"/>
        <v>7</v>
      </c>
      <c r="AQ4648" s="43" t="str">
        <f t="shared" si="145"/>
        <v>NGU</v>
      </c>
    </row>
    <row r="4649" spans="2:43" x14ac:dyDescent="0.3">
      <c r="B4649">
        <v>546736</v>
      </c>
      <c r="C4649" s="15">
        <v>45052.517269537035</v>
      </c>
      <c r="D4649" s="15">
        <v>45054.517269537035</v>
      </c>
      <c r="E4649" t="s">
        <v>4122</v>
      </c>
      <c r="F4649" t="s">
        <v>89246</v>
      </c>
      <c r="G4649" t="s">
        <v>89247</v>
      </c>
      <c r="H4649" t="s">
        <v>89248</v>
      </c>
      <c r="I4649" t="s">
        <v>89249</v>
      </c>
      <c r="J4649">
        <v>5779</v>
      </c>
      <c r="K4649">
        <v>94</v>
      </c>
      <c r="L4649">
        <v>37</v>
      </c>
      <c r="M4649" t="s">
        <v>263</v>
      </c>
      <c r="N4649">
        <v>261.08999999999997</v>
      </c>
      <c r="O4649">
        <v>3</v>
      </c>
      <c r="P4649">
        <v>258.89999999999998</v>
      </c>
      <c r="Q4649" s="15">
        <v>45068.517269537035</v>
      </c>
      <c r="R4649">
        <v>1.05</v>
      </c>
      <c r="S4649" t="s">
        <v>89250</v>
      </c>
      <c r="T4649" t="s">
        <v>268</v>
      </c>
      <c r="U4649">
        <v>6</v>
      </c>
      <c r="V4649">
        <v>498.91</v>
      </c>
      <c r="W4649">
        <v>132</v>
      </c>
      <c r="X4649" t="s">
        <v>232</v>
      </c>
      <c r="Y4649" t="s">
        <v>240</v>
      </c>
      <c r="Z4649" t="s">
        <v>89251</v>
      </c>
      <c r="AA4649" t="s">
        <v>234</v>
      </c>
      <c r="AB4649" t="s">
        <v>53</v>
      </c>
      <c r="AC4649" t="s">
        <v>14173</v>
      </c>
      <c r="AD4649" t="s">
        <v>89252</v>
      </c>
      <c r="AE4649" t="s">
        <v>89253</v>
      </c>
      <c r="AF4649" s="15">
        <v>45056.517269537035</v>
      </c>
      <c r="AG4649" t="s">
        <v>48292</v>
      </c>
      <c r="AH4649" s="15">
        <v>45050.517269537035</v>
      </c>
      <c r="AI4649" s="15">
        <v>45045.517269537035</v>
      </c>
      <c r="AJ4649">
        <f>MONTH(Sheet[[#This Row],[Inv Date]])</f>
        <v>5</v>
      </c>
      <c r="AK4649">
        <f>YEAR(Sheet[[#This Row],[Inv Date]])</f>
        <v>2023</v>
      </c>
      <c r="AL4649" s="1">
        <f>INT(Sheet[[#This Row],[Inv Date]])</f>
        <v>45052</v>
      </c>
      <c r="AM4649" s="44">
        <f>INT(Sheet[[#This Row],[BlankPO Date]])</f>
        <v>45045</v>
      </c>
      <c r="AN4649">
        <f>MONTH(Sheet[[#This Row],[Approval Date]])</f>
        <v>4</v>
      </c>
      <c r="AO4649">
        <f>YEAR(Sheet[[#This Row],[Approval Date]])</f>
        <v>2023</v>
      </c>
      <c r="AP4649">
        <f t="shared" si="144"/>
        <v>5</v>
      </c>
      <c r="AQ4649" s="43" t="str">
        <f t="shared" si="145"/>
        <v>SMI</v>
      </c>
    </row>
    <row r="4650" spans="2:43" x14ac:dyDescent="0.3">
      <c r="B4650">
        <v>409366</v>
      </c>
      <c r="C4650" s="15">
        <v>45052.517269537035</v>
      </c>
      <c r="D4650" s="15">
        <v>45052.517269537035</v>
      </c>
      <c r="E4650" t="s">
        <v>89254</v>
      </c>
      <c r="F4650" t="s">
        <v>89255</v>
      </c>
      <c r="G4650" t="s">
        <v>21799</v>
      </c>
      <c r="H4650" t="s">
        <v>2068</v>
      </c>
      <c r="I4650" t="s">
        <v>89256</v>
      </c>
      <c r="J4650">
        <v>1812</v>
      </c>
      <c r="K4650">
        <v>184</v>
      </c>
      <c r="L4650">
        <v>38</v>
      </c>
      <c r="M4650" t="s">
        <v>230</v>
      </c>
      <c r="N4650">
        <v>1634.28</v>
      </c>
      <c r="O4650">
        <v>5</v>
      </c>
      <c r="P4650">
        <v>1357.75</v>
      </c>
      <c r="Q4650" s="15">
        <v>45072.517269537035</v>
      </c>
      <c r="R4650">
        <v>0.95</v>
      </c>
      <c r="S4650" t="s">
        <v>89257</v>
      </c>
      <c r="T4650" t="s">
        <v>231</v>
      </c>
      <c r="U4650">
        <v>9</v>
      </c>
      <c r="V4650">
        <v>359.25</v>
      </c>
      <c r="W4650">
        <v>377</v>
      </c>
      <c r="X4650" t="s">
        <v>196</v>
      </c>
      <c r="Y4650" t="s">
        <v>240</v>
      </c>
      <c r="Z4650" t="s">
        <v>89258</v>
      </c>
      <c r="AA4650" t="s">
        <v>132</v>
      </c>
      <c r="AB4650" t="s">
        <v>242</v>
      </c>
      <c r="AC4650" t="s">
        <v>35181</v>
      </c>
      <c r="AD4650" t="s">
        <v>89259</v>
      </c>
      <c r="AE4650" t="s">
        <v>89260</v>
      </c>
      <c r="AF4650" s="15">
        <v>45052.517269537035</v>
      </c>
      <c r="AG4650" t="s">
        <v>89261</v>
      </c>
      <c r="AH4650" s="15">
        <v>45049.517269537035</v>
      </c>
      <c r="AI4650" s="15">
        <v>45045.517269537035</v>
      </c>
      <c r="AJ4650">
        <f>MONTH(Sheet[[#This Row],[Inv Date]])</f>
        <v>5</v>
      </c>
      <c r="AK4650">
        <f>YEAR(Sheet[[#This Row],[Inv Date]])</f>
        <v>2023</v>
      </c>
      <c r="AL4650" s="1">
        <f>INT(Sheet[[#This Row],[Inv Date]])</f>
        <v>45052</v>
      </c>
      <c r="AM4650" s="44">
        <f>INT(Sheet[[#This Row],[BlankPO Date]])</f>
        <v>45045</v>
      </c>
      <c r="AN4650">
        <f>MONTH(Sheet[[#This Row],[Approval Date]])</f>
        <v>4</v>
      </c>
      <c r="AO4650">
        <f>YEAR(Sheet[[#This Row],[Approval Date]])</f>
        <v>2023</v>
      </c>
      <c r="AP4650">
        <f t="shared" si="144"/>
        <v>5</v>
      </c>
      <c r="AQ4650" s="43" t="str">
        <f t="shared" si="145"/>
        <v>RIC</v>
      </c>
    </row>
    <row r="4651" spans="2:43" x14ac:dyDescent="0.3">
      <c r="B4651">
        <v>84944</v>
      </c>
      <c r="C4651" s="15">
        <v>45052.517269537035</v>
      </c>
      <c r="D4651" s="15">
        <v>45052.517269537035</v>
      </c>
      <c r="E4651" t="s">
        <v>89262</v>
      </c>
      <c r="F4651" t="s">
        <v>89263</v>
      </c>
      <c r="G4651" t="s">
        <v>89264</v>
      </c>
      <c r="H4651" t="s">
        <v>89265</v>
      </c>
      <c r="I4651" t="s">
        <v>89266</v>
      </c>
      <c r="J4651">
        <v>5099</v>
      </c>
      <c r="K4651">
        <v>368</v>
      </c>
      <c r="L4651">
        <v>21</v>
      </c>
      <c r="M4651" t="s">
        <v>230</v>
      </c>
      <c r="N4651">
        <v>360.48</v>
      </c>
      <c r="O4651">
        <v>5</v>
      </c>
      <c r="P4651">
        <v>172.87</v>
      </c>
      <c r="Q4651" s="15">
        <v>45083.517269537035</v>
      </c>
      <c r="R4651">
        <v>0.95</v>
      </c>
      <c r="S4651" t="s">
        <v>89267</v>
      </c>
      <c r="T4651" t="s">
        <v>238</v>
      </c>
      <c r="U4651">
        <v>13</v>
      </c>
      <c r="V4651">
        <v>411.7</v>
      </c>
      <c r="W4651">
        <v>937</v>
      </c>
      <c r="X4651" t="s">
        <v>232</v>
      </c>
      <c r="Y4651" t="s">
        <v>264</v>
      </c>
      <c r="Z4651" t="s">
        <v>45549</v>
      </c>
      <c r="AA4651" t="s">
        <v>234</v>
      </c>
      <c r="AB4651" t="s">
        <v>53</v>
      </c>
      <c r="AC4651" t="s">
        <v>89268</v>
      </c>
      <c r="AD4651" t="s">
        <v>89269</v>
      </c>
      <c r="AE4651" t="s">
        <v>89270</v>
      </c>
      <c r="AF4651" s="15">
        <v>45054.517269537035</v>
      </c>
      <c r="AG4651" t="s">
        <v>26316</v>
      </c>
      <c r="AH4651" s="15">
        <v>45048.517269537035</v>
      </c>
      <c r="AI4651" s="15">
        <v>45045.517269537035</v>
      </c>
      <c r="AJ4651">
        <f>MONTH(Sheet[[#This Row],[Inv Date]])</f>
        <v>5</v>
      </c>
      <c r="AK4651">
        <f>YEAR(Sheet[[#This Row],[Inv Date]])</f>
        <v>2023</v>
      </c>
      <c r="AL4651" s="1">
        <f>INT(Sheet[[#This Row],[Inv Date]])</f>
        <v>45052</v>
      </c>
      <c r="AM4651" s="44">
        <f>INT(Sheet[[#This Row],[BlankPO Date]])</f>
        <v>45045</v>
      </c>
      <c r="AN4651">
        <f>MONTH(Sheet[[#This Row],[Approval Date]])</f>
        <v>4</v>
      </c>
      <c r="AO4651">
        <f>YEAR(Sheet[[#This Row],[Approval Date]])</f>
        <v>2023</v>
      </c>
      <c r="AP4651">
        <f t="shared" si="144"/>
        <v>5</v>
      </c>
      <c r="AQ4651" s="43" t="str">
        <f t="shared" si="145"/>
        <v>PER</v>
      </c>
    </row>
    <row r="4652" spans="2:43" x14ac:dyDescent="0.3">
      <c r="B4652">
        <v>946055</v>
      </c>
      <c r="C4652" s="15">
        <v>45052.517269537035</v>
      </c>
      <c r="D4652" s="15">
        <v>45053.517269537035</v>
      </c>
      <c r="E4652" t="s">
        <v>43221</v>
      </c>
      <c r="F4652" t="s">
        <v>89271</v>
      </c>
      <c r="G4652" t="s">
        <v>89272</v>
      </c>
      <c r="H4652" t="s">
        <v>89273</v>
      </c>
      <c r="I4652" t="s">
        <v>89274</v>
      </c>
      <c r="J4652">
        <v>5616</v>
      </c>
      <c r="K4652">
        <v>378</v>
      </c>
      <c r="L4652">
        <v>14</v>
      </c>
      <c r="M4652" t="s">
        <v>263</v>
      </c>
      <c r="N4652">
        <v>384.87</v>
      </c>
      <c r="O4652">
        <v>6</v>
      </c>
      <c r="P4652">
        <v>178.45</v>
      </c>
      <c r="Q4652" s="15">
        <v>45069.517269537035</v>
      </c>
      <c r="R4652">
        <v>0.95</v>
      </c>
      <c r="S4652" t="s">
        <v>89275</v>
      </c>
      <c r="T4652" t="s">
        <v>300</v>
      </c>
      <c r="U4652">
        <v>11</v>
      </c>
      <c r="V4652">
        <v>173.86</v>
      </c>
      <c r="W4652">
        <v>488</v>
      </c>
      <c r="X4652" t="s">
        <v>196</v>
      </c>
      <c r="Y4652" t="s">
        <v>240</v>
      </c>
      <c r="Z4652" t="s">
        <v>24945</v>
      </c>
      <c r="AA4652" t="s">
        <v>234</v>
      </c>
      <c r="AB4652" t="s">
        <v>269</v>
      </c>
      <c r="AC4652" t="s">
        <v>27120</v>
      </c>
      <c r="AD4652" t="s">
        <v>89276</v>
      </c>
      <c r="AE4652" t="s">
        <v>89277</v>
      </c>
      <c r="AF4652" s="15">
        <v>45054.517269537035</v>
      </c>
      <c r="AG4652" t="s">
        <v>34604</v>
      </c>
      <c r="AH4652" s="15">
        <v>45050.517269537035</v>
      </c>
      <c r="AI4652" s="15">
        <v>45042.517269537035</v>
      </c>
      <c r="AJ4652">
        <f>MONTH(Sheet[[#This Row],[Inv Date]])</f>
        <v>5</v>
      </c>
      <c r="AK4652">
        <f>YEAR(Sheet[[#This Row],[Inv Date]])</f>
        <v>2023</v>
      </c>
      <c r="AL4652" s="1">
        <f>INT(Sheet[[#This Row],[Inv Date]])</f>
        <v>45052</v>
      </c>
      <c r="AM4652" s="44">
        <f>INT(Sheet[[#This Row],[BlankPO Date]])</f>
        <v>45042</v>
      </c>
      <c r="AN4652">
        <f>MONTH(Sheet[[#This Row],[Approval Date]])</f>
        <v>4</v>
      </c>
      <c r="AO4652">
        <f>YEAR(Sheet[[#This Row],[Approval Date]])</f>
        <v>2023</v>
      </c>
      <c r="AP4652">
        <f t="shared" si="144"/>
        <v>8</v>
      </c>
      <c r="AQ4652" s="43" t="str">
        <f t="shared" si="145"/>
        <v>RAY</v>
      </c>
    </row>
    <row r="4653" spans="2:43" x14ac:dyDescent="0.3">
      <c r="B4653">
        <v>713517</v>
      </c>
      <c r="C4653" s="15">
        <v>45053.517269537035</v>
      </c>
      <c r="D4653" s="15">
        <v>45054.517269537035</v>
      </c>
      <c r="E4653" t="s">
        <v>89278</v>
      </c>
      <c r="F4653" t="s">
        <v>89279</v>
      </c>
      <c r="G4653" t="s">
        <v>89280</v>
      </c>
      <c r="H4653" t="s">
        <v>89281</v>
      </c>
      <c r="I4653" t="s">
        <v>89282</v>
      </c>
      <c r="J4653">
        <v>2406</v>
      </c>
      <c r="K4653">
        <v>488</v>
      </c>
      <c r="L4653">
        <v>22</v>
      </c>
      <c r="M4653" t="s">
        <v>263</v>
      </c>
      <c r="N4653">
        <v>99.92</v>
      </c>
      <c r="O4653">
        <v>4</v>
      </c>
      <c r="P4653">
        <v>96.65</v>
      </c>
      <c r="Q4653" s="15">
        <v>45087.517269537035</v>
      </c>
      <c r="R4653">
        <v>1.05</v>
      </c>
      <c r="S4653" t="s">
        <v>89283</v>
      </c>
      <c r="T4653" t="s">
        <v>268</v>
      </c>
      <c r="U4653">
        <v>15</v>
      </c>
      <c r="V4653">
        <v>63.47</v>
      </c>
      <c r="W4653">
        <v>653</v>
      </c>
      <c r="X4653" t="s">
        <v>200</v>
      </c>
      <c r="Y4653" t="s">
        <v>264</v>
      </c>
      <c r="Z4653" t="s">
        <v>89284</v>
      </c>
      <c r="AA4653" t="s">
        <v>132</v>
      </c>
      <c r="AB4653" t="s">
        <v>245</v>
      </c>
      <c r="AC4653" t="s">
        <v>46374</v>
      </c>
      <c r="AD4653" t="s">
        <v>89285</v>
      </c>
      <c r="AE4653" t="s">
        <v>16371</v>
      </c>
      <c r="AF4653" s="15">
        <v>45057.517269537035</v>
      </c>
      <c r="AG4653" t="s">
        <v>699</v>
      </c>
      <c r="AH4653" s="15">
        <v>45053.517269537035</v>
      </c>
      <c r="AI4653" s="15">
        <v>45040.517269537035</v>
      </c>
      <c r="AJ4653">
        <f>MONTH(Sheet[[#This Row],[Inv Date]])</f>
        <v>5</v>
      </c>
      <c r="AK4653">
        <f>YEAR(Sheet[[#This Row],[Inv Date]])</f>
        <v>2023</v>
      </c>
      <c r="AL4653" s="1">
        <f>INT(Sheet[[#This Row],[Inv Date]])</f>
        <v>45053</v>
      </c>
      <c r="AM4653" s="44">
        <f>INT(Sheet[[#This Row],[BlankPO Date]])</f>
        <v>45040</v>
      </c>
      <c r="AN4653">
        <f>MONTH(Sheet[[#This Row],[Approval Date]])</f>
        <v>4</v>
      </c>
      <c r="AO4653">
        <f>YEAR(Sheet[[#This Row],[Approval Date]])</f>
        <v>2023</v>
      </c>
      <c r="AP4653">
        <f t="shared" si="144"/>
        <v>10</v>
      </c>
      <c r="AQ4653" s="43" t="str">
        <f t="shared" si="145"/>
        <v>HOW</v>
      </c>
    </row>
    <row r="4654" spans="2:43" x14ac:dyDescent="0.3">
      <c r="B4654">
        <v>626864</v>
      </c>
      <c r="C4654" s="15">
        <v>45053.517269537035</v>
      </c>
      <c r="D4654" s="15">
        <v>45054.517269537035</v>
      </c>
      <c r="E4654" t="s">
        <v>89286</v>
      </c>
      <c r="F4654" t="s">
        <v>89287</v>
      </c>
      <c r="G4654" t="s">
        <v>89288</v>
      </c>
      <c r="H4654" t="s">
        <v>46237</v>
      </c>
      <c r="I4654" t="s">
        <v>89289</v>
      </c>
      <c r="J4654">
        <v>7392</v>
      </c>
      <c r="K4654">
        <v>223</v>
      </c>
      <c r="L4654">
        <v>49</v>
      </c>
      <c r="M4654" t="s">
        <v>263</v>
      </c>
      <c r="N4654">
        <v>285.83</v>
      </c>
      <c r="O4654">
        <v>2</v>
      </c>
      <c r="P4654">
        <v>222.37</v>
      </c>
      <c r="Q4654" s="15">
        <v>45096.517269537035</v>
      </c>
      <c r="R4654">
        <v>1.05</v>
      </c>
      <c r="S4654" t="s">
        <v>89290</v>
      </c>
      <c r="T4654" t="s">
        <v>268</v>
      </c>
      <c r="U4654">
        <v>16</v>
      </c>
      <c r="V4654">
        <v>486.88</v>
      </c>
      <c r="W4654">
        <v>512</v>
      </c>
      <c r="X4654" t="s">
        <v>200</v>
      </c>
      <c r="Y4654" t="s">
        <v>264</v>
      </c>
      <c r="Z4654" t="s">
        <v>89291</v>
      </c>
      <c r="AA4654" t="s">
        <v>234</v>
      </c>
      <c r="AB4654" t="s">
        <v>53</v>
      </c>
      <c r="AC4654" t="s">
        <v>89292</v>
      </c>
      <c r="AD4654" t="s">
        <v>89293</v>
      </c>
      <c r="AE4654" t="s">
        <v>89294</v>
      </c>
      <c r="AF4654" s="15">
        <v>45053.517269537035</v>
      </c>
      <c r="AG4654" t="s">
        <v>6095</v>
      </c>
      <c r="AH4654" s="15">
        <v>45049.517269537035</v>
      </c>
      <c r="AI4654" s="15">
        <v>45046.517269537035</v>
      </c>
      <c r="AJ4654">
        <f>MONTH(Sheet[[#This Row],[Inv Date]])</f>
        <v>5</v>
      </c>
      <c r="AK4654">
        <f>YEAR(Sheet[[#This Row],[Inv Date]])</f>
        <v>2023</v>
      </c>
      <c r="AL4654" s="1">
        <f>INT(Sheet[[#This Row],[Inv Date]])</f>
        <v>45053</v>
      </c>
      <c r="AM4654" s="44">
        <f>INT(Sheet[[#This Row],[BlankPO Date]])</f>
        <v>45046</v>
      </c>
      <c r="AN4654">
        <f>MONTH(Sheet[[#This Row],[Approval Date]])</f>
        <v>4</v>
      </c>
      <c r="AO4654">
        <f>YEAR(Sheet[[#This Row],[Approval Date]])</f>
        <v>2023</v>
      </c>
      <c r="AP4654">
        <f t="shared" si="144"/>
        <v>5</v>
      </c>
      <c r="AQ4654" s="43" t="str">
        <f t="shared" si="145"/>
        <v>MIL</v>
      </c>
    </row>
    <row r="4655" spans="2:43" x14ac:dyDescent="0.3">
      <c r="B4655">
        <v>517135</v>
      </c>
      <c r="C4655" s="15">
        <v>45053.517269537035</v>
      </c>
      <c r="D4655" s="15">
        <v>45055.517269537035</v>
      </c>
      <c r="E4655" t="s">
        <v>89295</v>
      </c>
      <c r="F4655" t="s">
        <v>89296</v>
      </c>
      <c r="G4655" t="s">
        <v>47299</v>
      </c>
      <c r="H4655" t="s">
        <v>30098</v>
      </c>
      <c r="I4655" t="s">
        <v>89297</v>
      </c>
      <c r="J4655">
        <v>1112</v>
      </c>
      <c r="K4655">
        <v>457</v>
      </c>
      <c r="L4655">
        <v>22</v>
      </c>
      <c r="M4655" t="s">
        <v>254</v>
      </c>
      <c r="N4655">
        <v>1528.07</v>
      </c>
      <c r="O4655">
        <v>6</v>
      </c>
      <c r="P4655">
        <v>1060.1199999999999</v>
      </c>
      <c r="Q4655" s="15">
        <v>45096.517269537035</v>
      </c>
      <c r="R4655">
        <v>1</v>
      </c>
      <c r="S4655" t="s">
        <v>89298</v>
      </c>
      <c r="T4655" t="s">
        <v>238</v>
      </c>
      <c r="U4655">
        <v>4</v>
      </c>
      <c r="V4655">
        <v>122.53</v>
      </c>
      <c r="W4655">
        <v>540</v>
      </c>
      <c r="X4655" t="s">
        <v>200</v>
      </c>
      <c r="Y4655" t="s">
        <v>264</v>
      </c>
      <c r="Z4655" t="s">
        <v>77461</v>
      </c>
      <c r="AA4655" t="s">
        <v>234</v>
      </c>
      <c r="AB4655" t="s">
        <v>269</v>
      </c>
      <c r="AC4655" t="s">
        <v>89299</v>
      </c>
      <c r="AD4655" t="s">
        <v>89300</v>
      </c>
      <c r="AE4655" t="s">
        <v>89301</v>
      </c>
      <c r="AF4655" s="15">
        <v>45057.517269537035</v>
      </c>
      <c r="AG4655" t="s">
        <v>89302</v>
      </c>
      <c r="AH4655" s="15">
        <v>45050.517269537035</v>
      </c>
      <c r="AI4655" s="15">
        <v>45046.517269537035</v>
      </c>
      <c r="AJ4655">
        <f>MONTH(Sheet[[#This Row],[Inv Date]])</f>
        <v>5</v>
      </c>
      <c r="AK4655">
        <f>YEAR(Sheet[[#This Row],[Inv Date]])</f>
        <v>2023</v>
      </c>
      <c r="AL4655" s="1">
        <f>INT(Sheet[[#This Row],[Inv Date]])</f>
        <v>45053</v>
      </c>
      <c r="AM4655" s="44">
        <f>INT(Sheet[[#This Row],[BlankPO Date]])</f>
        <v>45046</v>
      </c>
      <c r="AN4655">
        <f>MONTH(Sheet[[#This Row],[Approval Date]])</f>
        <v>4</v>
      </c>
      <c r="AO4655">
        <f>YEAR(Sheet[[#This Row],[Approval Date]])</f>
        <v>2023</v>
      </c>
      <c r="AP4655">
        <f t="shared" si="144"/>
        <v>5</v>
      </c>
      <c r="AQ4655" s="43" t="str">
        <f t="shared" si="145"/>
        <v>LOV</v>
      </c>
    </row>
    <row r="4656" spans="2:43" x14ac:dyDescent="0.3">
      <c r="B4656">
        <v>670150</v>
      </c>
      <c r="C4656" s="15">
        <v>45053.517269537035</v>
      </c>
      <c r="D4656" s="15">
        <v>45055.517269537035</v>
      </c>
      <c r="E4656" t="s">
        <v>89303</v>
      </c>
      <c r="F4656" t="s">
        <v>89304</v>
      </c>
      <c r="G4656" t="s">
        <v>41112</v>
      </c>
      <c r="H4656" t="s">
        <v>489</v>
      </c>
      <c r="I4656" t="s">
        <v>32449</v>
      </c>
      <c r="J4656">
        <v>1810</v>
      </c>
      <c r="K4656">
        <v>51</v>
      </c>
      <c r="L4656">
        <v>4</v>
      </c>
      <c r="M4656" t="s">
        <v>263</v>
      </c>
      <c r="N4656">
        <v>434.24</v>
      </c>
      <c r="O4656">
        <v>5</v>
      </c>
      <c r="P4656">
        <v>107.41</v>
      </c>
      <c r="Q4656" s="15">
        <v>45074.517269537035</v>
      </c>
      <c r="R4656">
        <v>1.05</v>
      </c>
      <c r="S4656" t="s">
        <v>89305</v>
      </c>
      <c r="T4656" t="s">
        <v>300</v>
      </c>
      <c r="U4656">
        <v>8</v>
      </c>
      <c r="V4656">
        <v>472.04</v>
      </c>
      <c r="W4656">
        <v>563</v>
      </c>
      <c r="X4656" t="s">
        <v>239</v>
      </c>
      <c r="Y4656" t="s">
        <v>240</v>
      </c>
      <c r="Z4656" t="s">
        <v>89306</v>
      </c>
      <c r="AA4656" t="s">
        <v>234</v>
      </c>
      <c r="AB4656" t="s">
        <v>269</v>
      </c>
      <c r="AC4656" t="s">
        <v>17248</v>
      </c>
      <c r="AD4656" t="s">
        <v>89307</v>
      </c>
      <c r="AE4656" t="s">
        <v>20904</v>
      </c>
      <c r="AF4656" s="15">
        <v>45053.517269537035</v>
      </c>
      <c r="AG4656" t="s">
        <v>89308</v>
      </c>
      <c r="AH4656" s="15">
        <v>45051.517269537035</v>
      </c>
      <c r="AI4656" s="15">
        <v>45039.517269537035</v>
      </c>
      <c r="AJ4656">
        <f>MONTH(Sheet[[#This Row],[Inv Date]])</f>
        <v>5</v>
      </c>
      <c r="AK4656">
        <f>YEAR(Sheet[[#This Row],[Inv Date]])</f>
        <v>2023</v>
      </c>
      <c r="AL4656" s="1">
        <f>INT(Sheet[[#This Row],[Inv Date]])</f>
        <v>45053</v>
      </c>
      <c r="AM4656" s="44">
        <f>INT(Sheet[[#This Row],[BlankPO Date]])</f>
        <v>45039</v>
      </c>
      <c r="AN4656">
        <f>MONTH(Sheet[[#This Row],[Approval Date]])</f>
        <v>4</v>
      </c>
      <c r="AO4656">
        <f>YEAR(Sheet[[#This Row],[Approval Date]])</f>
        <v>2023</v>
      </c>
      <c r="AP4656">
        <f t="shared" si="144"/>
        <v>10</v>
      </c>
      <c r="AQ4656" s="43" t="str">
        <f t="shared" si="145"/>
        <v>ELL</v>
      </c>
    </row>
    <row r="4657" spans="2:43" x14ac:dyDescent="0.3">
      <c r="B4657">
        <v>395915</v>
      </c>
      <c r="C4657" s="15">
        <v>45053.517269537035</v>
      </c>
      <c r="D4657" s="15">
        <v>45055.517269537035</v>
      </c>
      <c r="E4657" t="s">
        <v>89309</v>
      </c>
      <c r="F4657" t="s">
        <v>89310</v>
      </c>
      <c r="G4657" t="s">
        <v>39185</v>
      </c>
      <c r="H4657" t="s">
        <v>17701</v>
      </c>
      <c r="I4657" t="s">
        <v>18117</v>
      </c>
      <c r="J4657">
        <v>3933</v>
      </c>
      <c r="K4657">
        <v>334</v>
      </c>
      <c r="L4657">
        <v>25</v>
      </c>
      <c r="M4657" t="s">
        <v>230</v>
      </c>
      <c r="N4657">
        <v>1692.24</v>
      </c>
      <c r="O4657">
        <v>4</v>
      </c>
      <c r="P4657">
        <v>1269.7</v>
      </c>
      <c r="Q4657" s="15">
        <v>45068.517269537035</v>
      </c>
      <c r="R4657">
        <v>1</v>
      </c>
      <c r="S4657" t="s">
        <v>11580</v>
      </c>
      <c r="T4657" t="s">
        <v>238</v>
      </c>
      <c r="U4657">
        <v>11</v>
      </c>
      <c r="V4657">
        <v>319.57</v>
      </c>
      <c r="W4657">
        <v>773</v>
      </c>
      <c r="X4657" t="s">
        <v>239</v>
      </c>
      <c r="Y4657" t="s">
        <v>233</v>
      </c>
      <c r="Z4657" t="s">
        <v>89311</v>
      </c>
      <c r="AA4657" t="s">
        <v>234</v>
      </c>
      <c r="AB4657" t="s">
        <v>53</v>
      </c>
      <c r="AC4657" t="s">
        <v>34471</v>
      </c>
      <c r="AD4657" t="s">
        <v>89312</v>
      </c>
      <c r="AE4657" t="s">
        <v>89313</v>
      </c>
      <c r="AF4657" s="15">
        <v>45054.517269537035</v>
      </c>
      <c r="AG4657" t="s">
        <v>43408</v>
      </c>
      <c r="AH4657" s="15">
        <v>45052.517269537035</v>
      </c>
      <c r="AI4657" s="15">
        <v>45048.517269537035</v>
      </c>
      <c r="AJ4657">
        <f>MONTH(Sheet[[#This Row],[Inv Date]])</f>
        <v>5</v>
      </c>
      <c r="AK4657">
        <f>YEAR(Sheet[[#This Row],[Inv Date]])</f>
        <v>2023</v>
      </c>
      <c r="AL4657" s="1">
        <f>INT(Sheet[[#This Row],[Inv Date]])</f>
        <v>45053</v>
      </c>
      <c r="AM4657" s="44">
        <f>INT(Sheet[[#This Row],[BlankPO Date]])</f>
        <v>45048</v>
      </c>
      <c r="AN4657">
        <f>MONTH(Sheet[[#This Row],[Approval Date]])</f>
        <v>5</v>
      </c>
      <c r="AO4657">
        <f>YEAR(Sheet[[#This Row],[Approval Date]])</f>
        <v>2023</v>
      </c>
      <c r="AP4657">
        <f t="shared" si="144"/>
        <v>4</v>
      </c>
      <c r="AQ4657" s="43" t="str">
        <f t="shared" si="145"/>
        <v>SAN</v>
      </c>
    </row>
    <row r="4658" spans="2:43" x14ac:dyDescent="0.3">
      <c r="B4658">
        <v>702248</v>
      </c>
      <c r="C4658" s="15">
        <v>45053.517269537035</v>
      </c>
      <c r="D4658" s="15">
        <v>45053.517269537035</v>
      </c>
      <c r="E4658" t="s">
        <v>89314</v>
      </c>
      <c r="F4658" t="s">
        <v>89315</v>
      </c>
      <c r="G4658" t="s">
        <v>89316</v>
      </c>
      <c r="H4658" t="s">
        <v>9115</v>
      </c>
      <c r="I4658" t="s">
        <v>59327</v>
      </c>
      <c r="J4658">
        <v>5102</v>
      </c>
      <c r="K4658">
        <v>420</v>
      </c>
      <c r="L4658">
        <v>11</v>
      </c>
      <c r="M4658" t="s">
        <v>263</v>
      </c>
      <c r="N4658">
        <v>1448.04</v>
      </c>
      <c r="O4658">
        <v>10</v>
      </c>
      <c r="P4658">
        <v>1185.27</v>
      </c>
      <c r="Q4658" s="15">
        <v>45082.517269537035</v>
      </c>
      <c r="R4658">
        <v>1.05</v>
      </c>
      <c r="S4658" t="s">
        <v>89317</v>
      </c>
      <c r="T4658" t="s">
        <v>231</v>
      </c>
      <c r="U4658">
        <v>3</v>
      </c>
      <c r="V4658">
        <v>458.05</v>
      </c>
      <c r="W4658">
        <v>561</v>
      </c>
      <c r="X4658" t="s">
        <v>232</v>
      </c>
      <c r="Y4658" t="s">
        <v>264</v>
      </c>
      <c r="Z4658" t="s">
        <v>67985</v>
      </c>
      <c r="AA4658" t="s">
        <v>234</v>
      </c>
      <c r="AB4658" t="s">
        <v>245</v>
      </c>
      <c r="AC4658" t="s">
        <v>14237</v>
      </c>
      <c r="AD4658" t="s">
        <v>89318</v>
      </c>
      <c r="AE4658" t="s">
        <v>89319</v>
      </c>
      <c r="AF4658" s="15">
        <v>45053.517269537035</v>
      </c>
      <c r="AG4658" t="s">
        <v>24722</v>
      </c>
      <c r="AH4658" s="15">
        <v>45052.517269537035</v>
      </c>
      <c r="AI4658" s="15">
        <v>45040.517269537035</v>
      </c>
      <c r="AJ4658">
        <f>MONTH(Sheet[[#This Row],[Inv Date]])</f>
        <v>5</v>
      </c>
      <c r="AK4658">
        <f>YEAR(Sheet[[#This Row],[Inv Date]])</f>
        <v>2023</v>
      </c>
      <c r="AL4658" s="1">
        <f>INT(Sheet[[#This Row],[Inv Date]])</f>
        <v>45053</v>
      </c>
      <c r="AM4658" s="44">
        <f>INT(Sheet[[#This Row],[BlankPO Date]])</f>
        <v>45040</v>
      </c>
      <c r="AN4658">
        <f>MONTH(Sheet[[#This Row],[Approval Date]])</f>
        <v>4</v>
      </c>
      <c r="AO4658">
        <f>YEAR(Sheet[[#This Row],[Approval Date]])</f>
        <v>2023</v>
      </c>
      <c r="AP4658">
        <f t="shared" si="144"/>
        <v>10</v>
      </c>
      <c r="AQ4658" s="43" t="str">
        <f t="shared" si="145"/>
        <v>JOH</v>
      </c>
    </row>
    <row r="4659" spans="2:43" x14ac:dyDescent="0.3">
      <c r="B4659">
        <v>5550</v>
      </c>
      <c r="C4659" s="15">
        <v>45053.517269537035</v>
      </c>
      <c r="D4659" s="15">
        <v>45055.517269537035</v>
      </c>
      <c r="E4659" t="s">
        <v>89320</v>
      </c>
      <c r="F4659" t="s">
        <v>89321</v>
      </c>
      <c r="G4659" t="s">
        <v>8497</v>
      </c>
      <c r="H4659" t="s">
        <v>39219</v>
      </c>
      <c r="I4659" t="s">
        <v>89322</v>
      </c>
      <c r="J4659">
        <v>6080</v>
      </c>
      <c r="K4659">
        <v>329</v>
      </c>
      <c r="L4659">
        <v>23</v>
      </c>
      <c r="M4659" t="s">
        <v>263</v>
      </c>
      <c r="N4659">
        <v>867.59</v>
      </c>
      <c r="O4659">
        <v>9</v>
      </c>
      <c r="P4659">
        <v>849.59</v>
      </c>
      <c r="Q4659" s="15">
        <v>45083.517269537035</v>
      </c>
      <c r="R4659">
        <v>1</v>
      </c>
      <c r="S4659" t="s">
        <v>89323</v>
      </c>
      <c r="T4659" t="s">
        <v>268</v>
      </c>
      <c r="U4659">
        <v>3</v>
      </c>
      <c r="V4659">
        <v>264.92</v>
      </c>
      <c r="W4659">
        <v>522</v>
      </c>
      <c r="X4659" t="s">
        <v>232</v>
      </c>
      <c r="Y4659" t="s">
        <v>264</v>
      </c>
      <c r="Z4659" t="s">
        <v>89324</v>
      </c>
      <c r="AA4659" t="s">
        <v>131</v>
      </c>
      <c r="AB4659" t="s">
        <v>245</v>
      </c>
      <c r="AC4659" t="s">
        <v>35616</v>
      </c>
      <c r="AD4659" t="s">
        <v>89325</v>
      </c>
      <c r="AE4659" t="s">
        <v>89326</v>
      </c>
      <c r="AF4659" s="15">
        <v>45056.517269537035</v>
      </c>
      <c r="AG4659" t="s">
        <v>42268</v>
      </c>
      <c r="AH4659" s="15">
        <v>45053.517269537035</v>
      </c>
      <c r="AI4659" s="15">
        <v>45045.517269537035</v>
      </c>
      <c r="AJ4659">
        <f>MONTH(Sheet[[#This Row],[Inv Date]])</f>
        <v>5</v>
      </c>
      <c r="AK4659">
        <f>YEAR(Sheet[[#This Row],[Inv Date]])</f>
        <v>2023</v>
      </c>
      <c r="AL4659" s="1">
        <f>INT(Sheet[[#This Row],[Inv Date]])</f>
        <v>45053</v>
      </c>
      <c r="AM4659" s="44">
        <f>INT(Sheet[[#This Row],[BlankPO Date]])</f>
        <v>45045</v>
      </c>
      <c r="AN4659">
        <f>MONTH(Sheet[[#This Row],[Approval Date]])</f>
        <v>4</v>
      </c>
      <c r="AO4659">
        <f>YEAR(Sheet[[#This Row],[Approval Date]])</f>
        <v>2023</v>
      </c>
      <c r="AP4659">
        <f t="shared" si="144"/>
        <v>5</v>
      </c>
      <c r="AQ4659" s="43" t="str">
        <f t="shared" si="145"/>
        <v>WES</v>
      </c>
    </row>
    <row r="4660" spans="2:43" x14ac:dyDescent="0.3">
      <c r="B4660">
        <v>589297</v>
      </c>
      <c r="C4660" s="15">
        <v>45053.517269537035</v>
      </c>
      <c r="D4660" s="15">
        <v>45054.517269537035</v>
      </c>
      <c r="E4660" t="s">
        <v>89327</v>
      </c>
      <c r="F4660" t="s">
        <v>89328</v>
      </c>
      <c r="G4660" t="s">
        <v>12297</v>
      </c>
      <c r="H4660" t="s">
        <v>89329</v>
      </c>
      <c r="I4660" t="s">
        <v>39504</v>
      </c>
      <c r="J4660">
        <v>3819</v>
      </c>
      <c r="K4660">
        <v>480</v>
      </c>
      <c r="L4660">
        <v>26</v>
      </c>
      <c r="M4660" t="s">
        <v>230</v>
      </c>
      <c r="N4660">
        <v>267.79000000000002</v>
      </c>
      <c r="O4660">
        <v>9</v>
      </c>
      <c r="P4660">
        <v>177.2</v>
      </c>
      <c r="Q4660" s="15">
        <v>45077.517269537035</v>
      </c>
      <c r="R4660">
        <v>1</v>
      </c>
      <c r="S4660" t="s">
        <v>87583</v>
      </c>
      <c r="T4660" t="s">
        <v>268</v>
      </c>
      <c r="U4660">
        <v>2</v>
      </c>
      <c r="V4660">
        <v>385.95</v>
      </c>
      <c r="W4660">
        <v>130</v>
      </c>
      <c r="X4660" t="s">
        <v>196</v>
      </c>
      <c r="Y4660" t="s">
        <v>240</v>
      </c>
      <c r="Z4660" t="s">
        <v>89330</v>
      </c>
      <c r="AA4660" t="s">
        <v>234</v>
      </c>
      <c r="AB4660" t="s">
        <v>269</v>
      </c>
      <c r="AC4660" t="s">
        <v>50248</v>
      </c>
      <c r="AD4660" t="s">
        <v>89331</v>
      </c>
      <c r="AE4660" t="s">
        <v>40361</v>
      </c>
      <c r="AF4660" s="15">
        <v>45056.517269537035</v>
      </c>
      <c r="AG4660" t="s">
        <v>89332</v>
      </c>
      <c r="AH4660" s="15">
        <v>45049.517269537035</v>
      </c>
      <c r="AI4660" s="15">
        <v>45046.517269537035</v>
      </c>
      <c r="AJ4660">
        <f>MONTH(Sheet[[#This Row],[Inv Date]])</f>
        <v>5</v>
      </c>
      <c r="AK4660">
        <f>YEAR(Sheet[[#This Row],[Inv Date]])</f>
        <v>2023</v>
      </c>
      <c r="AL4660" s="1">
        <f>INT(Sheet[[#This Row],[Inv Date]])</f>
        <v>45053</v>
      </c>
      <c r="AM4660" s="44">
        <f>INT(Sheet[[#This Row],[BlankPO Date]])</f>
        <v>45046</v>
      </c>
      <c r="AN4660">
        <f>MONTH(Sheet[[#This Row],[Approval Date]])</f>
        <v>4</v>
      </c>
      <c r="AO4660">
        <f>YEAR(Sheet[[#This Row],[Approval Date]])</f>
        <v>2023</v>
      </c>
      <c r="AP4660">
        <f t="shared" si="144"/>
        <v>5</v>
      </c>
      <c r="AQ4660" s="43" t="str">
        <f t="shared" si="145"/>
        <v>LAN</v>
      </c>
    </row>
    <row r="4661" spans="2:43" x14ac:dyDescent="0.3">
      <c r="B4661">
        <v>736721</v>
      </c>
      <c r="C4661" s="15">
        <v>45053.517269537035</v>
      </c>
      <c r="D4661" s="15">
        <v>45053.517269537035</v>
      </c>
      <c r="E4661" t="s">
        <v>15950</v>
      </c>
      <c r="F4661" t="s">
        <v>89333</v>
      </c>
      <c r="G4661" t="s">
        <v>89334</v>
      </c>
      <c r="H4661" t="s">
        <v>37210</v>
      </c>
      <c r="I4661" t="s">
        <v>89335</v>
      </c>
      <c r="J4661">
        <v>2192</v>
      </c>
      <c r="K4661">
        <v>77</v>
      </c>
      <c r="L4661">
        <v>25</v>
      </c>
      <c r="M4661" t="s">
        <v>230</v>
      </c>
      <c r="N4661">
        <v>633.22</v>
      </c>
      <c r="O4661">
        <v>5</v>
      </c>
      <c r="P4661">
        <v>83.37</v>
      </c>
      <c r="Q4661" s="15">
        <v>45084.517269537035</v>
      </c>
      <c r="R4661">
        <v>1.05</v>
      </c>
      <c r="S4661" t="s">
        <v>89336</v>
      </c>
      <c r="T4661" t="s">
        <v>268</v>
      </c>
      <c r="U4661">
        <v>19</v>
      </c>
      <c r="V4661">
        <v>151.38999999999999</v>
      </c>
      <c r="W4661">
        <v>146</v>
      </c>
      <c r="X4661" t="s">
        <v>232</v>
      </c>
      <c r="Y4661" t="s">
        <v>240</v>
      </c>
      <c r="Z4661" t="s">
        <v>89337</v>
      </c>
      <c r="AA4661" t="s">
        <v>234</v>
      </c>
      <c r="AB4661" t="s">
        <v>269</v>
      </c>
      <c r="AC4661" t="s">
        <v>7973</v>
      </c>
      <c r="AD4661" t="s">
        <v>89338</v>
      </c>
      <c r="AE4661" t="s">
        <v>89339</v>
      </c>
      <c r="AF4661" s="15">
        <v>45056.517269537035</v>
      </c>
      <c r="AG4661" t="s">
        <v>89340</v>
      </c>
      <c r="AH4661" s="15">
        <v>45050.517269537035</v>
      </c>
      <c r="AI4661" s="15">
        <v>45046.517269537035</v>
      </c>
      <c r="AJ4661">
        <f>MONTH(Sheet[[#This Row],[Inv Date]])</f>
        <v>5</v>
      </c>
      <c r="AK4661">
        <f>YEAR(Sheet[[#This Row],[Inv Date]])</f>
        <v>2023</v>
      </c>
      <c r="AL4661" s="1">
        <f>INT(Sheet[[#This Row],[Inv Date]])</f>
        <v>45053</v>
      </c>
      <c r="AM4661" s="44">
        <f>INT(Sheet[[#This Row],[BlankPO Date]])</f>
        <v>45046</v>
      </c>
      <c r="AN4661">
        <f>MONTH(Sheet[[#This Row],[Approval Date]])</f>
        <v>4</v>
      </c>
      <c r="AO4661">
        <f>YEAR(Sheet[[#This Row],[Approval Date]])</f>
        <v>2023</v>
      </c>
      <c r="AP4661">
        <f t="shared" si="144"/>
        <v>5</v>
      </c>
      <c r="AQ4661" s="43" t="str">
        <f t="shared" si="145"/>
        <v>HAW</v>
      </c>
    </row>
    <row r="4662" spans="2:43" x14ac:dyDescent="0.3">
      <c r="B4662">
        <v>796259</v>
      </c>
      <c r="C4662" s="15">
        <v>45053.517269537035</v>
      </c>
      <c r="D4662" s="15">
        <v>45053.517269537035</v>
      </c>
      <c r="E4662" t="s">
        <v>89341</v>
      </c>
      <c r="F4662" t="s">
        <v>89342</v>
      </c>
      <c r="G4662" t="s">
        <v>89343</v>
      </c>
      <c r="H4662" t="s">
        <v>29090</v>
      </c>
      <c r="I4662" t="s">
        <v>89344</v>
      </c>
      <c r="J4662">
        <v>6691</v>
      </c>
      <c r="K4662">
        <v>244</v>
      </c>
      <c r="L4662">
        <v>42</v>
      </c>
      <c r="M4662" t="s">
        <v>263</v>
      </c>
      <c r="N4662">
        <v>251.04</v>
      </c>
      <c r="O4662">
        <v>4</v>
      </c>
      <c r="P4662">
        <v>123.5</v>
      </c>
      <c r="Q4662" s="15">
        <v>45095.517269537035</v>
      </c>
      <c r="R4662">
        <v>0.95</v>
      </c>
      <c r="S4662" t="s">
        <v>8439</v>
      </c>
      <c r="T4662" t="s">
        <v>268</v>
      </c>
      <c r="U4662">
        <v>14</v>
      </c>
      <c r="V4662">
        <v>476.77</v>
      </c>
      <c r="W4662">
        <v>860</v>
      </c>
      <c r="X4662" t="s">
        <v>239</v>
      </c>
      <c r="Y4662" t="s">
        <v>233</v>
      </c>
      <c r="Z4662" t="s">
        <v>17260</v>
      </c>
      <c r="AA4662" t="s">
        <v>132</v>
      </c>
      <c r="AB4662" t="s">
        <v>53</v>
      </c>
      <c r="AC4662" t="s">
        <v>89345</v>
      </c>
      <c r="AD4662" t="s">
        <v>89346</v>
      </c>
      <c r="AE4662" t="s">
        <v>433</v>
      </c>
      <c r="AF4662" s="15">
        <v>45055.517269537035</v>
      </c>
      <c r="AG4662" t="s">
        <v>89347</v>
      </c>
      <c r="AH4662" s="15">
        <v>45050.517269537035</v>
      </c>
      <c r="AI4662" s="15">
        <v>45046.517269537035</v>
      </c>
      <c r="AJ4662">
        <f>MONTH(Sheet[[#This Row],[Inv Date]])</f>
        <v>5</v>
      </c>
      <c r="AK4662">
        <f>YEAR(Sheet[[#This Row],[Inv Date]])</f>
        <v>2023</v>
      </c>
      <c r="AL4662" s="1">
        <f>INT(Sheet[[#This Row],[Inv Date]])</f>
        <v>45053</v>
      </c>
      <c r="AM4662" s="44">
        <f>INT(Sheet[[#This Row],[BlankPO Date]])</f>
        <v>45046</v>
      </c>
      <c r="AN4662">
        <f>MONTH(Sheet[[#This Row],[Approval Date]])</f>
        <v>4</v>
      </c>
      <c r="AO4662">
        <f>YEAR(Sheet[[#This Row],[Approval Date]])</f>
        <v>2023</v>
      </c>
      <c r="AP4662">
        <f t="shared" si="144"/>
        <v>5</v>
      </c>
      <c r="AQ4662" s="43" t="str">
        <f t="shared" si="145"/>
        <v>EVA</v>
      </c>
    </row>
    <row r="4663" spans="2:43" x14ac:dyDescent="0.3">
      <c r="B4663">
        <v>61186</v>
      </c>
      <c r="C4663" s="15">
        <v>45053.517269537035</v>
      </c>
      <c r="D4663" s="15">
        <v>45053.517269537035</v>
      </c>
      <c r="E4663" t="s">
        <v>89348</v>
      </c>
      <c r="F4663" t="s">
        <v>89349</v>
      </c>
      <c r="G4663" t="s">
        <v>45469</v>
      </c>
      <c r="H4663" t="s">
        <v>89350</v>
      </c>
      <c r="I4663" t="s">
        <v>36035</v>
      </c>
      <c r="J4663">
        <v>4387</v>
      </c>
      <c r="K4663">
        <v>384</v>
      </c>
      <c r="L4663">
        <v>15</v>
      </c>
      <c r="M4663" t="s">
        <v>254</v>
      </c>
      <c r="N4663">
        <v>1065.19</v>
      </c>
      <c r="O4663">
        <v>4</v>
      </c>
      <c r="P4663">
        <v>397.02</v>
      </c>
      <c r="Q4663" s="15">
        <v>45089.517269537035</v>
      </c>
      <c r="R4663">
        <v>1.05</v>
      </c>
      <c r="S4663" t="s">
        <v>89351</v>
      </c>
      <c r="T4663" t="s">
        <v>238</v>
      </c>
      <c r="U4663">
        <v>14</v>
      </c>
      <c r="V4663">
        <v>185.75</v>
      </c>
      <c r="W4663">
        <v>422</v>
      </c>
      <c r="X4663" t="s">
        <v>232</v>
      </c>
      <c r="Y4663" t="s">
        <v>264</v>
      </c>
      <c r="Z4663" t="s">
        <v>1566</v>
      </c>
      <c r="AA4663" t="s">
        <v>131</v>
      </c>
      <c r="AB4663" t="s">
        <v>269</v>
      </c>
      <c r="AC4663" t="s">
        <v>89352</v>
      </c>
      <c r="AD4663" t="s">
        <v>89353</v>
      </c>
      <c r="AE4663" t="s">
        <v>48419</v>
      </c>
      <c r="AF4663" s="15">
        <v>45057.517269537035</v>
      </c>
      <c r="AG4663" t="s">
        <v>24368</v>
      </c>
      <c r="AH4663" s="15">
        <v>45053.517269537035</v>
      </c>
      <c r="AI4663" s="15">
        <v>45044.517269537035</v>
      </c>
      <c r="AJ4663">
        <f>MONTH(Sheet[[#This Row],[Inv Date]])</f>
        <v>5</v>
      </c>
      <c r="AK4663">
        <f>YEAR(Sheet[[#This Row],[Inv Date]])</f>
        <v>2023</v>
      </c>
      <c r="AL4663" s="1">
        <f>INT(Sheet[[#This Row],[Inv Date]])</f>
        <v>45053</v>
      </c>
      <c r="AM4663" s="44">
        <f>INT(Sheet[[#This Row],[BlankPO Date]])</f>
        <v>45044</v>
      </c>
      <c r="AN4663">
        <f>MONTH(Sheet[[#This Row],[Approval Date]])</f>
        <v>4</v>
      </c>
      <c r="AO4663">
        <f>YEAR(Sheet[[#This Row],[Approval Date]])</f>
        <v>2023</v>
      </c>
      <c r="AP4663">
        <f t="shared" si="144"/>
        <v>6</v>
      </c>
      <c r="AQ4663" s="43" t="str">
        <f t="shared" si="145"/>
        <v>HAR</v>
      </c>
    </row>
    <row r="4664" spans="2:43" x14ac:dyDescent="0.3">
      <c r="B4664">
        <v>641324</v>
      </c>
      <c r="C4664" s="15">
        <v>45053.517269537035</v>
      </c>
      <c r="D4664" s="15">
        <v>45055.517269537035</v>
      </c>
      <c r="E4664" t="s">
        <v>89354</v>
      </c>
      <c r="F4664" t="s">
        <v>89355</v>
      </c>
      <c r="G4664" t="s">
        <v>27435</v>
      </c>
      <c r="H4664" t="s">
        <v>89356</v>
      </c>
      <c r="I4664" t="s">
        <v>89357</v>
      </c>
      <c r="J4664">
        <v>2186</v>
      </c>
      <c r="K4664">
        <v>3</v>
      </c>
      <c r="L4664">
        <v>4</v>
      </c>
      <c r="M4664" t="s">
        <v>254</v>
      </c>
      <c r="N4664">
        <v>455.84</v>
      </c>
      <c r="O4664">
        <v>4</v>
      </c>
      <c r="P4664">
        <v>452.91</v>
      </c>
      <c r="Q4664" s="15">
        <v>45076.517269537035</v>
      </c>
      <c r="R4664">
        <v>1</v>
      </c>
      <c r="S4664" t="s">
        <v>89358</v>
      </c>
      <c r="T4664" t="s">
        <v>238</v>
      </c>
      <c r="U4664">
        <v>15</v>
      </c>
      <c r="V4664">
        <v>112.56</v>
      </c>
      <c r="W4664">
        <v>132</v>
      </c>
      <c r="X4664" t="s">
        <v>200</v>
      </c>
      <c r="Y4664" t="s">
        <v>233</v>
      </c>
      <c r="Z4664" t="s">
        <v>89359</v>
      </c>
      <c r="AA4664" t="s">
        <v>131</v>
      </c>
      <c r="AB4664" t="s">
        <v>242</v>
      </c>
      <c r="AC4664" t="s">
        <v>89360</v>
      </c>
      <c r="AD4664" t="s">
        <v>89361</v>
      </c>
      <c r="AE4664" t="s">
        <v>89362</v>
      </c>
      <c r="AF4664" s="15">
        <v>45053.517269537035</v>
      </c>
      <c r="AG4664" t="s">
        <v>89363</v>
      </c>
      <c r="AH4664" s="15">
        <v>45052.517269537035</v>
      </c>
      <c r="AI4664" s="15">
        <v>45040.517269537035</v>
      </c>
      <c r="AJ4664">
        <f>MONTH(Sheet[[#This Row],[Inv Date]])</f>
        <v>5</v>
      </c>
      <c r="AK4664">
        <f>YEAR(Sheet[[#This Row],[Inv Date]])</f>
        <v>2023</v>
      </c>
      <c r="AL4664" s="1">
        <f>INT(Sheet[[#This Row],[Inv Date]])</f>
        <v>45053</v>
      </c>
      <c r="AM4664" s="44">
        <f>INT(Sheet[[#This Row],[BlankPO Date]])</f>
        <v>45040</v>
      </c>
      <c r="AN4664">
        <f>MONTH(Sheet[[#This Row],[Approval Date]])</f>
        <v>4</v>
      </c>
      <c r="AO4664">
        <f>YEAR(Sheet[[#This Row],[Approval Date]])</f>
        <v>2023</v>
      </c>
      <c r="AP4664">
        <f t="shared" si="144"/>
        <v>10</v>
      </c>
      <c r="AQ4664" s="43" t="str">
        <f t="shared" si="145"/>
        <v>DIA</v>
      </c>
    </row>
    <row r="4665" spans="2:43" x14ac:dyDescent="0.3">
      <c r="B4665">
        <v>463590</v>
      </c>
      <c r="C4665" s="15">
        <v>45053.517269537035</v>
      </c>
      <c r="D4665" s="15">
        <v>45055.517269537035</v>
      </c>
      <c r="E4665" t="s">
        <v>11674</v>
      </c>
      <c r="F4665" t="s">
        <v>89364</v>
      </c>
      <c r="G4665" t="s">
        <v>89365</v>
      </c>
      <c r="H4665" t="s">
        <v>89366</v>
      </c>
      <c r="I4665" t="s">
        <v>89367</v>
      </c>
      <c r="J4665">
        <v>4969</v>
      </c>
      <c r="K4665">
        <v>333</v>
      </c>
      <c r="L4665">
        <v>8</v>
      </c>
      <c r="M4665" t="s">
        <v>230</v>
      </c>
      <c r="N4665">
        <v>849.15</v>
      </c>
      <c r="O4665">
        <v>6</v>
      </c>
      <c r="P4665">
        <v>770.79</v>
      </c>
      <c r="Q4665" s="15">
        <v>45078.517269537035</v>
      </c>
      <c r="R4665">
        <v>1</v>
      </c>
      <c r="S4665" t="s">
        <v>89368</v>
      </c>
      <c r="T4665" t="s">
        <v>268</v>
      </c>
      <c r="U4665">
        <v>4</v>
      </c>
      <c r="V4665">
        <v>425.38</v>
      </c>
      <c r="W4665">
        <v>757</v>
      </c>
      <c r="X4665" t="s">
        <v>196</v>
      </c>
      <c r="Y4665" t="s">
        <v>240</v>
      </c>
      <c r="Z4665" t="s">
        <v>89369</v>
      </c>
      <c r="AA4665" t="s">
        <v>234</v>
      </c>
      <c r="AB4665" t="s">
        <v>53</v>
      </c>
      <c r="AC4665" t="s">
        <v>89370</v>
      </c>
      <c r="AD4665" t="s">
        <v>89371</v>
      </c>
      <c r="AE4665" t="s">
        <v>89372</v>
      </c>
      <c r="AF4665" s="15">
        <v>45053.517269537035</v>
      </c>
      <c r="AG4665" t="s">
        <v>89373</v>
      </c>
      <c r="AH4665" s="15">
        <v>45050.517269537035</v>
      </c>
      <c r="AI4665" s="15">
        <v>45040.517269537035</v>
      </c>
      <c r="AJ4665">
        <f>MONTH(Sheet[[#This Row],[Inv Date]])</f>
        <v>5</v>
      </c>
      <c r="AK4665">
        <f>YEAR(Sheet[[#This Row],[Inv Date]])</f>
        <v>2023</v>
      </c>
      <c r="AL4665" s="1">
        <f>INT(Sheet[[#This Row],[Inv Date]])</f>
        <v>45053</v>
      </c>
      <c r="AM4665" s="44">
        <f>INT(Sheet[[#This Row],[BlankPO Date]])</f>
        <v>45040</v>
      </c>
      <c r="AN4665">
        <f>MONTH(Sheet[[#This Row],[Approval Date]])</f>
        <v>4</v>
      </c>
      <c r="AO4665">
        <f>YEAR(Sheet[[#This Row],[Approval Date]])</f>
        <v>2023</v>
      </c>
      <c r="AP4665">
        <f t="shared" si="144"/>
        <v>10</v>
      </c>
      <c r="AQ4665" s="43" t="str">
        <f t="shared" si="145"/>
        <v>FIN</v>
      </c>
    </row>
    <row r="4666" spans="2:43" x14ac:dyDescent="0.3">
      <c r="B4666">
        <v>527889</v>
      </c>
      <c r="C4666" s="15">
        <v>45053.517269537035</v>
      </c>
      <c r="D4666" s="15">
        <v>45055.517269537035</v>
      </c>
      <c r="E4666" t="s">
        <v>89374</v>
      </c>
      <c r="F4666" t="s">
        <v>89375</v>
      </c>
      <c r="G4666" t="s">
        <v>42572</v>
      </c>
      <c r="H4666" t="s">
        <v>2698</v>
      </c>
      <c r="I4666" t="s">
        <v>89376</v>
      </c>
      <c r="J4666">
        <v>9610</v>
      </c>
      <c r="K4666">
        <v>371</v>
      </c>
      <c r="L4666">
        <v>28</v>
      </c>
      <c r="M4666" t="s">
        <v>263</v>
      </c>
      <c r="N4666">
        <v>233.07</v>
      </c>
      <c r="O4666">
        <v>8</v>
      </c>
      <c r="P4666">
        <v>82.03</v>
      </c>
      <c r="Q4666" s="15">
        <v>45078.517269537035</v>
      </c>
      <c r="R4666">
        <v>1</v>
      </c>
      <c r="S4666" t="s">
        <v>89377</v>
      </c>
      <c r="T4666" t="s">
        <v>238</v>
      </c>
      <c r="U4666">
        <v>10</v>
      </c>
      <c r="V4666">
        <v>329.17</v>
      </c>
      <c r="W4666">
        <v>732</v>
      </c>
      <c r="X4666" t="s">
        <v>196</v>
      </c>
      <c r="Y4666" t="s">
        <v>233</v>
      </c>
      <c r="Z4666" t="s">
        <v>89378</v>
      </c>
      <c r="AA4666" t="s">
        <v>132</v>
      </c>
      <c r="AB4666" t="s">
        <v>53</v>
      </c>
      <c r="AC4666" t="s">
        <v>20794</v>
      </c>
      <c r="AD4666" t="s">
        <v>89379</v>
      </c>
      <c r="AE4666" t="s">
        <v>89380</v>
      </c>
      <c r="AF4666" s="15">
        <v>45054.517269537035</v>
      </c>
      <c r="AG4666" t="s">
        <v>89381</v>
      </c>
      <c r="AH4666" s="15">
        <v>45052.517269537035</v>
      </c>
      <c r="AI4666" s="15">
        <v>45044.517269537035</v>
      </c>
      <c r="AJ4666">
        <f>MONTH(Sheet[[#This Row],[Inv Date]])</f>
        <v>5</v>
      </c>
      <c r="AK4666">
        <f>YEAR(Sheet[[#This Row],[Inv Date]])</f>
        <v>2023</v>
      </c>
      <c r="AL4666" s="1">
        <f>INT(Sheet[[#This Row],[Inv Date]])</f>
        <v>45053</v>
      </c>
      <c r="AM4666" s="44">
        <f>INT(Sheet[[#This Row],[BlankPO Date]])</f>
        <v>45044</v>
      </c>
      <c r="AN4666">
        <f>MONTH(Sheet[[#This Row],[Approval Date]])</f>
        <v>4</v>
      </c>
      <c r="AO4666">
        <f>YEAR(Sheet[[#This Row],[Approval Date]])</f>
        <v>2023</v>
      </c>
      <c r="AP4666">
        <f t="shared" si="144"/>
        <v>6</v>
      </c>
      <c r="AQ4666" s="43" t="str">
        <f t="shared" si="145"/>
        <v>JOH</v>
      </c>
    </row>
    <row r="4667" spans="2:43" x14ac:dyDescent="0.3">
      <c r="B4667">
        <v>425530</v>
      </c>
      <c r="C4667" s="15">
        <v>45053.517269537035</v>
      </c>
      <c r="D4667" s="15">
        <v>45055.517269537035</v>
      </c>
      <c r="E4667" t="s">
        <v>89382</v>
      </c>
      <c r="F4667" t="s">
        <v>89383</v>
      </c>
      <c r="G4667" t="s">
        <v>89384</v>
      </c>
      <c r="H4667" t="s">
        <v>38529</v>
      </c>
      <c r="I4667" t="s">
        <v>7059</v>
      </c>
      <c r="J4667">
        <v>4118</v>
      </c>
      <c r="K4667">
        <v>24</v>
      </c>
      <c r="L4667">
        <v>14</v>
      </c>
      <c r="M4667" t="s">
        <v>230</v>
      </c>
      <c r="N4667">
        <v>465.65</v>
      </c>
      <c r="O4667">
        <v>8</v>
      </c>
      <c r="P4667">
        <v>340.28</v>
      </c>
      <c r="Q4667" s="15">
        <v>45091.517269537035</v>
      </c>
      <c r="R4667">
        <v>0.95</v>
      </c>
      <c r="S4667" t="s">
        <v>89385</v>
      </c>
      <c r="T4667" t="s">
        <v>238</v>
      </c>
      <c r="U4667">
        <v>9</v>
      </c>
      <c r="V4667">
        <v>396.21</v>
      </c>
      <c r="W4667">
        <v>323</v>
      </c>
      <c r="X4667" t="s">
        <v>200</v>
      </c>
      <c r="Y4667" t="s">
        <v>264</v>
      </c>
      <c r="Z4667" t="s">
        <v>42291</v>
      </c>
      <c r="AA4667" t="s">
        <v>131</v>
      </c>
      <c r="AB4667" t="s">
        <v>242</v>
      </c>
      <c r="AC4667" t="s">
        <v>27203</v>
      </c>
      <c r="AD4667" t="s">
        <v>89386</v>
      </c>
      <c r="AE4667" t="s">
        <v>89387</v>
      </c>
      <c r="AF4667" s="15">
        <v>45055.517269537035</v>
      </c>
      <c r="AG4667" t="s">
        <v>89388</v>
      </c>
      <c r="AH4667" s="15">
        <v>45049.517269537035</v>
      </c>
      <c r="AI4667" s="15">
        <v>45048.517269537035</v>
      </c>
      <c r="AJ4667">
        <f>MONTH(Sheet[[#This Row],[Inv Date]])</f>
        <v>5</v>
      </c>
      <c r="AK4667">
        <f>YEAR(Sheet[[#This Row],[Inv Date]])</f>
        <v>2023</v>
      </c>
      <c r="AL4667" s="1">
        <f>INT(Sheet[[#This Row],[Inv Date]])</f>
        <v>45053</v>
      </c>
      <c r="AM4667" s="44">
        <f>INT(Sheet[[#This Row],[BlankPO Date]])</f>
        <v>45048</v>
      </c>
      <c r="AN4667">
        <f>MONTH(Sheet[[#This Row],[Approval Date]])</f>
        <v>5</v>
      </c>
      <c r="AO4667">
        <f>YEAR(Sheet[[#This Row],[Approval Date]])</f>
        <v>2023</v>
      </c>
      <c r="AP4667">
        <f t="shared" si="144"/>
        <v>4</v>
      </c>
      <c r="AQ4667" s="43" t="str">
        <f t="shared" si="145"/>
        <v>GAR</v>
      </c>
    </row>
    <row r="4668" spans="2:43" x14ac:dyDescent="0.3">
      <c r="B4668">
        <v>492194</v>
      </c>
      <c r="C4668" s="15">
        <v>45053.517269537035</v>
      </c>
      <c r="D4668" s="15">
        <v>45055.517269537035</v>
      </c>
      <c r="E4668" t="s">
        <v>13101</v>
      </c>
      <c r="F4668" t="s">
        <v>89389</v>
      </c>
      <c r="G4668" t="s">
        <v>2029</v>
      </c>
      <c r="H4668" t="s">
        <v>4787</v>
      </c>
      <c r="I4668" t="s">
        <v>89390</v>
      </c>
      <c r="J4668">
        <v>1516</v>
      </c>
      <c r="K4668">
        <v>143</v>
      </c>
      <c r="L4668">
        <v>6</v>
      </c>
      <c r="M4668" t="s">
        <v>254</v>
      </c>
      <c r="N4668">
        <v>779.49</v>
      </c>
      <c r="O4668">
        <v>3</v>
      </c>
      <c r="P4668">
        <v>414.09</v>
      </c>
      <c r="Q4668" s="15">
        <v>45088.517269537035</v>
      </c>
      <c r="R4668">
        <v>1.05</v>
      </c>
      <c r="S4668" t="s">
        <v>26478</v>
      </c>
      <c r="T4668" t="s">
        <v>268</v>
      </c>
      <c r="U4668">
        <v>10</v>
      </c>
      <c r="V4668">
        <v>103.01</v>
      </c>
      <c r="W4668">
        <v>639</v>
      </c>
      <c r="X4668" t="s">
        <v>232</v>
      </c>
      <c r="Y4668" t="s">
        <v>233</v>
      </c>
      <c r="Z4668" t="s">
        <v>89391</v>
      </c>
      <c r="AA4668" t="s">
        <v>132</v>
      </c>
      <c r="AB4668" t="s">
        <v>245</v>
      </c>
      <c r="AC4668" t="s">
        <v>89392</v>
      </c>
      <c r="AD4668" t="s">
        <v>89393</v>
      </c>
      <c r="AE4668" t="s">
        <v>89394</v>
      </c>
      <c r="AF4668" s="15">
        <v>45053.517269537035</v>
      </c>
      <c r="AG4668" t="s">
        <v>89395</v>
      </c>
      <c r="AH4668" s="15">
        <v>45051.517269537035</v>
      </c>
      <c r="AI4668" s="15">
        <v>45048.517269537035</v>
      </c>
      <c r="AJ4668">
        <f>MONTH(Sheet[[#This Row],[Inv Date]])</f>
        <v>5</v>
      </c>
      <c r="AK4668">
        <f>YEAR(Sheet[[#This Row],[Inv Date]])</f>
        <v>2023</v>
      </c>
      <c r="AL4668" s="1">
        <f>INT(Sheet[[#This Row],[Inv Date]])</f>
        <v>45053</v>
      </c>
      <c r="AM4668" s="44">
        <f>INT(Sheet[[#This Row],[BlankPO Date]])</f>
        <v>45048</v>
      </c>
      <c r="AN4668">
        <f>MONTH(Sheet[[#This Row],[Approval Date]])</f>
        <v>5</v>
      </c>
      <c r="AO4668">
        <f>YEAR(Sheet[[#This Row],[Approval Date]])</f>
        <v>2023</v>
      </c>
      <c r="AP4668">
        <f t="shared" si="144"/>
        <v>4</v>
      </c>
      <c r="AQ4668" s="43" t="str">
        <f t="shared" si="145"/>
        <v>REY</v>
      </c>
    </row>
    <row r="4669" spans="2:43" x14ac:dyDescent="0.3">
      <c r="B4669">
        <v>345842</v>
      </c>
      <c r="C4669" s="15">
        <v>45053.517269537035</v>
      </c>
      <c r="D4669" s="15">
        <v>45055.517269537035</v>
      </c>
      <c r="E4669" t="s">
        <v>89396</v>
      </c>
      <c r="F4669" t="s">
        <v>89397</v>
      </c>
      <c r="G4669" t="s">
        <v>89398</v>
      </c>
      <c r="H4669" t="s">
        <v>5322</v>
      </c>
      <c r="I4669" t="s">
        <v>89399</v>
      </c>
      <c r="J4669">
        <v>6580</v>
      </c>
      <c r="K4669">
        <v>459</v>
      </c>
      <c r="L4669">
        <v>13</v>
      </c>
      <c r="M4669" t="s">
        <v>254</v>
      </c>
      <c r="N4669">
        <v>287.49</v>
      </c>
      <c r="O4669">
        <v>4</v>
      </c>
      <c r="P4669">
        <v>215.35</v>
      </c>
      <c r="Q4669" s="15">
        <v>45077.517269537035</v>
      </c>
      <c r="R4669">
        <v>1</v>
      </c>
      <c r="S4669" t="s">
        <v>89400</v>
      </c>
      <c r="T4669" t="s">
        <v>238</v>
      </c>
      <c r="U4669">
        <v>4</v>
      </c>
      <c r="V4669">
        <v>470.87</v>
      </c>
      <c r="W4669">
        <v>137</v>
      </c>
      <c r="X4669" t="s">
        <v>200</v>
      </c>
      <c r="Y4669" t="s">
        <v>240</v>
      </c>
      <c r="Z4669" t="s">
        <v>89401</v>
      </c>
      <c r="AA4669" t="s">
        <v>234</v>
      </c>
      <c r="AB4669" t="s">
        <v>245</v>
      </c>
      <c r="AC4669" t="s">
        <v>24898</v>
      </c>
      <c r="AD4669" t="s">
        <v>89402</v>
      </c>
      <c r="AE4669" t="s">
        <v>17622</v>
      </c>
      <c r="AF4669" s="15">
        <v>45055.517269537035</v>
      </c>
      <c r="AG4669" t="s">
        <v>10954</v>
      </c>
      <c r="AH4669" s="15">
        <v>45053.517269537035</v>
      </c>
      <c r="AI4669" s="15">
        <v>45047.517269537035</v>
      </c>
      <c r="AJ4669">
        <f>MONTH(Sheet[[#This Row],[Inv Date]])</f>
        <v>5</v>
      </c>
      <c r="AK4669">
        <f>YEAR(Sheet[[#This Row],[Inv Date]])</f>
        <v>2023</v>
      </c>
      <c r="AL4669" s="1">
        <f>INT(Sheet[[#This Row],[Inv Date]])</f>
        <v>45053</v>
      </c>
      <c r="AM4669" s="44">
        <f>INT(Sheet[[#This Row],[BlankPO Date]])</f>
        <v>45047</v>
      </c>
      <c r="AN4669">
        <f>MONTH(Sheet[[#This Row],[Approval Date]])</f>
        <v>5</v>
      </c>
      <c r="AO4669">
        <f>YEAR(Sheet[[#This Row],[Approval Date]])</f>
        <v>2023</v>
      </c>
      <c r="AP4669">
        <f t="shared" si="144"/>
        <v>5</v>
      </c>
      <c r="AQ4669" s="43" t="str">
        <f t="shared" si="145"/>
        <v>NOR</v>
      </c>
    </row>
    <row r="4670" spans="2:43" x14ac:dyDescent="0.3">
      <c r="B4670">
        <v>931459</v>
      </c>
      <c r="C4670" s="15">
        <v>45053.517269537035</v>
      </c>
      <c r="D4670" s="15">
        <v>45055.517269537035</v>
      </c>
      <c r="E4670" t="s">
        <v>89403</v>
      </c>
      <c r="F4670" t="s">
        <v>89404</v>
      </c>
      <c r="G4670" t="s">
        <v>3827</v>
      </c>
      <c r="H4670" t="s">
        <v>89405</v>
      </c>
      <c r="I4670" t="s">
        <v>89406</v>
      </c>
      <c r="J4670">
        <v>2259</v>
      </c>
      <c r="K4670">
        <v>467</v>
      </c>
      <c r="L4670">
        <v>33</v>
      </c>
      <c r="M4670" t="s">
        <v>263</v>
      </c>
      <c r="N4670">
        <v>1511.02</v>
      </c>
      <c r="O4670">
        <v>6</v>
      </c>
      <c r="P4670">
        <v>965.39</v>
      </c>
      <c r="Q4670" s="15">
        <v>45081.517269537035</v>
      </c>
      <c r="R4670">
        <v>1.05</v>
      </c>
      <c r="S4670" t="s">
        <v>89407</v>
      </c>
      <c r="T4670" t="s">
        <v>238</v>
      </c>
      <c r="U4670">
        <v>12</v>
      </c>
      <c r="V4670">
        <v>325.10000000000002</v>
      </c>
      <c r="W4670">
        <v>593</v>
      </c>
      <c r="X4670" t="s">
        <v>200</v>
      </c>
      <c r="Y4670" t="s">
        <v>264</v>
      </c>
      <c r="Z4670" t="s">
        <v>89408</v>
      </c>
      <c r="AA4670" t="s">
        <v>234</v>
      </c>
      <c r="AB4670" t="s">
        <v>245</v>
      </c>
      <c r="AC4670" t="s">
        <v>9935</v>
      </c>
      <c r="AD4670" t="s">
        <v>89409</v>
      </c>
      <c r="AE4670" t="s">
        <v>89410</v>
      </c>
      <c r="AF4670" s="15">
        <v>45056.517269537035</v>
      </c>
      <c r="AG4670" t="s">
        <v>22926</v>
      </c>
      <c r="AH4670" s="15">
        <v>45051.517269537035</v>
      </c>
      <c r="AI4670" s="15">
        <v>45048.517269537035</v>
      </c>
      <c r="AJ4670">
        <f>MONTH(Sheet[[#This Row],[Inv Date]])</f>
        <v>5</v>
      </c>
      <c r="AK4670">
        <f>YEAR(Sheet[[#This Row],[Inv Date]])</f>
        <v>2023</v>
      </c>
      <c r="AL4670" s="1">
        <f>INT(Sheet[[#This Row],[Inv Date]])</f>
        <v>45053</v>
      </c>
      <c r="AM4670" s="44">
        <f>INT(Sheet[[#This Row],[BlankPO Date]])</f>
        <v>45048</v>
      </c>
      <c r="AN4670">
        <f>MONTH(Sheet[[#This Row],[Approval Date]])</f>
        <v>5</v>
      </c>
      <c r="AO4670">
        <f>YEAR(Sheet[[#This Row],[Approval Date]])</f>
        <v>2023</v>
      </c>
      <c r="AP4670">
        <f t="shared" si="144"/>
        <v>4</v>
      </c>
      <c r="AQ4670" s="43" t="str">
        <f t="shared" si="145"/>
        <v>WAT</v>
      </c>
    </row>
    <row r="4671" spans="2:43" x14ac:dyDescent="0.3">
      <c r="B4671">
        <v>468910</v>
      </c>
      <c r="C4671" s="15">
        <v>45053.517269537035</v>
      </c>
      <c r="D4671" s="15">
        <v>45054.517269537035</v>
      </c>
      <c r="E4671" t="s">
        <v>89411</v>
      </c>
      <c r="F4671" t="s">
        <v>89412</v>
      </c>
      <c r="G4671" t="s">
        <v>29921</v>
      </c>
      <c r="H4671" t="s">
        <v>2178</v>
      </c>
      <c r="I4671" t="s">
        <v>89413</v>
      </c>
      <c r="J4671">
        <v>3748</v>
      </c>
      <c r="K4671">
        <v>463</v>
      </c>
      <c r="L4671">
        <v>44</v>
      </c>
      <c r="M4671" t="s">
        <v>263</v>
      </c>
      <c r="N4671">
        <v>110.77</v>
      </c>
      <c r="O4671">
        <v>5</v>
      </c>
      <c r="P4671">
        <v>18.239999999999998</v>
      </c>
      <c r="Q4671" s="15">
        <v>45080.517269537035</v>
      </c>
      <c r="R4671">
        <v>1</v>
      </c>
      <c r="S4671" t="s">
        <v>25338</v>
      </c>
      <c r="T4671" t="s">
        <v>231</v>
      </c>
      <c r="U4671">
        <v>6</v>
      </c>
      <c r="V4671">
        <v>26.39</v>
      </c>
      <c r="W4671">
        <v>464</v>
      </c>
      <c r="X4671" t="s">
        <v>200</v>
      </c>
      <c r="Y4671" t="s">
        <v>240</v>
      </c>
      <c r="Z4671" t="s">
        <v>89414</v>
      </c>
      <c r="AA4671" t="s">
        <v>234</v>
      </c>
      <c r="AB4671" t="s">
        <v>269</v>
      </c>
      <c r="AC4671" t="s">
        <v>11232</v>
      </c>
      <c r="AD4671" t="s">
        <v>89415</v>
      </c>
      <c r="AE4671" t="s">
        <v>89416</v>
      </c>
      <c r="AF4671" s="15">
        <v>45054.517269537035</v>
      </c>
      <c r="AG4671" t="s">
        <v>89417</v>
      </c>
      <c r="AH4671" s="15">
        <v>45052.517269537035</v>
      </c>
      <c r="AI4671" s="15">
        <v>45047.517269537035</v>
      </c>
      <c r="AJ4671">
        <f>MONTH(Sheet[[#This Row],[Inv Date]])</f>
        <v>5</v>
      </c>
      <c r="AK4671">
        <f>YEAR(Sheet[[#This Row],[Inv Date]])</f>
        <v>2023</v>
      </c>
      <c r="AL4671" s="1">
        <f>INT(Sheet[[#This Row],[Inv Date]])</f>
        <v>45053</v>
      </c>
      <c r="AM4671" s="44">
        <f>INT(Sheet[[#This Row],[BlankPO Date]])</f>
        <v>45047</v>
      </c>
      <c r="AN4671">
        <f>MONTH(Sheet[[#This Row],[Approval Date]])</f>
        <v>5</v>
      </c>
      <c r="AO4671">
        <f>YEAR(Sheet[[#This Row],[Approval Date]])</f>
        <v>2023</v>
      </c>
      <c r="AP4671">
        <f t="shared" si="144"/>
        <v>5</v>
      </c>
      <c r="AQ4671" s="43" t="str">
        <f t="shared" si="145"/>
        <v>HIL</v>
      </c>
    </row>
    <row r="4672" spans="2:43" x14ac:dyDescent="0.3">
      <c r="B4672">
        <v>419964</v>
      </c>
      <c r="C4672" s="15">
        <v>45053.517269537035</v>
      </c>
      <c r="D4672" s="15">
        <v>45055.517269537035</v>
      </c>
      <c r="E4672" t="s">
        <v>89418</v>
      </c>
      <c r="F4672" t="s">
        <v>89419</v>
      </c>
      <c r="G4672" t="s">
        <v>89420</v>
      </c>
      <c r="H4672" t="s">
        <v>46828</v>
      </c>
      <c r="I4672" t="s">
        <v>89421</v>
      </c>
      <c r="J4672">
        <v>5051</v>
      </c>
      <c r="K4672">
        <v>392</v>
      </c>
      <c r="L4672">
        <v>3</v>
      </c>
      <c r="M4672" t="s">
        <v>230</v>
      </c>
      <c r="N4672">
        <v>565.04999999999995</v>
      </c>
      <c r="O4672">
        <v>4</v>
      </c>
      <c r="P4672">
        <v>270.18</v>
      </c>
      <c r="Q4672" s="15">
        <v>45086.517269537035</v>
      </c>
      <c r="R4672">
        <v>1</v>
      </c>
      <c r="S4672" t="s">
        <v>22096</v>
      </c>
      <c r="T4672" t="s">
        <v>268</v>
      </c>
      <c r="U4672">
        <v>8</v>
      </c>
      <c r="V4672">
        <v>86.25</v>
      </c>
      <c r="W4672">
        <v>411</v>
      </c>
      <c r="X4672" t="s">
        <v>239</v>
      </c>
      <c r="Y4672" t="s">
        <v>240</v>
      </c>
      <c r="Z4672" t="s">
        <v>89422</v>
      </c>
      <c r="AA4672" t="s">
        <v>132</v>
      </c>
      <c r="AB4672" t="s">
        <v>269</v>
      </c>
      <c r="AC4672" t="s">
        <v>89423</v>
      </c>
      <c r="AD4672" t="s">
        <v>89424</v>
      </c>
      <c r="AE4672" t="s">
        <v>89425</v>
      </c>
      <c r="AF4672" s="15">
        <v>45057.517269537035</v>
      </c>
      <c r="AG4672" t="s">
        <v>89426</v>
      </c>
      <c r="AH4672" s="15">
        <v>45052.517269537035</v>
      </c>
      <c r="AI4672" s="15">
        <v>45044.517269537035</v>
      </c>
      <c r="AJ4672">
        <f>MONTH(Sheet[[#This Row],[Inv Date]])</f>
        <v>5</v>
      </c>
      <c r="AK4672">
        <f>YEAR(Sheet[[#This Row],[Inv Date]])</f>
        <v>2023</v>
      </c>
      <c r="AL4672" s="1">
        <f>INT(Sheet[[#This Row],[Inv Date]])</f>
        <v>45053</v>
      </c>
      <c r="AM4672" s="44">
        <f>INT(Sheet[[#This Row],[BlankPO Date]])</f>
        <v>45044</v>
      </c>
      <c r="AN4672">
        <f>MONTH(Sheet[[#This Row],[Approval Date]])</f>
        <v>4</v>
      </c>
      <c r="AO4672">
        <f>YEAR(Sheet[[#This Row],[Approval Date]])</f>
        <v>2023</v>
      </c>
      <c r="AP4672">
        <f t="shared" si="144"/>
        <v>6</v>
      </c>
      <c r="AQ4672" s="43" t="str">
        <f t="shared" si="145"/>
        <v>ALV</v>
      </c>
    </row>
    <row r="4673" spans="2:43" x14ac:dyDescent="0.3">
      <c r="B4673">
        <v>103677</v>
      </c>
      <c r="C4673" s="15">
        <v>45053.517269537035</v>
      </c>
      <c r="D4673" s="15">
        <v>45054.517269537035</v>
      </c>
      <c r="E4673" t="s">
        <v>8068</v>
      </c>
      <c r="F4673" t="s">
        <v>89427</v>
      </c>
      <c r="G4673" t="s">
        <v>30676</v>
      </c>
      <c r="H4673" t="s">
        <v>46050</v>
      </c>
      <c r="I4673" t="s">
        <v>69450</v>
      </c>
      <c r="J4673">
        <v>1690</v>
      </c>
      <c r="K4673">
        <v>102</v>
      </c>
      <c r="L4673">
        <v>28</v>
      </c>
      <c r="M4673" t="s">
        <v>263</v>
      </c>
      <c r="N4673">
        <v>39.6</v>
      </c>
      <c r="O4673">
        <v>4</v>
      </c>
      <c r="P4673">
        <v>18.39</v>
      </c>
      <c r="Q4673" s="15">
        <v>45094.517269537035</v>
      </c>
      <c r="R4673">
        <v>1.05</v>
      </c>
      <c r="S4673" t="s">
        <v>11655</v>
      </c>
      <c r="T4673" t="s">
        <v>231</v>
      </c>
      <c r="U4673">
        <v>6</v>
      </c>
      <c r="V4673">
        <v>450.71</v>
      </c>
      <c r="W4673">
        <v>759</v>
      </c>
      <c r="X4673" t="s">
        <v>232</v>
      </c>
      <c r="Y4673" t="s">
        <v>233</v>
      </c>
      <c r="Z4673" t="s">
        <v>89428</v>
      </c>
      <c r="AA4673" t="s">
        <v>131</v>
      </c>
      <c r="AB4673" t="s">
        <v>242</v>
      </c>
      <c r="AC4673" t="s">
        <v>89429</v>
      </c>
      <c r="AD4673" t="s">
        <v>89430</v>
      </c>
      <c r="AE4673" t="s">
        <v>89431</v>
      </c>
      <c r="AF4673" s="15">
        <v>45057.517269537035</v>
      </c>
      <c r="AG4673" t="s">
        <v>18761</v>
      </c>
      <c r="AH4673" s="15">
        <v>45050.517269537035</v>
      </c>
      <c r="AI4673" s="15">
        <v>45041.517269537035</v>
      </c>
      <c r="AJ4673">
        <f>MONTH(Sheet[[#This Row],[Inv Date]])</f>
        <v>5</v>
      </c>
      <c r="AK4673">
        <f>YEAR(Sheet[[#This Row],[Inv Date]])</f>
        <v>2023</v>
      </c>
      <c r="AL4673" s="1">
        <f>INT(Sheet[[#This Row],[Inv Date]])</f>
        <v>45053</v>
      </c>
      <c r="AM4673" s="44">
        <f>INT(Sheet[[#This Row],[BlankPO Date]])</f>
        <v>45041</v>
      </c>
      <c r="AN4673">
        <f>MONTH(Sheet[[#This Row],[Approval Date]])</f>
        <v>4</v>
      </c>
      <c r="AO4673">
        <f>YEAR(Sheet[[#This Row],[Approval Date]])</f>
        <v>2023</v>
      </c>
      <c r="AP4673">
        <f t="shared" si="144"/>
        <v>9</v>
      </c>
      <c r="AQ4673" s="43" t="str">
        <f t="shared" si="145"/>
        <v>JOH</v>
      </c>
    </row>
    <row r="4674" spans="2:43" x14ac:dyDescent="0.3">
      <c r="B4674">
        <v>691616</v>
      </c>
      <c r="C4674" s="15">
        <v>45053.517269537035</v>
      </c>
      <c r="D4674" s="15">
        <v>45053.517269537035</v>
      </c>
      <c r="E4674" t="s">
        <v>89432</v>
      </c>
      <c r="F4674" t="s">
        <v>89433</v>
      </c>
      <c r="G4674" t="s">
        <v>89434</v>
      </c>
      <c r="H4674" t="s">
        <v>75678</v>
      </c>
      <c r="I4674" t="s">
        <v>89435</v>
      </c>
      <c r="J4674">
        <v>9147</v>
      </c>
      <c r="K4674">
        <v>306</v>
      </c>
      <c r="L4674">
        <v>39</v>
      </c>
      <c r="M4674" t="s">
        <v>230</v>
      </c>
      <c r="N4674">
        <v>259.7</v>
      </c>
      <c r="O4674">
        <v>6</v>
      </c>
      <c r="P4674">
        <v>164.11</v>
      </c>
      <c r="Q4674" s="15">
        <v>45084.517269537035</v>
      </c>
      <c r="R4674">
        <v>0.95</v>
      </c>
      <c r="S4674" t="s">
        <v>66618</v>
      </c>
      <c r="T4674" t="s">
        <v>268</v>
      </c>
      <c r="U4674">
        <v>19</v>
      </c>
      <c r="V4674">
        <v>134.27000000000001</v>
      </c>
      <c r="W4674">
        <v>109</v>
      </c>
      <c r="X4674" t="s">
        <v>239</v>
      </c>
      <c r="Y4674" t="s">
        <v>264</v>
      </c>
      <c r="Z4674" t="s">
        <v>89436</v>
      </c>
      <c r="AA4674" t="s">
        <v>132</v>
      </c>
      <c r="AB4674" t="s">
        <v>53</v>
      </c>
      <c r="AC4674" t="s">
        <v>89437</v>
      </c>
      <c r="AD4674" t="s">
        <v>89438</v>
      </c>
      <c r="AE4674" t="s">
        <v>3706</v>
      </c>
      <c r="AF4674" s="15">
        <v>45053.517269537035</v>
      </c>
      <c r="AG4674" t="s">
        <v>89439</v>
      </c>
      <c r="AH4674" s="15">
        <v>45053.517269537035</v>
      </c>
      <c r="AI4674" s="15">
        <v>45045.517269537035</v>
      </c>
      <c r="AJ4674">
        <f>MONTH(Sheet[[#This Row],[Inv Date]])</f>
        <v>5</v>
      </c>
      <c r="AK4674">
        <f>YEAR(Sheet[[#This Row],[Inv Date]])</f>
        <v>2023</v>
      </c>
      <c r="AL4674" s="1">
        <f>INT(Sheet[[#This Row],[Inv Date]])</f>
        <v>45053</v>
      </c>
      <c r="AM4674" s="44">
        <f>INT(Sheet[[#This Row],[BlankPO Date]])</f>
        <v>45045</v>
      </c>
      <c r="AN4674">
        <f>MONTH(Sheet[[#This Row],[Approval Date]])</f>
        <v>4</v>
      </c>
      <c r="AO4674">
        <f>YEAR(Sheet[[#This Row],[Approval Date]])</f>
        <v>2023</v>
      </c>
      <c r="AP4674">
        <f t="shared" ref="AP4674:AP4737" si="146">NETWORKDAYS(AM4674,AL4674)</f>
        <v>5</v>
      </c>
      <c r="AQ4674" s="43" t="str">
        <f t="shared" ref="AQ4674:AQ4737" si="147">LEFT(I4674, 3)</f>
        <v>WOO</v>
      </c>
    </row>
    <row r="4675" spans="2:43" x14ac:dyDescent="0.3">
      <c r="B4675">
        <v>888242</v>
      </c>
      <c r="C4675" s="15">
        <v>45053.517269537035</v>
      </c>
      <c r="D4675" s="15">
        <v>45053.517269537035</v>
      </c>
      <c r="E4675" t="s">
        <v>89440</v>
      </c>
      <c r="F4675" t="s">
        <v>89441</v>
      </c>
      <c r="G4675" t="s">
        <v>19885</v>
      </c>
      <c r="H4675" t="s">
        <v>89442</v>
      </c>
      <c r="I4675" t="s">
        <v>89443</v>
      </c>
      <c r="J4675">
        <v>8319</v>
      </c>
      <c r="K4675">
        <v>103</v>
      </c>
      <c r="L4675">
        <v>40</v>
      </c>
      <c r="M4675" t="s">
        <v>254</v>
      </c>
      <c r="N4675">
        <v>159.76</v>
      </c>
      <c r="O4675">
        <v>5</v>
      </c>
      <c r="P4675">
        <v>54.85</v>
      </c>
      <c r="Q4675" s="15">
        <v>45081.517269537035</v>
      </c>
      <c r="R4675">
        <v>0.95</v>
      </c>
      <c r="S4675" t="s">
        <v>89444</v>
      </c>
      <c r="T4675" t="s">
        <v>231</v>
      </c>
      <c r="U4675">
        <v>2</v>
      </c>
      <c r="V4675">
        <v>488.05</v>
      </c>
      <c r="W4675">
        <v>945</v>
      </c>
      <c r="X4675" t="s">
        <v>232</v>
      </c>
      <c r="Y4675" t="s">
        <v>240</v>
      </c>
      <c r="Z4675" t="s">
        <v>89445</v>
      </c>
      <c r="AA4675" t="s">
        <v>131</v>
      </c>
      <c r="AB4675" t="s">
        <v>53</v>
      </c>
      <c r="AC4675" t="s">
        <v>89446</v>
      </c>
      <c r="AD4675" t="s">
        <v>89447</v>
      </c>
      <c r="AE4675" t="s">
        <v>18676</v>
      </c>
      <c r="AF4675" s="15">
        <v>45053.517269537035</v>
      </c>
      <c r="AG4675" t="s">
        <v>32408</v>
      </c>
      <c r="AH4675" s="15">
        <v>45049.517269537035</v>
      </c>
      <c r="AI4675" s="15">
        <v>45041.517269537035</v>
      </c>
      <c r="AJ4675">
        <f>MONTH(Sheet[[#This Row],[Inv Date]])</f>
        <v>5</v>
      </c>
      <c r="AK4675">
        <f>YEAR(Sheet[[#This Row],[Inv Date]])</f>
        <v>2023</v>
      </c>
      <c r="AL4675" s="1">
        <f>INT(Sheet[[#This Row],[Inv Date]])</f>
        <v>45053</v>
      </c>
      <c r="AM4675" s="44">
        <f>INT(Sheet[[#This Row],[BlankPO Date]])</f>
        <v>45041</v>
      </c>
      <c r="AN4675">
        <f>MONTH(Sheet[[#This Row],[Approval Date]])</f>
        <v>4</v>
      </c>
      <c r="AO4675">
        <f>YEAR(Sheet[[#This Row],[Approval Date]])</f>
        <v>2023</v>
      </c>
      <c r="AP4675">
        <f t="shared" si="146"/>
        <v>9</v>
      </c>
      <c r="AQ4675" s="43" t="str">
        <f t="shared" si="147"/>
        <v>LUC</v>
      </c>
    </row>
    <row r="4676" spans="2:43" x14ac:dyDescent="0.3">
      <c r="B4676">
        <v>632335</v>
      </c>
      <c r="C4676" s="15">
        <v>45053.517269537035</v>
      </c>
      <c r="D4676" s="15">
        <v>45053.517269537035</v>
      </c>
      <c r="E4676" t="s">
        <v>89448</v>
      </c>
      <c r="F4676" t="s">
        <v>89449</v>
      </c>
      <c r="G4676" t="s">
        <v>89450</v>
      </c>
      <c r="H4676" t="s">
        <v>33220</v>
      </c>
      <c r="I4676" t="s">
        <v>89451</v>
      </c>
      <c r="J4676">
        <v>1678</v>
      </c>
      <c r="K4676">
        <v>149</v>
      </c>
      <c r="L4676">
        <v>7</v>
      </c>
      <c r="M4676" t="s">
        <v>254</v>
      </c>
      <c r="N4676">
        <v>1515.26</v>
      </c>
      <c r="O4676">
        <v>10</v>
      </c>
      <c r="P4676">
        <v>1451.15</v>
      </c>
      <c r="Q4676" s="15">
        <v>45075.517269537035</v>
      </c>
      <c r="R4676">
        <v>1.05</v>
      </c>
      <c r="S4676" t="s">
        <v>89452</v>
      </c>
      <c r="T4676" t="s">
        <v>300</v>
      </c>
      <c r="U4676">
        <v>12</v>
      </c>
      <c r="V4676">
        <v>149.46</v>
      </c>
      <c r="W4676">
        <v>140</v>
      </c>
      <c r="X4676" t="s">
        <v>200</v>
      </c>
      <c r="Y4676" t="s">
        <v>264</v>
      </c>
      <c r="Z4676" t="s">
        <v>89453</v>
      </c>
      <c r="AA4676" t="s">
        <v>131</v>
      </c>
      <c r="AB4676" t="s">
        <v>53</v>
      </c>
      <c r="AC4676" t="s">
        <v>89454</v>
      </c>
      <c r="AD4676" t="s">
        <v>89455</v>
      </c>
      <c r="AE4676" t="s">
        <v>89456</v>
      </c>
      <c r="AF4676" s="15">
        <v>45056.517269537035</v>
      </c>
      <c r="AG4676" t="s">
        <v>23433</v>
      </c>
      <c r="AH4676" s="15">
        <v>45049.517269537035</v>
      </c>
      <c r="AI4676" s="15">
        <v>45039.517269537035</v>
      </c>
      <c r="AJ4676">
        <f>MONTH(Sheet[[#This Row],[Inv Date]])</f>
        <v>5</v>
      </c>
      <c r="AK4676">
        <f>YEAR(Sheet[[#This Row],[Inv Date]])</f>
        <v>2023</v>
      </c>
      <c r="AL4676" s="1">
        <f>INT(Sheet[[#This Row],[Inv Date]])</f>
        <v>45053</v>
      </c>
      <c r="AM4676" s="44">
        <f>INT(Sheet[[#This Row],[BlankPO Date]])</f>
        <v>45039</v>
      </c>
      <c r="AN4676">
        <f>MONTH(Sheet[[#This Row],[Approval Date]])</f>
        <v>4</v>
      </c>
      <c r="AO4676">
        <f>YEAR(Sheet[[#This Row],[Approval Date]])</f>
        <v>2023</v>
      </c>
      <c r="AP4676">
        <f t="shared" si="146"/>
        <v>10</v>
      </c>
      <c r="AQ4676" s="43" t="str">
        <f t="shared" si="147"/>
        <v>BAR</v>
      </c>
    </row>
    <row r="4677" spans="2:43" x14ac:dyDescent="0.3">
      <c r="B4677">
        <v>800445</v>
      </c>
      <c r="C4677" s="15">
        <v>45053.517269537035</v>
      </c>
      <c r="D4677" s="15">
        <v>45054.517269537035</v>
      </c>
      <c r="E4677" t="s">
        <v>89457</v>
      </c>
      <c r="F4677" t="s">
        <v>89458</v>
      </c>
      <c r="G4677" t="s">
        <v>89459</v>
      </c>
      <c r="H4677" t="s">
        <v>89460</v>
      </c>
      <c r="I4677" t="s">
        <v>89461</v>
      </c>
      <c r="J4677">
        <v>4282</v>
      </c>
      <c r="K4677">
        <v>270</v>
      </c>
      <c r="L4677">
        <v>47</v>
      </c>
      <c r="M4677" t="s">
        <v>254</v>
      </c>
      <c r="N4677">
        <v>220.87</v>
      </c>
      <c r="O4677">
        <v>4</v>
      </c>
      <c r="P4677">
        <v>29.5</v>
      </c>
      <c r="Q4677" s="15">
        <v>45090.517269537035</v>
      </c>
      <c r="R4677">
        <v>0.95</v>
      </c>
      <c r="S4677" t="s">
        <v>89462</v>
      </c>
      <c r="T4677" t="s">
        <v>231</v>
      </c>
      <c r="U4677">
        <v>1</v>
      </c>
      <c r="V4677">
        <v>111.79</v>
      </c>
      <c r="W4677">
        <v>254</v>
      </c>
      <c r="X4677" t="s">
        <v>200</v>
      </c>
      <c r="Y4677" t="s">
        <v>233</v>
      </c>
      <c r="Z4677" t="s">
        <v>89463</v>
      </c>
      <c r="AA4677" t="s">
        <v>132</v>
      </c>
      <c r="AB4677" t="s">
        <v>245</v>
      </c>
      <c r="AC4677" t="s">
        <v>89464</v>
      </c>
      <c r="AD4677" t="s">
        <v>89465</v>
      </c>
      <c r="AE4677" t="s">
        <v>89466</v>
      </c>
      <c r="AF4677" s="15">
        <v>45053.517269537035</v>
      </c>
      <c r="AG4677" t="s">
        <v>14363</v>
      </c>
      <c r="AH4677" s="15">
        <v>45052.517269537035</v>
      </c>
      <c r="AI4677" s="15">
        <v>45044.517269537035</v>
      </c>
      <c r="AJ4677">
        <f>MONTH(Sheet[[#This Row],[Inv Date]])</f>
        <v>5</v>
      </c>
      <c r="AK4677">
        <f>YEAR(Sheet[[#This Row],[Inv Date]])</f>
        <v>2023</v>
      </c>
      <c r="AL4677" s="1">
        <f>INT(Sheet[[#This Row],[Inv Date]])</f>
        <v>45053</v>
      </c>
      <c r="AM4677" s="44">
        <f>INT(Sheet[[#This Row],[BlankPO Date]])</f>
        <v>45044</v>
      </c>
      <c r="AN4677">
        <f>MONTH(Sheet[[#This Row],[Approval Date]])</f>
        <v>4</v>
      </c>
      <c r="AO4677">
        <f>YEAR(Sheet[[#This Row],[Approval Date]])</f>
        <v>2023</v>
      </c>
      <c r="AP4677">
        <f t="shared" si="146"/>
        <v>6</v>
      </c>
      <c r="AQ4677" s="43" t="str">
        <f t="shared" si="147"/>
        <v>ADK</v>
      </c>
    </row>
    <row r="4678" spans="2:43" x14ac:dyDescent="0.3">
      <c r="B4678">
        <v>604303</v>
      </c>
      <c r="C4678" s="15">
        <v>45053.517269537035</v>
      </c>
      <c r="D4678" s="15">
        <v>45054.517269537035</v>
      </c>
      <c r="E4678" t="s">
        <v>89467</v>
      </c>
      <c r="F4678" t="s">
        <v>89468</v>
      </c>
      <c r="G4678" t="s">
        <v>89469</v>
      </c>
      <c r="H4678" t="s">
        <v>89470</v>
      </c>
      <c r="I4678" t="s">
        <v>89471</v>
      </c>
      <c r="J4678">
        <v>8015</v>
      </c>
      <c r="K4678">
        <v>476</v>
      </c>
      <c r="L4678">
        <v>32</v>
      </c>
      <c r="M4678" t="s">
        <v>254</v>
      </c>
      <c r="N4678">
        <v>926.17</v>
      </c>
      <c r="O4678">
        <v>3</v>
      </c>
      <c r="P4678">
        <v>818.58</v>
      </c>
      <c r="Q4678" s="15">
        <v>45075.517269537035</v>
      </c>
      <c r="R4678">
        <v>1.05</v>
      </c>
      <c r="S4678" t="s">
        <v>37021</v>
      </c>
      <c r="T4678" t="s">
        <v>238</v>
      </c>
      <c r="U4678">
        <v>5</v>
      </c>
      <c r="V4678">
        <v>435.32</v>
      </c>
      <c r="W4678">
        <v>429</v>
      </c>
      <c r="X4678" t="s">
        <v>239</v>
      </c>
      <c r="Y4678" t="s">
        <v>240</v>
      </c>
      <c r="Z4678" t="s">
        <v>32617</v>
      </c>
      <c r="AA4678" t="s">
        <v>131</v>
      </c>
      <c r="AB4678" t="s">
        <v>53</v>
      </c>
      <c r="AC4678" t="s">
        <v>22530</v>
      </c>
      <c r="AD4678" t="s">
        <v>89472</v>
      </c>
      <c r="AE4678" t="s">
        <v>89473</v>
      </c>
      <c r="AF4678" s="15">
        <v>45054.517269537035</v>
      </c>
      <c r="AG4678" t="s">
        <v>2549</v>
      </c>
      <c r="AH4678" s="15">
        <v>45052.517269537035</v>
      </c>
      <c r="AI4678" s="15">
        <v>45043.517269537035</v>
      </c>
      <c r="AJ4678">
        <f>MONTH(Sheet[[#This Row],[Inv Date]])</f>
        <v>5</v>
      </c>
      <c r="AK4678">
        <f>YEAR(Sheet[[#This Row],[Inv Date]])</f>
        <v>2023</v>
      </c>
      <c r="AL4678" s="1">
        <f>INT(Sheet[[#This Row],[Inv Date]])</f>
        <v>45053</v>
      </c>
      <c r="AM4678" s="44">
        <f>INT(Sheet[[#This Row],[BlankPO Date]])</f>
        <v>45043</v>
      </c>
      <c r="AN4678">
        <f>MONTH(Sheet[[#This Row],[Approval Date]])</f>
        <v>4</v>
      </c>
      <c r="AO4678">
        <f>YEAR(Sheet[[#This Row],[Approval Date]])</f>
        <v>2023</v>
      </c>
      <c r="AP4678">
        <f t="shared" si="146"/>
        <v>7</v>
      </c>
      <c r="AQ4678" s="43" t="str">
        <f t="shared" si="147"/>
        <v>PIN</v>
      </c>
    </row>
    <row r="4679" spans="2:43" x14ac:dyDescent="0.3">
      <c r="B4679">
        <v>315253</v>
      </c>
      <c r="C4679" s="15">
        <v>45053.517269537035</v>
      </c>
      <c r="D4679" s="15">
        <v>45053.517269537035</v>
      </c>
      <c r="E4679" t="s">
        <v>89474</v>
      </c>
      <c r="F4679" t="s">
        <v>89475</v>
      </c>
      <c r="G4679" t="s">
        <v>69167</v>
      </c>
      <c r="H4679" t="s">
        <v>14901</v>
      </c>
      <c r="I4679" t="s">
        <v>89476</v>
      </c>
      <c r="J4679">
        <v>5933</v>
      </c>
      <c r="K4679">
        <v>383</v>
      </c>
      <c r="L4679">
        <v>9</v>
      </c>
      <c r="M4679" t="s">
        <v>263</v>
      </c>
      <c r="N4679">
        <v>688.46</v>
      </c>
      <c r="O4679">
        <v>3</v>
      </c>
      <c r="P4679">
        <v>350.16</v>
      </c>
      <c r="Q4679" s="15">
        <v>45089.517269537035</v>
      </c>
      <c r="R4679">
        <v>0.95</v>
      </c>
      <c r="S4679" t="s">
        <v>89477</v>
      </c>
      <c r="T4679" t="s">
        <v>231</v>
      </c>
      <c r="U4679">
        <v>10</v>
      </c>
      <c r="V4679">
        <v>62.18</v>
      </c>
      <c r="W4679">
        <v>993</v>
      </c>
      <c r="X4679" t="s">
        <v>232</v>
      </c>
      <c r="Y4679" t="s">
        <v>240</v>
      </c>
      <c r="Z4679" t="s">
        <v>4271</v>
      </c>
      <c r="AA4679" t="s">
        <v>131</v>
      </c>
      <c r="AB4679" t="s">
        <v>245</v>
      </c>
      <c r="AC4679" t="s">
        <v>28830</v>
      </c>
      <c r="AD4679" t="s">
        <v>89478</v>
      </c>
      <c r="AE4679" t="s">
        <v>89479</v>
      </c>
      <c r="AF4679" s="15">
        <v>45057.517269537035</v>
      </c>
      <c r="AG4679" t="s">
        <v>89480</v>
      </c>
      <c r="AH4679" s="15">
        <v>45053.517269537035</v>
      </c>
      <c r="AI4679" s="15">
        <v>45040.517269537035</v>
      </c>
      <c r="AJ4679">
        <f>MONTH(Sheet[[#This Row],[Inv Date]])</f>
        <v>5</v>
      </c>
      <c r="AK4679">
        <f>YEAR(Sheet[[#This Row],[Inv Date]])</f>
        <v>2023</v>
      </c>
      <c r="AL4679" s="1">
        <f>INT(Sheet[[#This Row],[Inv Date]])</f>
        <v>45053</v>
      </c>
      <c r="AM4679" s="44">
        <f>INT(Sheet[[#This Row],[BlankPO Date]])</f>
        <v>45040</v>
      </c>
      <c r="AN4679">
        <f>MONTH(Sheet[[#This Row],[Approval Date]])</f>
        <v>4</v>
      </c>
      <c r="AO4679">
        <f>YEAR(Sheet[[#This Row],[Approval Date]])</f>
        <v>2023</v>
      </c>
      <c r="AP4679">
        <f t="shared" si="146"/>
        <v>10</v>
      </c>
      <c r="AQ4679" s="43" t="str">
        <f t="shared" si="147"/>
        <v>LIW</v>
      </c>
    </row>
    <row r="4680" spans="2:43" x14ac:dyDescent="0.3">
      <c r="B4680">
        <v>48982</v>
      </c>
      <c r="C4680" s="15">
        <v>45053.517269537035</v>
      </c>
      <c r="D4680" s="15">
        <v>45054.517269537035</v>
      </c>
      <c r="E4680" t="s">
        <v>89481</v>
      </c>
      <c r="F4680" t="s">
        <v>89482</v>
      </c>
      <c r="G4680" t="s">
        <v>89483</v>
      </c>
      <c r="H4680" t="s">
        <v>12208</v>
      </c>
      <c r="I4680" t="s">
        <v>89484</v>
      </c>
      <c r="J4680">
        <v>8552</v>
      </c>
      <c r="K4680">
        <v>345</v>
      </c>
      <c r="L4680">
        <v>33</v>
      </c>
      <c r="M4680" t="s">
        <v>263</v>
      </c>
      <c r="N4680">
        <v>1548.4</v>
      </c>
      <c r="O4680">
        <v>10</v>
      </c>
      <c r="P4680">
        <v>821.17</v>
      </c>
      <c r="Q4680" s="15">
        <v>45068.517269537035</v>
      </c>
      <c r="R4680">
        <v>0.95</v>
      </c>
      <c r="S4680" t="s">
        <v>89485</v>
      </c>
      <c r="T4680" t="s">
        <v>268</v>
      </c>
      <c r="U4680">
        <v>19</v>
      </c>
      <c r="V4680">
        <v>204.25</v>
      </c>
      <c r="W4680">
        <v>604</v>
      </c>
      <c r="X4680" t="s">
        <v>200</v>
      </c>
      <c r="Y4680" t="s">
        <v>240</v>
      </c>
      <c r="Z4680" t="s">
        <v>89486</v>
      </c>
      <c r="AA4680" t="s">
        <v>131</v>
      </c>
      <c r="AB4680" t="s">
        <v>269</v>
      </c>
      <c r="AC4680" t="s">
        <v>36776</v>
      </c>
      <c r="AD4680" t="s">
        <v>89487</v>
      </c>
      <c r="AE4680" t="s">
        <v>17109</v>
      </c>
      <c r="AF4680" s="15">
        <v>45055.517269537035</v>
      </c>
      <c r="AG4680" t="s">
        <v>37114</v>
      </c>
      <c r="AH4680" s="15">
        <v>45051.517269537035</v>
      </c>
      <c r="AI4680" s="15">
        <v>45047.517269537035</v>
      </c>
      <c r="AJ4680">
        <f>MONTH(Sheet[[#This Row],[Inv Date]])</f>
        <v>5</v>
      </c>
      <c r="AK4680">
        <f>YEAR(Sheet[[#This Row],[Inv Date]])</f>
        <v>2023</v>
      </c>
      <c r="AL4680" s="1">
        <f>INT(Sheet[[#This Row],[Inv Date]])</f>
        <v>45053</v>
      </c>
      <c r="AM4680" s="44">
        <f>INT(Sheet[[#This Row],[BlankPO Date]])</f>
        <v>45047</v>
      </c>
      <c r="AN4680">
        <f>MONTH(Sheet[[#This Row],[Approval Date]])</f>
        <v>5</v>
      </c>
      <c r="AO4680">
        <f>YEAR(Sheet[[#This Row],[Approval Date]])</f>
        <v>2023</v>
      </c>
      <c r="AP4680">
        <f t="shared" si="146"/>
        <v>5</v>
      </c>
      <c r="AQ4680" s="43" t="str">
        <f t="shared" si="147"/>
        <v>BRO</v>
      </c>
    </row>
    <row r="4681" spans="2:43" x14ac:dyDescent="0.3">
      <c r="B4681">
        <v>669654</v>
      </c>
      <c r="C4681" s="15">
        <v>45053.517269537035</v>
      </c>
      <c r="D4681" s="15">
        <v>45053.517269537035</v>
      </c>
      <c r="E4681" t="s">
        <v>89488</v>
      </c>
      <c r="F4681" t="s">
        <v>89489</v>
      </c>
      <c r="G4681" t="s">
        <v>89490</v>
      </c>
      <c r="H4681" t="s">
        <v>89491</v>
      </c>
      <c r="I4681" t="s">
        <v>89492</v>
      </c>
      <c r="J4681">
        <v>7987</v>
      </c>
      <c r="K4681">
        <v>486</v>
      </c>
      <c r="L4681">
        <v>27</v>
      </c>
      <c r="M4681" t="s">
        <v>263</v>
      </c>
      <c r="N4681">
        <v>1695.98</v>
      </c>
      <c r="O4681">
        <v>4</v>
      </c>
      <c r="P4681">
        <v>1145.6099999999999</v>
      </c>
      <c r="Q4681" s="15">
        <v>45087.517269537035</v>
      </c>
      <c r="R4681">
        <v>1.05</v>
      </c>
      <c r="S4681" t="s">
        <v>89493</v>
      </c>
      <c r="T4681" t="s">
        <v>231</v>
      </c>
      <c r="U4681">
        <v>17</v>
      </c>
      <c r="V4681">
        <v>418</v>
      </c>
      <c r="W4681">
        <v>324</v>
      </c>
      <c r="X4681" t="s">
        <v>232</v>
      </c>
      <c r="Y4681" t="s">
        <v>233</v>
      </c>
      <c r="Z4681" t="s">
        <v>1291</v>
      </c>
      <c r="AA4681" t="s">
        <v>131</v>
      </c>
      <c r="AB4681" t="s">
        <v>242</v>
      </c>
      <c r="AC4681" t="s">
        <v>45539</v>
      </c>
      <c r="AD4681" t="s">
        <v>89494</v>
      </c>
      <c r="AE4681" t="s">
        <v>89495</v>
      </c>
      <c r="AF4681" s="15">
        <v>45053.517269537035</v>
      </c>
      <c r="AG4681" t="s">
        <v>9404</v>
      </c>
      <c r="AH4681" s="15">
        <v>45050.517269537035</v>
      </c>
      <c r="AI4681" s="15">
        <v>45045.517269537035</v>
      </c>
      <c r="AJ4681">
        <f>MONTH(Sheet[[#This Row],[Inv Date]])</f>
        <v>5</v>
      </c>
      <c r="AK4681">
        <f>YEAR(Sheet[[#This Row],[Inv Date]])</f>
        <v>2023</v>
      </c>
      <c r="AL4681" s="1">
        <f>INT(Sheet[[#This Row],[Inv Date]])</f>
        <v>45053</v>
      </c>
      <c r="AM4681" s="44">
        <f>INT(Sheet[[#This Row],[BlankPO Date]])</f>
        <v>45045</v>
      </c>
      <c r="AN4681">
        <f>MONTH(Sheet[[#This Row],[Approval Date]])</f>
        <v>4</v>
      </c>
      <c r="AO4681">
        <f>YEAR(Sheet[[#This Row],[Approval Date]])</f>
        <v>2023</v>
      </c>
      <c r="AP4681">
        <f t="shared" si="146"/>
        <v>5</v>
      </c>
      <c r="AQ4681" s="43" t="str">
        <f t="shared" si="147"/>
        <v>WAR</v>
      </c>
    </row>
    <row r="4682" spans="2:43" x14ac:dyDescent="0.3">
      <c r="B4682">
        <v>627519</v>
      </c>
      <c r="C4682" s="15">
        <v>45053.517269537035</v>
      </c>
      <c r="D4682" s="15">
        <v>45055.517269537035</v>
      </c>
      <c r="E4682" t="s">
        <v>89496</v>
      </c>
      <c r="F4682" t="s">
        <v>89497</v>
      </c>
      <c r="G4682" t="s">
        <v>89498</v>
      </c>
      <c r="H4682" t="s">
        <v>89499</v>
      </c>
      <c r="I4682" t="s">
        <v>89500</v>
      </c>
      <c r="J4682">
        <v>7772</v>
      </c>
      <c r="K4682">
        <v>383</v>
      </c>
      <c r="L4682">
        <v>1</v>
      </c>
      <c r="M4682" t="s">
        <v>263</v>
      </c>
      <c r="N4682">
        <v>683.77</v>
      </c>
      <c r="O4682">
        <v>5</v>
      </c>
      <c r="P4682">
        <v>127.52</v>
      </c>
      <c r="Q4682" s="15">
        <v>45079.517269537035</v>
      </c>
      <c r="R4682">
        <v>1</v>
      </c>
      <c r="S4682" t="s">
        <v>33018</v>
      </c>
      <c r="T4682" t="s">
        <v>231</v>
      </c>
      <c r="U4682">
        <v>16</v>
      </c>
      <c r="V4682">
        <v>253.65</v>
      </c>
      <c r="W4682">
        <v>937</v>
      </c>
      <c r="X4682" t="s">
        <v>232</v>
      </c>
      <c r="Y4682" t="s">
        <v>240</v>
      </c>
      <c r="Z4682" t="s">
        <v>89501</v>
      </c>
      <c r="AA4682" t="s">
        <v>132</v>
      </c>
      <c r="AB4682" t="s">
        <v>245</v>
      </c>
      <c r="AC4682" t="s">
        <v>89502</v>
      </c>
      <c r="AD4682" t="s">
        <v>89503</v>
      </c>
      <c r="AE4682" t="s">
        <v>89504</v>
      </c>
      <c r="AF4682" s="15">
        <v>45057.517269537035</v>
      </c>
      <c r="AG4682" t="s">
        <v>89505</v>
      </c>
      <c r="AH4682" s="15">
        <v>45049.517269537035</v>
      </c>
      <c r="AI4682" s="15">
        <v>45040.517269537035</v>
      </c>
      <c r="AJ4682">
        <f>MONTH(Sheet[[#This Row],[Inv Date]])</f>
        <v>5</v>
      </c>
      <c r="AK4682">
        <f>YEAR(Sheet[[#This Row],[Inv Date]])</f>
        <v>2023</v>
      </c>
      <c r="AL4682" s="1">
        <f>INT(Sheet[[#This Row],[Inv Date]])</f>
        <v>45053</v>
      </c>
      <c r="AM4682" s="44">
        <f>INT(Sheet[[#This Row],[BlankPO Date]])</f>
        <v>45040</v>
      </c>
      <c r="AN4682">
        <f>MONTH(Sheet[[#This Row],[Approval Date]])</f>
        <v>4</v>
      </c>
      <c r="AO4682">
        <f>YEAR(Sheet[[#This Row],[Approval Date]])</f>
        <v>2023</v>
      </c>
      <c r="AP4682">
        <f t="shared" si="146"/>
        <v>10</v>
      </c>
      <c r="AQ4682" s="43" t="str">
        <f t="shared" si="147"/>
        <v>OWE</v>
      </c>
    </row>
    <row r="4683" spans="2:43" x14ac:dyDescent="0.3">
      <c r="B4683">
        <v>473006</v>
      </c>
      <c r="C4683" s="15">
        <v>45053.517269537035</v>
      </c>
      <c r="D4683" s="15">
        <v>45055.517269537035</v>
      </c>
      <c r="E4683" t="s">
        <v>7653</v>
      </c>
      <c r="F4683" t="s">
        <v>89506</v>
      </c>
      <c r="G4683" t="s">
        <v>89507</v>
      </c>
      <c r="H4683" t="s">
        <v>4348</v>
      </c>
      <c r="I4683" t="s">
        <v>16224</v>
      </c>
      <c r="J4683">
        <v>6675</v>
      </c>
      <c r="K4683">
        <v>323</v>
      </c>
      <c r="L4683">
        <v>49</v>
      </c>
      <c r="M4683" t="s">
        <v>230</v>
      </c>
      <c r="N4683">
        <v>1696.21</v>
      </c>
      <c r="O4683">
        <v>5</v>
      </c>
      <c r="P4683">
        <v>829.33</v>
      </c>
      <c r="Q4683" s="15">
        <v>45089.517269537035</v>
      </c>
      <c r="R4683">
        <v>0.95</v>
      </c>
      <c r="S4683" t="s">
        <v>89508</v>
      </c>
      <c r="T4683" t="s">
        <v>300</v>
      </c>
      <c r="U4683">
        <v>10</v>
      </c>
      <c r="V4683">
        <v>432.14</v>
      </c>
      <c r="W4683">
        <v>575</v>
      </c>
      <c r="X4683" t="s">
        <v>232</v>
      </c>
      <c r="Y4683" t="s">
        <v>264</v>
      </c>
      <c r="Z4683" t="s">
        <v>31158</v>
      </c>
      <c r="AA4683" t="s">
        <v>132</v>
      </c>
      <c r="AB4683" t="s">
        <v>53</v>
      </c>
      <c r="AC4683" t="s">
        <v>27350</v>
      </c>
      <c r="AD4683" t="s">
        <v>89509</v>
      </c>
      <c r="AE4683" t="s">
        <v>89510</v>
      </c>
      <c r="AF4683" s="15">
        <v>45057.517269537035</v>
      </c>
      <c r="AG4683" t="s">
        <v>61239</v>
      </c>
      <c r="AH4683" s="15">
        <v>45052.517269537035</v>
      </c>
      <c r="AI4683" s="15">
        <v>45046.517269537035</v>
      </c>
      <c r="AJ4683">
        <f>MONTH(Sheet[[#This Row],[Inv Date]])</f>
        <v>5</v>
      </c>
      <c r="AK4683">
        <f>YEAR(Sheet[[#This Row],[Inv Date]])</f>
        <v>2023</v>
      </c>
      <c r="AL4683" s="1">
        <f>INT(Sheet[[#This Row],[Inv Date]])</f>
        <v>45053</v>
      </c>
      <c r="AM4683" s="44">
        <f>INT(Sheet[[#This Row],[BlankPO Date]])</f>
        <v>45046</v>
      </c>
      <c r="AN4683">
        <f>MONTH(Sheet[[#This Row],[Approval Date]])</f>
        <v>4</v>
      </c>
      <c r="AO4683">
        <f>YEAR(Sheet[[#This Row],[Approval Date]])</f>
        <v>2023</v>
      </c>
      <c r="AP4683">
        <f t="shared" si="146"/>
        <v>5</v>
      </c>
      <c r="AQ4683" s="43" t="str">
        <f t="shared" si="147"/>
        <v>COO</v>
      </c>
    </row>
    <row r="4684" spans="2:43" x14ac:dyDescent="0.3">
      <c r="B4684">
        <v>749306</v>
      </c>
      <c r="C4684" s="15">
        <v>45053.517269537035</v>
      </c>
      <c r="D4684" s="15">
        <v>45053.517269537035</v>
      </c>
      <c r="E4684" t="s">
        <v>89511</v>
      </c>
      <c r="F4684" t="s">
        <v>89512</v>
      </c>
      <c r="G4684" t="s">
        <v>89513</v>
      </c>
      <c r="H4684" t="s">
        <v>89514</v>
      </c>
      <c r="I4684" t="s">
        <v>89515</v>
      </c>
      <c r="J4684">
        <v>1504</v>
      </c>
      <c r="K4684">
        <v>404</v>
      </c>
      <c r="L4684">
        <v>29</v>
      </c>
      <c r="M4684" t="s">
        <v>230</v>
      </c>
      <c r="N4684">
        <v>1192.55</v>
      </c>
      <c r="O4684">
        <v>6</v>
      </c>
      <c r="P4684">
        <v>409.53</v>
      </c>
      <c r="Q4684" s="15">
        <v>45073.517269537035</v>
      </c>
      <c r="R4684">
        <v>0.95</v>
      </c>
      <c r="S4684" t="s">
        <v>37452</v>
      </c>
      <c r="T4684" t="s">
        <v>238</v>
      </c>
      <c r="U4684">
        <v>11</v>
      </c>
      <c r="V4684">
        <v>5.97</v>
      </c>
      <c r="W4684">
        <v>436</v>
      </c>
      <c r="X4684" t="s">
        <v>239</v>
      </c>
      <c r="Y4684" t="s">
        <v>240</v>
      </c>
      <c r="Z4684" t="s">
        <v>89516</v>
      </c>
      <c r="AA4684" t="s">
        <v>234</v>
      </c>
      <c r="AB4684" t="s">
        <v>269</v>
      </c>
      <c r="AC4684" t="s">
        <v>89517</v>
      </c>
      <c r="AD4684" t="s">
        <v>89518</v>
      </c>
      <c r="AE4684" t="s">
        <v>13019</v>
      </c>
      <c r="AF4684" s="15">
        <v>45055.517269537035</v>
      </c>
      <c r="AG4684" t="s">
        <v>89519</v>
      </c>
      <c r="AH4684" s="15">
        <v>45053.517269537035</v>
      </c>
      <c r="AI4684" s="15">
        <v>45042.517269537035</v>
      </c>
      <c r="AJ4684">
        <f>MONTH(Sheet[[#This Row],[Inv Date]])</f>
        <v>5</v>
      </c>
      <c r="AK4684">
        <f>YEAR(Sheet[[#This Row],[Inv Date]])</f>
        <v>2023</v>
      </c>
      <c r="AL4684" s="1">
        <f>INT(Sheet[[#This Row],[Inv Date]])</f>
        <v>45053</v>
      </c>
      <c r="AM4684" s="44">
        <f>INT(Sheet[[#This Row],[BlankPO Date]])</f>
        <v>45042</v>
      </c>
      <c r="AN4684">
        <f>MONTH(Sheet[[#This Row],[Approval Date]])</f>
        <v>4</v>
      </c>
      <c r="AO4684">
        <f>YEAR(Sheet[[#This Row],[Approval Date]])</f>
        <v>2023</v>
      </c>
      <c r="AP4684">
        <f t="shared" si="146"/>
        <v>8</v>
      </c>
      <c r="AQ4684" s="43" t="str">
        <f t="shared" si="147"/>
        <v>JAM</v>
      </c>
    </row>
    <row r="4685" spans="2:43" x14ac:dyDescent="0.3">
      <c r="B4685">
        <v>858953</v>
      </c>
      <c r="C4685" s="15">
        <v>45053.517269537035</v>
      </c>
      <c r="D4685" s="15">
        <v>45055.517269537035</v>
      </c>
      <c r="E4685" t="s">
        <v>89520</v>
      </c>
      <c r="F4685" t="s">
        <v>89521</v>
      </c>
      <c r="G4685" t="s">
        <v>89522</v>
      </c>
      <c r="H4685" t="s">
        <v>89523</v>
      </c>
      <c r="I4685" t="s">
        <v>55956</v>
      </c>
      <c r="J4685">
        <v>8626</v>
      </c>
      <c r="K4685">
        <v>318</v>
      </c>
      <c r="L4685">
        <v>9</v>
      </c>
      <c r="M4685" t="s">
        <v>254</v>
      </c>
      <c r="N4685">
        <v>620.66999999999996</v>
      </c>
      <c r="O4685">
        <v>8</v>
      </c>
      <c r="P4685">
        <v>403.38</v>
      </c>
      <c r="Q4685" s="15">
        <v>45084.517269537035</v>
      </c>
      <c r="R4685">
        <v>1.05</v>
      </c>
      <c r="S4685" t="s">
        <v>89524</v>
      </c>
      <c r="T4685" t="s">
        <v>231</v>
      </c>
      <c r="U4685">
        <v>8</v>
      </c>
      <c r="V4685">
        <v>331.78</v>
      </c>
      <c r="W4685">
        <v>421</v>
      </c>
      <c r="X4685" t="s">
        <v>239</v>
      </c>
      <c r="Y4685" t="s">
        <v>233</v>
      </c>
      <c r="Z4685" t="s">
        <v>89525</v>
      </c>
      <c r="AA4685" t="s">
        <v>234</v>
      </c>
      <c r="AB4685" t="s">
        <v>53</v>
      </c>
      <c r="AC4685" t="s">
        <v>89526</v>
      </c>
      <c r="AD4685" t="s">
        <v>89527</v>
      </c>
      <c r="AE4685" t="s">
        <v>89528</v>
      </c>
      <c r="AF4685" s="15">
        <v>45055.517269537035</v>
      </c>
      <c r="AG4685" t="s">
        <v>5144</v>
      </c>
      <c r="AH4685" s="15">
        <v>45053.517269537035</v>
      </c>
      <c r="AI4685" s="15">
        <v>45047.517269537035</v>
      </c>
      <c r="AJ4685">
        <f>MONTH(Sheet[[#This Row],[Inv Date]])</f>
        <v>5</v>
      </c>
      <c r="AK4685">
        <f>YEAR(Sheet[[#This Row],[Inv Date]])</f>
        <v>2023</v>
      </c>
      <c r="AL4685" s="1">
        <f>INT(Sheet[[#This Row],[Inv Date]])</f>
        <v>45053</v>
      </c>
      <c r="AM4685" s="44">
        <f>INT(Sheet[[#This Row],[BlankPO Date]])</f>
        <v>45047</v>
      </c>
      <c r="AN4685">
        <f>MONTH(Sheet[[#This Row],[Approval Date]])</f>
        <v>5</v>
      </c>
      <c r="AO4685">
        <f>YEAR(Sheet[[#This Row],[Approval Date]])</f>
        <v>2023</v>
      </c>
      <c r="AP4685">
        <f t="shared" si="146"/>
        <v>5</v>
      </c>
      <c r="AQ4685" s="43" t="str">
        <f t="shared" si="147"/>
        <v>OWE</v>
      </c>
    </row>
    <row r="4686" spans="2:43" x14ac:dyDescent="0.3">
      <c r="B4686">
        <v>669113</v>
      </c>
      <c r="C4686" s="15">
        <v>45054.517269537035</v>
      </c>
      <c r="D4686" s="15">
        <v>45056.517269537035</v>
      </c>
      <c r="E4686" t="s">
        <v>89529</v>
      </c>
      <c r="F4686" t="s">
        <v>89530</v>
      </c>
      <c r="G4686" t="s">
        <v>89531</v>
      </c>
      <c r="H4686" t="s">
        <v>44723</v>
      </c>
      <c r="I4686" t="s">
        <v>89532</v>
      </c>
      <c r="J4686">
        <v>7731</v>
      </c>
      <c r="K4686">
        <v>42</v>
      </c>
      <c r="L4686">
        <v>15</v>
      </c>
      <c r="M4686" t="s">
        <v>263</v>
      </c>
      <c r="N4686">
        <v>511.7</v>
      </c>
      <c r="O4686">
        <v>5</v>
      </c>
      <c r="P4686">
        <v>470.99</v>
      </c>
      <c r="Q4686" s="15">
        <v>45071.517269537035</v>
      </c>
      <c r="R4686">
        <v>1</v>
      </c>
      <c r="S4686" t="s">
        <v>32251</v>
      </c>
      <c r="T4686" t="s">
        <v>238</v>
      </c>
      <c r="U4686">
        <v>5</v>
      </c>
      <c r="V4686">
        <v>178.65</v>
      </c>
      <c r="W4686">
        <v>305</v>
      </c>
      <c r="X4686" t="s">
        <v>232</v>
      </c>
      <c r="Y4686" t="s">
        <v>240</v>
      </c>
      <c r="Z4686" t="s">
        <v>89533</v>
      </c>
      <c r="AA4686" t="s">
        <v>234</v>
      </c>
      <c r="AB4686" t="s">
        <v>53</v>
      </c>
      <c r="AC4686" t="s">
        <v>28392</v>
      </c>
      <c r="AD4686" t="s">
        <v>89534</v>
      </c>
      <c r="AE4686" t="s">
        <v>89535</v>
      </c>
      <c r="AF4686" s="15">
        <v>45056.517269537035</v>
      </c>
      <c r="AG4686" t="s">
        <v>89536</v>
      </c>
      <c r="AH4686" s="15">
        <v>45052.517269537035</v>
      </c>
      <c r="AI4686" s="15">
        <v>45041.517269537035</v>
      </c>
      <c r="AJ4686">
        <f>MONTH(Sheet[[#This Row],[Inv Date]])</f>
        <v>5</v>
      </c>
      <c r="AK4686">
        <f>YEAR(Sheet[[#This Row],[Inv Date]])</f>
        <v>2023</v>
      </c>
      <c r="AL4686" s="1">
        <f>INT(Sheet[[#This Row],[Inv Date]])</f>
        <v>45054</v>
      </c>
      <c r="AM4686" s="44">
        <f>INT(Sheet[[#This Row],[BlankPO Date]])</f>
        <v>45041</v>
      </c>
      <c r="AN4686">
        <f>MONTH(Sheet[[#This Row],[Approval Date]])</f>
        <v>4</v>
      </c>
      <c r="AO4686">
        <f>YEAR(Sheet[[#This Row],[Approval Date]])</f>
        <v>2023</v>
      </c>
      <c r="AP4686">
        <f t="shared" si="146"/>
        <v>10</v>
      </c>
      <c r="AQ4686" s="43" t="str">
        <f t="shared" si="147"/>
        <v>BUR</v>
      </c>
    </row>
    <row r="4687" spans="2:43" x14ac:dyDescent="0.3">
      <c r="B4687">
        <v>164395</v>
      </c>
      <c r="C4687" s="15">
        <v>45054.517269537035</v>
      </c>
      <c r="D4687" s="15">
        <v>45056.517269537035</v>
      </c>
      <c r="E4687" t="s">
        <v>28393</v>
      </c>
      <c r="F4687" t="s">
        <v>89537</v>
      </c>
      <c r="G4687" t="s">
        <v>89538</v>
      </c>
      <c r="H4687" t="s">
        <v>89539</v>
      </c>
      <c r="I4687" t="s">
        <v>89540</v>
      </c>
      <c r="J4687">
        <v>7868</v>
      </c>
      <c r="K4687">
        <v>296</v>
      </c>
      <c r="L4687">
        <v>27</v>
      </c>
      <c r="M4687" t="s">
        <v>263</v>
      </c>
      <c r="N4687">
        <v>688.29</v>
      </c>
      <c r="O4687">
        <v>6</v>
      </c>
      <c r="P4687">
        <v>365.15</v>
      </c>
      <c r="Q4687" s="15">
        <v>45077.517269537035</v>
      </c>
      <c r="R4687">
        <v>1</v>
      </c>
      <c r="S4687" t="s">
        <v>89541</v>
      </c>
      <c r="T4687" t="s">
        <v>300</v>
      </c>
      <c r="U4687">
        <v>10</v>
      </c>
      <c r="V4687">
        <v>376.69</v>
      </c>
      <c r="W4687">
        <v>462</v>
      </c>
      <c r="X4687" t="s">
        <v>239</v>
      </c>
      <c r="Y4687" t="s">
        <v>240</v>
      </c>
      <c r="Z4687" t="s">
        <v>15427</v>
      </c>
      <c r="AA4687" t="s">
        <v>131</v>
      </c>
      <c r="AB4687" t="s">
        <v>242</v>
      </c>
      <c r="AC4687" t="s">
        <v>21625</v>
      </c>
      <c r="AD4687" t="s">
        <v>89542</v>
      </c>
      <c r="AE4687" t="s">
        <v>71949</v>
      </c>
      <c r="AF4687" s="15">
        <v>45055.517269537035</v>
      </c>
      <c r="AG4687" t="s">
        <v>19028</v>
      </c>
      <c r="AH4687" s="15">
        <v>45054.517269537035</v>
      </c>
      <c r="AI4687" s="15">
        <v>45042.517269537035</v>
      </c>
      <c r="AJ4687">
        <f>MONTH(Sheet[[#This Row],[Inv Date]])</f>
        <v>5</v>
      </c>
      <c r="AK4687">
        <f>YEAR(Sheet[[#This Row],[Inv Date]])</f>
        <v>2023</v>
      </c>
      <c r="AL4687" s="1">
        <f>INT(Sheet[[#This Row],[Inv Date]])</f>
        <v>45054</v>
      </c>
      <c r="AM4687" s="44">
        <f>INT(Sheet[[#This Row],[BlankPO Date]])</f>
        <v>45042</v>
      </c>
      <c r="AN4687">
        <f>MONTH(Sheet[[#This Row],[Approval Date]])</f>
        <v>4</v>
      </c>
      <c r="AO4687">
        <f>YEAR(Sheet[[#This Row],[Approval Date]])</f>
        <v>2023</v>
      </c>
      <c r="AP4687">
        <f t="shared" si="146"/>
        <v>9</v>
      </c>
      <c r="AQ4687" s="43" t="str">
        <f t="shared" si="147"/>
        <v>JON</v>
      </c>
    </row>
    <row r="4688" spans="2:43" x14ac:dyDescent="0.3">
      <c r="B4688">
        <v>328541</v>
      </c>
      <c r="C4688" s="15">
        <v>45054.517269537035</v>
      </c>
      <c r="D4688" s="15">
        <v>45054.517269537035</v>
      </c>
      <c r="E4688" t="s">
        <v>89543</v>
      </c>
      <c r="F4688" t="s">
        <v>89544</v>
      </c>
      <c r="G4688" t="s">
        <v>89545</v>
      </c>
      <c r="H4688" t="s">
        <v>89546</v>
      </c>
      <c r="I4688" t="s">
        <v>89547</v>
      </c>
      <c r="J4688">
        <v>5977</v>
      </c>
      <c r="K4688">
        <v>141</v>
      </c>
      <c r="L4688">
        <v>11</v>
      </c>
      <c r="M4688" t="s">
        <v>263</v>
      </c>
      <c r="N4688">
        <v>1234.06</v>
      </c>
      <c r="O4688">
        <v>6</v>
      </c>
      <c r="P4688">
        <v>720.54</v>
      </c>
      <c r="Q4688" s="15">
        <v>45080.517269537035</v>
      </c>
      <c r="R4688">
        <v>0.95</v>
      </c>
      <c r="S4688" t="s">
        <v>89548</v>
      </c>
      <c r="T4688" t="s">
        <v>231</v>
      </c>
      <c r="U4688">
        <v>11</v>
      </c>
      <c r="V4688">
        <v>126.37</v>
      </c>
      <c r="W4688">
        <v>885</v>
      </c>
      <c r="X4688" t="s">
        <v>196</v>
      </c>
      <c r="Y4688" t="s">
        <v>233</v>
      </c>
      <c r="Z4688" t="s">
        <v>63</v>
      </c>
      <c r="AA4688" t="s">
        <v>234</v>
      </c>
      <c r="AB4688" t="s">
        <v>242</v>
      </c>
      <c r="AC4688" t="s">
        <v>89549</v>
      </c>
      <c r="AD4688" t="s">
        <v>89550</v>
      </c>
      <c r="AE4688" t="s">
        <v>89551</v>
      </c>
      <c r="AF4688" s="15">
        <v>45058.517269537035</v>
      </c>
      <c r="AG4688" t="s">
        <v>8843</v>
      </c>
      <c r="AH4688" s="15">
        <v>45053.517269537035</v>
      </c>
      <c r="AI4688" s="15">
        <v>45043.517269537035</v>
      </c>
      <c r="AJ4688">
        <f>MONTH(Sheet[[#This Row],[Inv Date]])</f>
        <v>5</v>
      </c>
      <c r="AK4688">
        <f>YEAR(Sheet[[#This Row],[Inv Date]])</f>
        <v>2023</v>
      </c>
      <c r="AL4688" s="1">
        <f>INT(Sheet[[#This Row],[Inv Date]])</f>
        <v>45054</v>
      </c>
      <c r="AM4688" s="44">
        <f>INT(Sheet[[#This Row],[BlankPO Date]])</f>
        <v>45043</v>
      </c>
      <c r="AN4688">
        <f>MONTH(Sheet[[#This Row],[Approval Date]])</f>
        <v>4</v>
      </c>
      <c r="AO4688">
        <f>YEAR(Sheet[[#This Row],[Approval Date]])</f>
        <v>2023</v>
      </c>
      <c r="AP4688">
        <f t="shared" si="146"/>
        <v>8</v>
      </c>
      <c r="AQ4688" s="43" t="str">
        <f t="shared" si="147"/>
        <v>LAR</v>
      </c>
    </row>
    <row r="4689" spans="2:43" x14ac:dyDescent="0.3">
      <c r="B4689">
        <v>494672</v>
      </c>
      <c r="C4689" s="15">
        <v>45054.517269537035</v>
      </c>
      <c r="D4689" s="15">
        <v>45056.517269537035</v>
      </c>
      <c r="E4689" t="s">
        <v>89552</v>
      </c>
      <c r="F4689" t="s">
        <v>89553</v>
      </c>
      <c r="G4689" t="s">
        <v>89554</v>
      </c>
      <c r="H4689" t="s">
        <v>2412</v>
      </c>
      <c r="I4689" t="s">
        <v>89555</v>
      </c>
      <c r="J4689">
        <v>7863</v>
      </c>
      <c r="K4689">
        <v>114</v>
      </c>
      <c r="L4689">
        <v>10</v>
      </c>
      <c r="M4689" t="s">
        <v>254</v>
      </c>
      <c r="N4689">
        <v>1700.09</v>
      </c>
      <c r="O4689">
        <v>6</v>
      </c>
      <c r="P4689">
        <v>882.95</v>
      </c>
      <c r="Q4689" s="15">
        <v>45097.517269537035</v>
      </c>
      <c r="R4689">
        <v>1</v>
      </c>
      <c r="S4689" t="s">
        <v>89556</v>
      </c>
      <c r="T4689" t="s">
        <v>300</v>
      </c>
      <c r="U4689">
        <v>6</v>
      </c>
      <c r="V4689">
        <v>243.65</v>
      </c>
      <c r="W4689">
        <v>586</v>
      </c>
      <c r="X4689" t="s">
        <v>232</v>
      </c>
      <c r="Y4689" t="s">
        <v>240</v>
      </c>
      <c r="Z4689" t="s">
        <v>88541</v>
      </c>
      <c r="AA4689" t="s">
        <v>234</v>
      </c>
      <c r="AB4689" t="s">
        <v>269</v>
      </c>
      <c r="AC4689" t="s">
        <v>60447</v>
      </c>
      <c r="AD4689" t="s">
        <v>89557</v>
      </c>
      <c r="AE4689" t="s">
        <v>89558</v>
      </c>
      <c r="AF4689" s="15">
        <v>45056.517269537035</v>
      </c>
      <c r="AG4689" t="s">
        <v>89559</v>
      </c>
      <c r="AH4689" s="15">
        <v>45054.517269537035</v>
      </c>
      <c r="AI4689" s="15">
        <v>45040.517269537035</v>
      </c>
      <c r="AJ4689">
        <f>MONTH(Sheet[[#This Row],[Inv Date]])</f>
        <v>5</v>
      </c>
      <c r="AK4689">
        <f>YEAR(Sheet[[#This Row],[Inv Date]])</f>
        <v>2023</v>
      </c>
      <c r="AL4689" s="1">
        <f>INT(Sheet[[#This Row],[Inv Date]])</f>
        <v>45054</v>
      </c>
      <c r="AM4689" s="44">
        <f>INT(Sheet[[#This Row],[BlankPO Date]])</f>
        <v>45040</v>
      </c>
      <c r="AN4689">
        <f>MONTH(Sheet[[#This Row],[Approval Date]])</f>
        <v>4</v>
      </c>
      <c r="AO4689">
        <f>YEAR(Sheet[[#This Row],[Approval Date]])</f>
        <v>2023</v>
      </c>
      <c r="AP4689">
        <f t="shared" si="146"/>
        <v>11</v>
      </c>
      <c r="AQ4689" s="43" t="str">
        <f t="shared" si="147"/>
        <v>DAY</v>
      </c>
    </row>
    <row r="4690" spans="2:43" x14ac:dyDescent="0.3">
      <c r="B4690">
        <v>495365</v>
      </c>
      <c r="C4690" s="15">
        <v>45054.517269537035</v>
      </c>
      <c r="D4690" s="15">
        <v>45056.517269537035</v>
      </c>
      <c r="E4690" t="s">
        <v>89560</v>
      </c>
      <c r="F4690" t="s">
        <v>89561</v>
      </c>
      <c r="G4690" t="s">
        <v>25836</v>
      </c>
      <c r="H4690" t="s">
        <v>89562</v>
      </c>
      <c r="I4690" t="s">
        <v>89563</v>
      </c>
      <c r="J4690">
        <v>4220</v>
      </c>
      <c r="K4690">
        <v>334</v>
      </c>
      <c r="L4690">
        <v>26</v>
      </c>
      <c r="M4690" t="s">
        <v>230</v>
      </c>
      <c r="N4690">
        <v>1452.19</v>
      </c>
      <c r="O4690">
        <v>4</v>
      </c>
      <c r="P4690">
        <v>453.32</v>
      </c>
      <c r="Q4690" s="15">
        <v>45093.517269537035</v>
      </c>
      <c r="R4690">
        <v>0.95</v>
      </c>
      <c r="S4690" t="s">
        <v>89564</v>
      </c>
      <c r="T4690" t="s">
        <v>268</v>
      </c>
      <c r="U4690">
        <v>12</v>
      </c>
      <c r="V4690">
        <v>344.93</v>
      </c>
      <c r="W4690">
        <v>747</v>
      </c>
      <c r="X4690" t="s">
        <v>239</v>
      </c>
      <c r="Y4690" t="s">
        <v>264</v>
      </c>
      <c r="Z4690" t="s">
        <v>89565</v>
      </c>
      <c r="AA4690" t="s">
        <v>234</v>
      </c>
      <c r="AB4690" t="s">
        <v>53</v>
      </c>
      <c r="AC4690" t="s">
        <v>89566</v>
      </c>
      <c r="AD4690" t="s">
        <v>89567</v>
      </c>
      <c r="AE4690" t="s">
        <v>51078</v>
      </c>
      <c r="AF4690" s="15">
        <v>45056.517269537035</v>
      </c>
      <c r="AG4690" t="s">
        <v>26701</v>
      </c>
      <c r="AH4690" s="15">
        <v>45050.517269537035</v>
      </c>
      <c r="AI4690" s="15">
        <v>45047.517269537035</v>
      </c>
      <c r="AJ4690">
        <f>MONTH(Sheet[[#This Row],[Inv Date]])</f>
        <v>5</v>
      </c>
      <c r="AK4690">
        <f>YEAR(Sheet[[#This Row],[Inv Date]])</f>
        <v>2023</v>
      </c>
      <c r="AL4690" s="1">
        <f>INT(Sheet[[#This Row],[Inv Date]])</f>
        <v>45054</v>
      </c>
      <c r="AM4690" s="44">
        <f>INT(Sheet[[#This Row],[BlankPO Date]])</f>
        <v>45047</v>
      </c>
      <c r="AN4690">
        <f>MONTH(Sheet[[#This Row],[Approval Date]])</f>
        <v>5</v>
      </c>
      <c r="AO4690">
        <f>YEAR(Sheet[[#This Row],[Approval Date]])</f>
        <v>2023</v>
      </c>
      <c r="AP4690">
        <f t="shared" si="146"/>
        <v>6</v>
      </c>
      <c r="AQ4690" s="43" t="str">
        <f t="shared" si="147"/>
        <v>TAY</v>
      </c>
    </row>
    <row r="4691" spans="2:43" x14ac:dyDescent="0.3">
      <c r="B4691">
        <v>72929</v>
      </c>
      <c r="C4691" s="15">
        <v>45054.517269537035</v>
      </c>
      <c r="D4691" s="15">
        <v>45056.517269537035</v>
      </c>
      <c r="E4691" t="s">
        <v>89568</v>
      </c>
      <c r="F4691" t="s">
        <v>89569</v>
      </c>
      <c r="G4691" t="s">
        <v>89570</v>
      </c>
      <c r="H4691" t="s">
        <v>19902</v>
      </c>
      <c r="I4691" t="s">
        <v>23163</v>
      </c>
      <c r="J4691">
        <v>2621</v>
      </c>
      <c r="K4691">
        <v>260</v>
      </c>
      <c r="L4691">
        <v>19</v>
      </c>
      <c r="M4691" t="s">
        <v>254</v>
      </c>
      <c r="N4691">
        <v>1677.16</v>
      </c>
      <c r="O4691">
        <v>4</v>
      </c>
      <c r="P4691">
        <v>401.49</v>
      </c>
      <c r="Q4691" s="15">
        <v>45094.517269537035</v>
      </c>
      <c r="R4691">
        <v>1</v>
      </c>
      <c r="S4691" t="s">
        <v>89571</v>
      </c>
      <c r="T4691" t="s">
        <v>268</v>
      </c>
      <c r="U4691">
        <v>4</v>
      </c>
      <c r="V4691">
        <v>64.86</v>
      </c>
      <c r="W4691">
        <v>204</v>
      </c>
      <c r="X4691" t="s">
        <v>239</v>
      </c>
      <c r="Y4691" t="s">
        <v>240</v>
      </c>
      <c r="Z4691" t="s">
        <v>89572</v>
      </c>
      <c r="AA4691" t="s">
        <v>132</v>
      </c>
      <c r="AB4691" t="s">
        <v>245</v>
      </c>
      <c r="AC4691" t="s">
        <v>89573</v>
      </c>
      <c r="AD4691" t="s">
        <v>89574</v>
      </c>
      <c r="AE4691" t="s">
        <v>89575</v>
      </c>
      <c r="AF4691" s="15">
        <v>45055.517269537035</v>
      </c>
      <c r="AG4691" t="s">
        <v>89576</v>
      </c>
      <c r="AH4691" s="15">
        <v>45051.517269537035</v>
      </c>
      <c r="AI4691" s="15">
        <v>45040.517269537035</v>
      </c>
      <c r="AJ4691">
        <f>MONTH(Sheet[[#This Row],[Inv Date]])</f>
        <v>5</v>
      </c>
      <c r="AK4691">
        <f>YEAR(Sheet[[#This Row],[Inv Date]])</f>
        <v>2023</v>
      </c>
      <c r="AL4691" s="1">
        <f>INT(Sheet[[#This Row],[Inv Date]])</f>
        <v>45054</v>
      </c>
      <c r="AM4691" s="44">
        <f>INT(Sheet[[#This Row],[BlankPO Date]])</f>
        <v>45040</v>
      </c>
      <c r="AN4691">
        <f>MONTH(Sheet[[#This Row],[Approval Date]])</f>
        <v>4</v>
      </c>
      <c r="AO4691">
        <f>YEAR(Sheet[[#This Row],[Approval Date]])</f>
        <v>2023</v>
      </c>
      <c r="AP4691">
        <f t="shared" si="146"/>
        <v>11</v>
      </c>
      <c r="AQ4691" s="43" t="str">
        <f t="shared" si="147"/>
        <v>GON</v>
      </c>
    </row>
    <row r="4692" spans="2:43" x14ac:dyDescent="0.3">
      <c r="B4692">
        <v>874419</v>
      </c>
      <c r="C4692" s="15">
        <v>45054.517269537035</v>
      </c>
      <c r="D4692" s="15">
        <v>45055.517269537035</v>
      </c>
      <c r="E4692" t="s">
        <v>31821</v>
      </c>
      <c r="F4692" t="s">
        <v>89577</v>
      </c>
      <c r="G4692" t="s">
        <v>89578</v>
      </c>
      <c r="H4692" t="s">
        <v>17921</v>
      </c>
      <c r="I4692" t="s">
        <v>89579</v>
      </c>
      <c r="J4692">
        <v>9336</v>
      </c>
      <c r="K4692">
        <v>288</v>
      </c>
      <c r="L4692">
        <v>13</v>
      </c>
      <c r="M4692" t="s">
        <v>263</v>
      </c>
      <c r="N4692">
        <v>621.37</v>
      </c>
      <c r="O4692">
        <v>6</v>
      </c>
      <c r="P4692">
        <v>168.57</v>
      </c>
      <c r="Q4692" s="15">
        <v>45098.517269537035</v>
      </c>
      <c r="R4692">
        <v>1</v>
      </c>
      <c r="S4692" t="s">
        <v>89580</v>
      </c>
      <c r="T4692" t="s">
        <v>238</v>
      </c>
      <c r="U4692">
        <v>13</v>
      </c>
      <c r="V4692">
        <v>263.26</v>
      </c>
      <c r="W4692">
        <v>671</v>
      </c>
      <c r="X4692" t="s">
        <v>232</v>
      </c>
      <c r="Y4692" t="s">
        <v>264</v>
      </c>
      <c r="Z4692" t="s">
        <v>82390</v>
      </c>
      <c r="AA4692" t="s">
        <v>132</v>
      </c>
      <c r="AB4692" t="s">
        <v>242</v>
      </c>
      <c r="AC4692" t="s">
        <v>43747</v>
      </c>
      <c r="AD4692" t="s">
        <v>89581</v>
      </c>
      <c r="AE4692" t="s">
        <v>36320</v>
      </c>
      <c r="AF4692" s="15">
        <v>45056.517269537035</v>
      </c>
      <c r="AG4692" t="s">
        <v>89582</v>
      </c>
      <c r="AH4692" s="15">
        <v>45051.517269537035</v>
      </c>
      <c r="AI4692" s="15">
        <v>45044.517269537035</v>
      </c>
      <c r="AJ4692">
        <f>MONTH(Sheet[[#This Row],[Inv Date]])</f>
        <v>5</v>
      </c>
      <c r="AK4692">
        <f>YEAR(Sheet[[#This Row],[Inv Date]])</f>
        <v>2023</v>
      </c>
      <c r="AL4692" s="1">
        <f>INT(Sheet[[#This Row],[Inv Date]])</f>
        <v>45054</v>
      </c>
      <c r="AM4692" s="44">
        <f>INT(Sheet[[#This Row],[BlankPO Date]])</f>
        <v>45044</v>
      </c>
      <c r="AN4692">
        <f>MONTH(Sheet[[#This Row],[Approval Date]])</f>
        <v>4</v>
      </c>
      <c r="AO4692">
        <f>YEAR(Sheet[[#This Row],[Approval Date]])</f>
        <v>2023</v>
      </c>
      <c r="AP4692">
        <f t="shared" si="146"/>
        <v>7</v>
      </c>
      <c r="AQ4692" s="43" t="str">
        <f t="shared" si="147"/>
        <v>GAR</v>
      </c>
    </row>
    <row r="4693" spans="2:43" x14ac:dyDescent="0.3">
      <c r="B4693">
        <v>869099</v>
      </c>
      <c r="C4693" s="15">
        <v>45054.517269537035</v>
      </c>
      <c r="D4693" s="15">
        <v>45055.517269537035</v>
      </c>
      <c r="E4693" t="s">
        <v>89583</v>
      </c>
      <c r="F4693" t="s">
        <v>89584</v>
      </c>
      <c r="G4693" t="s">
        <v>27873</v>
      </c>
      <c r="H4693" t="s">
        <v>89585</v>
      </c>
      <c r="I4693" t="s">
        <v>89586</v>
      </c>
      <c r="J4693">
        <v>3131</v>
      </c>
      <c r="K4693">
        <v>375</v>
      </c>
      <c r="L4693">
        <v>40</v>
      </c>
      <c r="M4693" t="s">
        <v>254</v>
      </c>
      <c r="N4693">
        <v>478.56</v>
      </c>
      <c r="O4693">
        <v>6</v>
      </c>
      <c r="P4693">
        <v>239.65</v>
      </c>
      <c r="Q4693" s="15">
        <v>45088.517269537035</v>
      </c>
      <c r="R4693">
        <v>0.95</v>
      </c>
      <c r="S4693" t="s">
        <v>18651</v>
      </c>
      <c r="T4693" t="s">
        <v>238</v>
      </c>
      <c r="U4693">
        <v>3</v>
      </c>
      <c r="V4693">
        <v>459</v>
      </c>
      <c r="W4693">
        <v>104</v>
      </c>
      <c r="X4693" t="s">
        <v>239</v>
      </c>
      <c r="Y4693" t="s">
        <v>240</v>
      </c>
      <c r="Z4693" t="s">
        <v>46582</v>
      </c>
      <c r="AA4693" t="s">
        <v>131</v>
      </c>
      <c r="AB4693" t="s">
        <v>53</v>
      </c>
      <c r="AC4693" t="s">
        <v>8315</v>
      </c>
      <c r="AD4693" t="s">
        <v>89587</v>
      </c>
      <c r="AE4693" t="s">
        <v>89588</v>
      </c>
      <c r="AF4693" s="15">
        <v>45056.517269537035</v>
      </c>
      <c r="AG4693" t="s">
        <v>23879</v>
      </c>
      <c r="AH4693" s="15">
        <v>45054.517269537035</v>
      </c>
      <c r="AI4693" s="15">
        <v>45042.517269537035</v>
      </c>
      <c r="AJ4693">
        <f>MONTH(Sheet[[#This Row],[Inv Date]])</f>
        <v>5</v>
      </c>
      <c r="AK4693">
        <f>YEAR(Sheet[[#This Row],[Inv Date]])</f>
        <v>2023</v>
      </c>
      <c r="AL4693" s="1">
        <f>INT(Sheet[[#This Row],[Inv Date]])</f>
        <v>45054</v>
      </c>
      <c r="AM4693" s="44">
        <f>INT(Sheet[[#This Row],[BlankPO Date]])</f>
        <v>45042</v>
      </c>
      <c r="AN4693">
        <f>MONTH(Sheet[[#This Row],[Approval Date]])</f>
        <v>4</v>
      </c>
      <c r="AO4693">
        <f>YEAR(Sheet[[#This Row],[Approval Date]])</f>
        <v>2023</v>
      </c>
      <c r="AP4693">
        <f t="shared" si="146"/>
        <v>9</v>
      </c>
      <c r="AQ4693" s="43" t="str">
        <f t="shared" si="147"/>
        <v>GLE</v>
      </c>
    </row>
    <row r="4694" spans="2:43" x14ac:dyDescent="0.3">
      <c r="B4694">
        <v>244659</v>
      </c>
      <c r="C4694" s="15">
        <v>45054.517269537035</v>
      </c>
      <c r="D4694" s="15">
        <v>45055.517269537035</v>
      </c>
      <c r="E4694" t="s">
        <v>89589</v>
      </c>
      <c r="F4694" t="s">
        <v>89590</v>
      </c>
      <c r="G4694" t="s">
        <v>89591</v>
      </c>
      <c r="H4694" t="s">
        <v>18512</v>
      </c>
      <c r="I4694" t="s">
        <v>18644</v>
      </c>
      <c r="J4694">
        <v>6511</v>
      </c>
      <c r="K4694">
        <v>336</v>
      </c>
      <c r="L4694">
        <v>47</v>
      </c>
      <c r="M4694" t="s">
        <v>263</v>
      </c>
      <c r="N4694">
        <v>85.45</v>
      </c>
      <c r="O4694">
        <v>5</v>
      </c>
      <c r="P4694">
        <v>37.4</v>
      </c>
      <c r="Q4694" s="15">
        <v>45094.517269537035</v>
      </c>
      <c r="R4694">
        <v>1</v>
      </c>
      <c r="S4694" t="s">
        <v>89592</v>
      </c>
      <c r="T4694" t="s">
        <v>238</v>
      </c>
      <c r="U4694">
        <v>15</v>
      </c>
      <c r="V4694">
        <v>338.16</v>
      </c>
      <c r="W4694">
        <v>384</v>
      </c>
      <c r="X4694" t="s">
        <v>196</v>
      </c>
      <c r="Y4694" t="s">
        <v>233</v>
      </c>
      <c r="Z4694" t="s">
        <v>27325</v>
      </c>
      <c r="AA4694" t="s">
        <v>132</v>
      </c>
      <c r="AB4694" t="s">
        <v>242</v>
      </c>
      <c r="AC4694" t="s">
        <v>16879</v>
      </c>
      <c r="AD4694" t="s">
        <v>89593</v>
      </c>
      <c r="AE4694" t="s">
        <v>89594</v>
      </c>
      <c r="AF4694" s="15">
        <v>45056.517269537035</v>
      </c>
      <c r="AG4694" t="s">
        <v>29592</v>
      </c>
      <c r="AH4694" s="15">
        <v>45054.517269537035</v>
      </c>
      <c r="AI4694" s="15">
        <v>45049.517269537035</v>
      </c>
      <c r="AJ4694">
        <f>MONTH(Sheet[[#This Row],[Inv Date]])</f>
        <v>5</v>
      </c>
      <c r="AK4694">
        <f>YEAR(Sheet[[#This Row],[Inv Date]])</f>
        <v>2023</v>
      </c>
      <c r="AL4694" s="1">
        <f>INT(Sheet[[#This Row],[Inv Date]])</f>
        <v>45054</v>
      </c>
      <c r="AM4694" s="44">
        <f>INT(Sheet[[#This Row],[BlankPO Date]])</f>
        <v>45049</v>
      </c>
      <c r="AN4694">
        <f>MONTH(Sheet[[#This Row],[Approval Date]])</f>
        <v>5</v>
      </c>
      <c r="AO4694">
        <f>YEAR(Sheet[[#This Row],[Approval Date]])</f>
        <v>2023</v>
      </c>
      <c r="AP4694">
        <f t="shared" si="146"/>
        <v>4</v>
      </c>
      <c r="AQ4694" s="43" t="str">
        <f t="shared" si="147"/>
        <v>HAR</v>
      </c>
    </row>
    <row r="4695" spans="2:43" x14ac:dyDescent="0.3">
      <c r="B4695">
        <v>773867</v>
      </c>
      <c r="C4695" s="15">
        <v>45054.517269537035</v>
      </c>
      <c r="D4695" s="15">
        <v>45056.517269537035</v>
      </c>
      <c r="E4695" t="s">
        <v>26283</v>
      </c>
      <c r="F4695" t="s">
        <v>89595</v>
      </c>
      <c r="G4695" t="s">
        <v>89596</v>
      </c>
      <c r="H4695" t="s">
        <v>89597</v>
      </c>
      <c r="I4695" t="s">
        <v>14002</v>
      </c>
      <c r="J4695">
        <v>1274</v>
      </c>
      <c r="K4695">
        <v>36</v>
      </c>
      <c r="L4695">
        <v>5</v>
      </c>
      <c r="M4695" t="s">
        <v>254</v>
      </c>
      <c r="N4695">
        <v>332.2</v>
      </c>
      <c r="O4695">
        <v>5</v>
      </c>
      <c r="P4695">
        <v>93.12</v>
      </c>
      <c r="Q4695" s="15">
        <v>45072.517269537035</v>
      </c>
      <c r="R4695">
        <v>0.95</v>
      </c>
      <c r="S4695" t="s">
        <v>89598</v>
      </c>
      <c r="T4695" t="s">
        <v>231</v>
      </c>
      <c r="U4695">
        <v>14</v>
      </c>
      <c r="V4695">
        <v>221.12</v>
      </c>
      <c r="W4695">
        <v>814</v>
      </c>
      <c r="X4695" t="s">
        <v>232</v>
      </c>
      <c r="Y4695" t="s">
        <v>264</v>
      </c>
      <c r="Z4695" t="s">
        <v>89599</v>
      </c>
      <c r="AA4695" t="s">
        <v>234</v>
      </c>
      <c r="AB4695" t="s">
        <v>53</v>
      </c>
      <c r="AC4695" t="s">
        <v>89600</v>
      </c>
      <c r="AD4695" t="s">
        <v>89601</v>
      </c>
      <c r="AE4695" t="s">
        <v>89602</v>
      </c>
      <c r="AF4695" s="15">
        <v>45055.517269537035</v>
      </c>
      <c r="AG4695" t="s">
        <v>87645</v>
      </c>
      <c r="AH4695" s="15">
        <v>45054.517269537035</v>
      </c>
      <c r="AI4695" s="15">
        <v>45040.517269537035</v>
      </c>
      <c r="AJ4695">
        <f>MONTH(Sheet[[#This Row],[Inv Date]])</f>
        <v>5</v>
      </c>
      <c r="AK4695">
        <f>YEAR(Sheet[[#This Row],[Inv Date]])</f>
        <v>2023</v>
      </c>
      <c r="AL4695" s="1">
        <f>INT(Sheet[[#This Row],[Inv Date]])</f>
        <v>45054</v>
      </c>
      <c r="AM4695" s="44">
        <f>INT(Sheet[[#This Row],[BlankPO Date]])</f>
        <v>45040</v>
      </c>
      <c r="AN4695">
        <f>MONTH(Sheet[[#This Row],[Approval Date]])</f>
        <v>4</v>
      </c>
      <c r="AO4695">
        <f>YEAR(Sheet[[#This Row],[Approval Date]])</f>
        <v>2023</v>
      </c>
      <c r="AP4695">
        <f t="shared" si="146"/>
        <v>11</v>
      </c>
      <c r="AQ4695" s="43" t="str">
        <f t="shared" si="147"/>
        <v>WIL</v>
      </c>
    </row>
    <row r="4696" spans="2:43" x14ac:dyDescent="0.3">
      <c r="B4696">
        <v>160933</v>
      </c>
      <c r="C4696" s="15">
        <v>45054.517269537035</v>
      </c>
      <c r="D4696" s="15">
        <v>45056.517269537035</v>
      </c>
      <c r="E4696" t="s">
        <v>11830</v>
      </c>
      <c r="F4696" t="s">
        <v>89603</v>
      </c>
      <c r="G4696" t="s">
        <v>89604</v>
      </c>
      <c r="H4696" t="s">
        <v>89605</v>
      </c>
      <c r="I4696" t="s">
        <v>89606</v>
      </c>
      <c r="J4696">
        <v>6407</v>
      </c>
      <c r="K4696">
        <v>74</v>
      </c>
      <c r="L4696">
        <v>14</v>
      </c>
      <c r="M4696" t="s">
        <v>230</v>
      </c>
      <c r="N4696">
        <v>210.67</v>
      </c>
      <c r="O4696">
        <v>9</v>
      </c>
      <c r="P4696">
        <v>117.78</v>
      </c>
      <c r="Q4696" s="15">
        <v>45087.517269537035</v>
      </c>
      <c r="R4696">
        <v>1</v>
      </c>
      <c r="S4696" t="s">
        <v>89607</v>
      </c>
      <c r="T4696" t="s">
        <v>268</v>
      </c>
      <c r="U4696">
        <v>6</v>
      </c>
      <c r="V4696">
        <v>244.3</v>
      </c>
      <c r="W4696">
        <v>353</v>
      </c>
      <c r="X4696" t="s">
        <v>232</v>
      </c>
      <c r="Y4696" t="s">
        <v>240</v>
      </c>
      <c r="Z4696" t="s">
        <v>36502</v>
      </c>
      <c r="AA4696" t="s">
        <v>234</v>
      </c>
      <c r="AB4696" t="s">
        <v>242</v>
      </c>
      <c r="AC4696" t="s">
        <v>89608</v>
      </c>
      <c r="AD4696" t="s">
        <v>89609</v>
      </c>
      <c r="AE4696" t="s">
        <v>42408</v>
      </c>
      <c r="AF4696" s="15">
        <v>45055.517269537035</v>
      </c>
      <c r="AG4696" t="s">
        <v>11204</v>
      </c>
      <c r="AH4696" s="15">
        <v>45053.517269537035</v>
      </c>
      <c r="AI4696" s="15">
        <v>45044.517269537035</v>
      </c>
      <c r="AJ4696">
        <f>MONTH(Sheet[[#This Row],[Inv Date]])</f>
        <v>5</v>
      </c>
      <c r="AK4696">
        <f>YEAR(Sheet[[#This Row],[Inv Date]])</f>
        <v>2023</v>
      </c>
      <c r="AL4696" s="1">
        <f>INT(Sheet[[#This Row],[Inv Date]])</f>
        <v>45054</v>
      </c>
      <c r="AM4696" s="44">
        <f>INT(Sheet[[#This Row],[BlankPO Date]])</f>
        <v>45044</v>
      </c>
      <c r="AN4696">
        <f>MONTH(Sheet[[#This Row],[Approval Date]])</f>
        <v>4</v>
      </c>
      <c r="AO4696">
        <f>YEAR(Sheet[[#This Row],[Approval Date]])</f>
        <v>2023</v>
      </c>
      <c r="AP4696">
        <f t="shared" si="146"/>
        <v>7</v>
      </c>
      <c r="AQ4696" s="43" t="str">
        <f t="shared" si="147"/>
        <v>RIV</v>
      </c>
    </row>
    <row r="4697" spans="2:43" x14ac:dyDescent="0.3">
      <c r="B4697">
        <v>699157</v>
      </c>
      <c r="C4697" s="15">
        <v>45054.517269537035</v>
      </c>
      <c r="D4697" s="15">
        <v>45054.517269537035</v>
      </c>
      <c r="E4697" t="s">
        <v>39387</v>
      </c>
      <c r="F4697" t="s">
        <v>89610</v>
      </c>
      <c r="G4697" t="s">
        <v>89611</v>
      </c>
      <c r="H4697" t="s">
        <v>11191</v>
      </c>
      <c r="I4697" t="s">
        <v>89612</v>
      </c>
      <c r="J4697">
        <v>1575</v>
      </c>
      <c r="K4697">
        <v>425</v>
      </c>
      <c r="L4697">
        <v>22</v>
      </c>
      <c r="M4697" t="s">
        <v>263</v>
      </c>
      <c r="N4697">
        <v>500.5</v>
      </c>
      <c r="O4697">
        <v>4</v>
      </c>
      <c r="P4697">
        <v>205.36</v>
      </c>
      <c r="Q4697" s="15">
        <v>45090.517269537035</v>
      </c>
      <c r="R4697">
        <v>1.05</v>
      </c>
      <c r="S4697" t="s">
        <v>89613</v>
      </c>
      <c r="T4697" t="s">
        <v>238</v>
      </c>
      <c r="U4697">
        <v>17</v>
      </c>
      <c r="V4697">
        <v>481.79</v>
      </c>
      <c r="W4697">
        <v>745</v>
      </c>
      <c r="X4697" t="s">
        <v>239</v>
      </c>
      <c r="Y4697" t="s">
        <v>233</v>
      </c>
      <c r="Z4697" t="s">
        <v>89614</v>
      </c>
      <c r="AA4697" t="s">
        <v>131</v>
      </c>
      <c r="AB4697" t="s">
        <v>245</v>
      </c>
      <c r="AC4697" t="s">
        <v>21840</v>
      </c>
      <c r="AD4697" t="s">
        <v>89615</v>
      </c>
      <c r="AE4697" t="s">
        <v>89616</v>
      </c>
      <c r="AF4697" s="15">
        <v>45056.517269537035</v>
      </c>
      <c r="AG4697" t="s">
        <v>89617</v>
      </c>
      <c r="AH4697" s="15">
        <v>45054.517269537035</v>
      </c>
      <c r="AI4697" s="15">
        <v>45045.517269537035</v>
      </c>
      <c r="AJ4697">
        <f>MONTH(Sheet[[#This Row],[Inv Date]])</f>
        <v>5</v>
      </c>
      <c r="AK4697">
        <f>YEAR(Sheet[[#This Row],[Inv Date]])</f>
        <v>2023</v>
      </c>
      <c r="AL4697" s="1">
        <f>INT(Sheet[[#This Row],[Inv Date]])</f>
        <v>45054</v>
      </c>
      <c r="AM4697" s="44">
        <f>INT(Sheet[[#This Row],[BlankPO Date]])</f>
        <v>45045</v>
      </c>
      <c r="AN4697">
        <f>MONTH(Sheet[[#This Row],[Approval Date]])</f>
        <v>4</v>
      </c>
      <c r="AO4697">
        <f>YEAR(Sheet[[#This Row],[Approval Date]])</f>
        <v>2023</v>
      </c>
      <c r="AP4697">
        <f t="shared" si="146"/>
        <v>6</v>
      </c>
      <c r="AQ4697" s="43" t="str">
        <f t="shared" si="147"/>
        <v>SWA</v>
      </c>
    </row>
    <row r="4698" spans="2:43" x14ac:dyDescent="0.3">
      <c r="B4698">
        <v>592275</v>
      </c>
      <c r="C4698" s="15">
        <v>45054.517269537035</v>
      </c>
      <c r="D4698" s="15">
        <v>45054.517269537035</v>
      </c>
      <c r="E4698" t="s">
        <v>89618</v>
      </c>
      <c r="F4698" t="s">
        <v>89619</v>
      </c>
      <c r="G4698" t="s">
        <v>12155</v>
      </c>
      <c r="H4698" t="s">
        <v>89620</v>
      </c>
      <c r="I4698" t="s">
        <v>89621</v>
      </c>
      <c r="J4698">
        <v>7778</v>
      </c>
      <c r="K4698">
        <v>284</v>
      </c>
      <c r="L4698">
        <v>26</v>
      </c>
      <c r="M4698" t="s">
        <v>263</v>
      </c>
      <c r="N4698">
        <v>1404.64</v>
      </c>
      <c r="O4698">
        <v>3</v>
      </c>
      <c r="P4698">
        <v>922.46</v>
      </c>
      <c r="Q4698" s="15">
        <v>45074.517269537035</v>
      </c>
      <c r="R4698">
        <v>1.05</v>
      </c>
      <c r="S4698" t="s">
        <v>89622</v>
      </c>
      <c r="T4698" t="s">
        <v>238</v>
      </c>
      <c r="U4698">
        <v>17</v>
      </c>
      <c r="V4698">
        <v>272.37</v>
      </c>
      <c r="W4698">
        <v>330</v>
      </c>
      <c r="X4698" t="s">
        <v>200</v>
      </c>
      <c r="Y4698" t="s">
        <v>264</v>
      </c>
      <c r="Z4698" t="s">
        <v>89623</v>
      </c>
      <c r="AA4698" t="s">
        <v>234</v>
      </c>
      <c r="AB4698" t="s">
        <v>269</v>
      </c>
      <c r="AC4698" t="s">
        <v>47801</v>
      </c>
      <c r="AD4698" t="s">
        <v>89624</v>
      </c>
      <c r="AE4698" t="s">
        <v>89625</v>
      </c>
      <c r="AF4698" s="15">
        <v>45056.517269537035</v>
      </c>
      <c r="AG4698" t="s">
        <v>27831</v>
      </c>
      <c r="AH4698" s="15">
        <v>45054.517269537035</v>
      </c>
      <c r="AI4698" s="15">
        <v>45042.517269537035</v>
      </c>
      <c r="AJ4698">
        <f>MONTH(Sheet[[#This Row],[Inv Date]])</f>
        <v>5</v>
      </c>
      <c r="AK4698">
        <f>YEAR(Sheet[[#This Row],[Inv Date]])</f>
        <v>2023</v>
      </c>
      <c r="AL4698" s="1">
        <f>INT(Sheet[[#This Row],[Inv Date]])</f>
        <v>45054</v>
      </c>
      <c r="AM4698" s="44">
        <f>INT(Sheet[[#This Row],[BlankPO Date]])</f>
        <v>45042</v>
      </c>
      <c r="AN4698">
        <f>MONTH(Sheet[[#This Row],[Approval Date]])</f>
        <v>4</v>
      </c>
      <c r="AO4698">
        <f>YEAR(Sheet[[#This Row],[Approval Date]])</f>
        <v>2023</v>
      </c>
      <c r="AP4698">
        <f t="shared" si="146"/>
        <v>9</v>
      </c>
      <c r="AQ4698" s="43" t="str">
        <f t="shared" si="147"/>
        <v>DIX</v>
      </c>
    </row>
    <row r="4699" spans="2:43" x14ac:dyDescent="0.3">
      <c r="B4699">
        <v>675328</v>
      </c>
      <c r="C4699" s="15">
        <v>45054.517269537035</v>
      </c>
      <c r="D4699" s="15">
        <v>45054.517269537035</v>
      </c>
      <c r="E4699" t="s">
        <v>6227</v>
      </c>
      <c r="F4699" t="s">
        <v>89626</v>
      </c>
      <c r="G4699" t="s">
        <v>772</v>
      </c>
      <c r="H4699" t="s">
        <v>89627</v>
      </c>
      <c r="I4699" t="s">
        <v>89628</v>
      </c>
      <c r="J4699">
        <v>3215</v>
      </c>
      <c r="K4699">
        <v>106</v>
      </c>
      <c r="L4699">
        <v>23</v>
      </c>
      <c r="M4699" t="s">
        <v>230</v>
      </c>
      <c r="N4699">
        <v>313.17</v>
      </c>
      <c r="O4699">
        <v>10</v>
      </c>
      <c r="P4699">
        <v>279.48</v>
      </c>
      <c r="Q4699" s="15">
        <v>45080.517269537035</v>
      </c>
      <c r="R4699">
        <v>0.95</v>
      </c>
      <c r="S4699" t="s">
        <v>89629</v>
      </c>
      <c r="T4699" t="s">
        <v>300</v>
      </c>
      <c r="U4699">
        <v>3</v>
      </c>
      <c r="V4699">
        <v>92.49</v>
      </c>
      <c r="W4699">
        <v>137</v>
      </c>
      <c r="X4699" t="s">
        <v>232</v>
      </c>
      <c r="Y4699" t="s">
        <v>240</v>
      </c>
      <c r="Z4699" t="s">
        <v>89630</v>
      </c>
      <c r="AA4699" t="s">
        <v>131</v>
      </c>
      <c r="AB4699" t="s">
        <v>269</v>
      </c>
      <c r="AC4699" t="s">
        <v>38678</v>
      </c>
      <c r="AD4699" t="s">
        <v>89631</v>
      </c>
      <c r="AE4699" t="s">
        <v>89632</v>
      </c>
      <c r="AF4699" s="15">
        <v>45057.517269537035</v>
      </c>
      <c r="AG4699" t="s">
        <v>89633</v>
      </c>
      <c r="AH4699" s="15">
        <v>45054.517269537035</v>
      </c>
      <c r="AI4699" s="15">
        <v>45046.517269537035</v>
      </c>
      <c r="AJ4699">
        <f>MONTH(Sheet[[#This Row],[Inv Date]])</f>
        <v>5</v>
      </c>
      <c r="AK4699">
        <f>YEAR(Sheet[[#This Row],[Inv Date]])</f>
        <v>2023</v>
      </c>
      <c r="AL4699" s="1">
        <f>INT(Sheet[[#This Row],[Inv Date]])</f>
        <v>45054</v>
      </c>
      <c r="AM4699" s="44">
        <f>INT(Sheet[[#This Row],[BlankPO Date]])</f>
        <v>45046</v>
      </c>
      <c r="AN4699">
        <f>MONTH(Sheet[[#This Row],[Approval Date]])</f>
        <v>4</v>
      </c>
      <c r="AO4699">
        <f>YEAR(Sheet[[#This Row],[Approval Date]])</f>
        <v>2023</v>
      </c>
      <c r="AP4699">
        <f t="shared" si="146"/>
        <v>6</v>
      </c>
      <c r="AQ4699" s="43" t="str">
        <f t="shared" si="147"/>
        <v>MOO</v>
      </c>
    </row>
    <row r="4700" spans="2:43" x14ac:dyDescent="0.3">
      <c r="B4700">
        <v>874111</v>
      </c>
      <c r="C4700" s="15">
        <v>45054.517269537035</v>
      </c>
      <c r="D4700" s="15">
        <v>45054.517269537035</v>
      </c>
      <c r="E4700" t="s">
        <v>89634</v>
      </c>
      <c r="F4700" t="s">
        <v>89635</v>
      </c>
      <c r="G4700" t="s">
        <v>89636</v>
      </c>
      <c r="H4700" t="s">
        <v>12203</v>
      </c>
      <c r="I4700" t="s">
        <v>89637</v>
      </c>
      <c r="J4700">
        <v>9990</v>
      </c>
      <c r="K4700">
        <v>159</v>
      </c>
      <c r="L4700">
        <v>19</v>
      </c>
      <c r="M4700" t="s">
        <v>263</v>
      </c>
      <c r="N4700">
        <v>968.12</v>
      </c>
      <c r="O4700">
        <v>3</v>
      </c>
      <c r="P4700">
        <v>811.02</v>
      </c>
      <c r="Q4700" s="15">
        <v>45081.517269537035</v>
      </c>
      <c r="R4700">
        <v>0.95</v>
      </c>
      <c r="S4700" t="s">
        <v>21505</v>
      </c>
      <c r="T4700" t="s">
        <v>231</v>
      </c>
      <c r="U4700">
        <v>12</v>
      </c>
      <c r="V4700">
        <v>72.900000000000006</v>
      </c>
      <c r="W4700">
        <v>259</v>
      </c>
      <c r="X4700" t="s">
        <v>239</v>
      </c>
      <c r="Y4700" t="s">
        <v>240</v>
      </c>
      <c r="Z4700" t="s">
        <v>89638</v>
      </c>
      <c r="AA4700" t="s">
        <v>132</v>
      </c>
      <c r="AB4700" t="s">
        <v>242</v>
      </c>
      <c r="AC4700" t="s">
        <v>89639</v>
      </c>
      <c r="AD4700" t="s">
        <v>89640</v>
      </c>
      <c r="AE4700" t="s">
        <v>89641</v>
      </c>
      <c r="AF4700" s="15">
        <v>45055.517269537035</v>
      </c>
      <c r="AG4700" t="s">
        <v>15891</v>
      </c>
      <c r="AH4700" s="15">
        <v>45053.517269537035</v>
      </c>
      <c r="AI4700" s="15">
        <v>45046.517269537035</v>
      </c>
      <c r="AJ4700">
        <f>MONTH(Sheet[[#This Row],[Inv Date]])</f>
        <v>5</v>
      </c>
      <c r="AK4700">
        <f>YEAR(Sheet[[#This Row],[Inv Date]])</f>
        <v>2023</v>
      </c>
      <c r="AL4700" s="1">
        <f>INT(Sheet[[#This Row],[Inv Date]])</f>
        <v>45054</v>
      </c>
      <c r="AM4700" s="44">
        <f>INT(Sheet[[#This Row],[BlankPO Date]])</f>
        <v>45046</v>
      </c>
      <c r="AN4700">
        <f>MONTH(Sheet[[#This Row],[Approval Date]])</f>
        <v>4</v>
      </c>
      <c r="AO4700">
        <f>YEAR(Sheet[[#This Row],[Approval Date]])</f>
        <v>2023</v>
      </c>
      <c r="AP4700">
        <f t="shared" si="146"/>
        <v>6</v>
      </c>
      <c r="AQ4700" s="43" t="str">
        <f t="shared" si="147"/>
        <v>SHA</v>
      </c>
    </row>
    <row r="4701" spans="2:43" x14ac:dyDescent="0.3">
      <c r="B4701">
        <v>216921</v>
      </c>
      <c r="C4701" s="15">
        <v>45054.517269537035</v>
      </c>
      <c r="D4701" s="15">
        <v>45055.517269537035</v>
      </c>
      <c r="E4701" t="s">
        <v>89642</v>
      </c>
      <c r="F4701" t="s">
        <v>89643</v>
      </c>
      <c r="G4701" t="s">
        <v>89644</v>
      </c>
      <c r="H4701" t="s">
        <v>73701</v>
      </c>
      <c r="I4701" t="s">
        <v>89645</v>
      </c>
      <c r="J4701">
        <v>7604</v>
      </c>
      <c r="K4701">
        <v>218</v>
      </c>
      <c r="L4701">
        <v>14</v>
      </c>
      <c r="M4701" t="s">
        <v>263</v>
      </c>
      <c r="N4701">
        <v>1551.36</v>
      </c>
      <c r="O4701">
        <v>4</v>
      </c>
      <c r="P4701">
        <v>351.34</v>
      </c>
      <c r="Q4701" s="15">
        <v>45086.517269537035</v>
      </c>
      <c r="R4701">
        <v>1.05</v>
      </c>
      <c r="S4701" t="s">
        <v>89646</v>
      </c>
      <c r="T4701" t="s">
        <v>300</v>
      </c>
      <c r="U4701">
        <v>18</v>
      </c>
      <c r="V4701">
        <v>378.5</v>
      </c>
      <c r="W4701">
        <v>734</v>
      </c>
      <c r="X4701" t="s">
        <v>200</v>
      </c>
      <c r="Y4701" t="s">
        <v>240</v>
      </c>
      <c r="Z4701" t="s">
        <v>89647</v>
      </c>
      <c r="AA4701" t="s">
        <v>132</v>
      </c>
      <c r="AB4701" t="s">
        <v>245</v>
      </c>
      <c r="AC4701" t="s">
        <v>101</v>
      </c>
      <c r="AD4701" t="s">
        <v>89648</v>
      </c>
      <c r="AE4701" t="s">
        <v>89649</v>
      </c>
      <c r="AF4701" s="15">
        <v>45057.517269537035</v>
      </c>
      <c r="AG4701" t="s">
        <v>89650</v>
      </c>
      <c r="AH4701" s="15">
        <v>45054.517269537035</v>
      </c>
      <c r="AI4701" s="15">
        <v>45047.517269537035</v>
      </c>
      <c r="AJ4701">
        <f>MONTH(Sheet[[#This Row],[Inv Date]])</f>
        <v>5</v>
      </c>
      <c r="AK4701">
        <f>YEAR(Sheet[[#This Row],[Inv Date]])</f>
        <v>2023</v>
      </c>
      <c r="AL4701" s="1">
        <f>INT(Sheet[[#This Row],[Inv Date]])</f>
        <v>45054</v>
      </c>
      <c r="AM4701" s="44">
        <f>INT(Sheet[[#This Row],[BlankPO Date]])</f>
        <v>45047</v>
      </c>
      <c r="AN4701">
        <f>MONTH(Sheet[[#This Row],[Approval Date]])</f>
        <v>5</v>
      </c>
      <c r="AO4701">
        <f>YEAR(Sheet[[#This Row],[Approval Date]])</f>
        <v>2023</v>
      </c>
      <c r="AP4701">
        <f t="shared" si="146"/>
        <v>6</v>
      </c>
      <c r="AQ4701" s="43" t="str">
        <f t="shared" si="147"/>
        <v>STE</v>
      </c>
    </row>
    <row r="4702" spans="2:43" x14ac:dyDescent="0.3">
      <c r="B4702">
        <v>367225</v>
      </c>
      <c r="C4702" s="15">
        <v>45054.517269537035</v>
      </c>
      <c r="D4702" s="15">
        <v>45055.517269537035</v>
      </c>
      <c r="E4702" t="s">
        <v>89651</v>
      </c>
      <c r="F4702" t="s">
        <v>89652</v>
      </c>
      <c r="G4702" t="s">
        <v>89653</v>
      </c>
      <c r="H4702" t="s">
        <v>89654</v>
      </c>
      <c r="I4702" t="s">
        <v>89655</v>
      </c>
      <c r="J4702">
        <v>4088</v>
      </c>
      <c r="K4702">
        <v>225</v>
      </c>
      <c r="L4702">
        <v>23</v>
      </c>
      <c r="M4702" t="s">
        <v>254</v>
      </c>
      <c r="N4702">
        <v>74.63</v>
      </c>
      <c r="O4702">
        <v>7</v>
      </c>
      <c r="P4702">
        <v>35.07</v>
      </c>
      <c r="Q4702" s="15">
        <v>45080.517269537035</v>
      </c>
      <c r="R4702">
        <v>1.05</v>
      </c>
      <c r="S4702" t="s">
        <v>89656</v>
      </c>
      <c r="T4702" t="s">
        <v>231</v>
      </c>
      <c r="U4702">
        <v>1</v>
      </c>
      <c r="V4702">
        <v>114.68</v>
      </c>
      <c r="W4702">
        <v>104</v>
      </c>
      <c r="X4702" t="s">
        <v>232</v>
      </c>
      <c r="Y4702" t="s">
        <v>233</v>
      </c>
      <c r="Z4702" t="s">
        <v>89657</v>
      </c>
      <c r="AA4702" t="s">
        <v>131</v>
      </c>
      <c r="AB4702" t="s">
        <v>245</v>
      </c>
      <c r="AC4702" t="s">
        <v>2475</v>
      </c>
      <c r="AD4702" t="s">
        <v>89658</v>
      </c>
      <c r="AE4702" t="s">
        <v>89659</v>
      </c>
      <c r="AF4702" s="15">
        <v>45057.517269537035</v>
      </c>
      <c r="AG4702" t="s">
        <v>2021</v>
      </c>
      <c r="AH4702" s="15">
        <v>45050.517269537035</v>
      </c>
      <c r="AI4702" s="15">
        <v>45044.517269537035</v>
      </c>
      <c r="AJ4702">
        <f>MONTH(Sheet[[#This Row],[Inv Date]])</f>
        <v>5</v>
      </c>
      <c r="AK4702">
        <f>YEAR(Sheet[[#This Row],[Inv Date]])</f>
        <v>2023</v>
      </c>
      <c r="AL4702" s="1">
        <f>INT(Sheet[[#This Row],[Inv Date]])</f>
        <v>45054</v>
      </c>
      <c r="AM4702" s="44">
        <f>INT(Sheet[[#This Row],[BlankPO Date]])</f>
        <v>45044</v>
      </c>
      <c r="AN4702">
        <f>MONTH(Sheet[[#This Row],[Approval Date]])</f>
        <v>4</v>
      </c>
      <c r="AO4702">
        <f>YEAR(Sheet[[#This Row],[Approval Date]])</f>
        <v>2023</v>
      </c>
      <c r="AP4702">
        <f t="shared" si="146"/>
        <v>7</v>
      </c>
      <c r="AQ4702" s="43" t="str">
        <f t="shared" si="147"/>
        <v>HER</v>
      </c>
    </row>
    <row r="4703" spans="2:43" x14ac:dyDescent="0.3">
      <c r="B4703">
        <v>358290</v>
      </c>
      <c r="C4703" s="15">
        <v>45054.517269537035</v>
      </c>
      <c r="D4703" s="15">
        <v>45055.517269537035</v>
      </c>
      <c r="E4703" t="s">
        <v>35025</v>
      </c>
      <c r="F4703" t="s">
        <v>89660</v>
      </c>
      <c r="G4703" t="s">
        <v>89661</v>
      </c>
      <c r="H4703" t="s">
        <v>3497</v>
      </c>
      <c r="I4703" t="s">
        <v>18132</v>
      </c>
      <c r="J4703">
        <v>6757</v>
      </c>
      <c r="K4703">
        <v>174</v>
      </c>
      <c r="L4703">
        <v>22</v>
      </c>
      <c r="M4703" t="s">
        <v>254</v>
      </c>
      <c r="N4703">
        <v>372.69</v>
      </c>
      <c r="O4703">
        <v>6</v>
      </c>
      <c r="P4703">
        <v>86.27</v>
      </c>
      <c r="Q4703" s="15">
        <v>45074.517269537035</v>
      </c>
      <c r="R4703">
        <v>0.95</v>
      </c>
      <c r="S4703" t="s">
        <v>67294</v>
      </c>
      <c r="T4703" t="s">
        <v>268</v>
      </c>
      <c r="U4703">
        <v>7</v>
      </c>
      <c r="V4703">
        <v>283.66000000000003</v>
      </c>
      <c r="W4703">
        <v>755</v>
      </c>
      <c r="X4703" t="s">
        <v>232</v>
      </c>
      <c r="Y4703" t="s">
        <v>240</v>
      </c>
      <c r="Z4703" t="s">
        <v>89662</v>
      </c>
      <c r="AA4703" t="s">
        <v>131</v>
      </c>
      <c r="AB4703" t="s">
        <v>269</v>
      </c>
      <c r="AC4703" t="s">
        <v>89663</v>
      </c>
      <c r="AD4703" t="s">
        <v>89664</v>
      </c>
      <c r="AE4703" t="s">
        <v>89665</v>
      </c>
      <c r="AF4703" s="15">
        <v>45055.517269537035</v>
      </c>
      <c r="AG4703" t="s">
        <v>89666</v>
      </c>
      <c r="AH4703" s="15">
        <v>45052.517269537035</v>
      </c>
      <c r="AI4703" s="15">
        <v>45044.517269537035</v>
      </c>
      <c r="AJ4703">
        <f>MONTH(Sheet[[#This Row],[Inv Date]])</f>
        <v>5</v>
      </c>
      <c r="AK4703">
        <f>YEAR(Sheet[[#This Row],[Inv Date]])</f>
        <v>2023</v>
      </c>
      <c r="AL4703" s="1">
        <f>INT(Sheet[[#This Row],[Inv Date]])</f>
        <v>45054</v>
      </c>
      <c r="AM4703" s="44">
        <f>INT(Sheet[[#This Row],[BlankPO Date]])</f>
        <v>45044</v>
      </c>
      <c r="AN4703">
        <f>MONTH(Sheet[[#This Row],[Approval Date]])</f>
        <v>4</v>
      </c>
      <c r="AO4703">
        <f>YEAR(Sheet[[#This Row],[Approval Date]])</f>
        <v>2023</v>
      </c>
      <c r="AP4703">
        <f t="shared" si="146"/>
        <v>7</v>
      </c>
      <c r="AQ4703" s="43" t="str">
        <f t="shared" si="147"/>
        <v>WIL</v>
      </c>
    </row>
    <row r="4704" spans="2:43" x14ac:dyDescent="0.3">
      <c r="B4704">
        <v>130683</v>
      </c>
      <c r="C4704" s="15">
        <v>45054.517269537035</v>
      </c>
      <c r="D4704" s="15">
        <v>45055.517269537035</v>
      </c>
      <c r="E4704" t="s">
        <v>89667</v>
      </c>
      <c r="F4704" t="s">
        <v>89668</v>
      </c>
      <c r="G4704" t="s">
        <v>89669</v>
      </c>
      <c r="H4704" t="s">
        <v>89670</v>
      </c>
      <c r="I4704" t="s">
        <v>89671</v>
      </c>
      <c r="J4704">
        <v>6368</v>
      </c>
      <c r="K4704">
        <v>273</v>
      </c>
      <c r="L4704">
        <v>2</v>
      </c>
      <c r="M4704" t="s">
        <v>263</v>
      </c>
      <c r="N4704">
        <v>1061.83</v>
      </c>
      <c r="O4704">
        <v>4</v>
      </c>
      <c r="P4704">
        <v>486.24</v>
      </c>
      <c r="Q4704" s="15">
        <v>45072.517269537035</v>
      </c>
      <c r="R4704">
        <v>0.95</v>
      </c>
      <c r="S4704" t="s">
        <v>76094</v>
      </c>
      <c r="T4704" t="s">
        <v>268</v>
      </c>
      <c r="U4704">
        <v>15</v>
      </c>
      <c r="V4704">
        <v>346.23</v>
      </c>
      <c r="W4704">
        <v>315</v>
      </c>
      <c r="X4704" t="s">
        <v>232</v>
      </c>
      <c r="Y4704" t="s">
        <v>240</v>
      </c>
      <c r="Z4704" t="s">
        <v>89672</v>
      </c>
      <c r="AA4704" t="s">
        <v>234</v>
      </c>
      <c r="AB4704" t="s">
        <v>242</v>
      </c>
      <c r="AC4704" t="s">
        <v>89673</v>
      </c>
      <c r="AD4704" t="s">
        <v>89674</v>
      </c>
      <c r="AE4704" t="s">
        <v>89675</v>
      </c>
      <c r="AF4704" s="15">
        <v>45055.517269537035</v>
      </c>
      <c r="AG4704" t="s">
        <v>89676</v>
      </c>
      <c r="AH4704" s="15">
        <v>45054.517269537035</v>
      </c>
      <c r="AI4704" s="15">
        <v>45048.517269537035</v>
      </c>
      <c r="AJ4704">
        <f>MONTH(Sheet[[#This Row],[Inv Date]])</f>
        <v>5</v>
      </c>
      <c r="AK4704">
        <f>YEAR(Sheet[[#This Row],[Inv Date]])</f>
        <v>2023</v>
      </c>
      <c r="AL4704" s="1">
        <f>INT(Sheet[[#This Row],[Inv Date]])</f>
        <v>45054</v>
      </c>
      <c r="AM4704" s="44">
        <f>INT(Sheet[[#This Row],[BlankPO Date]])</f>
        <v>45048</v>
      </c>
      <c r="AN4704">
        <f>MONTH(Sheet[[#This Row],[Approval Date]])</f>
        <v>5</v>
      </c>
      <c r="AO4704">
        <f>YEAR(Sheet[[#This Row],[Approval Date]])</f>
        <v>2023</v>
      </c>
      <c r="AP4704">
        <f t="shared" si="146"/>
        <v>5</v>
      </c>
      <c r="AQ4704" s="43" t="str">
        <f t="shared" si="147"/>
        <v>MIL</v>
      </c>
    </row>
    <row r="4705" spans="2:43" x14ac:dyDescent="0.3">
      <c r="B4705">
        <v>173859</v>
      </c>
      <c r="C4705" s="15">
        <v>45054.517269537035</v>
      </c>
      <c r="D4705" s="15">
        <v>45056.517269537035</v>
      </c>
      <c r="E4705" t="s">
        <v>89677</v>
      </c>
      <c r="F4705" t="s">
        <v>89678</v>
      </c>
      <c r="G4705" t="s">
        <v>15042</v>
      </c>
      <c r="H4705" t="s">
        <v>89679</v>
      </c>
      <c r="I4705" t="s">
        <v>89680</v>
      </c>
      <c r="J4705">
        <v>9784</v>
      </c>
      <c r="K4705">
        <v>22</v>
      </c>
      <c r="L4705">
        <v>50</v>
      </c>
      <c r="M4705" t="s">
        <v>263</v>
      </c>
      <c r="N4705">
        <v>637.4</v>
      </c>
      <c r="O4705">
        <v>7</v>
      </c>
      <c r="P4705">
        <v>355.85</v>
      </c>
      <c r="Q4705" s="15">
        <v>45090.517269537035</v>
      </c>
      <c r="R4705">
        <v>0.95</v>
      </c>
      <c r="S4705" t="s">
        <v>89681</v>
      </c>
      <c r="T4705" t="s">
        <v>300</v>
      </c>
      <c r="U4705">
        <v>13</v>
      </c>
      <c r="V4705">
        <v>216.74</v>
      </c>
      <c r="W4705">
        <v>645</v>
      </c>
      <c r="X4705" t="s">
        <v>196</v>
      </c>
      <c r="Y4705" t="s">
        <v>233</v>
      </c>
      <c r="Z4705" t="s">
        <v>6640</v>
      </c>
      <c r="AA4705" t="s">
        <v>132</v>
      </c>
      <c r="AB4705" t="s">
        <v>269</v>
      </c>
      <c r="AC4705" t="s">
        <v>2900</v>
      </c>
      <c r="AD4705" t="s">
        <v>89682</v>
      </c>
      <c r="AE4705" t="s">
        <v>89683</v>
      </c>
      <c r="AF4705" s="15">
        <v>45056.517269537035</v>
      </c>
      <c r="AG4705" t="s">
        <v>29197</v>
      </c>
      <c r="AH4705" s="15">
        <v>45050.517269537035</v>
      </c>
      <c r="AI4705" s="15">
        <v>45044.517269537035</v>
      </c>
      <c r="AJ4705">
        <f>MONTH(Sheet[[#This Row],[Inv Date]])</f>
        <v>5</v>
      </c>
      <c r="AK4705">
        <f>YEAR(Sheet[[#This Row],[Inv Date]])</f>
        <v>2023</v>
      </c>
      <c r="AL4705" s="1">
        <f>INT(Sheet[[#This Row],[Inv Date]])</f>
        <v>45054</v>
      </c>
      <c r="AM4705" s="44">
        <f>INT(Sheet[[#This Row],[BlankPO Date]])</f>
        <v>45044</v>
      </c>
      <c r="AN4705">
        <f>MONTH(Sheet[[#This Row],[Approval Date]])</f>
        <v>4</v>
      </c>
      <c r="AO4705">
        <f>YEAR(Sheet[[#This Row],[Approval Date]])</f>
        <v>2023</v>
      </c>
      <c r="AP4705">
        <f t="shared" si="146"/>
        <v>7</v>
      </c>
      <c r="AQ4705" s="43" t="str">
        <f t="shared" si="147"/>
        <v>SPE</v>
      </c>
    </row>
    <row r="4706" spans="2:43" x14ac:dyDescent="0.3">
      <c r="B4706">
        <v>279952</v>
      </c>
      <c r="C4706" s="15">
        <v>45054.517269537035</v>
      </c>
      <c r="D4706" s="15">
        <v>45056.517269537035</v>
      </c>
      <c r="E4706" t="s">
        <v>89684</v>
      </c>
      <c r="F4706" t="s">
        <v>89685</v>
      </c>
      <c r="G4706" t="s">
        <v>45035</v>
      </c>
      <c r="H4706" t="s">
        <v>28021</v>
      </c>
      <c r="I4706" t="s">
        <v>89686</v>
      </c>
      <c r="J4706">
        <v>5378</v>
      </c>
      <c r="K4706">
        <v>398</v>
      </c>
      <c r="L4706">
        <v>27</v>
      </c>
      <c r="M4706" t="s">
        <v>254</v>
      </c>
      <c r="N4706">
        <v>126.04</v>
      </c>
      <c r="O4706">
        <v>1</v>
      </c>
      <c r="P4706">
        <v>52.19</v>
      </c>
      <c r="Q4706" s="15">
        <v>45081.517269537035</v>
      </c>
      <c r="R4706">
        <v>1.05</v>
      </c>
      <c r="S4706" t="s">
        <v>89687</v>
      </c>
      <c r="T4706" t="s">
        <v>300</v>
      </c>
      <c r="U4706">
        <v>2</v>
      </c>
      <c r="V4706">
        <v>385.19</v>
      </c>
      <c r="W4706">
        <v>589</v>
      </c>
      <c r="X4706" t="s">
        <v>200</v>
      </c>
      <c r="Y4706" t="s">
        <v>233</v>
      </c>
      <c r="Z4706" t="s">
        <v>89688</v>
      </c>
      <c r="AA4706" t="s">
        <v>234</v>
      </c>
      <c r="AB4706" t="s">
        <v>245</v>
      </c>
      <c r="AC4706" t="s">
        <v>89689</v>
      </c>
      <c r="AD4706" t="s">
        <v>89690</v>
      </c>
      <c r="AE4706" t="s">
        <v>89691</v>
      </c>
      <c r="AF4706" s="15">
        <v>45055.517269537035</v>
      </c>
      <c r="AG4706" t="s">
        <v>89692</v>
      </c>
      <c r="AH4706" s="15">
        <v>45054.517269537035</v>
      </c>
      <c r="AI4706" s="15">
        <v>45040.517269537035</v>
      </c>
      <c r="AJ4706">
        <f>MONTH(Sheet[[#This Row],[Inv Date]])</f>
        <v>5</v>
      </c>
      <c r="AK4706">
        <f>YEAR(Sheet[[#This Row],[Inv Date]])</f>
        <v>2023</v>
      </c>
      <c r="AL4706" s="1">
        <f>INT(Sheet[[#This Row],[Inv Date]])</f>
        <v>45054</v>
      </c>
      <c r="AM4706" s="44">
        <f>INT(Sheet[[#This Row],[BlankPO Date]])</f>
        <v>45040</v>
      </c>
      <c r="AN4706">
        <f>MONTH(Sheet[[#This Row],[Approval Date]])</f>
        <v>4</v>
      </c>
      <c r="AO4706">
        <f>YEAR(Sheet[[#This Row],[Approval Date]])</f>
        <v>2023</v>
      </c>
      <c r="AP4706">
        <f t="shared" si="146"/>
        <v>11</v>
      </c>
      <c r="AQ4706" s="43" t="str">
        <f t="shared" si="147"/>
        <v>REY</v>
      </c>
    </row>
    <row r="4707" spans="2:43" x14ac:dyDescent="0.3">
      <c r="B4707">
        <v>474903</v>
      </c>
      <c r="C4707" s="15">
        <v>45054.517269537035</v>
      </c>
      <c r="D4707" s="15">
        <v>45056.517269537035</v>
      </c>
      <c r="E4707" t="s">
        <v>89693</v>
      </c>
      <c r="F4707" t="s">
        <v>89694</v>
      </c>
      <c r="G4707" t="s">
        <v>89695</v>
      </c>
      <c r="H4707" t="s">
        <v>89696</v>
      </c>
      <c r="I4707" t="s">
        <v>21310</v>
      </c>
      <c r="J4707">
        <v>5939</v>
      </c>
      <c r="K4707">
        <v>245</v>
      </c>
      <c r="L4707">
        <v>31</v>
      </c>
      <c r="M4707" t="s">
        <v>230</v>
      </c>
      <c r="N4707">
        <v>550.79999999999995</v>
      </c>
      <c r="O4707">
        <v>12</v>
      </c>
      <c r="P4707">
        <v>292.48</v>
      </c>
      <c r="Q4707" s="15">
        <v>45082.517269537035</v>
      </c>
      <c r="R4707">
        <v>1</v>
      </c>
      <c r="S4707" t="s">
        <v>45721</v>
      </c>
      <c r="T4707" t="s">
        <v>238</v>
      </c>
      <c r="U4707">
        <v>1</v>
      </c>
      <c r="V4707">
        <v>12.04</v>
      </c>
      <c r="W4707">
        <v>769</v>
      </c>
      <c r="X4707" t="s">
        <v>196</v>
      </c>
      <c r="Y4707" t="s">
        <v>233</v>
      </c>
      <c r="Z4707" t="s">
        <v>89697</v>
      </c>
      <c r="AA4707" t="s">
        <v>234</v>
      </c>
      <c r="AB4707" t="s">
        <v>269</v>
      </c>
      <c r="AC4707" t="s">
        <v>290</v>
      </c>
      <c r="AD4707" t="s">
        <v>89698</v>
      </c>
      <c r="AE4707" t="s">
        <v>89699</v>
      </c>
      <c r="AF4707" s="15">
        <v>45055.517269537035</v>
      </c>
      <c r="AG4707" t="s">
        <v>40360</v>
      </c>
      <c r="AH4707" s="15">
        <v>45054.517269537035</v>
      </c>
      <c r="AI4707" s="15">
        <v>45041.517269537035</v>
      </c>
      <c r="AJ4707">
        <f>MONTH(Sheet[[#This Row],[Inv Date]])</f>
        <v>5</v>
      </c>
      <c r="AK4707">
        <f>YEAR(Sheet[[#This Row],[Inv Date]])</f>
        <v>2023</v>
      </c>
      <c r="AL4707" s="1">
        <f>INT(Sheet[[#This Row],[Inv Date]])</f>
        <v>45054</v>
      </c>
      <c r="AM4707" s="44">
        <f>INT(Sheet[[#This Row],[BlankPO Date]])</f>
        <v>45041</v>
      </c>
      <c r="AN4707">
        <f>MONTH(Sheet[[#This Row],[Approval Date]])</f>
        <v>4</v>
      </c>
      <c r="AO4707">
        <f>YEAR(Sheet[[#This Row],[Approval Date]])</f>
        <v>2023</v>
      </c>
      <c r="AP4707">
        <f t="shared" si="146"/>
        <v>10</v>
      </c>
      <c r="AQ4707" s="43" t="str">
        <f t="shared" si="147"/>
        <v>HAR</v>
      </c>
    </row>
    <row r="4708" spans="2:43" x14ac:dyDescent="0.3">
      <c r="B4708">
        <v>721899</v>
      </c>
      <c r="C4708" s="15">
        <v>45054.517269537035</v>
      </c>
      <c r="D4708" s="15">
        <v>45054.517269537035</v>
      </c>
      <c r="E4708" t="s">
        <v>89700</v>
      </c>
      <c r="F4708" t="s">
        <v>89701</v>
      </c>
      <c r="G4708" t="s">
        <v>89702</v>
      </c>
      <c r="H4708" t="s">
        <v>89703</v>
      </c>
      <c r="I4708" t="s">
        <v>89704</v>
      </c>
      <c r="J4708">
        <v>3053</v>
      </c>
      <c r="K4708">
        <v>388</v>
      </c>
      <c r="L4708">
        <v>27</v>
      </c>
      <c r="M4708" t="s">
        <v>230</v>
      </c>
      <c r="N4708">
        <v>147.5</v>
      </c>
      <c r="O4708">
        <v>3</v>
      </c>
      <c r="P4708">
        <v>53.83</v>
      </c>
      <c r="Q4708" s="15">
        <v>45092.517269537035</v>
      </c>
      <c r="R4708">
        <v>1.05</v>
      </c>
      <c r="S4708" t="s">
        <v>89705</v>
      </c>
      <c r="T4708" t="s">
        <v>238</v>
      </c>
      <c r="U4708">
        <v>17</v>
      </c>
      <c r="V4708">
        <v>301.82</v>
      </c>
      <c r="W4708">
        <v>910</v>
      </c>
      <c r="X4708" t="s">
        <v>239</v>
      </c>
      <c r="Y4708" t="s">
        <v>240</v>
      </c>
      <c r="Z4708" t="s">
        <v>27741</v>
      </c>
      <c r="AA4708" t="s">
        <v>131</v>
      </c>
      <c r="AB4708" t="s">
        <v>242</v>
      </c>
      <c r="AC4708" t="s">
        <v>11609</v>
      </c>
      <c r="AD4708" t="s">
        <v>89706</v>
      </c>
      <c r="AE4708" t="s">
        <v>89707</v>
      </c>
      <c r="AF4708" s="15">
        <v>45057.517269537035</v>
      </c>
      <c r="AG4708" t="s">
        <v>89708</v>
      </c>
      <c r="AH4708" s="15">
        <v>45053.517269537035</v>
      </c>
      <c r="AI4708" s="15">
        <v>45049.517269537035</v>
      </c>
      <c r="AJ4708">
        <f>MONTH(Sheet[[#This Row],[Inv Date]])</f>
        <v>5</v>
      </c>
      <c r="AK4708">
        <f>YEAR(Sheet[[#This Row],[Inv Date]])</f>
        <v>2023</v>
      </c>
      <c r="AL4708" s="1">
        <f>INT(Sheet[[#This Row],[Inv Date]])</f>
        <v>45054</v>
      </c>
      <c r="AM4708" s="44">
        <f>INT(Sheet[[#This Row],[BlankPO Date]])</f>
        <v>45049</v>
      </c>
      <c r="AN4708">
        <f>MONTH(Sheet[[#This Row],[Approval Date]])</f>
        <v>5</v>
      </c>
      <c r="AO4708">
        <f>YEAR(Sheet[[#This Row],[Approval Date]])</f>
        <v>2023</v>
      </c>
      <c r="AP4708">
        <f t="shared" si="146"/>
        <v>4</v>
      </c>
      <c r="AQ4708" s="43" t="str">
        <f t="shared" si="147"/>
        <v>PET</v>
      </c>
    </row>
    <row r="4709" spans="2:43" x14ac:dyDescent="0.3">
      <c r="B4709">
        <v>878318</v>
      </c>
      <c r="C4709" s="15">
        <v>45054.517269537035</v>
      </c>
      <c r="D4709" s="15">
        <v>45055.517269537035</v>
      </c>
      <c r="E4709" t="s">
        <v>89709</v>
      </c>
      <c r="F4709" t="s">
        <v>89710</v>
      </c>
      <c r="G4709" t="s">
        <v>89711</v>
      </c>
      <c r="H4709" t="s">
        <v>89712</v>
      </c>
      <c r="I4709" t="s">
        <v>89713</v>
      </c>
      <c r="J4709">
        <v>6235</v>
      </c>
      <c r="K4709">
        <v>408</v>
      </c>
      <c r="L4709">
        <v>44</v>
      </c>
      <c r="M4709" t="s">
        <v>254</v>
      </c>
      <c r="N4709">
        <v>103.37</v>
      </c>
      <c r="O4709">
        <v>6</v>
      </c>
      <c r="P4709">
        <v>48.68</v>
      </c>
      <c r="Q4709" s="15">
        <v>45080.517269537035</v>
      </c>
      <c r="R4709">
        <v>1</v>
      </c>
      <c r="S4709" t="s">
        <v>89714</v>
      </c>
      <c r="T4709" t="s">
        <v>268</v>
      </c>
      <c r="U4709">
        <v>12</v>
      </c>
      <c r="V4709">
        <v>94.94</v>
      </c>
      <c r="W4709">
        <v>224</v>
      </c>
      <c r="X4709" t="s">
        <v>232</v>
      </c>
      <c r="Y4709" t="s">
        <v>240</v>
      </c>
      <c r="Z4709" t="s">
        <v>89715</v>
      </c>
      <c r="AA4709" t="s">
        <v>132</v>
      </c>
      <c r="AB4709" t="s">
        <v>53</v>
      </c>
      <c r="AC4709" t="s">
        <v>56909</v>
      </c>
      <c r="AD4709" t="s">
        <v>89716</v>
      </c>
      <c r="AE4709" t="s">
        <v>89717</v>
      </c>
      <c r="AF4709" s="15">
        <v>45054.517269537035</v>
      </c>
      <c r="AG4709" t="s">
        <v>54593</v>
      </c>
      <c r="AH4709" s="15">
        <v>45053.517269537035</v>
      </c>
      <c r="AI4709" s="15">
        <v>45049.517269537035</v>
      </c>
      <c r="AJ4709">
        <f>MONTH(Sheet[[#This Row],[Inv Date]])</f>
        <v>5</v>
      </c>
      <c r="AK4709">
        <f>YEAR(Sheet[[#This Row],[Inv Date]])</f>
        <v>2023</v>
      </c>
      <c r="AL4709" s="1">
        <f>INT(Sheet[[#This Row],[Inv Date]])</f>
        <v>45054</v>
      </c>
      <c r="AM4709" s="44">
        <f>INT(Sheet[[#This Row],[BlankPO Date]])</f>
        <v>45049</v>
      </c>
      <c r="AN4709">
        <f>MONTH(Sheet[[#This Row],[Approval Date]])</f>
        <v>5</v>
      </c>
      <c r="AO4709">
        <f>YEAR(Sheet[[#This Row],[Approval Date]])</f>
        <v>2023</v>
      </c>
      <c r="AP4709">
        <f t="shared" si="146"/>
        <v>4</v>
      </c>
      <c r="AQ4709" s="43" t="str">
        <f t="shared" si="147"/>
        <v>FOX</v>
      </c>
    </row>
    <row r="4710" spans="2:43" x14ac:dyDescent="0.3">
      <c r="B4710">
        <v>25511</v>
      </c>
      <c r="C4710" s="15">
        <v>45054.517269537035</v>
      </c>
      <c r="D4710" s="15">
        <v>45055.517269537035</v>
      </c>
      <c r="E4710" t="s">
        <v>89718</v>
      </c>
      <c r="F4710" t="s">
        <v>89719</v>
      </c>
      <c r="G4710" t="s">
        <v>89720</v>
      </c>
      <c r="H4710" t="s">
        <v>21676</v>
      </c>
      <c r="I4710" t="s">
        <v>89721</v>
      </c>
      <c r="J4710">
        <v>2769</v>
      </c>
      <c r="K4710">
        <v>485</v>
      </c>
      <c r="L4710">
        <v>15</v>
      </c>
      <c r="M4710" t="s">
        <v>263</v>
      </c>
      <c r="N4710">
        <v>247.62</v>
      </c>
      <c r="O4710">
        <v>12</v>
      </c>
      <c r="P4710">
        <v>95.77</v>
      </c>
      <c r="Q4710" s="15">
        <v>45083.517269537035</v>
      </c>
      <c r="R4710">
        <v>1</v>
      </c>
      <c r="S4710" t="s">
        <v>89722</v>
      </c>
      <c r="T4710" t="s">
        <v>231</v>
      </c>
      <c r="U4710">
        <v>17</v>
      </c>
      <c r="V4710">
        <v>419.06</v>
      </c>
      <c r="W4710">
        <v>675</v>
      </c>
      <c r="X4710" t="s">
        <v>200</v>
      </c>
      <c r="Y4710" t="s">
        <v>264</v>
      </c>
      <c r="Z4710" t="s">
        <v>12239</v>
      </c>
      <c r="AA4710" t="s">
        <v>131</v>
      </c>
      <c r="AB4710" t="s">
        <v>242</v>
      </c>
      <c r="AC4710" t="s">
        <v>78980</v>
      </c>
      <c r="AD4710" t="s">
        <v>89723</v>
      </c>
      <c r="AE4710" t="s">
        <v>89724</v>
      </c>
      <c r="AF4710" s="15">
        <v>45055.517269537035</v>
      </c>
      <c r="AG4710" t="s">
        <v>89725</v>
      </c>
      <c r="AH4710" s="15">
        <v>45052.517269537035</v>
      </c>
      <c r="AI4710" s="15">
        <v>45042.517269537035</v>
      </c>
      <c r="AJ4710">
        <f>MONTH(Sheet[[#This Row],[Inv Date]])</f>
        <v>5</v>
      </c>
      <c r="AK4710">
        <f>YEAR(Sheet[[#This Row],[Inv Date]])</f>
        <v>2023</v>
      </c>
      <c r="AL4710" s="1">
        <f>INT(Sheet[[#This Row],[Inv Date]])</f>
        <v>45054</v>
      </c>
      <c r="AM4710" s="44">
        <f>INT(Sheet[[#This Row],[BlankPO Date]])</f>
        <v>45042</v>
      </c>
      <c r="AN4710">
        <f>MONTH(Sheet[[#This Row],[Approval Date]])</f>
        <v>4</v>
      </c>
      <c r="AO4710">
        <f>YEAR(Sheet[[#This Row],[Approval Date]])</f>
        <v>2023</v>
      </c>
      <c r="AP4710">
        <f t="shared" si="146"/>
        <v>9</v>
      </c>
      <c r="AQ4710" s="43" t="str">
        <f t="shared" si="147"/>
        <v>MOR</v>
      </c>
    </row>
    <row r="4711" spans="2:43" x14ac:dyDescent="0.3">
      <c r="B4711">
        <v>86117</v>
      </c>
      <c r="C4711" s="15">
        <v>45054.517269537035</v>
      </c>
      <c r="D4711" s="15">
        <v>45056.517269537035</v>
      </c>
      <c r="E4711" t="s">
        <v>89726</v>
      </c>
      <c r="F4711" t="s">
        <v>89727</v>
      </c>
      <c r="G4711" t="s">
        <v>29742</v>
      </c>
      <c r="H4711" t="s">
        <v>89728</v>
      </c>
      <c r="I4711" t="s">
        <v>89729</v>
      </c>
      <c r="J4711">
        <v>2252</v>
      </c>
      <c r="K4711">
        <v>87</v>
      </c>
      <c r="L4711">
        <v>18</v>
      </c>
      <c r="M4711" t="s">
        <v>230</v>
      </c>
      <c r="N4711">
        <v>1088.0899999999999</v>
      </c>
      <c r="O4711">
        <v>7</v>
      </c>
      <c r="P4711">
        <v>113.11</v>
      </c>
      <c r="Q4711" s="15">
        <v>45092.517269537035</v>
      </c>
      <c r="R4711">
        <v>1</v>
      </c>
      <c r="S4711" t="s">
        <v>12136</v>
      </c>
      <c r="T4711" t="s">
        <v>238</v>
      </c>
      <c r="U4711">
        <v>8</v>
      </c>
      <c r="V4711">
        <v>10</v>
      </c>
      <c r="W4711">
        <v>383</v>
      </c>
      <c r="X4711" t="s">
        <v>232</v>
      </c>
      <c r="Y4711" t="s">
        <v>233</v>
      </c>
      <c r="Z4711" t="s">
        <v>62687</v>
      </c>
      <c r="AA4711" t="s">
        <v>131</v>
      </c>
      <c r="AB4711" t="s">
        <v>53</v>
      </c>
      <c r="AC4711" t="s">
        <v>89730</v>
      </c>
      <c r="AD4711" t="s">
        <v>89731</v>
      </c>
      <c r="AE4711" t="s">
        <v>89732</v>
      </c>
      <c r="AF4711" s="15">
        <v>45055.517269537035</v>
      </c>
      <c r="AG4711" t="s">
        <v>25798</v>
      </c>
      <c r="AH4711" s="15">
        <v>45053.517269537035</v>
      </c>
      <c r="AI4711" s="15">
        <v>45046.517269537035</v>
      </c>
      <c r="AJ4711">
        <f>MONTH(Sheet[[#This Row],[Inv Date]])</f>
        <v>5</v>
      </c>
      <c r="AK4711">
        <f>YEAR(Sheet[[#This Row],[Inv Date]])</f>
        <v>2023</v>
      </c>
      <c r="AL4711" s="1">
        <f>INT(Sheet[[#This Row],[Inv Date]])</f>
        <v>45054</v>
      </c>
      <c r="AM4711" s="44">
        <f>INT(Sheet[[#This Row],[BlankPO Date]])</f>
        <v>45046</v>
      </c>
      <c r="AN4711">
        <f>MONTH(Sheet[[#This Row],[Approval Date]])</f>
        <v>4</v>
      </c>
      <c r="AO4711">
        <f>YEAR(Sheet[[#This Row],[Approval Date]])</f>
        <v>2023</v>
      </c>
      <c r="AP4711">
        <f t="shared" si="146"/>
        <v>6</v>
      </c>
      <c r="AQ4711" s="43" t="str">
        <f t="shared" si="147"/>
        <v>ROB</v>
      </c>
    </row>
    <row r="4712" spans="2:43" x14ac:dyDescent="0.3">
      <c r="B4712">
        <v>7103</v>
      </c>
      <c r="C4712" s="15">
        <v>45054.517269537035</v>
      </c>
      <c r="D4712" s="15">
        <v>45055.517269537035</v>
      </c>
      <c r="E4712" t="s">
        <v>1448</v>
      </c>
      <c r="F4712" t="s">
        <v>89733</v>
      </c>
      <c r="G4712" t="s">
        <v>89734</v>
      </c>
      <c r="H4712" t="s">
        <v>89735</v>
      </c>
      <c r="I4712" t="s">
        <v>14902</v>
      </c>
      <c r="J4712">
        <v>8918</v>
      </c>
      <c r="K4712">
        <v>351</v>
      </c>
      <c r="L4712">
        <v>11</v>
      </c>
      <c r="M4712" t="s">
        <v>263</v>
      </c>
      <c r="N4712">
        <v>927.49</v>
      </c>
      <c r="O4712">
        <v>5</v>
      </c>
      <c r="P4712">
        <v>459.73</v>
      </c>
      <c r="Q4712" s="15">
        <v>45097.517269537035</v>
      </c>
      <c r="R4712">
        <v>1</v>
      </c>
      <c r="S4712" t="s">
        <v>27759</v>
      </c>
      <c r="T4712" t="s">
        <v>231</v>
      </c>
      <c r="U4712">
        <v>7</v>
      </c>
      <c r="V4712">
        <v>181.24</v>
      </c>
      <c r="W4712">
        <v>734</v>
      </c>
      <c r="X4712" t="s">
        <v>196</v>
      </c>
      <c r="Y4712" t="s">
        <v>264</v>
      </c>
      <c r="Z4712" t="s">
        <v>89736</v>
      </c>
      <c r="AA4712" t="s">
        <v>131</v>
      </c>
      <c r="AB4712" t="s">
        <v>245</v>
      </c>
      <c r="AC4712" t="s">
        <v>50049</v>
      </c>
      <c r="AD4712" t="s">
        <v>89737</v>
      </c>
      <c r="AE4712" t="s">
        <v>89738</v>
      </c>
      <c r="AF4712" s="15">
        <v>45057.517269537035</v>
      </c>
      <c r="AG4712" t="s">
        <v>13906</v>
      </c>
      <c r="AH4712" s="15">
        <v>45052.517269537035</v>
      </c>
      <c r="AI4712" s="15">
        <v>45046.517269537035</v>
      </c>
      <c r="AJ4712">
        <f>MONTH(Sheet[[#This Row],[Inv Date]])</f>
        <v>5</v>
      </c>
      <c r="AK4712">
        <f>YEAR(Sheet[[#This Row],[Inv Date]])</f>
        <v>2023</v>
      </c>
      <c r="AL4712" s="1">
        <f>INT(Sheet[[#This Row],[Inv Date]])</f>
        <v>45054</v>
      </c>
      <c r="AM4712" s="44">
        <f>INT(Sheet[[#This Row],[BlankPO Date]])</f>
        <v>45046</v>
      </c>
      <c r="AN4712">
        <f>MONTH(Sheet[[#This Row],[Approval Date]])</f>
        <v>4</v>
      </c>
      <c r="AO4712">
        <f>YEAR(Sheet[[#This Row],[Approval Date]])</f>
        <v>2023</v>
      </c>
      <c r="AP4712">
        <f t="shared" si="146"/>
        <v>6</v>
      </c>
      <c r="AQ4712" s="43" t="str">
        <f t="shared" si="147"/>
        <v>WIL</v>
      </c>
    </row>
    <row r="4713" spans="2:43" x14ac:dyDescent="0.3">
      <c r="B4713">
        <v>825388</v>
      </c>
      <c r="C4713" s="15">
        <v>45054.517269537035</v>
      </c>
      <c r="D4713" s="15">
        <v>45055.517269537035</v>
      </c>
      <c r="E4713" t="s">
        <v>89739</v>
      </c>
      <c r="F4713" t="s">
        <v>89740</v>
      </c>
      <c r="G4713" t="s">
        <v>89741</v>
      </c>
      <c r="H4713" t="s">
        <v>18944</v>
      </c>
      <c r="I4713" t="s">
        <v>89742</v>
      </c>
      <c r="J4713">
        <v>3664</v>
      </c>
      <c r="K4713">
        <v>116</v>
      </c>
      <c r="L4713">
        <v>39</v>
      </c>
      <c r="M4713" t="s">
        <v>254</v>
      </c>
      <c r="N4713">
        <v>281.69</v>
      </c>
      <c r="O4713">
        <v>6</v>
      </c>
      <c r="P4713">
        <v>163.92</v>
      </c>
      <c r="Q4713" s="15">
        <v>45098.517269537035</v>
      </c>
      <c r="R4713">
        <v>0.95</v>
      </c>
      <c r="S4713" t="s">
        <v>89743</v>
      </c>
      <c r="T4713" t="s">
        <v>268</v>
      </c>
      <c r="U4713">
        <v>2</v>
      </c>
      <c r="V4713">
        <v>73.42</v>
      </c>
      <c r="W4713">
        <v>530</v>
      </c>
      <c r="X4713" t="s">
        <v>232</v>
      </c>
      <c r="Y4713" t="s">
        <v>233</v>
      </c>
      <c r="Z4713" t="s">
        <v>89744</v>
      </c>
      <c r="AA4713" t="s">
        <v>132</v>
      </c>
      <c r="AB4713" t="s">
        <v>242</v>
      </c>
      <c r="AC4713" t="s">
        <v>89745</v>
      </c>
      <c r="AD4713" t="s">
        <v>89746</v>
      </c>
      <c r="AE4713" t="s">
        <v>15696</v>
      </c>
      <c r="AF4713" s="15">
        <v>45055.517269537035</v>
      </c>
      <c r="AG4713" t="s">
        <v>89747</v>
      </c>
      <c r="AH4713" s="15">
        <v>45051.517269537035</v>
      </c>
      <c r="AI4713" s="15">
        <v>45040.517269537035</v>
      </c>
      <c r="AJ4713">
        <f>MONTH(Sheet[[#This Row],[Inv Date]])</f>
        <v>5</v>
      </c>
      <c r="AK4713">
        <f>YEAR(Sheet[[#This Row],[Inv Date]])</f>
        <v>2023</v>
      </c>
      <c r="AL4713" s="1">
        <f>INT(Sheet[[#This Row],[Inv Date]])</f>
        <v>45054</v>
      </c>
      <c r="AM4713" s="44">
        <f>INT(Sheet[[#This Row],[BlankPO Date]])</f>
        <v>45040</v>
      </c>
      <c r="AN4713">
        <f>MONTH(Sheet[[#This Row],[Approval Date]])</f>
        <v>4</v>
      </c>
      <c r="AO4713">
        <f>YEAR(Sheet[[#This Row],[Approval Date]])</f>
        <v>2023</v>
      </c>
      <c r="AP4713">
        <f t="shared" si="146"/>
        <v>11</v>
      </c>
      <c r="AQ4713" s="43" t="str">
        <f t="shared" si="147"/>
        <v>THO</v>
      </c>
    </row>
    <row r="4714" spans="2:43" x14ac:dyDescent="0.3">
      <c r="B4714">
        <v>653156</v>
      </c>
      <c r="C4714" s="15">
        <v>45054.517269537035</v>
      </c>
      <c r="D4714" s="15">
        <v>45056.517269537035</v>
      </c>
      <c r="E4714" t="s">
        <v>41208</v>
      </c>
      <c r="F4714" t="s">
        <v>89748</v>
      </c>
      <c r="G4714" t="s">
        <v>89749</v>
      </c>
      <c r="H4714" t="s">
        <v>2350</v>
      </c>
      <c r="I4714" t="s">
        <v>49857</v>
      </c>
      <c r="J4714">
        <v>4212</v>
      </c>
      <c r="K4714">
        <v>225</v>
      </c>
      <c r="L4714">
        <v>14</v>
      </c>
      <c r="M4714" t="s">
        <v>230</v>
      </c>
      <c r="N4714">
        <v>545.6</v>
      </c>
      <c r="O4714">
        <v>7</v>
      </c>
      <c r="P4714">
        <v>85.7</v>
      </c>
      <c r="Q4714" s="15">
        <v>45098.517269537035</v>
      </c>
      <c r="R4714">
        <v>1</v>
      </c>
      <c r="S4714" t="s">
        <v>42234</v>
      </c>
      <c r="T4714" t="s">
        <v>231</v>
      </c>
      <c r="U4714">
        <v>3</v>
      </c>
      <c r="V4714">
        <v>233.25</v>
      </c>
      <c r="W4714">
        <v>373</v>
      </c>
      <c r="X4714" t="s">
        <v>232</v>
      </c>
      <c r="Y4714" t="s">
        <v>233</v>
      </c>
      <c r="Z4714" t="s">
        <v>89750</v>
      </c>
      <c r="AA4714" t="s">
        <v>131</v>
      </c>
      <c r="AB4714" t="s">
        <v>245</v>
      </c>
      <c r="AC4714" t="s">
        <v>10372</v>
      </c>
      <c r="AD4714" t="s">
        <v>89751</v>
      </c>
      <c r="AE4714" t="s">
        <v>89752</v>
      </c>
      <c r="AF4714" s="15">
        <v>45054.517269537035</v>
      </c>
      <c r="AG4714" t="s">
        <v>89753</v>
      </c>
      <c r="AH4714" s="15">
        <v>45052.517269537035</v>
      </c>
      <c r="AI4714" s="15">
        <v>45046.517269537035</v>
      </c>
      <c r="AJ4714">
        <f>MONTH(Sheet[[#This Row],[Inv Date]])</f>
        <v>5</v>
      </c>
      <c r="AK4714">
        <f>YEAR(Sheet[[#This Row],[Inv Date]])</f>
        <v>2023</v>
      </c>
      <c r="AL4714" s="1">
        <f>INT(Sheet[[#This Row],[Inv Date]])</f>
        <v>45054</v>
      </c>
      <c r="AM4714" s="44">
        <f>INT(Sheet[[#This Row],[BlankPO Date]])</f>
        <v>45046</v>
      </c>
      <c r="AN4714">
        <f>MONTH(Sheet[[#This Row],[Approval Date]])</f>
        <v>4</v>
      </c>
      <c r="AO4714">
        <f>YEAR(Sheet[[#This Row],[Approval Date]])</f>
        <v>2023</v>
      </c>
      <c r="AP4714">
        <f t="shared" si="146"/>
        <v>6</v>
      </c>
      <c r="AQ4714" s="43" t="str">
        <f t="shared" si="147"/>
        <v>JON</v>
      </c>
    </row>
    <row r="4715" spans="2:43" x14ac:dyDescent="0.3">
      <c r="B4715">
        <v>676217</v>
      </c>
      <c r="C4715" s="15">
        <v>45054.517269537035</v>
      </c>
      <c r="D4715" s="15">
        <v>45055.517269537035</v>
      </c>
      <c r="E4715" t="s">
        <v>89754</v>
      </c>
      <c r="F4715" t="s">
        <v>89755</v>
      </c>
      <c r="G4715" t="s">
        <v>4241</v>
      </c>
      <c r="H4715" t="s">
        <v>7554</v>
      </c>
      <c r="I4715" t="s">
        <v>89756</v>
      </c>
      <c r="J4715">
        <v>1632</v>
      </c>
      <c r="K4715">
        <v>212</v>
      </c>
      <c r="L4715">
        <v>50</v>
      </c>
      <c r="M4715" t="s">
        <v>263</v>
      </c>
      <c r="N4715">
        <v>309.48</v>
      </c>
      <c r="O4715">
        <v>3</v>
      </c>
      <c r="P4715">
        <v>64.66</v>
      </c>
      <c r="Q4715" s="15">
        <v>45074.517269537035</v>
      </c>
      <c r="R4715">
        <v>1.05</v>
      </c>
      <c r="S4715" t="s">
        <v>89757</v>
      </c>
      <c r="T4715" t="s">
        <v>300</v>
      </c>
      <c r="U4715">
        <v>2</v>
      </c>
      <c r="V4715">
        <v>40.159999999999997</v>
      </c>
      <c r="W4715">
        <v>603</v>
      </c>
      <c r="X4715" t="s">
        <v>196</v>
      </c>
      <c r="Y4715" t="s">
        <v>233</v>
      </c>
      <c r="Z4715" t="s">
        <v>89758</v>
      </c>
      <c r="AA4715" t="s">
        <v>234</v>
      </c>
      <c r="AB4715" t="s">
        <v>242</v>
      </c>
      <c r="AC4715" t="s">
        <v>65381</v>
      </c>
      <c r="AD4715" t="s">
        <v>89759</v>
      </c>
      <c r="AE4715" t="s">
        <v>89760</v>
      </c>
      <c r="AF4715" s="15">
        <v>45054.517269537035</v>
      </c>
      <c r="AG4715" t="s">
        <v>89761</v>
      </c>
      <c r="AH4715" s="15">
        <v>45050.517269537035</v>
      </c>
      <c r="AI4715" s="15">
        <v>45044.517269537035</v>
      </c>
      <c r="AJ4715">
        <f>MONTH(Sheet[[#This Row],[Inv Date]])</f>
        <v>5</v>
      </c>
      <c r="AK4715">
        <f>YEAR(Sheet[[#This Row],[Inv Date]])</f>
        <v>2023</v>
      </c>
      <c r="AL4715" s="1">
        <f>INT(Sheet[[#This Row],[Inv Date]])</f>
        <v>45054</v>
      </c>
      <c r="AM4715" s="44">
        <f>INT(Sheet[[#This Row],[BlankPO Date]])</f>
        <v>45044</v>
      </c>
      <c r="AN4715">
        <f>MONTH(Sheet[[#This Row],[Approval Date]])</f>
        <v>4</v>
      </c>
      <c r="AO4715">
        <f>YEAR(Sheet[[#This Row],[Approval Date]])</f>
        <v>2023</v>
      </c>
      <c r="AP4715">
        <f t="shared" si="146"/>
        <v>7</v>
      </c>
      <c r="AQ4715" s="43" t="str">
        <f t="shared" si="147"/>
        <v>DIX</v>
      </c>
    </row>
    <row r="4716" spans="2:43" x14ac:dyDescent="0.3">
      <c r="B4716">
        <v>804314</v>
      </c>
      <c r="C4716" s="15">
        <v>45055.517269537035</v>
      </c>
      <c r="D4716" s="15">
        <v>45057.517269537035</v>
      </c>
      <c r="E4716" t="s">
        <v>38129</v>
      </c>
      <c r="F4716" t="s">
        <v>89762</v>
      </c>
      <c r="G4716" t="s">
        <v>89763</v>
      </c>
      <c r="H4716" t="s">
        <v>20311</v>
      </c>
      <c r="I4716" t="s">
        <v>15397</v>
      </c>
      <c r="J4716">
        <v>2747</v>
      </c>
      <c r="K4716">
        <v>148</v>
      </c>
      <c r="L4716">
        <v>8</v>
      </c>
      <c r="M4716" t="s">
        <v>254</v>
      </c>
      <c r="N4716">
        <v>857.51</v>
      </c>
      <c r="O4716">
        <v>5</v>
      </c>
      <c r="P4716">
        <v>851.93</v>
      </c>
      <c r="Q4716" s="15">
        <v>45093.517269537035</v>
      </c>
      <c r="R4716">
        <v>1</v>
      </c>
      <c r="S4716" t="s">
        <v>43514</v>
      </c>
      <c r="T4716" t="s">
        <v>268</v>
      </c>
      <c r="U4716">
        <v>2</v>
      </c>
      <c r="V4716">
        <v>184.04</v>
      </c>
      <c r="W4716">
        <v>482</v>
      </c>
      <c r="X4716" t="s">
        <v>200</v>
      </c>
      <c r="Y4716" t="s">
        <v>233</v>
      </c>
      <c r="Z4716" t="s">
        <v>89764</v>
      </c>
      <c r="AA4716" t="s">
        <v>234</v>
      </c>
      <c r="AB4716" t="s">
        <v>242</v>
      </c>
      <c r="AC4716" t="s">
        <v>89765</v>
      </c>
      <c r="AD4716" t="s">
        <v>89766</v>
      </c>
      <c r="AE4716" t="s">
        <v>89767</v>
      </c>
      <c r="AF4716" s="15">
        <v>45056.517269537035</v>
      </c>
      <c r="AG4716" t="s">
        <v>89768</v>
      </c>
      <c r="AH4716" s="15">
        <v>45055.517269537035</v>
      </c>
      <c r="AI4716" s="15">
        <v>45046.517269537035</v>
      </c>
      <c r="AJ4716">
        <f>MONTH(Sheet[[#This Row],[Inv Date]])</f>
        <v>5</v>
      </c>
      <c r="AK4716">
        <f>YEAR(Sheet[[#This Row],[Inv Date]])</f>
        <v>2023</v>
      </c>
      <c r="AL4716" s="1">
        <f>INT(Sheet[[#This Row],[Inv Date]])</f>
        <v>45055</v>
      </c>
      <c r="AM4716" s="44">
        <f>INT(Sheet[[#This Row],[BlankPO Date]])</f>
        <v>45046</v>
      </c>
      <c r="AN4716">
        <f>MONTH(Sheet[[#This Row],[Approval Date]])</f>
        <v>4</v>
      </c>
      <c r="AO4716">
        <f>YEAR(Sheet[[#This Row],[Approval Date]])</f>
        <v>2023</v>
      </c>
      <c r="AP4716">
        <f t="shared" si="146"/>
        <v>7</v>
      </c>
      <c r="AQ4716" s="43" t="str">
        <f t="shared" si="147"/>
        <v>MAR</v>
      </c>
    </row>
    <row r="4717" spans="2:43" x14ac:dyDescent="0.3">
      <c r="B4717">
        <v>577380</v>
      </c>
      <c r="C4717" s="15">
        <v>45055.517269537035</v>
      </c>
      <c r="D4717" s="15">
        <v>45055.517269537035</v>
      </c>
      <c r="E4717" t="s">
        <v>21414</v>
      </c>
      <c r="F4717" t="s">
        <v>89769</v>
      </c>
      <c r="G4717" t="s">
        <v>89770</v>
      </c>
      <c r="H4717" t="s">
        <v>89771</v>
      </c>
      <c r="I4717" t="s">
        <v>89772</v>
      </c>
      <c r="J4717">
        <v>6409</v>
      </c>
      <c r="K4717">
        <v>202</v>
      </c>
      <c r="L4717">
        <v>30</v>
      </c>
      <c r="M4717" t="s">
        <v>230</v>
      </c>
      <c r="N4717">
        <v>579.91</v>
      </c>
      <c r="O4717">
        <v>9</v>
      </c>
      <c r="P4717">
        <v>89.1</v>
      </c>
      <c r="Q4717" s="15">
        <v>45086.517269537035</v>
      </c>
      <c r="R4717">
        <v>1</v>
      </c>
      <c r="S4717" t="s">
        <v>22695</v>
      </c>
      <c r="T4717" t="s">
        <v>268</v>
      </c>
      <c r="U4717">
        <v>11</v>
      </c>
      <c r="V4717">
        <v>68.86</v>
      </c>
      <c r="W4717">
        <v>698</v>
      </c>
      <c r="X4717" t="s">
        <v>232</v>
      </c>
      <c r="Y4717" t="s">
        <v>233</v>
      </c>
      <c r="Z4717" t="s">
        <v>26328</v>
      </c>
      <c r="AA4717" t="s">
        <v>131</v>
      </c>
      <c r="AB4717" t="s">
        <v>53</v>
      </c>
      <c r="AC4717" t="s">
        <v>89773</v>
      </c>
      <c r="AD4717" t="s">
        <v>89774</v>
      </c>
      <c r="AE4717" t="s">
        <v>89775</v>
      </c>
      <c r="AF4717" s="15">
        <v>45055.517269537035</v>
      </c>
      <c r="AG4717" t="s">
        <v>89776</v>
      </c>
      <c r="AH4717" s="15">
        <v>45052.517269537035</v>
      </c>
      <c r="AI4717" s="15">
        <v>45046.517269537035</v>
      </c>
      <c r="AJ4717">
        <f>MONTH(Sheet[[#This Row],[Inv Date]])</f>
        <v>5</v>
      </c>
      <c r="AK4717">
        <f>YEAR(Sheet[[#This Row],[Inv Date]])</f>
        <v>2023</v>
      </c>
      <c r="AL4717" s="1">
        <f>INT(Sheet[[#This Row],[Inv Date]])</f>
        <v>45055</v>
      </c>
      <c r="AM4717" s="44">
        <f>INT(Sheet[[#This Row],[BlankPO Date]])</f>
        <v>45046</v>
      </c>
      <c r="AN4717">
        <f>MONTH(Sheet[[#This Row],[Approval Date]])</f>
        <v>4</v>
      </c>
      <c r="AO4717">
        <f>YEAR(Sheet[[#This Row],[Approval Date]])</f>
        <v>2023</v>
      </c>
      <c r="AP4717">
        <f t="shared" si="146"/>
        <v>7</v>
      </c>
      <c r="AQ4717" s="43" t="str">
        <f t="shared" si="147"/>
        <v>YOU</v>
      </c>
    </row>
    <row r="4718" spans="2:43" x14ac:dyDescent="0.3">
      <c r="B4718">
        <v>76937</v>
      </c>
      <c r="C4718" s="15">
        <v>45055.517269537035</v>
      </c>
      <c r="D4718" s="15">
        <v>45057.517269537035</v>
      </c>
      <c r="E4718" t="s">
        <v>89777</v>
      </c>
      <c r="F4718" t="s">
        <v>89778</v>
      </c>
      <c r="G4718" t="s">
        <v>89779</v>
      </c>
      <c r="H4718" t="s">
        <v>89780</v>
      </c>
      <c r="I4718" t="s">
        <v>89781</v>
      </c>
      <c r="J4718">
        <v>7699</v>
      </c>
      <c r="K4718">
        <v>182</v>
      </c>
      <c r="L4718">
        <v>25</v>
      </c>
      <c r="M4718" t="s">
        <v>230</v>
      </c>
      <c r="N4718">
        <v>574.44000000000005</v>
      </c>
      <c r="O4718">
        <v>5</v>
      </c>
      <c r="P4718">
        <v>289.45</v>
      </c>
      <c r="Q4718" s="15">
        <v>45072.517269537035</v>
      </c>
      <c r="R4718">
        <v>1</v>
      </c>
      <c r="S4718" t="s">
        <v>89782</v>
      </c>
      <c r="T4718" t="s">
        <v>231</v>
      </c>
      <c r="U4718">
        <v>9</v>
      </c>
      <c r="V4718">
        <v>345.84</v>
      </c>
      <c r="W4718">
        <v>296</v>
      </c>
      <c r="X4718" t="s">
        <v>239</v>
      </c>
      <c r="Y4718" t="s">
        <v>233</v>
      </c>
      <c r="Z4718" t="s">
        <v>89783</v>
      </c>
      <c r="AA4718" t="s">
        <v>131</v>
      </c>
      <c r="AB4718" t="s">
        <v>269</v>
      </c>
      <c r="AC4718" t="s">
        <v>22816</v>
      </c>
      <c r="AD4718" t="s">
        <v>89784</v>
      </c>
      <c r="AE4718" t="s">
        <v>89785</v>
      </c>
      <c r="AF4718" s="15">
        <v>45059.517269537035</v>
      </c>
      <c r="AG4718" t="s">
        <v>11941</v>
      </c>
      <c r="AH4718" s="15">
        <v>45055.517269537035</v>
      </c>
      <c r="AI4718" s="15">
        <v>45050.517269537035</v>
      </c>
      <c r="AJ4718">
        <f>MONTH(Sheet[[#This Row],[Inv Date]])</f>
        <v>5</v>
      </c>
      <c r="AK4718">
        <f>YEAR(Sheet[[#This Row],[Inv Date]])</f>
        <v>2023</v>
      </c>
      <c r="AL4718" s="1">
        <f>INT(Sheet[[#This Row],[Inv Date]])</f>
        <v>45055</v>
      </c>
      <c r="AM4718" s="44">
        <f>INT(Sheet[[#This Row],[BlankPO Date]])</f>
        <v>45050</v>
      </c>
      <c r="AN4718">
        <f>MONTH(Sheet[[#This Row],[Approval Date]])</f>
        <v>5</v>
      </c>
      <c r="AO4718">
        <f>YEAR(Sheet[[#This Row],[Approval Date]])</f>
        <v>2023</v>
      </c>
      <c r="AP4718">
        <f t="shared" si="146"/>
        <v>4</v>
      </c>
      <c r="AQ4718" s="43" t="str">
        <f t="shared" si="147"/>
        <v>SHA</v>
      </c>
    </row>
    <row r="4719" spans="2:43" x14ac:dyDescent="0.3">
      <c r="B4719">
        <v>775436</v>
      </c>
      <c r="C4719" s="15">
        <v>45055.517269537035</v>
      </c>
      <c r="D4719" s="15">
        <v>45055.517269537035</v>
      </c>
      <c r="E4719" t="s">
        <v>89786</v>
      </c>
      <c r="F4719" t="s">
        <v>89787</v>
      </c>
      <c r="G4719" t="s">
        <v>89788</v>
      </c>
      <c r="H4719" t="s">
        <v>89789</v>
      </c>
      <c r="I4719" t="s">
        <v>5038</v>
      </c>
      <c r="J4719">
        <v>4780</v>
      </c>
      <c r="K4719">
        <v>391</v>
      </c>
      <c r="L4719">
        <v>50</v>
      </c>
      <c r="M4719" t="s">
        <v>254</v>
      </c>
      <c r="N4719">
        <v>294.24</v>
      </c>
      <c r="O4719">
        <v>10</v>
      </c>
      <c r="P4719">
        <v>150.47999999999999</v>
      </c>
      <c r="Q4719" s="15">
        <v>45087.517269537035</v>
      </c>
      <c r="R4719">
        <v>1</v>
      </c>
      <c r="S4719" t="s">
        <v>89790</v>
      </c>
      <c r="T4719" t="s">
        <v>238</v>
      </c>
      <c r="U4719">
        <v>9</v>
      </c>
      <c r="V4719">
        <v>249.4</v>
      </c>
      <c r="W4719">
        <v>864</v>
      </c>
      <c r="X4719" t="s">
        <v>200</v>
      </c>
      <c r="Y4719" t="s">
        <v>240</v>
      </c>
      <c r="Z4719" t="s">
        <v>89791</v>
      </c>
      <c r="AA4719" t="s">
        <v>234</v>
      </c>
      <c r="AB4719" t="s">
        <v>53</v>
      </c>
      <c r="AC4719" t="s">
        <v>22920</v>
      </c>
      <c r="AD4719" t="s">
        <v>89792</v>
      </c>
      <c r="AE4719" t="s">
        <v>28693</v>
      </c>
      <c r="AF4719" s="15">
        <v>45057.517269537035</v>
      </c>
      <c r="AG4719" t="s">
        <v>89793</v>
      </c>
      <c r="AH4719" s="15">
        <v>45051.517269537035</v>
      </c>
      <c r="AI4719" s="15">
        <v>45048.517269537035</v>
      </c>
      <c r="AJ4719">
        <f>MONTH(Sheet[[#This Row],[Inv Date]])</f>
        <v>5</v>
      </c>
      <c r="AK4719">
        <f>YEAR(Sheet[[#This Row],[Inv Date]])</f>
        <v>2023</v>
      </c>
      <c r="AL4719" s="1">
        <f>INT(Sheet[[#This Row],[Inv Date]])</f>
        <v>45055</v>
      </c>
      <c r="AM4719" s="44">
        <f>INT(Sheet[[#This Row],[BlankPO Date]])</f>
        <v>45048</v>
      </c>
      <c r="AN4719">
        <f>MONTH(Sheet[[#This Row],[Approval Date]])</f>
        <v>5</v>
      </c>
      <c r="AO4719">
        <f>YEAR(Sheet[[#This Row],[Approval Date]])</f>
        <v>2023</v>
      </c>
      <c r="AP4719">
        <f t="shared" si="146"/>
        <v>6</v>
      </c>
      <c r="AQ4719" s="43" t="str">
        <f t="shared" si="147"/>
        <v>MAR</v>
      </c>
    </row>
    <row r="4720" spans="2:43" x14ac:dyDescent="0.3">
      <c r="B4720">
        <v>883767</v>
      </c>
      <c r="C4720" s="15">
        <v>45055.517269537035</v>
      </c>
      <c r="D4720" s="15">
        <v>45056.517269537035</v>
      </c>
      <c r="E4720" t="s">
        <v>89794</v>
      </c>
      <c r="F4720" t="s">
        <v>89795</v>
      </c>
      <c r="G4720" t="s">
        <v>89796</v>
      </c>
      <c r="H4720" t="s">
        <v>89797</v>
      </c>
      <c r="I4720" t="s">
        <v>89798</v>
      </c>
      <c r="J4720">
        <v>5605</v>
      </c>
      <c r="K4720">
        <v>110</v>
      </c>
      <c r="L4720">
        <v>15</v>
      </c>
      <c r="M4720" t="s">
        <v>254</v>
      </c>
      <c r="N4720">
        <v>426.1</v>
      </c>
      <c r="O4720">
        <v>8</v>
      </c>
      <c r="P4720">
        <v>206.24</v>
      </c>
      <c r="Q4720" s="15">
        <v>45099.517269537035</v>
      </c>
      <c r="R4720">
        <v>1</v>
      </c>
      <c r="S4720" t="s">
        <v>53468</v>
      </c>
      <c r="T4720" t="s">
        <v>231</v>
      </c>
      <c r="U4720">
        <v>15</v>
      </c>
      <c r="V4720">
        <v>455.13</v>
      </c>
      <c r="W4720">
        <v>176</v>
      </c>
      <c r="X4720" t="s">
        <v>200</v>
      </c>
      <c r="Y4720" t="s">
        <v>264</v>
      </c>
      <c r="Z4720" t="s">
        <v>89799</v>
      </c>
      <c r="AA4720" t="s">
        <v>132</v>
      </c>
      <c r="AB4720" t="s">
        <v>53</v>
      </c>
      <c r="AC4720" t="s">
        <v>89800</v>
      </c>
      <c r="AD4720" t="s">
        <v>89801</v>
      </c>
      <c r="AE4720" t="s">
        <v>89802</v>
      </c>
      <c r="AF4720" s="15">
        <v>45058.517269537035</v>
      </c>
      <c r="AG4720" t="s">
        <v>89803</v>
      </c>
      <c r="AH4720" s="15">
        <v>45055.517269537035</v>
      </c>
      <c r="AI4720" s="15">
        <v>45047.517269537035</v>
      </c>
      <c r="AJ4720">
        <f>MONTH(Sheet[[#This Row],[Inv Date]])</f>
        <v>5</v>
      </c>
      <c r="AK4720">
        <f>YEAR(Sheet[[#This Row],[Inv Date]])</f>
        <v>2023</v>
      </c>
      <c r="AL4720" s="1">
        <f>INT(Sheet[[#This Row],[Inv Date]])</f>
        <v>45055</v>
      </c>
      <c r="AM4720" s="44">
        <f>INT(Sheet[[#This Row],[BlankPO Date]])</f>
        <v>45047</v>
      </c>
      <c r="AN4720">
        <f>MONTH(Sheet[[#This Row],[Approval Date]])</f>
        <v>5</v>
      </c>
      <c r="AO4720">
        <f>YEAR(Sheet[[#This Row],[Approval Date]])</f>
        <v>2023</v>
      </c>
      <c r="AP4720">
        <f t="shared" si="146"/>
        <v>7</v>
      </c>
      <c r="AQ4720" s="43" t="str">
        <f t="shared" si="147"/>
        <v>DEC</v>
      </c>
    </row>
    <row r="4721" spans="2:43" x14ac:dyDescent="0.3">
      <c r="B4721">
        <v>709237</v>
      </c>
      <c r="C4721" s="15">
        <v>45055.517269537035</v>
      </c>
      <c r="D4721" s="15">
        <v>45055.517269537035</v>
      </c>
      <c r="E4721" t="s">
        <v>89804</v>
      </c>
      <c r="F4721" t="s">
        <v>89805</v>
      </c>
      <c r="G4721" t="s">
        <v>89806</v>
      </c>
      <c r="H4721" t="s">
        <v>10543</v>
      </c>
      <c r="I4721" t="s">
        <v>89807</v>
      </c>
      <c r="J4721">
        <v>4676</v>
      </c>
      <c r="K4721">
        <v>137</v>
      </c>
      <c r="L4721">
        <v>27</v>
      </c>
      <c r="M4721" t="s">
        <v>230</v>
      </c>
      <c r="N4721">
        <v>349.2</v>
      </c>
      <c r="O4721">
        <v>4</v>
      </c>
      <c r="P4721">
        <v>348.7</v>
      </c>
      <c r="Q4721" s="15">
        <v>45079.517269537035</v>
      </c>
      <c r="R4721">
        <v>1.05</v>
      </c>
      <c r="S4721" t="s">
        <v>89808</v>
      </c>
      <c r="T4721" t="s">
        <v>238</v>
      </c>
      <c r="U4721">
        <v>10</v>
      </c>
      <c r="V4721">
        <v>90.57</v>
      </c>
      <c r="W4721">
        <v>126</v>
      </c>
      <c r="X4721" t="s">
        <v>200</v>
      </c>
      <c r="Y4721" t="s">
        <v>233</v>
      </c>
      <c r="Z4721" t="s">
        <v>16111</v>
      </c>
      <c r="AA4721" t="s">
        <v>132</v>
      </c>
      <c r="AB4721" t="s">
        <v>269</v>
      </c>
      <c r="AC4721" t="s">
        <v>89809</v>
      </c>
      <c r="AD4721" t="s">
        <v>89810</v>
      </c>
      <c r="AE4721" t="s">
        <v>60037</v>
      </c>
      <c r="AF4721" s="15">
        <v>45058.517269537035</v>
      </c>
      <c r="AG4721" t="s">
        <v>727</v>
      </c>
      <c r="AH4721" s="15">
        <v>45052.517269537035</v>
      </c>
      <c r="AI4721" s="15">
        <v>45044.517269537035</v>
      </c>
      <c r="AJ4721">
        <f>MONTH(Sheet[[#This Row],[Inv Date]])</f>
        <v>5</v>
      </c>
      <c r="AK4721">
        <f>YEAR(Sheet[[#This Row],[Inv Date]])</f>
        <v>2023</v>
      </c>
      <c r="AL4721" s="1">
        <f>INT(Sheet[[#This Row],[Inv Date]])</f>
        <v>45055</v>
      </c>
      <c r="AM4721" s="44">
        <f>INT(Sheet[[#This Row],[BlankPO Date]])</f>
        <v>45044</v>
      </c>
      <c r="AN4721">
        <f>MONTH(Sheet[[#This Row],[Approval Date]])</f>
        <v>4</v>
      </c>
      <c r="AO4721">
        <f>YEAR(Sheet[[#This Row],[Approval Date]])</f>
        <v>2023</v>
      </c>
      <c r="AP4721">
        <f t="shared" si="146"/>
        <v>8</v>
      </c>
      <c r="AQ4721" s="43" t="str">
        <f t="shared" si="147"/>
        <v>MYE</v>
      </c>
    </row>
    <row r="4722" spans="2:43" x14ac:dyDescent="0.3">
      <c r="B4722">
        <v>315186</v>
      </c>
      <c r="C4722" s="15">
        <v>45055.517269537035</v>
      </c>
      <c r="D4722" s="15">
        <v>45057.517269537035</v>
      </c>
      <c r="E4722" t="s">
        <v>89811</v>
      </c>
      <c r="F4722" t="s">
        <v>89812</v>
      </c>
      <c r="G4722" t="s">
        <v>89813</v>
      </c>
      <c r="H4722" t="s">
        <v>89814</v>
      </c>
      <c r="I4722" t="s">
        <v>89815</v>
      </c>
      <c r="J4722">
        <v>7414</v>
      </c>
      <c r="K4722">
        <v>228</v>
      </c>
      <c r="L4722">
        <v>4</v>
      </c>
      <c r="M4722" t="s">
        <v>254</v>
      </c>
      <c r="N4722">
        <v>1704.66</v>
      </c>
      <c r="O4722">
        <v>6</v>
      </c>
      <c r="P4722">
        <v>205.98</v>
      </c>
      <c r="Q4722" s="15">
        <v>45079.517269537035</v>
      </c>
      <c r="R4722">
        <v>1.05</v>
      </c>
      <c r="S4722" t="s">
        <v>86386</v>
      </c>
      <c r="T4722" t="s">
        <v>231</v>
      </c>
      <c r="U4722">
        <v>15</v>
      </c>
      <c r="V4722">
        <v>363.24</v>
      </c>
      <c r="W4722">
        <v>343</v>
      </c>
      <c r="X4722" t="s">
        <v>200</v>
      </c>
      <c r="Y4722" t="s">
        <v>233</v>
      </c>
      <c r="Z4722" t="s">
        <v>89816</v>
      </c>
      <c r="AA4722" t="s">
        <v>131</v>
      </c>
      <c r="AB4722" t="s">
        <v>242</v>
      </c>
      <c r="AC4722" t="s">
        <v>2478</v>
      </c>
      <c r="AD4722" t="s">
        <v>89817</v>
      </c>
      <c r="AE4722" t="s">
        <v>89818</v>
      </c>
      <c r="AF4722" s="15">
        <v>45059.517269537035</v>
      </c>
      <c r="AG4722" t="s">
        <v>89819</v>
      </c>
      <c r="AH4722" s="15">
        <v>45055.517269537035</v>
      </c>
      <c r="AI4722" s="15">
        <v>45047.517269537035</v>
      </c>
      <c r="AJ4722">
        <f>MONTH(Sheet[[#This Row],[Inv Date]])</f>
        <v>5</v>
      </c>
      <c r="AK4722">
        <f>YEAR(Sheet[[#This Row],[Inv Date]])</f>
        <v>2023</v>
      </c>
      <c r="AL4722" s="1">
        <f>INT(Sheet[[#This Row],[Inv Date]])</f>
        <v>45055</v>
      </c>
      <c r="AM4722" s="44">
        <f>INT(Sheet[[#This Row],[BlankPO Date]])</f>
        <v>45047</v>
      </c>
      <c r="AN4722">
        <f>MONTH(Sheet[[#This Row],[Approval Date]])</f>
        <v>5</v>
      </c>
      <c r="AO4722">
        <f>YEAR(Sheet[[#This Row],[Approval Date]])</f>
        <v>2023</v>
      </c>
      <c r="AP4722">
        <f t="shared" si="146"/>
        <v>7</v>
      </c>
      <c r="AQ4722" s="43" t="str">
        <f t="shared" si="147"/>
        <v>NEL</v>
      </c>
    </row>
    <row r="4723" spans="2:43" x14ac:dyDescent="0.3">
      <c r="B4723">
        <v>693670</v>
      </c>
      <c r="C4723" s="15">
        <v>45055.517269537035</v>
      </c>
      <c r="D4723" s="15">
        <v>45057.517269537035</v>
      </c>
      <c r="E4723" t="s">
        <v>89820</v>
      </c>
      <c r="F4723" t="s">
        <v>89821</v>
      </c>
      <c r="G4723" t="s">
        <v>24853</v>
      </c>
      <c r="H4723" t="s">
        <v>89822</v>
      </c>
      <c r="I4723" t="s">
        <v>89823</v>
      </c>
      <c r="J4723">
        <v>2528</v>
      </c>
      <c r="K4723">
        <v>169</v>
      </c>
      <c r="L4723">
        <v>17</v>
      </c>
      <c r="M4723" t="s">
        <v>230</v>
      </c>
      <c r="N4723">
        <v>554.65</v>
      </c>
      <c r="O4723">
        <v>9</v>
      </c>
      <c r="P4723">
        <v>501.49</v>
      </c>
      <c r="Q4723" s="15">
        <v>45082.517269537035</v>
      </c>
      <c r="R4723">
        <v>1</v>
      </c>
      <c r="S4723" t="s">
        <v>45456</v>
      </c>
      <c r="T4723" t="s">
        <v>231</v>
      </c>
      <c r="U4723">
        <v>2</v>
      </c>
      <c r="V4723">
        <v>100.72</v>
      </c>
      <c r="W4723">
        <v>766</v>
      </c>
      <c r="X4723" t="s">
        <v>232</v>
      </c>
      <c r="Y4723" t="s">
        <v>240</v>
      </c>
      <c r="Z4723" t="s">
        <v>89824</v>
      </c>
      <c r="AA4723" t="s">
        <v>132</v>
      </c>
      <c r="AB4723" t="s">
        <v>53</v>
      </c>
      <c r="AC4723" t="s">
        <v>89825</v>
      </c>
      <c r="AD4723" t="s">
        <v>89826</v>
      </c>
      <c r="AE4723" t="s">
        <v>89827</v>
      </c>
      <c r="AF4723" s="15">
        <v>45057.517269537035</v>
      </c>
      <c r="AG4723" t="s">
        <v>89828</v>
      </c>
      <c r="AH4723" s="15">
        <v>45052.517269537035</v>
      </c>
      <c r="AI4723" s="15">
        <v>45045.517269537035</v>
      </c>
      <c r="AJ4723">
        <f>MONTH(Sheet[[#This Row],[Inv Date]])</f>
        <v>5</v>
      </c>
      <c r="AK4723">
        <f>YEAR(Sheet[[#This Row],[Inv Date]])</f>
        <v>2023</v>
      </c>
      <c r="AL4723" s="1">
        <f>INT(Sheet[[#This Row],[Inv Date]])</f>
        <v>45055</v>
      </c>
      <c r="AM4723" s="44">
        <f>INT(Sheet[[#This Row],[BlankPO Date]])</f>
        <v>45045</v>
      </c>
      <c r="AN4723">
        <f>MONTH(Sheet[[#This Row],[Approval Date]])</f>
        <v>4</v>
      </c>
      <c r="AO4723">
        <f>YEAR(Sheet[[#This Row],[Approval Date]])</f>
        <v>2023</v>
      </c>
      <c r="AP4723">
        <f t="shared" si="146"/>
        <v>7</v>
      </c>
      <c r="AQ4723" s="43" t="str">
        <f t="shared" si="147"/>
        <v>AVI</v>
      </c>
    </row>
    <row r="4724" spans="2:43" x14ac:dyDescent="0.3">
      <c r="B4724">
        <v>185177</v>
      </c>
      <c r="C4724" s="15">
        <v>45055.517269537035</v>
      </c>
      <c r="D4724" s="15">
        <v>45057.517269537035</v>
      </c>
      <c r="E4724" t="s">
        <v>89829</v>
      </c>
      <c r="F4724" t="s">
        <v>89830</v>
      </c>
      <c r="G4724" t="s">
        <v>89831</v>
      </c>
      <c r="H4724" t="s">
        <v>89832</v>
      </c>
      <c r="I4724" t="s">
        <v>20429</v>
      </c>
      <c r="J4724">
        <v>4545</v>
      </c>
      <c r="K4724">
        <v>300</v>
      </c>
      <c r="L4724">
        <v>50</v>
      </c>
      <c r="M4724" t="s">
        <v>230</v>
      </c>
      <c r="N4724">
        <v>118.59</v>
      </c>
      <c r="O4724">
        <v>7</v>
      </c>
      <c r="P4724">
        <v>88.24</v>
      </c>
      <c r="Q4724" s="15">
        <v>45091.517269537035</v>
      </c>
      <c r="R4724">
        <v>1</v>
      </c>
      <c r="S4724" t="s">
        <v>89833</v>
      </c>
      <c r="T4724" t="s">
        <v>300</v>
      </c>
      <c r="U4724">
        <v>4</v>
      </c>
      <c r="V4724">
        <v>430.27</v>
      </c>
      <c r="W4724">
        <v>726</v>
      </c>
      <c r="X4724" t="s">
        <v>239</v>
      </c>
      <c r="Y4724" t="s">
        <v>264</v>
      </c>
      <c r="Z4724" t="s">
        <v>89834</v>
      </c>
      <c r="AA4724" t="s">
        <v>131</v>
      </c>
      <c r="AB4724" t="s">
        <v>53</v>
      </c>
      <c r="AC4724" t="s">
        <v>8321</v>
      </c>
      <c r="AD4724" t="s">
        <v>89835</v>
      </c>
      <c r="AE4724" t="s">
        <v>71282</v>
      </c>
      <c r="AF4724" s="15">
        <v>45058.517269537035</v>
      </c>
      <c r="AG4724" t="s">
        <v>6274</v>
      </c>
      <c r="AH4724" s="15">
        <v>45053.517269537035</v>
      </c>
      <c r="AI4724" s="15">
        <v>45049.517269537035</v>
      </c>
      <c r="AJ4724">
        <f>MONTH(Sheet[[#This Row],[Inv Date]])</f>
        <v>5</v>
      </c>
      <c r="AK4724">
        <f>YEAR(Sheet[[#This Row],[Inv Date]])</f>
        <v>2023</v>
      </c>
      <c r="AL4724" s="1">
        <f>INT(Sheet[[#This Row],[Inv Date]])</f>
        <v>45055</v>
      </c>
      <c r="AM4724" s="44">
        <f>INT(Sheet[[#This Row],[BlankPO Date]])</f>
        <v>45049</v>
      </c>
      <c r="AN4724">
        <f>MONTH(Sheet[[#This Row],[Approval Date]])</f>
        <v>5</v>
      </c>
      <c r="AO4724">
        <f>YEAR(Sheet[[#This Row],[Approval Date]])</f>
        <v>2023</v>
      </c>
      <c r="AP4724">
        <f t="shared" si="146"/>
        <v>5</v>
      </c>
      <c r="AQ4724" s="43" t="str">
        <f t="shared" si="147"/>
        <v>MOR</v>
      </c>
    </row>
    <row r="4725" spans="2:43" x14ac:dyDescent="0.3">
      <c r="B4725">
        <v>510906</v>
      </c>
      <c r="C4725" s="15">
        <v>45055.517269537035</v>
      </c>
      <c r="D4725" s="15">
        <v>45056.517269537035</v>
      </c>
      <c r="E4725" t="s">
        <v>10899</v>
      </c>
      <c r="F4725" t="s">
        <v>89836</v>
      </c>
      <c r="G4725" t="s">
        <v>89837</v>
      </c>
      <c r="H4725" t="s">
        <v>89838</v>
      </c>
      <c r="I4725" t="s">
        <v>89839</v>
      </c>
      <c r="J4725">
        <v>4102</v>
      </c>
      <c r="K4725">
        <v>156</v>
      </c>
      <c r="L4725">
        <v>31</v>
      </c>
      <c r="M4725" t="s">
        <v>263</v>
      </c>
      <c r="N4725">
        <v>325.95</v>
      </c>
      <c r="O4725">
        <v>3</v>
      </c>
      <c r="P4725">
        <v>214.35</v>
      </c>
      <c r="Q4725" s="15">
        <v>45088.517269537035</v>
      </c>
      <c r="R4725">
        <v>1.05</v>
      </c>
      <c r="S4725" t="s">
        <v>448</v>
      </c>
      <c r="T4725" t="s">
        <v>231</v>
      </c>
      <c r="U4725">
        <v>7</v>
      </c>
      <c r="V4725">
        <v>86.11</v>
      </c>
      <c r="W4725">
        <v>649</v>
      </c>
      <c r="X4725" t="s">
        <v>239</v>
      </c>
      <c r="Y4725" t="s">
        <v>233</v>
      </c>
      <c r="Z4725" t="s">
        <v>63583</v>
      </c>
      <c r="AA4725" t="s">
        <v>131</v>
      </c>
      <c r="AB4725" t="s">
        <v>269</v>
      </c>
      <c r="AC4725" t="s">
        <v>89840</v>
      </c>
      <c r="AD4725" t="s">
        <v>89841</v>
      </c>
      <c r="AE4725" t="s">
        <v>89842</v>
      </c>
      <c r="AF4725" s="15">
        <v>45059.517269537035</v>
      </c>
      <c r="AG4725" t="s">
        <v>89843</v>
      </c>
      <c r="AH4725" s="15">
        <v>45054.517269537035</v>
      </c>
      <c r="AI4725" s="15">
        <v>45048.517269537035</v>
      </c>
      <c r="AJ4725">
        <f>MONTH(Sheet[[#This Row],[Inv Date]])</f>
        <v>5</v>
      </c>
      <c r="AK4725">
        <f>YEAR(Sheet[[#This Row],[Inv Date]])</f>
        <v>2023</v>
      </c>
      <c r="AL4725" s="1">
        <f>INT(Sheet[[#This Row],[Inv Date]])</f>
        <v>45055</v>
      </c>
      <c r="AM4725" s="44">
        <f>INT(Sheet[[#This Row],[BlankPO Date]])</f>
        <v>45048</v>
      </c>
      <c r="AN4725">
        <f>MONTH(Sheet[[#This Row],[Approval Date]])</f>
        <v>5</v>
      </c>
      <c r="AO4725">
        <f>YEAR(Sheet[[#This Row],[Approval Date]])</f>
        <v>2023</v>
      </c>
      <c r="AP4725">
        <f t="shared" si="146"/>
        <v>6</v>
      </c>
      <c r="AQ4725" s="43" t="str">
        <f t="shared" si="147"/>
        <v>SAL</v>
      </c>
    </row>
    <row r="4726" spans="2:43" x14ac:dyDescent="0.3">
      <c r="B4726">
        <v>457325</v>
      </c>
      <c r="C4726" s="15">
        <v>45055.517269537035</v>
      </c>
      <c r="D4726" s="15">
        <v>45056.517269537035</v>
      </c>
      <c r="E4726" t="s">
        <v>89844</v>
      </c>
      <c r="F4726" t="s">
        <v>89845</v>
      </c>
      <c r="G4726" t="s">
        <v>89846</v>
      </c>
      <c r="H4726" t="s">
        <v>89847</v>
      </c>
      <c r="I4726" t="s">
        <v>89848</v>
      </c>
      <c r="J4726">
        <v>7050</v>
      </c>
      <c r="K4726">
        <v>38</v>
      </c>
      <c r="L4726">
        <v>6</v>
      </c>
      <c r="M4726" t="s">
        <v>254</v>
      </c>
      <c r="N4726">
        <v>1101.45</v>
      </c>
      <c r="O4726">
        <v>4</v>
      </c>
      <c r="P4726">
        <v>291.01</v>
      </c>
      <c r="Q4726" s="15">
        <v>45077.517269537035</v>
      </c>
      <c r="R4726">
        <v>1.05</v>
      </c>
      <c r="S4726" t="s">
        <v>89849</v>
      </c>
      <c r="T4726" t="s">
        <v>231</v>
      </c>
      <c r="U4726">
        <v>6</v>
      </c>
      <c r="V4726">
        <v>180.1</v>
      </c>
      <c r="W4726">
        <v>934</v>
      </c>
      <c r="X4726" t="s">
        <v>239</v>
      </c>
      <c r="Y4726" t="s">
        <v>240</v>
      </c>
      <c r="Z4726" t="s">
        <v>89850</v>
      </c>
      <c r="AA4726" t="s">
        <v>132</v>
      </c>
      <c r="AB4726" t="s">
        <v>269</v>
      </c>
      <c r="AC4726" t="s">
        <v>89851</v>
      </c>
      <c r="AD4726" t="s">
        <v>89852</v>
      </c>
      <c r="AE4726" t="s">
        <v>89853</v>
      </c>
      <c r="AF4726" s="15">
        <v>45058.517269537035</v>
      </c>
      <c r="AG4726" t="s">
        <v>4434</v>
      </c>
      <c r="AH4726" s="15">
        <v>45054.517269537035</v>
      </c>
      <c r="AI4726" s="15">
        <v>45046.517269537035</v>
      </c>
      <c r="AJ4726">
        <f>MONTH(Sheet[[#This Row],[Inv Date]])</f>
        <v>5</v>
      </c>
      <c r="AK4726">
        <f>YEAR(Sheet[[#This Row],[Inv Date]])</f>
        <v>2023</v>
      </c>
      <c r="AL4726" s="1">
        <f>INT(Sheet[[#This Row],[Inv Date]])</f>
        <v>45055</v>
      </c>
      <c r="AM4726" s="44">
        <f>INT(Sheet[[#This Row],[BlankPO Date]])</f>
        <v>45046</v>
      </c>
      <c r="AN4726">
        <f>MONTH(Sheet[[#This Row],[Approval Date]])</f>
        <v>4</v>
      </c>
      <c r="AO4726">
        <f>YEAR(Sheet[[#This Row],[Approval Date]])</f>
        <v>2023</v>
      </c>
      <c r="AP4726">
        <f t="shared" si="146"/>
        <v>7</v>
      </c>
      <c r="AQ4726" s="43" t="str">
        <f t="shared" si="147"/>
        <v>ARR</v>
      </c>
    </row>
    <row r="4727" spans="2:43" x14ac:dyDescent="0.3">
      <c r="B4727">
        <v>130616</v>
      </c>
      <c r="C4727" s="15">
        <v>45055.517269537035</v>
      </c>
      <c r="D4727" s="15">
        <v>45055.517269537035</v>
      </c>
      <c r="E4727" t="s">
        <v>89854</v>
      </c>
      <c r="F4727" t="s">
        <v>89855</v>
      </c>
      <c r="G4727" t="s">
        <v>2382</v>
      </c>
      <c r="H4727" t="s">
        <v>10575</v>
      </c>
      <c r="I4727" t="s">
        <v>89856</v>
      </c>
      <c r="J4727">
        <v>3512</v>
      </c>
      <c r="K4727">
        <v>389</v>
      </c>
      <c r="L4727">
        <v>36</v>
      </c>
      <c r="M4727" t="s">
        <v>254</v>
      </c>
      <c r="N4727">
        <v>520.1</v>
      </c>
      <c r="O4727">
        <v>8</v>
      </c>
      <c r="P4727">
        <v>86.24</v>
      </c>
      <c r="Q4727" s="15">
        <v>45072.517269537035</v>
      </c>
      <c r="R4727">
        <v>1</v>
      </c>
      <c r="S4727" t="s">
        <v>89857</v>
      </c>
      <c r="T4727" t="s">
        <v>300</v>
      </c>
      <c r="U4727">
        <v>9</v>
      </c>
      <c r="V4727">
        <v>452.8</v>
      </c>
      <c r="W4727">
        <v>440</v>
      </c>
      <c r="X4727" t="s">
        <v>239</v>
      </c>
      <c r="Y4727" t="s">
        <v>233</v>
      </c>
      <c r="Z4727" t="s">
        <v>89858</v>
      </c>
      <c r="AA4727" t="s">
        <v>234</v>
      </c>
      <c r="AB4727" t="s">
        <v>269</v>
      </c>
      <c r="AC4727" t="s">
        <v>89859</v>
      </c>
      <c r="AD4727" t="s">
        <v>89860</v>
      </c>
      <c r="AE4727" t="s">
        <v>89861</v>
      </c>
      <c r="AF4727" s="15">
        <v>45056.517269537035</v>
      </c>
      <c r="AG4727" t="s">
        <v>89862</v>
      </c>
      <c r="AH4727" s="15">
        <v>45052.517269537035</v>
      </c>
      <c r="AI4727" s="15">
        <v>45050.517269537035</v>
      </c>
      <c r="AJ4727">
        <f>MONTH(Sheet[[#This Row],[Inv Date]])</f>
        <v>5</v>
      </c>
      <c r="AK4727">
        <f>YEAR(Sheet[[#This Row],[Inv Date]])</f>
        <v>2023</v>
      </c>
      <c r="AL4727" s="1">
        <f>INT(Sheet[[#This Row],[Inv Date]])</f>
        <v>45055</v>
      </c>
      <c r="AM4727" s="44">
        <f>INT(Sheet[[#This Row],[BlankPO Date]])</f>
        <v>45050</v>
      </c>
      <c r="AN4727">
        <f>MONTH(Sheet[[#This Row],[Approval Date]])</f>
        <v>5</v>
      </c>
      <c r="AO4727">
        <f>YEAR(Sheet[[#This Row],[Approval Date]])</f>
        <v>2023</v>
      </c>
      <c r="AP4727">
        <f t="shared" si="146"/>
        <v>4</v>
      </c>
      <c r="AQ4727" s="43" t="str">
        <f t="shared" si="147"/>
        <v>PAU</v>
      </c>
    </row>
    <row r="4728" spans="2:43" x14ac:dyDescent="0.3">
      <c r="B4728">
        <v>456725</v>
      </c>
      <c r="C4728" s="15">
        <v>45055.517269537035</v>
      </c>
      <c r="D4728" s="15">
        <v>45057.517269537035</v>
      </c>
      <c r="E4728" t="s">
        <v>89863</v>
      </c>
      <c r="F4728" t="s">
        <v>89864</v>
      </c>
      <c r="G4728" t="s">
        <v>89865</v>
      </c>
      <c r="H4728" t="s">
        <v>92</v>
      </c>
      <c r="I4728" t="s">
        <v>89866</v>
      </c>
      <c r="J4728">
        <v>9475</v>
      </c>
      <c r="K4728">
        <v>229</v>
      </c>
      <c r="L4728">
        <v>7</v>
      </c>
      <c r="M4728" t="s">
        <v>263</v>
      </c>
      <c r="N4728">
        <v>953.94</v>
      </c>
      <c r="O4728">
        <v>6</v>
      </c>
      <c r="P4728">
        <v>831.5</v>
      </c>
      <c r="Q4728" s="15">
        <v>45078.517269537035</v>
      </c>
      <c r="R4728">
        <v>1.05</v>
      </c>
      <c r="S4728" t="s">
        <v>89867</v>
      </c>
      <c r="T4728" t="s">
        <v>238</v>
      </c>
      <c r="U4728">
        <v>5</v>
      </c>
      <c r="V4728">
        <v>130.18</v>
      </c>
      <c r="W4728">
        <v>208</v>
      </c>
      <c r="X4728" t="s">
        <v>200</v>
      </c>
      <c r="Y4728" t="s">
        <v>240</v>
      </c>
      <c r="Z4728" t="s">
        <v>89868</v>
      </c>
      <c r="AA4728" t="s">
        <v>131</v>
      </c>
      <c r="AB4728" t="s">
        <v>269</v>
      </c>
      <c r="AC4728" t="s">
        <v>89869</v>
      </c>
      <c r="AD4728" t="s">
        <v>89870</v>
      </c>
      <c r="AE4728" t="s">
        <v>89871</v>
      </c>
      <c r="AF4728" s="15">
        <v>45057.517269537035</v>
      </c>
      <c r="AG4728" t="s">
        <v>89872</v>
      </c>
      <c r="AH4728" s="15">
        <v>45051.517269537035</v>
      </c>
      <c r="AI4728" s="15">
        <v>45048.517269537035</v>
      </c>
      <c r="AJ4728">
        <f>MONTH(Sheet[[#This Row],[Inv Date]])</f>
        <v>5</v>
      </c>
      <c r="AK4728">
        <f>YEAR(Sheet[[#This Row],[Inv Date]])</f>
        <v>2023</v>
      </c>
      <c r="AL4728" s="1">
        <f>INT(Sheet[[#This Row],[Inv Date]])</f>
        <v>45055</v>
      </c>
      <c r="AM4728" s="44">
        <f>INT(Sheet[[#This Row],[BlankPO Date]])</f>
        <v>45048</v>
      </c>
      <c r="AN4728">
        <f>MONTH(Sheet[[#This Row],[Approval Date]])</f>
        <v>5</v>
      </c>
      <c r="AO4728">
        <f>YEAR(Sheet[[#This Row],[Approval Date]])</f>
        <v>2023</v>
      </c>
      <c r="AP4728">
        <f t="shared" si="146"/>
        <v>6</v>
      </c>
      <c r="AQ4728" s="43" t="str">
        <f t="shared" si="147"/>
        <v>HAR</v>
      </c>
    </row>
    <row r="4729" spans="2:43" x14ac:dyDescent="0.3">
      <c r="B4729">
        <v>14304</v>
      </c>
      <c r="C4729" s="15">
        <v>45055.517269537035</v>
      </c>
      <c r="D4729" s="15">
        <v>45056.517269537035</v>
      </c>
      <c r="E4729" t="s">
        <v>89873</v>
      </c>
      <c r="F4729" t="s">
        <v>89874</v>
      </c>
      <c r="G4729" t="s">
        <v>35217</v>
      </c>
      <c r="H4729" t="s">
        <v>89875</v>
      </c>
      <c r="I4729" t="s">
        <v>89876</v>
      </c>
      <c r="J4729">
        <v>8740</v>
      </c>
      <c r="K4729">
        <v>51</v>
      </c>
      <c r="L4729">
        <v>4</v>
      </c>
      <c r="M4729" t="s">
        <v>263</v>
      </c>
      <c r="N4729">
        <v>814.89</v>
      </c>
      <c r="O4729">
        <v>7</v>
      </c>
      <c r="P4729">
        <v>370.75</v>
      </c>
      <c r="Q4729" s="15">
        <v>45089.517269537035</v>
      </c>
      <c r="R4729">
        <v>1</v>
      </c>
      <c r="S4729" t="s">
        <v>89877</v>
      </c>
      <c r="T4729" t="s">
        <v>300</v>
      </c>
      <c r="U4729">
        <v>7</v>
      </c>
      <c r="V4729">
        <v>128.65</v>
      </c>
      <c r="W4729">
        <v>937</v>
      </c>
      <c r="X4729" t="s">
        <v>196</v>
      </c>
      <c r="Y4729" t="s">
        <v>240</v>
      </c>
      <c r="Z4729" t="s">
        <v>89878</v>
      </c>
      <c r="AA4729" t="s">
        <v>234</v>
      </c>
      <c r="AB4729" t="s">
        <v>245</v>
      </c>
      <c r="AC4729" t="s">
        <v>89879</v>
      </c>
      <c r="AD4729" t="s">
        <v>89880</v>
      </c>
      <c r="AE4729" t="s">
        <v>89881</v>
      </c>
      <c r="AF4729" s="15">
        <v>45057.517269537035</v>
      </c>
      <c r="AG4729" t="s">
        <v>89882</v>
      </c>
      <c r="AH4729" s="15">
        <v>45051.517269537035</v>
      </c>
      <c r="AI4729" s="15">
        <v>45046.517269537035</v>
      </c>
      <c r="AJ4729">
        <f>MONTH(Sheet[[#This Row],[Inv Date]])</f>
        <v>5</v>
      </c>
      <c r="AK4729">
        <f>YEAR(Sheet[[#This Row],[Inv Date]])</f>
        <v>2023</v>
      </c>
      <c r="AL4729" s="1">
        <f>INT(Sheet[[#This Row],[Inv Date]])</f>
        <v>45055</v>
      </c>
      <c r="AM4729" s="44">
        <f>INT(Sheet[[#This Row],[BlankPO Date]])</f>
        <v>45046</v>
      </c>
      <c r="AN4729">
        <f>MONTH(Sheet[[#This Row],[Approval Date]])</f>
        <v>4</v>
      </c>
      <c r="AO4729">
        <f>YEAR(Sheet[[#This Row],[Approval Date]])</f>
        <v>2023</v>
      </c>
      <c r="AP4729">
        <f t="shared" si="146"/>
        <v>7</v>
      </c>
      <c r="AQ4729" s="43" t="str">
        <f t="shared" si="147"/>
        <v>ROB</v>
      </c>
    </row>
    <row r="4730" spans="2:43" x14ac:dyDescent="0.3">
      <c r="B4730">
        <v>997348</v>
      </c>
      <c r="C4730" s="15">
        <v>45055.517269537035</v>
      </c>
      <c r="D4730" s="15">
        <v>45056.517269537035</v>
      </c>
      <c r="E4730" t="s">
        <v>89883</v>
      </c>
      <c r="F4730" t="s">
        <v>89884</v>
      </c>
      <c r="G4730" t="s">
        <v>13126</v>
      </c>
      <c r="H4730" t="s">
        <v>89885</v>
      </c>
      <c r="I4730" t="s">
        <v>89886</v>
      </c>
      <c r="J4730">
        <v>6342</v>
      </c>
      <c r="K4730">
        <v>2</v>
      </c>
      <c r="L4730">
        <v>40</v>
      </c>
      <c r="M4730" t="s">
        <v>230</v>
      </c>
      <c r="N4730">
        <v>386.52</v>
      </c>
      <c r="O4730">
        <v>4</v>
      </c>
      <c r="P4730">
        <v>247.35</v>
      </c>
      <c r="Q4730" s="15">
        <v>45095.517269537035</v>
      </c>
      <c r="R4730">
        <v>1.05</v>
      </c>
      <c r="S4730" t="s">
        <v>89887</v>
      </c>
      <c r="T4730" t="s">
        <v>268</v>
      </c>
      <c r="U4730">
        <v>1</v>
      </c>
      <c r="V4730">
        <v>22</v>
      </c>
      <c r="W4730">
        <v>451</v>
      </c>
      <c r="X4730" t="s">
        <v>232</v>
      </c>
      <c r="Y4730" t="s">
        <v>264</v>
      </c>
      <c r="Z4730" t="s">
        <v>89888</v>
      </c>
      <c r="AA4730" t="s">
        <v>132</v>
      </c>
      <c r="AB4730" t="s">
        <v>242</v>
      </c>
      <c r="AC4730" t="s">
        <v>89889</v>
      </c>
      <c r="AD4730" t="s">
        <v>89890</v>
      </c>
      <c r="AE4730" t="s">
        <v>21182</v>
      </c>
      <c r="AF4730" s="15">
        <v>45058.517269537035</v>
      </c>
      <c r="AG4730" t="s">
        <v>11098</v>
      </c>
      <c r="AH4730" s="15">
        <v>45051.517269537035</v>
      </c>
      <c r="AI4730" s="15">
        <v>45047.517269537035</v>
      </c>
      <c r="AJ4730">
        <f>MONTH(Sheet[[#This Row],[Inv Date]])</f>
        <v>5</v>
      </c>
      <c r="AK4730">
        <f>YEAR(Sheet[[#This Row],[Inv Date]])</f>
        <v>2023</v>
      </c>
      <c r="AL4730" s="1">
        <f>INT(Sheet[[#This Row],[Inv Date]])</f>
        <v>45055</v>
      </c>
      <c r="AM4730" s="44">
        <f>INT(Sheet[[#This Row],[BlankPO Date]])</f>
        <v>45047</v>
      </c>
      <c r="AN4730">
        <f>MONTH(Sheet[[#This Row],[Approval Date]])</f>
        <v>5</v>
      </c>
      <c r="AO4730">
        <f>YEAR(Sheet[[#This Row],[Approval Date]])</f>
        <v>2023</v>
      </c>
      <c r="AP4730">
        <f t="shared" si="146"/>
        <v>7</v>
      </c>
      <c r="AQ4730" s="43" t="str">
        <f t="shared" si="147"/>
        <v>FRE</v>
      </c>
    </row>
    <row r="4731" spans="2:43" x14ac:dyDescent="0.3">
      <c r="B4731">
        <v>269454</v>
      </c>
      <c r="C4731" s="15">
        <v>45055.517269537035</v>
      </c>
      <c r="D4731" s="15">
        <v>45055.517269537035</v>
      </c>
      <c r="E4731" t="s">
        <v>23344</v>
      </c>
      <c r="F4731" t="s">
        <v>89891</v>
      </c>
      <c r="G4731" t="s">
        <v>29462</v>
      </c>
      <c r="H4731" t="s">
        <v>89892</v>
      </c>
      <c r="I4731" t="s">
        <v>89893</v>
      </c>
      <c r="J4731">
        <v>9181</v>
      </c>
      <c r="K4731">
        <v>452</v>
      </c>
      <c r="L4731">
        <v>34</v>
      </c>
      <c r="M4731" t="s">
        <v>230</v>
      </c>
      <c r="N4731">
        <v>1465.82</v>
      </c>
      <c r="O4731">
        <v>8</v>
      </c>
      <c r="P4731">
        <v>1320.45</v>
      </c>
      <c r="Q4731" s="15">
        <v>45097.517269537035</v>
      </c>
      <c r="R4731">
        <v>1</v>
      </c>
      <c r="S4731" t="s">
        <v>89894</v>
      </c>
      <c r="T4731" t="s">
        <v>268</v>
      </c>
      <c r="U4731">
        <v>12</v>
      </c>
      <c r="V4731">
        <v>9.73</v>
      </c>
      <c r="W4731">
        <v>655</v>
      </c>
      <c r="X4731" t="s">
        <v>200</v>
      </c>
      <c r="Y4731" t="s">
        <v>233</v>
      </c>
      <c r="Z4731" t="s">
        <v>89895</v>
      </c>
      <c r="AA4731" t="s">
        <v>131</v>
      </c>
      <c r="AB4731" t="s">
        <v>53</v>
      </c>
      <c r="AC4731" t="s">
        <v>89896</v>
      </c>
      <c r="AD4731" t="s">
        <v>89897</v>
      </c>
      <c r="AE4731" t="s">
        <v>82365</v>
      </c>
      <c r="AF4731" s="15">
        <v>45058.517269537035</v>
      </c>
      <c r="AG4731" t="s">
        <v>2605</v>
      </c>
      <c r="AH4731" s="15">
        <v>45051.517269537035</v>
      </c>
      <c r="AI4731" s="15">
        <v>45042.517269537035</v>
      </c>
      <c r="AJ4731">
        <f>MONTH(Sheet[[#This Row],[Inv Date]])</f>
        <v>5</v>
      </c>
      <c r="AK4731">
        <f>YEAR(Sheet[[#This Row],[Inv Date]])</f>
        <v>2023</v>
      </c>
      <c r="AL4731" s="1">
        <f>INT(Sheet[[#This Row],[Inv Date]])</f>
        <v>45055</v>
      </c>
      <c r="AM4731" s="44">
        <f>INT(Sheet[[#This Row],[BlankPO Date]])</f>
        <v>45042</v>
      </c>
      <c r="AN4731">
        <f>MONTH(Sheet[[#This Row],[Approval Date]])</f>
        <v>4</v>
      </c>
      <c r="AO4731">
        <f>YEAR(Sheet[[#This Row],[Approval Date]])</f>
        <v>2023</v>
      </c>
      <c r="AP4731">
        <f t="shared" si="146"/>
        <v>10</v>
      </c>
      <c r="AQ4731" s="43" t="str">
        <f t="shared" si="147"/>
        <v>SMI</v>
      </c>
    </row>
    <row r="4732" spans="2:43" x14ac:dyDescent="0.3">
      <c r="B4732">
        <v>576716</v>
      </c>
      <c r="C4732" s="15">
        <v>45055.517269537035</v>
      </c>
      <c r="D4732" s="15">
        <v>45056.517269537035</v>
      </c>
      <c r="E4732" t="s">
        <v>27220</v>
      </c>
      <c r="F4732" t="s">
        <v>89898</v>
      </c>
      <c r="G4732" t="s">
        <v>89899</v>
      </c>
      <c r="H4732" t="s">
        <v>63989</v>
      </c>
      <c r="I4732" t="s">
        <v>89900</v>
      </c>
      <c r="J4732">
        <v>6846</v>
      </c>
      <c r="K4732">
        <v>281</v>
      </c>
      <c r="L4732">
        <v>18</v>
      </c>
      <c r="M4732" t="s">
        <v>263</v>
      </c>
      <c r="N4732">
        <v>1674.42</v>
      </c>
      <c r="O4732">
        <v>7</v>
      </c>
      <c r="P4732">
        <v>264.82</v>
      </c>
      <c r="Q4732" s="15">
        <v>45074.517269537035</v>
      </c>
      <c r="R4732">
        <v>1</v>
      </c>
      <c r="S4732" t="s">
        <v>48125</v>
      </c>
      <c r="T4732" t="s">
        <v>231</v>
      </c>
      <c r="U4732">
        <v>12</v>
      </c>
      <c r="V4732">
        <v>356.13</v>
      </c>
      <c r="W4732">
        <v>302</v>
      </c>
      <c r="X4732" t="s">
        <v>232</v>
      </c>
      <c r="Y4732" t="s">
        <v>233</v>
      </c>
      <c r="Z4732" t="s">
        <v>89901</v>
      </c>
      <c r="AA4732" t="s">
        <v>131</v>
      </c>
      <c r="AB4732" t="s">
        <v>269</v>
      </c>
      <c r="AC4732" t="s">
        <v>89902</v>
      </c>
      <c r="AD4732" t="s">
        <v>89903</v>
      </c>
      <c r="AE4732" t="s">
        <v>89904</v>
      </c>
      <c r="AF4732" s="15">
        <v>45055.517269537035</v>
      </c>
      <c r="AG4732" t="s">
        <v>15261</v>
      </c>
      <c r="AH4732" s="15">
        <v>45051.517269537035</v>
      </c>
      <c r="AI4732" s="15">
        <v>45042.517269537035</v>
      </c>
      <c r="AJ4732">
        <f>MONTH(Sheet[[#This Row],[Inv Date]])</f>
        <v>5</v>
      </c>
      <c r="AK4732">
        <f>YEAR(Sheet[[#This Row],[Inv Date]])</f>
        <v>2023</v>
      </c>
      <c r="AL4732" s="1">
        <f>INT(Sheet[[#This Row],[Inv Date]])</f>
        <v>45055</v>
      </c>
      <c r="AM4732" s="44">
        <f>INT(Sheet[[#This Row],[BlankPO Date]])</f>
        <v>45042</v>
      </c>
      <c r="AN4732">
        <f>MONTH(Sheet[[#This Row],[Approval Date]])</f>
        <v>4</v>
      </c>
      <c r="AO4732">
        <f>YEAR(Sheet[[#This Row],[Approval Date]])</f>
        <v>2023</v>
      </c>
      <c r="AP4732">
        <f t="shared" si="146"/>
        <v>10</v>
      </c>
      <c r="AQ4732" s="43" t="str">
        <f t="shared" si="147"/>
        <v>BUR</v>
      </c>
    </row>
    <row r="4733" spans="2:43" x14ac:dyDescent="0.3">
      <c r="B4733">
        <v>268885</v>
      </c>
      <c r="C4733" s="15">
        <v>45055.517269537035</v>
      </c>
      <c r="D4733" s="15">
        <v>45057.517269537035</v>
      </c>
      <c r="E4733" t="s">
        <v>89905</v>
      </c>
      <c r="F4733" t="s">
        <v>89906</v>
      </c>
      <c r="G4733" t="s">
        <v>22611</v>
      </c>
      <c r="H4733" t="s">
        <v>89907</v>
      </c>
      <c r="I4733" t="s">
        <v>89908</v>
      </c>
      <c r="J4733">
        <v>8196</v>
      </c>
      <c r="K4733">
        <v>107</v>
      </c>
      <c r="L4733">
        <v>22</v>
      </c>
      <c r="M4733" t="s">
        <v>263</v>
      </c>
      <c r="N4733">
        <v>1034.8</v>
      </c>
      <c r="O4733">
        <v>10</v>
      </c>
      <c r="P4733">
        <v>882.31</v>
      </c>
      <c r="Q4733" s="15">
        <v>45082.517269537035</v>
      </c>
      <c r="R4733">
        <v>1</v>
      </c>
      <c r="S4733" t="s">
        <v>89909</v>
      </c>
      <c r="T4733" t="s">
        <v>268</v>
      </c>
      <c r="U4733">
        <v>13</v>
      </c>
      <c r="V4733">
        <v>404.61</v>
      </c>
      <c r="W4733">
        <v>170</v>
      </c>
      <c r="X4733" t="s">
        <v>196</v>
      </c>
      <c r="Y4733" t="s">
        <v>264</v>
      </c>
      <c r="Z4733" t="s">
        <v>89910</v>
      </c>
      <c r="AA4733" t="s">
        <v>132</v>
      </c>
      <c r="AB4733" t="s">
        <v>245</v>
      </c>
      <c r="AC4733" t="s">
        <v>89911</v>
      </c>
      <c r="AD4733" t="s">
        <v>89912</v>
      </c>
      <c r="AE4733" t="s">
        <v>46813</v>
      </c>
      <c r="AF4733" s="15">
        <v>45057.517269537035</v>
      </c>
      <c r="AG4733" t="s">
        <v>89913</v>
      </c>
      <c r="AH4733" s="15">
        <v>45051.517269537035</v>
      </c>
      <c r="AI4733" s="15">
        <v>45046.517269537035</v>
      </c>
      <c r="AJ4733">
        <f>MONTH(Sheet[[#This Row],[Inv Date]])</f>
        <v>5</v>
      </c>
      <c r="AK4733">
        <f>YEAR(Sheet[[#This Row],[Inv Date]])</f>
        <v>2023</v>
      </c>
      <c r="AL4733" s="1">
        <f>INT(Sheet[[#This Row],[Inv Date]])</f>
        <v>45055</v>
      </c>
      <c r="AM4733" s="44">
        <f>INT(Sheet[[#This Row],[BlankPO Date]])</f>
        <v>45046</v>
      </c>
      <c r="AN4733">
        <f>MONTH(Sheet[[#This Row],[Approval Date]])</f>
        <v>4</v>
      </c>
      <c r="AO4733">
        <f>YEAR(Sheet[[#This Row],[Approval Date]])</f>
        <v>2023</v>
      </c>
      <c r="AP4733">
        <f t="shared" si="146"/>
        <v>7</v>
      </c>
      <c r="AQ4733" s="43" t="str">
        <f t="shared" si="147"/>
        <v>ARN</v>
      </c>
    </row>
    <row r="4734" spans="2:43" x14ac:dyDescent="0.3">
      <c r="B4734">
        <v>785455</v>
      </c>
      <c r="C4734" s="15">
        <v>45055.517269537035</v>
      </c>
      <c r="D4734" s="15">
        <v>45056.517269537035</v>
      </c>
      <c r="E4734" t="s">
        <v>4220</v>
      </c>
      <c r="F4734" t="s">
        <v>89914</v>
      </c>
      <c r="G4734" t="s">
        <v>89915</v>
      </c>
      <c r="H4734" t="s">
        <v>79520</v>
      </c>
      <c r="I4734" t="s">
        <v>24534</v>
      </c>
      <c r="J4734">
        <v>8707</v>
      </c>
      <c r="K4734">
        <v>138</v>
      </c>
      <c r="L4734">
        <v>7</v>
      </c>
      <c r="M4734" t="s">
        <v>254</v>
      </c>
      <c r="N4734">
        <v>198.53</v>
      </c>
      <c r="O4734">
        <v>8</v>
      </c>
      <c r="P4734">
        <v>43.14</v>
      </c>
      <c r="Q4734" s="15">
        <v>45099.517269537035</v>
      </c>
      <c r="R4734">
        <v>1</v>
      </c>
      <c r="S4734" t="s">
        <v>89916</v>
      </c>
      <c r="T4734" t="s">
        <v>300</v>
      </c>
      <c r="U4734">
        <v>18</v>
      </c>
      <c r="V4734">
        <v>399.83</v>
      </c>
      <c r="W4734">
        <v>348</v>
      </c>
      <c r="X4734" t="s">
        <v>200</v>
      </c>
      <c r="Y4734" t="s">
        <v>240</v>
      </c>
      <c r="Z4734" t="s">
        <v>34045</v>
      </c>
      <c r="AA4734" t="s">
        <v>132</v>
      </c>
      <c r="AB4734" t="s">
        <v>269</v>
      </c>
      <c r="AC4734" t="s">
        <v>24338</v>
      </c>
      <c r="AD4734" t="s">
        <v>89917</v>
      </c>
      <c r="AE4734" t="s">
        <v>89918</v>
      </c>
      <c r="AF4734" s="15">
        <v>45057.517269537035</v>
      </c>
      <c r="AG4734" t="s">
        <v>37930</v>
      </c>
      <c r="AH4734" s="15">
        <v>45055.517269537035</v>
      </c>
      <c r="AI4734" s="15">
        <v>45047.517269537035</v>
      </c>
      <c r="AJ4734">
        <f>MONTH(Sheet[[#This Row],[Inv Date]])</f>
        <v>5</v>
      </c>
      <c r="AK4734">
        <f>YEAR(Sheet[[#This Row],[Inv Date]])</f>
        <v>2023</v>
      </c>
      <c r="AL4734" s="1">
        <f>INT(Sheet[[#This Row],[Inv Date]])</f>
        <v>45055</v>
      </c>
      <c r="AM4734" s="44">
        <f>INT(Sheet[[#This Row],[BlankPO Date]])</f>
        <v>45047</v>
      </c>
      <c r="AN4734">
        <f>MONTH(Sheet[[#This Row],[Approval Date]])</f>
        <v>5</v>
      </c>
      <c r="AO4734">
        <f>YEAR(Sheet[[#This Row],[Approval Date]])</f>
        <v>2023</v>
      </c>
      <c r="AP4734">
        <f t="shared" si="146"/>
        <v>7</v>
      </c>
      <c r="AQ4734" s="43" t="str">
        <f t="shared" si="147"/>
        <v>LEW</v>
      </c>
    </row>
    <row r="4735" spans="2:43" x14ac:dyDescent="0.3">
      <c r="B4735">
        <v>457083</v>
      </c>
      <c r="C4735" s="15">
        <v>45055.517269537035</v>
      </c>
      <c r="D4735" s="15">
        <v>45057.517269537035</v>
      </c>
      <c r="E4735" t="s">
        <v>19170</v>
      </c>
      <c r="F4735" t="s">
        <v>89919</v>
      </c>
      <c r="G4735" t="s">
        <v>89920</v>
      </c>
      <c r="H4735" t="s">
        <v>89921</v>
      </c>
      <c r="I4735" t="s">
        <v>89922</v>
      </c>
      <c r="J4735">
        <v>6077</v>
      </c>
      <c r="K4735">
        <v>231</v>
      </c>
      <c r="L4735">
        <v>2</v>
      </c>
      <c r="M4735" t="s">
        <v>254</v>
      </c>
      <c r="N4735">
        <v>376.57</v>
      </c>
      <c r="O4735">
        <v>9</v>
      </c>
      <c r="P4735">
        <v>345.26</v>
      </c>
      <c r="Q4735" s="15">
        <v>45078.517269537035</v>
      </c>
      <c r="R4735">
        <v>1</v>
      </c>
      <c r="S4735" t="s">
        <v>89923</v>
      </c>
      <c r="T4735" t="s">
        <v>268</v>
      </c>
      <c r="U4735">
        <v>5</v>
      </c>
      <c r="V4735">
        <v>432.24</v>
      </c>
      <c r="W4735">
        <v>516</v>
      </c>
      <c r="X4735" t="s">
        <v>200</v>
      </c>
      <c r="Y4735" t="s">
        <v>264</v>
      </c>
      <c r="Z4735" t="s">
        <v>89924</v>
      </c>
      <c r="AA4735" t="s">
        <v>132</v>
      </c>
      <c r="AB4735" t="s">
        <v>53</v>
      </c>
      <c r="AC4735" t="s">
        <v>89925</v>
      </c>
      <c r="AD4735" t="s">
        <v>89926</v>
      </c>
      <c r="AE4735" t="s">
        <v>89927</v>
      </c>
      <c r="AF4735" s="15">
        <v>45059.517269537035</v>
      </c>
      <c r="AG4735" t="s">
        <v>89928</v>
      </c>
      <c r="AH4735" s="15">
        <v>45053.517269537035</v>
      </c>
      <c r="AI4735" s="15">
        <v>45049.517269537035</v>
      </c>
      <c r="AJ4735">
        <f>MONTH(Sheet[[#This Row],[Inv Date]])</f>
        <v>5</v>
      </c>
      <c r="AK4735">
        <f>YEAR(Sheet[[#This Row],[Inv Date]])</f>
        <v>2023</v>
      </c>
      <c r="AL4735" s="1">
        <f>INT(Sheet[[#This Row],[Inv Date]])</f>
        <v>45055</v>
      </c>
      <c r="AM4735" s="44">
        <f>INT(Sheet[[#This Row],[BlankPO Date]])</f>
        <v>45049</v>
      </c>
      <c r="AN4735">
        <f>MONTH(Sheet[[#This Row],[Approval Date]])</f>
        <v>5</v>
      </c>
      <c r="AO4735">
        <f>YEAR(Sheet[[#This Row],[Approval Date]])</f>
        <v>2023</v>
      </c>
      <c r="AP4735">
        <f t="shared" si="146"/>
        <v>5</v>
      </c>
      <c r="AQ4735" s="43" t="str">
        <f t="shared" si="147"/>
        <v>WAR</v>
      </c>
    </row>
    <row r="4736" spans="2:43" x14ac:dyDescent="0.3">
      <c r="B4736">
        <v>77589</v>
      </c>
      <c r="C4736" s="15">
        <v>45055.517269537035</v>
      </c>
      <c r="D4736" s="15">
        <v>45057.517269537035</v>
      </c>
      <c r="E4736" t="s">
        <v>89929</v>
      </c>
      <c r="F4736" t="s">
        <v>89930</v>
      </c>
      <c r="G4736" t="s">
        <v>89931</v>
      </c>
      <c r="H4736" t="s">
        <v>554</v>
      </c>
      <c r="I4736" t="s">
        <v>89932</v>
      </c>
      <c r="J4736">
        <v>7830</v>
      </c>
      <c r="K4736">
        <v>327</v>
      </c>
      <c r="L4736">
        <v>19</v>
      </c>
      <c r="M4736" t="s">
        <v>254</v>
      </c>
      <c r="N4736">
        <v>168.37</v>
      </c>
      <c r="O4736">
        <v>6</v>
      </c>
      <c r="P4736">
        <v>96.92</v>
      </c>
      <c r="Q4736" s="15">
        <v>45090.517269537035</v>
      </c>
      <c r="R4736">
        <v>1</v>
      </c>
      <c r="S4736" t="s">
        <v>27805</v>
      </c>
      <c r="T4736" t="s">
        <v>231</v>
      </c>
      <c r="U4736">
        <v>12</v>
      </c>
      <c r="V4736">
        <v>89.75</v>
      </c>
      <c r="W4736">
        <v>114</v>
      </c>
      <c r="X4736" t="s">
        <v>200</v>
      </c>
      <c r="Y4736" t="s">
        <v>240</v>
      </c>
      <c r="Z4736" t="s">
        <v>89933</v>
      </c>
      <c r="AA4736" t="s">
        <v>131</v>
      </c>
      <c r="AB4736" t="s">
        <v>53</v>
      </c>
      <c r="AC4736" t="s">
        <v>30644</v>
      </c>
      <c r="AD4736" t="s">
        <v>89934</v>
      </c>
      <c r="AE4736" t="s">
        <v>89935</v>
      </c>
      <c r="AF4736" s="15">
        <v>45059.517269537035</v>
      </c>
      <c r="AG4736" t="s">
        <v>89936</v>
      </c>
      <c r="AH4736" s="15">
        <v>45052.517269537035</v>
      </c>
      <c r="AI4736" s="15">
        <v>45047.517269537035</v>
      </c>
      <c r="AJ4736">
        <f>MONTH(Sheet[[#This Row],[Inv Date]])</f>
        <v>5</v>
      </c>
      <c r="AK4736">
        <f>YEAR(Sheet[[#This Row],[Inv Date]])</f>
        <v>2023</v>
      </c>
      <c r="AL4736" s="1">
        <f>INT(Sheet[[#This Row],[Inv Date]])</f>
        <v>45055</v>
      </c>
      <c r="AM4736" s="44">
        <f>INT(Sheet[[#This Row],[BlankPO Date]])</f>
        <v>45047</v>
      </c>
      <c r="AN4736">
        <f>MONTH(Sheet[[#This Row],[Approval Date]])</f>
        <v>5</v>
      </c>
      <c r="AO4736">
        <f>YEAR(Sheet[[#This Row],[Approval Date]])</f>
        <v>2023</v>
      </c>
      <c r="AP4736">
        <f t="shared" si="146"/>
        <v>7</v>
      </c>
      <c r="AQ4736" s="43" t="str">
        <f t="shared" si="147"/>
        <v>FER</v>
      </c>
    </row>
    <row r="4737" spans="2:43" x14ac:dyDescent="0.3">
      <c r="B4737">
        <v>701415</v>
      </c>
      <c r="C4737" s="15">
        <v>45055.517269537035</v>
      </c>
      <c r="D4737" s="15">
        <v>45056.517269537035</v>
      </c>
      <c r="E4737" t="s">
        <v>89937</v>
      </c>
      <c r="F4737" t="s">
        <v>89938</v>
      </c>
      <c r="G4737" t="s">
        <v>89939</v>
      </c>
      <c r="H4737" t="s">
        <v>26233</v>
      </c>
      <c r="I4737" t="s">
        <v>89940</v>
      </c>
      <c r="J4737">
        <v>6184</v>
      </c>
      <c r="K4737">
        <v>446</v>
      </c>
      <c r="L4737">
        <v>19</v>
      </c>
      <c r="M4737" t="s">
        <v>263</v>
      </c>
      <c r="N4737">
        <v>908.66</v>
      </c>
      <c r="O4737">
        <v>5</v>
      </c>
      <c r="P4737">
        <v>866.75</v>
      </c>
      <c r="Q4737" s="15">
        <v>45092.517269537035</v>
      </c>
      <c r="R4737">
        <v>1.05</v>
      </c>
      <c r="S4737" t="s">
        <v>89941</v>
      </c>
      <c r="T4737" t="s">
        <v>238</v>
      </c>
      <c r="U4737">
        <v>14</v>
      </c>
      <c r="V4737">
        <v>282.07</v>
      </c>
      <c r="W4737">
        <v>603</v>
      </c>
      <c r="X4737" t="s">
        <v>196</v>
      </c>
      <c r="Y4737" t="s">
        <v>264</v>
      </c>
      <c r="Z4737" t="s">
        <v>89942</v>
      </c>
      <c r="AA4737" t="s">
        <v>132</v>
      </c>
      <c r="AB4737" t="s">
        <v>269</v>
      </c>
      <c r="AC4737" t="s">
        <v>13684</v>
      </c>
      <c r="AD4737" t="s">
        <v>89943</v>
      </c>
      <c r="AE4737" t="s">
        <v>89944</v>
      </c>
      <c r="AF4737" s="15">
        <v>45055.517269537035</v>
      </c>
      <c r="AG4737" t="s">
        <v>89945</v>
      </c>
      <c r="AH4737" s="15">
        <v>45054.517269537035</v>
      </c>
      <c r="AI4737" s="15">
        <v>45045.517269537035</v>
      </c>
      <c r="AJ4737">
        <f>MONTH(Sheet[[#This Row],[Inv Date]])</f>
        <v>5</v>
      </c>
      <c r="AK4737">
        <f>YEAR(Sheet[[#This Row],[Inv Date]])</f>
        <v>2023</v>
      </c>
      <c r="AL4737" s="1">
        <f>INT(Sheet[[#This Row],[Inv Date]])</f>
        <v>45055</v>
      </c>
      <c r="AM4737" s="44">
        <f>INT(Sheet[[#This Row],[BlankPO Date]])</f>
        <v>45045</v>
      </c>
      <c r="AN4737">
        <f>MONTH(Sheet[[#This Row],[Approval Date]])</f>
        <v>4</v>
      </c>
      <c r="AO4737">
        <f>YEAR(Sheet[[#This Row],[Approval Date]])</f>
        <v>2023</v>
      </c>
      <c r="AP4737">
        <f t="shared" si="146"/>
        <v>7</v>
      </c>
      <c r="AQ4737" s="43" t="str">
        <f t="shared" si="147"/>
        <v>DAV</v>
      </c>
    </row>
    <row r="4738" spans="2:43" x14ac:dyDescent="0.3">
      <c r="B4738">
        <v>809069</v>
      </c>
      <c r="C4738" s="15">
        <v>45055.517269537035</v>
      </c>
      <c r="D4738" s="15">
        <v>45056.517269537035</v>
      </c>
      <c r="E4738" t="s">
        <v>89946</v>
      </c>
      <c r="F4738" t="s">
        <v>89947</v>
      </c>
      <c r="G4738" t="s">
        <v>89948</v>
      </c>
      <c r="H4738" t="s">
        <v>89949</v>
      </c>
      <c r="I4738" t="s">
        <v>45906</v>
      </c>
      <c r="J4738">
        <v>4276</v>
      </c>
      <c r="K4738">
        <v>280</v>
      </c>
      <c r="L4738">
        <v>11</v>
      </c>
      <c r="M4738" t="s">
        <v>254</v>
      </c>
      <c r="N4738">
        <v>158.96</v>
      </c>
      <c r="O4738">
        <v>9</v>
      </c>
      <c r="P4738">
        <v>76.52</v>
      </c>
      <c r="Q4738" s="15">
        <v>45089.517269537035</v>
      </c>
      <c r="R4738">
        <v>0.95</v>
      </c>
      <c r="S4738" t="s">
        <v>89950</v>
      </c>
      <c r="T4738" t="s">
        <v>300</v>
      </c>
      <c r="U4738">
        <v>3</v>
      </c>
      <c r="V4738">
        <v>271.24</v>
      </c>
      <c r="W4738">
        <v>481</v>
      </c>
      <c r="X4738" t="s">
        <v>239</v>
      </c>
      <c r="Y4738" t="s">
        <v>233</v>
      </c>
      <c r="Z4738" t="s">
        <v>89951</v>
      </c>
      <c r="AA4738" t="s">
        <v>132</v>
      </c>
      <c r="AB4738" t="s">
        <v>242</v>
      </c>
      <c r="AC4738" t="s">
        <v>89952</v>
      </c>
      <c r="AD4738" t="s">
        <v>89953</v>
      </c>
      <c r="AE4738" t="s">
        <v>89954</v>
      </c>
      <c r="AF4738" s="15">
        <v>45059.517269537035</v>
      </c>
      <c r="AG4738" t="s">
        <v>89955</v>
      </c>
      <c r="AH4738" s="15">
        <v>45053.517269537035</v>
      </c>
      <c r="AI4738" s="15">
        <v>45046.517269537035</v>
      </c>
      <c r="AJ4738">
        <f>MONTH(Sheet[[#This Row],[Inv Date]])</f>
        <v>5</v>
      </c>
      <c r="AK4738">
        <f>YEAR(Sheet[[#This Row],[Inv Date]])</f>
        <v>2023</v>
      </c>
      <c r="AL4738" s="1">
        <f>INT(Sheet[[#This Row],[Inv Date]])</f>
        <v>45055</v>
      </c>
      <c r="AM4738" s="44">
        <f>INT(Sheet[[#This Row],[BlankPO Date]])</f>
        <v>45046</v>
      </c>
      <c r="AN4738">
        <f>MONTH(Sheet[[#This Row],[Approval Date]])</f>
        <v>4</v>
      </c>
      <c r="AO4738">
        <f>YEAR(Sheet[[#This Row],[Approval Date]])</f>
        <v>2023</v>
      </c>
      <c r="AP4738">
        <f t="shared" ref="AP4738:AP4801" si="148">NETWORKDAYS(AM4738,AL4738)</f>
        <v>7</v>
      </c>
      <c r="AQ4738" s="43" t="str">
        <f t="shared" ref="AQ4738:AQ4801" si="149">LEFT(I4738, 3)</f>
        <v>BUR</v>
      </c>
    </row>
    <row r="4739" spans="2:43" x14ac:dyDescent="0.3">
      <c r="B4739">
        <v>723534</v>
      </c>
      <c r="C4739" s="15">
        <v>45055.517269537035</v>
      </c>
      <c r="D4739" s="15">
        <v>45057.517269537035</v>
      </c>
      <c r="E4739" t="s">
        <v>2751</v>
      </c>
      <c r="F4739" t="s">
        <v>89956</v>
      </c>
      <c r="G4739" t="s">
        <v>89957</v>
      </c>
      <c r="H4739" t="s">
        <v>89958</v>
      </c>
      <c r="I4739" t="s">
        <v>23477</v>
      </c>
      <c r="J4739">
        <v>2668</v>
      </c>
      <c r="K4739">
        <v>7</v>
      </c>
      <c r="L4739">
        <v>27</v>
      </c>
      <c r="M4739" t="s">
        <v>254</v>
      </c>
      <c r="N4739">
        <v>229.14</v>
      </c>
      <c r="O4739">
        <v>9</v>
      </c>
      <c r="P4739">
        <v>110.78</v>
      </c>
      <c r="Q4739" s="15">
        <v>45094.517269537035</v>
      </c>
      <c r="R4739">
        <v>0.95</v>
      </c>
      <c r="S4739" t="s">
        <v>89959</v>
      </c>
      <c r="T4739" t="s">
        <v>238</v>
      </c>
      <c r="U4739">
        <v>18</v>
      </c>
      <c r="V4739">
        <v>330.68</v>
      </c>
      <c r="W4739">
        <v>406</v>
      </c>
      <c r="X4739" t="s">
        <v>196</v>
      </c>
      <c r="Y4739" t="s">
        <v>233</v>
      </c>
      <c r="Z4739" t="s">
        <v>70896</v>
      </c>
      <c r="AA4739" t="s">
        <v>131</v>
      </c>
      <c r="AB4739" t="s">
        <v>242</v>
      </c>
      <c r="AC4739" t="s">
        <v>43175</v>
      </c>
      <c r="AD4739" t="s">
        <v>89960</v>
      </c>
      <c r="AE4739" t="s">
        <v>89961</v>
      </c>
      <c r="AF4739" s="15">
        <v>45056.517269537035</v>
      </c>
      <c r="AG4739" t="s">
        <v>8488</v>
      </c>
      <c r="AH4739" s="15">
        <v>45054.517269537035</v>
      </c>
      <c r="AI4739" s="15">
        <v>45050.517269537035</v>
      </c>
      <c r="AJ4739">
        <f>MONTH(Sheet[[#This Row],[Inv Date]])</f>
        <v>5</v>
      </c>
      <c r="AK4739">
        <f>YEAR(Sheet[[#This Row],[Inv Date]])</f>
        <v>2023</v>
      </c>
      <c r="AL4739" s="1">
        <f>INT(Sheet[[#This Row],[Inv Date]])</f>
        <v>45055</v>
      </c>
      <c r="AM4739" s="44">
        <f>INT(Sheet[[#This Row],[BlankPO Date]])</f>
        <v>45050</v>
      </c>
      <c r="AN4739">
        <f>MONTH(Sheet[[#This Row],[Approval Date]])</f>
        <v>5</v>
      </c>
      <c r="AO4739">
        <f>YEAR(Sheet[[#This Row],[Approval Date]])</f>
        <v>2023</v>
      </c>
      <c r="AP4739">
        <f t="shared" si="148"/>
        <v>4</v>
      </c>
      <c r="AQ4739" s="43" t="str">
        <f t="shared" si="149"/>
        <v>JOH</v>
      </c>
    </row>
    <row r="4740" spans="2:43" x14ac:dyDescent="0.3">
      <c r="B4740">
        <v>575299</v>
      </c>
      <c r="C4740" s="15">
        <v>45055.517269537035</v>
      </c>
      <c r="D4740" s="15">
        <v>45057.517269537035</v>
      </c>
      <c r="E4740" t="s">
        <v>89962</v>
      </c>
      <c r="F4740" t="s">
        <v>89963</v>
      </c>
      <c r="G4740" t="s">
        <v>89964</v>
      </c>
      <c r="H4740" t="s">
        <v>89965</v>
      </c>
      <c r="I4740" t="s">
        <v>89966</v>
      </c>
      <c r="J4740">
        <v>5299</v>
      </c>
      <c r="K4740">
        <v>91</v>
      </c>
      <c r="L4740">
        <v>19</v>
      </c>
      <c r="M4740" t="s">
        <v>230</v>
      </c>
      <c r="N4740">
        <v>531.04999999999995</v>
      </c>
      <c r="O4740">
        <v>6</v>
      </c>
      <c r="P4740">
        <v>499.63</v>
      </c>
      <c r="Q4740" s="15">
        <v>45093.517269537035</v>
      </c>
      <c r="R4740">
        <v>1</v>
      </c>
      <c r="S4740" t="s">
        <v>89967</v>
      </c>
      <c r="T4740" t="s">
        <v>231</v>
      </c>
      <c r="U4740">
        <v>17</v>
      </c>
      <c r="V4740">
        <v>311.83999999999997</v>
      </c>
      <c r="W4740">
        <v>917</v>
      </c>
      <c r="X4740" t="s">
        <v>232</v>
      </c>
      <c r="Y4740" t="s">
        <v>264</v>
      </c>
      <c r="Z4740" t="s">
        <v>89968</v>
      </c>
      <c r="AA4740" t="s">
        <v>131</v>
      </c>
      <c r="AB4740" t="s">
        <v>242</v>
      </c>
      <c r="AC4740" t="s">
        <v>89969</v>
      </c>
      <c r="AD4740" t="s">
        <v>89970</v>
      </c>
      <c r="AE4740" t="s">
        <v>89971</v>
      </c>
      <c r="AF4740" s="15">
        <v>45055.517269537035</v>
      </c>
      <c r="AG4740" t="s">
        <v>89972</v>
      </c>
      <c r="AH4740" s="15">
        <v>45055.517269537035</v>
      </c>
      <c r="AI4740" s="15">
        <v>45050.517269537035</v>
      </c>
      <c r="AJ4740">
        <f>MONTH(Sheet[[#This Row],[Inv Date]])</f>
        <v>5</v>
      </c>
      <c r="AK4740">
        <f>YEAR(Sheet[[#This Row],[Inv Date]])</f>
        <v>2023</v>
      </c>
      <c r="AL4740" s="1">
        <f>INT(Sheet[[#This Row],[Inv Date]])</f>
        <v>45055</v>
      </c>
      <c r="AM4740" s="44">
        <f>INT(Sheet[[#This Row],[BlankPO Date]])</f>
        <v>45050</v>
      </c>
      <c r="AN4740">
        <f>MONTH(Sheet[[#This Row],[Approval Date]])</f>
        <v>5</v>
      </c>
      <c r="AO4740">
        <f>YEAR(Sheet[[#This Row],[Approval Date]])</f>
        <v>2023</v>
      </c>
      <c r="AP4740">
        <f t="shared" si="148"/>
        <v>4</v>
      </c>
      <c r="AQ4740" s="43" t="str">
        <f t="shared" si="149"/>
        <v>THO</v>
      </c>
    </row>
    <row r="4741" spans="2:43" x14ac:dyDescent="0.3">
      <c r="B4741">
        <v>140516</v>
      </c>
      <c r="C4741" s="15">
        <v>45056.517269537035</v>
      </c>
      <c r="D4741" s="15">
        <v>45057.517269537035</v>
      </c>
      <c r="E4741" t="s">
        <v>89973</v>
      </c>
      <c r="F4741" t="s">
        <v>89974</v>
      </c>
      <c r="G4741" t="s">
        <v>89975</v>
      </c>
      <c r="H4741" t="s">
        <v>50705</v>
      </c>
      <c r="I4741" t="s">
        <v>89976</v>
      </c>
      <c r="J4741">
        <v>5077</v>
      </c>
      <c r="K4741">
        <v>36</v>
      </c>
      <c r="L4741">
        <v>22</v>
      </c>
      <c r="M4741" t="s">
        <v>254</v>
      </c>
      <c r="N4741">
        <v>586</v>
      </c>
      <c r="O4741">
        <v>4</v>
      </c>
      <c r="P4741">
        <v>143.51</v>
      </c>
      <c r="Q4741" s="15">
        <v>45089.517269537035</v>
      </c>
      <c r="R4741">
        <v>1</v>
      </c>
      <c r="S4741" t="s">
        <v>89977</v>
      </c>
      <c r="T4741" t="s">
        <v>238</v>
      </c>
      <c r="U4741">
        <v>8</v>
      </c>
      <c r="V4741">
        <v>204.83</v>
      </c>
      <c r="W4741">
        <v>785</v>
      </c>
      <c r="X4741" t="s">
        <v>239</v>
      </c>
      <c r="Y4741" t="s">
        <v>264</v>
      </c>
      <c r="Z4741" t="s">
        <v>43775</v>
      </c>
      <c r="AA4741" t="s">
        <v>234</v>
      </c>
      <c r="AB4741" t="s">
        <v>53</v>
      </c>
      <c r="AC4741" t="s">
        <v>89978</v>
      </c>
      <c r="AD4741" t="s">
        <v>89979</v>
      </c>
      <c r="AE4741" t="s">
        <v>89980</v>
      </c>
      <c r="AF4741" s="15">
        <v>45057.517269537035</v>
      </c>
      <c r="AG4741" t="s">
        <v>2483</v>
      </c>
      <c r="AH4741" s="15">
        <v>45056.517269537035</v>
      </c>
      <c r="AI4741" s="15">
        <v>45045.517269537035</v>
      </c>
      <c r="AJ4741">
        <f>MONTH(Sheet[[#This Row],[Inv Date]])</f>
        <v>5</v>
      </c>
      <c r="AK4741">
        <f>YEAR(Sheet[[#This Row],[Inv Date]])</f>
        <v>2023</v>
      </c>
      <c r="AL4741" s="1">
        <f>INT(Sheet[[#This Row],[Inv Date]])</f>
        <v>45056</v>
      </c>
      <c r="AM4741" s="44">
        <f>INT(Sheet[[#This Row],[BlankPO Date]])</f>
        <v>45045</v>
      </c>
      <c r="AN4741">
        <f>MONTH(Sheet[[#This Row],[Approval Date]])</f>
        <v>4</v>
      </c>
      <c r="AO4741">
        <f>YEAR(Sheet[[#This Row],[Approval Date]])</f>
        <v>2023</v>
      </c>
      <c r="AP4741">
        <f t="shared" si="148"/>
        <v>8</v>
      </c>
      <c r="AQ4741" s="43" t="str">
        <f t="shared" si="149"/>
        <v>FIE</v>
      </c>
    </row>
    <row r="4742" spans="2:43" x14ac:dyDescent="0.3">
      <c r="B4742">
        <v>809426</v>
      </c>
      <c r="C4742" s="15">
        <v>45056.517269537035</v>
      </c>
      <c r="D4742" s="15">
        <v>45056.517269537035</v>
      </c>
      <c r="E4742" t="s">
        <v>32732</v>
      </c>
      <c r="F4742" t="s">
        <v>89981</v>
      </c>
      <c r="G4742" t="s">
        <v>89982</v>
      </c>
      <c r="H4742" t="s">
        <v>89983</v>
      </c>
      <c r="I4742" t="s">
        <v>89984</v>
      </c>
      <c r="J4742">
        <v>6704</v>
      </c>
      <c r="K4742">
        <v>90</v>
      </c>
      <c r="L4742">
        <v>38</v>
      </c>
      <c r="M4742" t="s">
        <v>254</v>
      </c>
      <c r="N4742">
        <v>1776.62</v>
      </c>
      <c r="O4742">
        <v>3</v>
      </c>
      <c r="P4742">
        <v>768.08</v>
      </c>
      <c r="Q4742" s="15">
        <v>45092.517269537035</v>
      </c>
      <c r="R4742">
        <v>0.95</v>
      </c>
      <c r="S4742" t="s">
        <v>89985</v>
      </c>
      <c r="T4742" t="s">
        <v>238</v>
      </c>
      <c r="U4742">
        <v>6</v>
      </c>
      <c r="V4742">
        <v>487.45</v>
      </c>
      <c r="W4742">
        <v>602</v>
      </c>
      <c r="X4742" t="s">
        <v>232</v>
      </c>
      <c r="Y4742" t="s">
        <v>264</v>
      </c>
      <c r="Z4742" t="s">
        <v>8362</v>
      </c>
      <c r="AA4742" t="s">
        <v>132</v>
      </c>
      <c r="AB4742" t="s">
        <v>53</v>
      </c>
      <c r="AC4742" t="s">
        <v>89986</v>
      </c>
      <c r="AD4742" t="s">
        <v>89987</v>
      </c>
      <c r="AE4742" t="s">
        <v>89988</v>
      </c>
      <c r="AF4742" s="15">
        <v>45059.517269537035</v>
      </c>
      <c r="AG4742" t="s">
        <v>89989</v>
      </c>
      <c r="AH4742" s="15">
        <v>45055.517269537035</v>
      </c>
      <c r="AI4742" s="15">
        <v>45043.517269537035</v>
      </c>
      <c r="AJ4742">
        <f>MONTH(Sheet[[#This Row],[Inv Date]])</f>
        <v>5</v>
      </c>
      <c r="AK4742">
        <f>YEAR(Sheet[[#This Row],[Inv Date]])</f>
        <v>2023</v>
      </c>
      <c r="AL4742" s="1">
        <f>INT(Sheet[[#This Row],[Inv Date]])</f>
        <v>45056</v>
      </c>
      <c r="AM4742" s="44">
        <f>INT(Sheet[[#This Row],[BlankPO Date]])</f>
        <v>45043</v>
      </c>
      <c r="AN4742">
        <f>MONTH(Sheet[[#This Row],[Approval Date]])</f>
        <v>4</v>
      </c>
      <c r="AO4742">
        <f>YEAR(Sheet[[#This Row],[Approval Date]])</f>
        <v>2023</v>
      </c>
      <c r="AP4742">
        <f t="shared" si="148"/>
        <v>10</v>
      </c>
      <c r="AQ4742" s="43" t="str">
        <f t="shared" si="149"/>
        <v>HOG</v>
      </c>
    </row>
    <row r="4743" spans="2:43" x14ac:dyDescent="0.3">
      <c r="B4743">
        <v>745773</v>
      </c>
      <c r="C4743" s="15">
        <v>45056.517269537035</v>
      </c>
      <c r="D4743" s="15">
        <v>45058.517269537035</v>
      </c>
      <c r="E4743" t="s">
        <v>89990</v>
      </c>
      <c r="F4743" t="s">
        <v>89991</v>
      </c>
      <c r="G4743" t="s">
        <v>89992</v>
      </c>
      <c r="H4743" t="s">
        <v>89993</v>
      </c>
      <c r="I4743" t="s">
        <v>89994</v>
      </c>
      <c r="J4743">
        <v>3496</v>
      </c>
      <c r="K4743">
        <v>132</v>
      </c>
      <c r="L4743">
        <v>24</v>
      </c>
      <c r="M4743" t="s">
        <v>263</v>
      </c>
      <c r="N4743">
        <v>1509.4</v>
      </c>
      <c r="O4743">
        <v>4</v>
      </c>
      <c r="P4743">
        <v>1161.52</v>
      </c>
      <c r="Q4743" s="15">
        <v>45079.517269537035</v>
      </c>
      <c r="R4743">
        <v>1</v>
      </c>
      <c r="S4743" t="s">
        <v>89995</v>
      </c>
      <c r="T4743" t="s">
        <v>231</v>
      </c>
      <c r="U4743">
        <v>17</v>
      </c>
      <c r="V4743">
        <v>81.680000000000007</v>
      </c>
      <c r="W4743">
        <v>313</v>
      </c>
      <c r="X4743" t="s">
        <v>196</v>
      </c>
      <c r="Y4743" t="s">
        <v>240</v>
      </c>
      <c r="Z4743" t="s">
        <v>89996</v>
      </c>
      <c r="AA4743" t="s">
        <v>132</v>
      </c>
      <c r="AB4743" t="s">
        <v>269</v>
      </c>
      <c r="AC4743" t="s">
        <v>89997</v>
      </c>
      <c r="AD4743" t="s">
        <v>89998</v>
      </c>
      <c r="AE4743" t="s">
        <v>89999</v>
      </c>
      <c r="AF4743" s="15">
        <v>45056.517269537035</v>
      </c>
      <c r="AG4743" t="s">
        <v>90000</v>
      </c>
      <c r="AH4743" s="15">
        <v>45055.517269537035</v>
      </c>
      <c r="AI4743" s="15">
        <v>45051.517269537035</v>
      </c>
      <c r="AJ4743">
        <f>MONTH(Sheet[[#This Row],[Inv Date]])</f>
        <v>5</v>
      </c>
      <c r="AK4743">
        <f>YEAR(Sheet[[#This Row],[Inv Date]])</f>
        <v>2023</v>
      </c>
      <c r="AL4743" s="1">
        <f>INT(Sheet[[#This Row],[Inv Date]])</f>
        <v>45056</v>
      </c>
      <c r="AM4743" s="44">
        <f>INT(Sheet[[#This Row],[BlankPO Date]])</f>
        <v>45051</v>
      </c>
      <c r="AN4743">
        <f>MONTH(Sheet[[#This Row],[Approval Date]])</f>
        <v>5</v>
      </c>
      <c r="AO4743">
        <f>YEAR(Sheet[[#This Row],[Approval Date]])</f>
        <v>2023</v>
      </c>
      <c r="AP4743">
        <f t="shared" si="148"/>
        <v>4</v>
      </c>
      <c r="AQ4743" s="43" t="str">
        <f t="shared" si="149"/>
        <v>POO</v>
      </c>
    </row>
    <row r="4744" spans="2:43" x14ac:dyDescent="0.3">
      <c r="B4744">
        <v>256134</v>
      </c>
      <c r="C4744" s="15">
        <v>45056.517269537035</v>
      </c>
      <c r="D4744" s="15">
        <v>45056.517269537035</v>
      </c>
      <c r="E4744" t="s">
        <v>90001</v>
      </c>
      <c r="F4744" t="s">
        <v>90002</v>
      </c>
      <c r="G4744" t="s">
        <v>48210</v>
      </c>
      <c r="H4744" t="s">
        <v>90003</v>
      </c>
      <c r="I4744" t="s">
        <v>90004</v>
      </c>
      <c r="J4744">
        <v>7939</v>
      </c>
      <c r="K4744">
        <v>445</v>
      </c>
      <c r="L4744">
        <v>32</v>
      </c>
      <c r="M4744" t="s">
        <v>230</v>
      </c>
      <c r="N4744">
        <v>1335.52</v>
      </c>
      <c r="O4744">
        <v>3</v>
      </c>
      <c r="P4744">
        <v>908.3</v>
      </c>
      <c r="Q4744" s="15">
        <v>45071.517269537035</v>
      </c>
      <c r="R4744">
        <v>0.95</v>
      </c>
      <c r="S4744" t="s">
        <v>90005</v>
      </c>
      <c r="T4744" t="s">
        <v>231</v>
      </c>
      <c r="U4744">
        <v>10</v>
      </c>
      <c r="V4744">
        <v>123.53</v>
      </c>
      <c r="W4744">
        <v>610</v>
      </c>
      <c r="X4744" t="s">
        <v>239</v>
      </c>
      <c r="Y4744" t="s">
        <v>240</v>
      </c>
      <c r="Z4744" t="s">
        <v>90006</v>
      </c>
      <c r="AA4744" t="s">
        <v>131</v>
      </c>
      <c r="AB4744" t="s">
        <v>242</v>
      </c>
      <c r="AC4744" t="s">
        <v>12904</v>
      </c>
      <c r="AD4744" t="s">
        <v>90007</v>
      </c>
      <c r="AE4744" t="s">
        <v>90008</v>
      </c>
      <c r="AF4744" s="15">
        <v>45058.517269537035</v>
      </c>
      <c r="AG4744" t="s">
        <v>90009</v>
      </c>
      <c r="AH4744" s="15">
        <v>45052.517269537035</v>
      </c>
      <c r="AI4744" s="15">
        <v>45051.517269537035</v>
      </c>
      <c r="AJ4744">
        <f>MONTH(Sheet[[#This Row],[Inv Date]])</f>
        <v>5</v>
      </c>
      <c r="AK4744">
        <f>YEAR(Sheet[[#This Row],[Inv Date]])</f>
        <v>2023</v>
      </c>
      <c r="AL4744" s="1">
        <f>INT(Sheet[[#This Row],[Inv Date]])</f>
        <v>45056</v>
      </c>
      <c r="AM4744" s="44">
        <f>INT(Sheet[[#This Row],[BlankPO Date]])</f>
        <v>45051</v>
      </c>
      <c r="AN4744">
        <f>MONTH(Sheet[[#This Row],[Approval Date]])</f>
        <v>5</v>
      </c>
      <c r="AO4744">
        <f>YEAR(Sheet[[#This Row],[Approval Date]])</f>
        <v>2023</v>
      </c>
      <c r="AP4744">
        <f t="shared" si="148"/>
        <v>4</v>
      </c>
      <c r="AQ4744" s="43" t="str">
        <f t="shared" si="149"/>
        <v>GIL</v>
      </c>
    </row>
    <row r="4745" spans="2:43" x14ac:dyDescent="0.3">
      <c r="B4745">
        <v>218439</v>
      </c>
      <c r="C4745" s="15">
        <v>45056.517269537035</v>
      </c>
      <c r="D4745" s="15">
        <v>45057.517269537035</v>
      </c>
      <c r="E4745" t="s">
        <v>14750</v>
      </c>
      <c r="F4745" t="s">
        <v>90010</v>
      </c>
      <c r="G4745" t="s">
        <v>19292</v>
      </c>
      <c r="H4745" t="s">
        <v>41</v>
      </c>
      <c r="I4745" t="s">
        <v>90011</v>
      </c>
      <c r="J4745">
        <v>4015</v>
      </c>
      <c r="K4745">
        <v>154</v>
      </c>
      <c r="L4745">
        <v>3</v>
      </c>
      <c r="M4745" t="s">
        <v>254</v>
      </c>
      <c r="N4745">
        <v>1425.18</v>
      </c>
      <c r="O4745">
        <v>4</v>
      </c>
      <c r="P4745">
        <v>909.55</v>
      </c>
      <c r="Q4745" s="15">
        <v>45083.517269537035</v>
      </c>
      <c r="R4745">
        <v>1.05</v>
      </c>
      <c r="S4745" t="s">
        <v>90012</v>
      </c>
      <c r="T4745" t="s">
        <v>238</v>
      </c>
      <c r="U4745">
        <v>4</v>
      </c>
      <c r="V4745">
        <v>45.18</v>
      </c>
      <c r="W4745">
        <v>814</v>
      </c>
      <c r="X4745" t="s">
        <v>239</v>
      </c>
      <c r="Y4745" t="s">
        <v>240</v>
      </c>
      <c r="Z4745" t="s">
        <v>38127</v>
      </c>
      <c r="AA4745" t="s">
        <v>234</v>
      </c>
      <c r="AB4745" t="s">
        <v>242</v>
      </c>
      <c r="AC4745" t="s">
        <v>90013</v>
      </c>
      <c r="AD4745" t="s">
        <v>90014</v>
      </c>
      <c r="AE4745" t="s">
        <v>33485</v>
      </c>
      <c r="AF4745" s="15">
        <v>45056.517269537035</v>
      </c>
      <c r="AG4745" t="s">
        <v>9600</v>
      </c>
      <c r="AH4745" s="15">
        <v>45052.517269537035</v>
      </c>
      <c r="AI4745" s="15">
        <v>45048.517269537035</v>
      </c>
      <c r="AJ4745">
        <f>MONTH(Sheet[[#This Row],[Inv Date]])</f>
        <v>5</v>
      </c>
      <c r="AK4745">
        <f>YEAR(Sheet[[#This Row],[Inv Date]])</f>
        <v>2023</v>
      </c>
      <c r="AL4745" s="1">
        <f>INT(Sheet[[#This Row],[Inv Date]])</f>
        <v>45056</v>
      </c>
      <c r="AM4745" s="44">
        <f>INT(Sheet[[#This Row],[BlankPO Date]])</f>
        <v>45048</v>
      </c>
      <c r="AN4745">
        <f>MONTH(Sheet[[#This Row],[Approval Date]])</f>
        <v>5</v>
      </c>
      <c r="AO4745">
        <f>YEAR(Sheet[[#This Row],[Approval Date]])</f>
        <v>2023</v>
      </c>
      <c r="AP4745">
        <f t="shared" si="148"/>
        <v>7</v>
      </c>
      <c r="AQ4745" s="43" t="str">
        <f t="shared" si="149"/>
        <v>BOW</v>
      </c>
    </row>
    <row r="4746" spans="2:43" x14ac:dyDescent="0.3">
      <c r="B4746">
        <v>736808</v>
      </c>
      <c r="C4746" s="15">
        <v>45056.517269537035</v>
      </c>
      <c r="D4746" s="15">
        <v>45058.517269537035</v>
      </c>
      <c r="E4746" t="s">
        <v>90015</v>
      </c>
      <c r="F4746" t="s">
        <v>90016</v>
      </c>
      <c r="G4746" t="s">
        <v>39605</v>
      </c>
      <c r="H4746" t="s">
        <v>90017</v>
      </c>
      <c r="I4746" t="s">
        <v>90018</v>
      </c>
      <c r="J4746">
        <v>2460</v>
      </c>
      <c r="K4746">
        <v>353</v>
      </c>
      <c r="L4746">
        <v>22</v>
      </c>
      <c r="M4746" t="s">
        <v>263</v>
      </c>
      <c r="N4746">
        <v>1067.79</v>
      </c>
      <c r="O4746">
        <v>5</v>
      </c>
      <c r="P4746">
        <v>277.94</v>
      </c>
      <c r="Q4746" s="15">
        <v>45095.517269537035</v>
      </c>
      <c r="R4746">
        <v>0.95</v>
      </c>
      <c r="S4746" t="s">
        <v>90019</v>
      </c>
      <c r="T4746" t="s">
        <v>300</v>
      </c>
      <c r="U4746">
        <v>16</v>
      </c>
      <c r="V4746">
        <v>148.61000000000001</v>
      </c>
      <c r="W4746">
        <v>709</v>
      </c>
      <c r="X4746" t="s">
        <v>232</v>
      </c>
      <c r="Y4746" t="s">
        <v>264</v>
      </c>
      <c r="Z4746" t="s">
        <v>39556</v>
      </c>
      <c r="AA4746" t="s">
        <v>234</v>
      </c>
      <c r="AB4746" t="s">
        <v>242</v>
      </c>
      <c r="AC4746" t="s">
        <v>90020</v>
      </c>
      <c r="AD4746" t="s">
        <v>90021</v>
      </c>
      <c r="AE4746" t="s">
        <v>34949</v>
      </c>
      <c r="AF4746" s="15">
        <v>45059.517269537035</v>
      </c>
      <c r="AG4746" t="s">
        <v>519</v>
      </c>
      <c r="AH4746" s="15">
        <v>45053.517269537035</v>
      </c>
      <c r="AI4746" s="15">
        <v>45042.517269537035</v>
      </c>
      <c r="AJ4746">
        <f>MONTH(Sheet[[#This Row],[Inv Date]])</f>
        <v>5</v>
      </c>
      <c r="AK4746">
        <f>YEAR(Sheet[[#This Row],[Inv Date]])</f>
        <v>2023</v>
      </c>
      <c r="AL4746" s="1">
        <f>INT(Sheet[[#This Row],[Inv Date]])</f>
        <v>45056</v>
      </c>
      <c r="AM4746" s="44">
        <f>INT(Sheet[[#This Row],[BlankPO Date]])</f>
        <v>45042</v>
      </c>
      <c r="AN4746">
        <f>MONTH(Sheet[[#This Row],[Approval Date]])</f>
        <v>4</v>
      </c>
      <c r="AO4746">
        <f>YEAR(Sheet[[#This Row],[Approval Date]])</f>
        <v>2023</v>
      </c>
      <c r="AP4746">
        <f t="shared" si="148"/>
        <v>11</v>
      </c>
      <c r="AQ4746" s="43" t="str">
        <f t="shared" si="149"/>
        <v>LEW</v>
      </c>
    </row>
    <row r="4747" spans="2:43" x14ac:dyDescent="0.3">
      <c r="B4747">
        <v>679160</v>
      </c>
      <c r="C4747" s="15">
        <v>45056.517269537035</v>
      </c>
      <c r="D4747" s="15">
        <v>45057.517269537035</v>
      </c>
      <c r="E4747" t="s">
        <v>90022</v>
      </c>
      <c r="F4747" t="s">
        <v>90023</v>
      </c>
      <c r="G4747" t="s">
        <v>45515</v>
      </c>
      <c r="H4747" t="s">
        <v>10286</v>
      </c>
      <c r="I4747" t="s">
        <v>90024</v>
      </c>
      <c r="J4747">
        <v>8673</v>
      </c>
      <c r="K4747">
        <v>334</v>
      </c>
      <c r="L4747">
        <v>47</v>
      </c>
      <c r="M4747" t="s">
        <v>254</v>
      </c>
      <c r="N4747">
        <v>296.52999999999997</v>
      </c>
      <c r="O4747">
        <v>10</v>
      </c>
      <c r="P4747">
        <v>127.88</v>
      </c>
      <c r="Q4747" s="15">
        <v>45073.517269537035</v>
      </c>
      <c r="R4747">
        <v>1.05</v>
      </c>
      <c r="S4747" t="s">
        <v>90025</v>
      </c>
      <c r="T4747" t="s">
        <v>268</v>
      </c>
      <c r="U4747">
        <v>17</v>
      </c>
      <c r="V4747">
        <v>96.7</v>
      </c>
      <c r="W4747">
        <v>294</v>
      </c>
      <c r="X4747" t="s">
        <v>239</v>
      </c>
      <c r="Y4747" t="s">
        <v>264</v>
      </c>
      <c r="Z4747" t="s">
        <v>90026</v>
      </c>
      <c r="AA4747" t="s">
        <v>131</v>
      </c>
      <c r="AB4747" t="s">
        <v>53</v>
      </c>
      <c r="AC4747" t="s">
        <v>90027</v>
      </c>
      <c r="AD4747" t="s">
        <v>90028</v>
      </c>
      <c r="AE4747" t="s">
        <v>90029</v>
      </c>
      <c r="AF4747" s="15">
        <v>45060.517269537035</v>
      </c>
      <c r="AG4747" t="s">
        <v>90030</v>
      </c>
      <c r="AH4747" s="15">
        <v>45056.517269537035</v>
      </c>
      <c r="AI4747" s="15">
        <v>45048.517269537035</v>
      </c>
      <c r="AJ4747">
        <f>MONTH(Sheet[[#This Row],[Inv Date]])</f>
        <v>5</v>
      </c>
      <c r="AK4747">
        <f>YEAR(Sheet[[#This Row],[Inv Date]])</f>
        <v>2023</v>
      </c>
      <c r="AL4747" s="1">
        <f>INT(Sheet[[#This Row],[Inv Date]])</f>
        <v>45056</v>
      </c>
      <c r="AM4747" s="44">
        <f>INT(Sheet[[#This Row],[BlankPO Date]])</f>
        <v>45048</v>
      </c>
      <c r="AN4747">
        <f>MONTH(Sheet[[#This Row],[Approval Date]])</f>
        <v>5</v>
      </c>
      <c r="AO4747">
        <f>YEAR(Sheet[[#This Row],[Approval Date]])</f>
        <v>2023</v>
      </c>
      <c r="AP4747">
        <f t="shared" si="148"/>
        <v>7</v>
      </c>
      <c r="AQ4747" s="43" t="str">
        <f t="shared" si="149"/>
        <v>EVA</v>
      </c>
    </row>
    <row r="4748" spans="2:43" x14ac:dyDescent="0.3">
      <c r="B4748">
        <v>250578</v>
      </c>
      <c r="C4748" s="15">
        <v>45056.517269537035</v>
      </c>
      <c r="D4748" s="15">
        <v>45057.517269537035</v>
      </c>
      <c r="E4748" t="s">
        <v>90031</v>
      </c>
      <c r="F4748" t="s">
        <v>90032</v>
      </c>
      <c r="G4748" t="s">
        <v>7605</v>
      </c>
      <c r="H4748" t="s">
        <v>8427</v>
      </c>
      <c r="I4748" t="s">
        <v>90033</v>
      </c>
      <c r="J4748">
        <v>8001</v>
      </c>
      <c r="K4748">
        <v>434</v>
      </c>
      <c r="L4748">
        <v>36</v>
      </c>
      <c r="M4748" t="s">
        <v>254</v>
      </c>
      <c r="N4748">
        <v>1225.26</v>
      </c>
      <c r="O4748">
        <v>5</v>
      </c>
      <c r="P4748">
        <v>697.96</v>
      </c>
      <c r="Q4748" s="15">
        <v>45100.517269537035</v>
      </c>
      <c r="R4748">
        <v>1</v>
      </c>
      <c r="S4748" t="s">
        <v>45742</v>
      </c>
      <c r="T4748" t="s">
        <v>268</v>
      </c>
      <c r="U4748">
        <v>12</v>
      </c>
      <c r="V4748">
        <v>342.6</v>
      </c>
      <c r="W4748">
        <v>925</v>
      </c>
      <c r="X4748" t="s">
        <v>200</v>
      </c>
      <c r="Y4748" t="s">
        <v>240</v>
      </c>
      <c r="Z4748" t="s">
        <v>90034</v>
      </c>
      <c r="AA4748" t="s">
        <v>234</v>
      </c>
      <c r="AB4748" t="s">
        <v>269</v>
      </c>
      <c r="AC4748" t="s">
        <v>90035</v>
      </c>
      <c r="AD4748" t="s">
        <v>90036</v>
      </c>
      <c r="AE4748" t="s">
        <v>90037</v>
      </c>
      <c r="AF4748" s="15">
        <v>45056.517269537035</v>
      </c>
      <c r="AG4748" t="s">
        <v>90038</v>
      </c>
      <c r="AH4748" s="15">
        <v>45054.517269537035</v>
      </c>
      <c r="AI4748" s="15">
        <v>45044.517269537035</v>
      </c>
      <c r="AJ4748">
        <f>MONTH(Sheet[[#This Row],[Inv Date]])</f>
        <v>5</v>
      </c>
      <c r="AK4748">
        <f>YEAR(Sheet[[#This Row],[Inv Date]])</f>
        <v>2023</v>
      </c>
      <c r="AL4748" s="1">
        <f>INT(Sheet[[#This Row],[Inv Date]])</f>
        <v>45056</v>
      </c>
      <c r="AM4748" s="44">
        <f>INT(Sheet[[#This Row],[BlankPO Date]])</f>
        <v>45044</v>
      </c>
      <c r="AN4748">
        <f>MONTH(Sheet[[#This Row],[Approval Date]])</f>
        <v>4</v>
      </c>
      <c r="AO4748">
        <f>YEAR(Sheet[[#This Row],[Approval Date]])</f>
        <v>2023</v>
      </c>
      <c r="AP4748">
        <f t="shared" si="148"/>
        <v>9</v>
      </c>
      <c r="AQ4748" s="43" t="str">
        <f t="shared" si="149"/>
        <v>BRE</v>
      </c>
    </row>
    <row r="4749" spans="2:43" x14ac:dyDescent="0.3">
      <c r="B4749">
        <v>994481</v>
      </c>
      <c r="C4749" s="15">
        <v>45056.517269537035</v>
      </c>
      <c r="D4749" s="15">
        <v>45058.517269537035</v>
      </c>
      <c r="E4749" t="s">
        <v>446</v>
      </c>
      <c r="F4749" t="s">
        <v>90039</v>
      </c>
      <c r="G4749" t="s">
        <v>20574</v>
      </c>
      <c r="H4749" t="s">
        <v>8447</v>
      </c>
      <c r="I4749" t="s">
        <v>12941</v>
      </c>
      <c r="J4749">
        <v>6652</v>
      </c>
      <c r="K4749">
        <v>143</v>
      </c>
      <c r="L4749">
        <v>21</v>
      </c>
      <c r="M4749" t="s">
        <v>263</v>
      </c>
      <c r="N4749">
        <v>302.49</v>
      </c>
      <c r="O4749">
        <v>3</v>
      </c>
      <c r="P4749">
        <v>234.71</v>
      </c>
      <c r="Q4749" s="15">
        <v>45086.517269537035</v>
      </c>
      <c r="R4749">
        <v>1</v>
      </c>
      <c r="S4749" t="s">
        <v>90040</v>
      </c>
      <c r="T4749" t="s">
        <v>300</v>
      </c>
      <c r="U4749">
        <v>16</v>
      </c>
      <c r="V4749">
        <v>270.62</v>
      </c>
      <c r="W4749">
        <v>982</v>
      </c>
      <c r="X4749" t="s">
        <v>232</v>
      </c>
      <c r="Y4749" t="s">
        <v>233</v>
      </c>
      <c r="Z4749" t="s">
        <v>90041</v>
      </c>
      <c r="AA4749" t="s">
        <v>132</v>
      </c>
      <c r="AB4749" t="s">
        <v>53</v>
      </c>
      <c r="AC4749" t="s">
        <v>36776</v>
      </c>
      <c r="AD4749" t="s">
        <v>90042</v>
      </c>
      <c r="AE4749" t="s">
        <v>19317</v>
      </c>
      <c r="AF4749" s="15">
        <v>45059.517269537035</v>
      </c>
      <c r="AG4749" t="s">
        <v>90043</v>
      </c>
      <c r="AH4749" s="15">
        <v>45054.517269537035</v>
      </c>
      <c r="AI4749" s="15">
        <v>45049.517269537035</v>
      </c>
      <c r="AJ4749">
        <f>MONTH(Sheet[[#This Row],[Inv Date]])</f>
        <v>5</v>
      </c>
      <c r="AK4749">
        <f>YEAR(Sheet[[#This Row],[Inv Date]])</f>
        <v>2023</v>
      </c>
      <c r="AL4749" s="1">
        <f>INT(Sheet[[#This Row],[Inv Date]])</f>
        <v>45056</v>
      </c>
      <c r="AM4749" s="44">
        <f>INT(Sheet[[#This Row],[BlankPO Date]])</f>
        <v>45049</v>
      </c>
      <c r="AN4749">
        <f>MONTH(Sheet[[#This Row],[Approval Date]])</f>
        <v>5</v>
      </c>
      <c r="AO4749">
        <f>YEAR(Sheet[[#This Row],[Approval Date]])</f>
        <v>2023</v>
      </c>
      <c r="AP4749">
        <f t="shared" si="148"/>
        <v>6</v>
      </c>
      <c r="AQ4749" s="43" t="str">
        <f t="shared" si="149"/>
        <v>SMI</v>
      </c>
    </row>
    <row r="4750" spans="2:43" x14ac:dyDescent="0.3">
      <c r="B4750">
        <v>865109</v>
      </c>
      <c r="C4750" s="15">
        <v>45056.517269537035</v>
      </c>
      <c r="D4750" s="15">
        <v>45057.517269537035</v>
      </c>
      <c r="E4750" t="s">
        <v>22215</v>
      </c>
      <c r="F4750" t="s">
        <v>90044</v>
      </c>
      <c r="G4750" t="s">
        <v>90045</v>
      </c>
      <c r="H4750" t="s">
        <v>90046</v>
      </c>
      <c r="I4750" t="s">
        <v>90047</v>
      </c>
      <c r="J4750">
        <v>1681</v>
      </c>
      <c r="K4750">
        <v>165</v>
      </c>
      <c r="L4750">
        <v>10</v>
      </c>
      <c r="M4750" t="s">
        <v>263</v>
      </c>
      <c r="N4750">
        <v>1692.09</v>
      </c>
      <c r="O4750">
        <v>4</v>
      </c>
      <c r="P4750">
        <v>552.47</v>
      </c>
      <c r="Q4750" s="15">
        <v>45072.517269537035</v>
      </c>
      <c r="R4750">
        <v>1</v>
      </c>
      <c r="S4750" t="s">
        <v>90048</v>
      </c>
      <c r="T4750" t="s">
        <v>268</v>
      </c>
      <c r="U4750">
        <v>6</v>
      </c>
      <c r="V4750">
        <v>73.900000000000006</v>
      </c>
      <c r="W4750">
        <v>763</v>
      </c>
      <c r="X4750" t="s">
        <v>196</v>
      </c>
      <c r="Y4750" t="s">
        <v>240</v>
      </c>
      <c r="Z4750" t="s">
        <v>90049</v>
      </c>
      <c r="AA4750" t="s">
        <v>131</v>
      </c>
      <c r="AB4750" t="s">
        <v>245</v>
      </c>
      <c r="AC4750" t="s">
        <v>13186</v>
      </c>
      <c r="AD4750" t="s">
        <v>90050</v>
      </c>
      <c r="AE4750" t="s">
        <v>90051</v>
      </c>
      <c r="AF4750" s="15">
        <v>45057.517269537035</v>
      </c>
      <c r="AG4750" t="s">
        <v>90052</v>
      </c>
      <c r="AH4750" s="15">
        <v>45055.517269537035</v>
      </c>
      <c r="AI4750" s="15">
        <v>45043.517269537035</v>
      </c>
      <c r="AJ4750">
        <f>MONTH(Sheet[[#This Row],[Inv Date]])</f>
        <v>5</v>
      </c>
      <c r="AK4750">
        <f>YEAR(Sheet[[#This Row],[Inv Date]])</f>
        <v>2023</v>
      </c>
      <c r="AL4750" s="1">
        <f>INT(Sheet[[#This Row],[Inv Date]])</f>
        <v>45056</v>
      </c>
      <c r="AM4750" s="44">
        <f>INT(Sheet[[#This Row],[BlankPO Date]])</f>
        <v>45043</v>
      </c>
      <c r="AN4750">
        <f>MONTH(Sheet[[#This Row],[Approval Date]])</f>
        <v>4</v>
      </c>
      <c r="AO4750">
        <f>YEAR(Sheet[[#This Row],[Approval Date]])</f>
        <v>2023</v>
      </c>
      <c r="AP4750">
        <f t="shared" si="148"/>
        <v>10</v>
      </c>
      <c r="AQ4750" s="43" t="str">
        <f t="shared" si="149"/>
        <v>PIE</v>
      </c>
    </row>
    <row r="4751" spans="2:43" x14ac:dyDescent="0.3">
      <c r="B4751">
        <v>100162</v>
      </c>
      <c r="C4751" s="15">
        <v>45056.517269537035</v>
      </c>
      <c r="D4751" s="15">
        <v>45058.517269537035</v>
      </c>
      <c r="E4751" t="s">
        <v>90053</v>
      </c>
      <c r="F4751" t="s">
        <v>90054</v>
      </c>
      <c r="G4751" t="s">
        <v>90055</v>
      </c>
      <c r="H4751" t="s">
        <v>27062</v>
      </c>
      <c r="I4751" t="s">
        <v>90056</v>
      </c>
      <c r="J4751">
        <v>7072</v>
      </c>
      <c r="K4751">
        <v>88</v>
      </c>
      <c r="L4751">
        <v>40</v>
      </c>
      <c r="M4751" t="s">
        <v>230</v>
      </c>
      <c r="N4751">
        <v>147.30000000000001</v>
      </c>
      <c r="O4751">
        <v>7</v>
      </c>
      <c r="P4751">
        <v>81.040000000000006</v>
      </c>
      <c r="Q4751" s="15">
        <v>45079.517269537035</v>
      </c>
      <c r="R4751">
        <v>1</v>
      </c>
      <c r="S4751" t="s">
        <v>90057</v>
      </c>
      <c r="T4751" t="s">
        <v>238</v>
      </c>
      <c r="U4751">
        <v>6</v>
      </c>
      <c r="V4751">
        <v>8.3699999999999992</v>
      </c>
      <c r="W4751">
        <v>229</v>
      </c>
      <c r="X4751" t="s">
        <v>239</v>
      </c>
      <c r="Y4751" t="s">
        <v>264</v>
      </c>
      <c r="Z4751" t="s">
        <v>90058</v>
      </c>
      <c r="AA4751" t="s">
        <v>234</v>
      </c>
      <c r="AB4751" t="s">
        <v>53</v>
      </c>
      <c r="AC4751" t="s">
        <v>90059</v>
      </c>
      <c r="AD4751" t="s">
        <v>90060</v>
      </c>
      <c r="AE4751" t="s">
        <v>33974</v>
      </c>
      <c r="AF4751" s="15">
        <v>45060.517269537035</v>
      </c>
      <c r="AG4751" t="s">
        <v>4633</v>
      </c>
      <c r="AH4751" s="15">
        <v>45052.517269537035</v>
      </c>
      <c r="AI4751" s="15">
        <v>45047.517269537035</v>
      </c>
      <c r="AJ4751">
        <f>MONTH(Sheet[[#This Row],[Inv Date]])</f>
        <v>5</v>
      </c>
      <c r="AK4751">
        <f>YEAR(Sheet[[#This Row],[Inv Date]])</f>
        <v>2023</v>
      </c>
      <c r="AL4751" s="1">
        <f>INT(Sheet[[#This Row],[Inv Date]])</f>
        <v>45056</v>
      </c>
      <c r="AM4751" s="44">
        <f>INT(Sheet[[#This Row],[BlankPO Date]])</f>
        <v>45047</v>
      </c>
      <c r="AN4751">
        <f>MONTH(Sheet[[#This Row],[Approval Date]])</f>
        <v>5</v>
      </c>
      <c r="AO4751">
        <f>YEAR(Sheet[[#This Row],[Approval Date]])</f>
        <v>2023</v>
      </c>
      <c r="AP4751">
        <f t="shared" si="148"/>
        <v>8</v>
      </c>
      <c r="AQ4751" s="43" t="str">
        <f t="shared" si="149"/>
        <v>TOW</v>
      </c>
    </row>
    <row r="4752" spans="2:43" x14ac:dyDescent="0.3">
      <c r="B4752">
        <v>392870</v>
      </c>
      <c r="C4752" s="15">
        <v>45056.517269537035</v>
      </c>
      <c r="D4752" s="15">
        <v>45057.517269537035</v>
      </c>
      <c r="E4752" t="s">
        <v>12847</v>
      </c>
      <c r="F4752" t="s">
        <v>90061</v>
      </c>
      <c r="G4752" t="s">
        <v>90062</v>
      </c>
      <c r="H4752" t="s">
        <v>90063</v>
      </c>
      <c r="I4752" t="s">
        <v>90064</v>
      </c>
      <c r="J4752">
        <v>6751</v>
      </c>
      <c r="K4752">
        <v>60</v>
      </c>
      <c r="L4752">
        <v>35</v>
      </c>
      <c r="M4752" t="s">
        <v>230</v>
      </c>
      <c r="N4752">
        <v>1074.4000000000001</v>
      </c>
      <c r="O4752">
        <v>9</v>
      </c>
      <c r="P4752">
        <v>525.1</v>
      </c>
      <c r="Q4752" s="15">
        <v>45097.517269537035</v>
      </c>
      <c r="R4752">
        <v>0.95</v>
      </c>
      <c r="S4752" t="s">
        <v>90065</v>
      </c>
      <c r="T4752" t="s">
        <v>268</v>
      </c>
      <c r="U4752">
        <v>13</v>
      </c>
      <c r="V4752">
        <v>380.28</v>
      </c>
      <c r="W4752">
        <v>904</v>
      </c>
      <c r="X4752" t="s">
        <v>200</v>
      </c>
      <c r="Y4752" t="s">
        <v>233</v>
      </c>
      <c r="Z4752" t="s">
        <v>90066</v>
      </c>
      <c r="AA4752" t="s">
        <v>132</v>
      </c>
      <c r="AB4752" t="s">
        <v>269</v>
      </c>
      <c r="AC4752" t="s">
        <v>10013</v>
      </c>
      <c r="AD4752" t="s">
        <v>90067</v>
      </c>
      <c r="AE4752" t="s">
        <v>90068</v>
      </c>
      <c r="AF4752" s="15">
        <v>45058.517269537035</v>
      </c>
      <c r="AG4752" t="s">
        <v>18554</v>
      </c>
      <c r="AH4752" s="15">
        <v>45053.517269537035</v>
      </c>
      <c r="AI4752" s="15">
        <v>45047.517269537035</v>
      </c>
      <c r="AJ4752">
        <f>MONTH(Sheet[[#This Row],[Inv Date]])</f>
        <v>5</v>
      </c>
      <c r="AK4752">
        <f>YEAR(Sheet[[#This Row],[Inv Date]])</f>
        <v>2023</v>
      </c>
      <c r="AL4752" s="1">
        <f>INT(Sheet[[#This Row],[Inv Date]])</f>
        <v>45056</v>
      </c>
      <c r="AM4752" s="44">
        <f>INT(Sheet[[#This Row],[BlankPO Date]])</f>
        <v>45047</v>
      </c>
      <c r="AN4752">
        <f>MONTH(Sheet[[#This Row],[Approval Date]])</f>
        <v>5</v>
      </c>
      <c r="AO4752">
        <f>YEAR(Sheet[[#This Row],[Approval Date]])</f>
        <v>2023</v>
      </c>
      <c r="AP4752">
        <f t="shared" si="148"/>
        <v>8</v>
      </c>
      <c r="AQ4752" s="43" t="str">
        <f t="shared" si="149"/>
        <v>STE</v>
      </c>
    </row>
    <row r="4753" spans="2:43" x14ac:dyDescent="0.3">
      <c r="B4753">
        <v>775430</v>
      </c>
      <c r="C4753" s="15">
        <v>45056.517269537035</v>
      </c>
      <c r="D4753" s="15">
        <v>45056.517269537035</v>
      </c>
      <c r="E4753" t="s">
        <v>90069</v>
      </c>
      <c r="F4753" t="s">
        <v>90070</v>
      </c>
      <c r="G4753" t="s">
        <v>90071</v>
      </c>
      <c r="H4753" t="s">
        <v>90072</v>
      </c>
      <c r="I4753" t="s">
        <v>90073</v>
      </c>
      <c r="J4753">
        <v>7171</v>
      </c>
      <c r="K4753">
        <v>174</v>
      </c>
      <c r="L4753">
        <v>24</v>
      </c>
      <c r="M4753" t="s">
        <v>230</v>
      </c>
      <c r="N4753">
        <v>594.39</v>
      </c>
      <c r="O4753">
        <v>8</v>
      </c>
      <c r="P4753">
        <v>417.41</v>
      </c>
      <c r="Q4753" s="15">
        <v>45080.517269537035</v>
      </c>
      <c r="R4753">
        <v>1.05</v>
      </c>
      <c r="S4753" t="s">
        <v>16878</v>
      </c>
      <c r="T4753" t="s">
        <v>231</v>
      </c>
      <c r="U4753">
        <v>14</v>
      </c>
      <c r="V4753">
        <v>106.47</v>
      </c>
      <c r="W4753">
        <v>255</v>
      </c>
      <c r="X4753" t="s">
        <v>239</v>
      </c>
      <c r="Y4753" t="s">
        <v>233</v>
      </c>
      <c r="Z4753" t="s">
        <v>32577</v>
      </c>
      <c r="AA4753" t="s">
        <v>234</v>
      </c>
      <c r="AB4753" t="s">
        <v>242</v>
      </c>
      <c r="AC4753" t="s">
        <v>90074</v>
      </c>
      <c r="AD4753" t="s">
        <v>90075</v>
      </c>
      <c r="AE4753" t="s">
        <v>34157</v>
      </c>
      <c r="AF4753" s="15">
        <v>45056.517269537035</v>
      </c>
      <c r="AG4753" t="s">
        <v>23011</v>
      </c>
      <c r="AH4753" s="15">
        <v>45054.517269537035</v>
      </c>
      <c r="AI4753" s="15">
        <v>45048.517269537035</v>
      </c>
      <c r="AJ4753">
        <f>MONTH(Sheet[[#This Row],[Inv Date]])</f>
        <v>5</v>
      </c>
      <c r="AK4753">
        <f>YEAR(Sheet[[#This Row],[Inv Date]])</f>
        <v>2023</v>
      </c>
      <c r="AL4753" s="1">
        <f>INT(Sheet[[#This Row],[Inv Date]])</f>
        <v>45056</v>
      </c>
      <c r="AM4753" s="44">
        <f>INT(Sheet[[#This Row],[BlankPO Date]])</f>
        <v>45048</v>
      </c>
      <c r="AN4753">
        <f>MONTH(Sheet[[#This Row],[Approval Date]])</f>
        <v>5</v>
      </c>
      <c r="AO4753">
        <f>YEAR(Sheet[[#This Row],[Approval Date]])</f>
        <v>2023</v>
      </c>
      <c r="AP4753">
        <f t="shared" si="148"/>
        <v>7</v>
      </c>
      <c r="AQ4753" s="43" t="str">
        <f t="shared" si="149"/>
        <v>FRE</v>
      </c>
    </row>
    <row r="4754" spans="2:43" x14ac:dyDescent="0.3">
      <c r="B4754">
        <v>636751</v>
      </c>
      <c r="C4754" s="15">
        <v>45056.517269537035</v>
      </c>
      <c r="D4754" s="15">
        <v>45056.517269537035</v>
      </c>
      <c r="E4754" t="s">
        <v>90076</v>
      </c>
      <c r="F4754" t="s">
        <v>90077</v>
      </c>
      <c r="G4754" t="s">
        <v>90078</v>
      </c>
      <c r="H4754" t="s">
        <v>90079</v>
      </c>
      <c r="I4754" t="s">
        <v>4030</v>
      </c>
      <c r="J4754">
        <v>4894</v>
      </c>
      <c r="K4754">
        <v>427</v>
      </c>
      <c r="L4754">
        <v>32</v>
      </c>
      <c r="M4754" t="s">
        <v>230</v>
      </c>
      <c r="N4754">
        <v>117.57</v>
      </c>
      <c r="O4754">
        <v>7</v>
      </c>
      <c r="P4754">
        <v>91.21</v>
      </c>
      <c r="Q4754" s="15">
        <v>45077.517269537035</v>
      </c>
      <c r="R4754">
        <v>1</v>
      </c>
      <c r="S4754" t="s">
        <v>51313</v>
      </c>
      <c r="T4754" t="s">
        <v>300</v>
      </c>
      <c r="U4754">
        <v>1</v>
      </c>
      <c r="V4754">
        <v>227.21</v>
      </c>
      <c r="W4754">
        <v>552</v>
      </c>
      <c r="X4754" t="s">
        <v>196</v>
      </c>
      <c r="Y4754" t="s">
        <v>264</v>
      </c>
      <c r="Z4754" t="s">
        <v>90080</v>
      </c>
      <c r="AA4754" t="s">
        <v>131</v>
      </c>
      <c r="AB4754" t="s">
        <v>242</v>
      </c>
      <c r="AC4754" t="s">
        <v>90081</v>
      </c>
      <c r="AD4754" t="s">
        <v>90082</v>
      </c>
      <c r="AE4754" t="s">
        <v>24517</v>
      </c>
      <c r="AF4754" s="15">
        <v>45057.517269537035</v>
      </c>
      <c r="AG4754" t="s">
        <v>90083</v>
      </c>
      <c r="AH4754" s="15">
        <v>45054.517269537035</v>
      </c>
      <c r="AI4754" s="15">
        <v>45051.517269537035</v>
      </c>
      <c r="AJ4754">
        <f>MONTH(Sheet[[#This Row],[Inv Date]])</f>
        <v>5</v>
      </c>
      <c r="AK4754">
        <f>YEAR(Sheet[[#This Row],[Inv Date]])</f>
        <v>2023</v>
      </c>
      <c r="AL4754" s="1">
        <f>INT(Sheet[[#This Row],[Inv Date]])</f>
        <v>45056</v>
      </c>
      <c r="AM4754" s="44">
        <f>INT(Sheet[[#This Row],[BlankPO Date]])</f>
        <v>45051</v>
      </c>
      <c r="AN4754">
        <f>MONTH(Sheet[[#This Row],[Approval Date]])</f>
        <v>5</v>
      </c>
      <c r="AO4754">
        <f>YEAR(Sheet[[#This Row],[Approval Date]])</f>
        <v>2023</v>
      </c>
      <c r="AP4754">
        <f t="shared" si="148"/>
        <v>4</v>
      </c>
      <c r="AQ4754" s="43" t="str">
        <f t="shared" si="149"/>
        <v>CAR</v>
      </c>
    </row>
    <row r="4755" spans="2:43" x14ac:dyDescent="0.3">
      <c r="B4755">
        <v>464288</v>
      </c>
      <c r="C4755" s="15">
        <v>45056.517269537035</v>
      </c>
      <c r="D4755" s="15">
        <v>45058.517269537035</v>
      </c>
      <c r="E4755" t="s">
        <v>9406</v>
      </c>
      <c r="F4755" t="s">
        <v>90084</v>
      </c>
      <c r="G4755" t="s">
        <v>90085</v>
      </c>
      <c r="H4755" t="s">
        <v>5232</v>
      </c>
      <c r="I4755" t="s">
        <v>90086</v>
      </c>
      <c r="J4755">
        <v>3032</v>
      </c>
      <c r="K4755">
        <v>435</v>
      </c>
      <c r="L4755">
        <v>25</v>
      </c>
      <c r="M4755" t="s">
        <v>254</v>
      </c>
      <c r="N4755">
        <v>194.07</v>
      </c>
      <c r="O4755">
        <v>7</v>
      </c>
      <c r="P4755">
        <v>192.78</v>
      </c>
      <c r="Q4755" s="15">
        <v>45073.517269537035</v>
      </c>
      <c r="R4755">
        <v>0.95</v>
      </c>
      <c r="S4755" t="s">
        <v>90087</v>
      </c>
      <c r="T4755" t="s">
        <v>300</v>
      </c>
      <c r="U4755">
        <v>8</v>
      </c>
      <c r="V4755">
        <v>318.55</v>
      </c>
      <c r="W4755">
        <v>391</v>
      </c>
      <c r="X4755" t="s">
        <v>239</v>
      </c>
      <c r="Y4755" t="s">
        <v>264</v>
      </c>
      <c r="Z4755" t="s">
        <v>90088</v>
      </c>
      <c r="AA4755" t="s">
        <v>234</v>
      </c>
      <c r="AB4755" t="s">
        <v>269</v>
      </c>
      <c r="AC4755" t="s">
        <v>10606</v>
      </c>
      <c r="AD4755" t="s">
        <v>90089</v>
      </c>
      <c r="AE4755" t="s">
        <v>90090</v>
      </c>
      <c r="AF4755" s="15">
        <v>45059.517269537035</v>
      </c>
      <c r="AG4755" t="s">
        <v>14084</v>
      </c>
      <c r="AH4755" s="15">
        <v>45056.517269537035</v>
      </c>
      <c r="AI4755" s="15">
        <v>45051.517269537035</v>
      </c>
      <c r="AJ4755">
        <f>MONTH(Sheet[[#This Row],[Inv Date]])</f>
        <v>5</v>
      </c>
      <c r="AK4755">
        <f>YEAR(Sheet[[#This Row],[Inv Date]])</f>
        <v>2023</v>
      </c>
      <c r="AL4755" s="1">
        <f>INT(Sheet[[#This Row],[Inv Date]])</f>
        <v>45056</v>
      </c>
      <c r="AM4755" s="44">
        <f>INT(Sheet[[#This Row],[BlankPO Date]])</f>
        <v>45051</v>
      </c>
      <c r="AN4755">
        <f>MONTH(Sheet[[#This Row],[Approval Date]])</f>
        <v>5</v>
      </c>
      <c r="AO4755">
        <f>YEAR(Sheet[[#This Row],[Approval Date]])</f>
        <v>2023</v>
      </c>
      <c r="AP4755">
        <f t="shared" si="148"/>
        <v>4</v>
      </c>
      <c r="AQ4755" s="43" t="str">
        <f t="shared" si="149"/>
        <v>BRO</v>
      </c>
    </row>
    <row r="4756" spans="2:43" x14ac:dyDescent="0.3">
      <c r="B4756">
        <v>159519</v>
      </c>
      <c r="C4756" s="15">
        <v>45056.517269537035</v>
      </c>
      <c r="D4756" s="15">
        <v>45058.517269537035</v>
      </c>
      <c r="E4756" t="s">
        <v>9071</v>
      </c>
      <c r="F4756" t="s">
        <v>90091</v>
      </c>
      <c r="G4756" t="s">
        <v>90092</v>
      </c>
      <c r="H4756" t="s">
        <v>90093</v>
      </c>
      <c r="I4756" t="s">
        <v>90094</v>
      </c>
      <c r="J4756">
        <v>2438</v>
      </c>
      <c r="K4756">
        <v>361</v>
      </c>
      <c r="L4756">
        <v>12</v>
      </c>
      <c r="M4756" t="s">
        <v>254</v>
      </c>
      <c r="N4756">
        <v>576.32000000000005</v>
      </c>
      <c r="O4756">
        <v>4</v>
      </c>
      <c r="P4756">
        <v>477.13</v>
      </c>
      <c r="Q4756" s="15">
        <v>45074.517269537035</v>
      </c>
      <c r="R4756">
        <v>0.95</v>
      </c>
      <c r="S4756" t="s">
        <v>90095</v>
      </c>
      <c r="T4756" t="s">
        <v>231</v>
      </c>
      <c r="U4756">
        <v>11</v>
      </c>
      <c r="V4756">
        <v>284.52</v>
      </c>
      <c r="W4756">
        <v>112</v>
      </c>
      <c r="X4756" t="s">
        <v>232</v>
      </c>
      <c r="Y4756" t="s">
        <v>233</v>
      </c>
      <c r="Z4756" t="s">
        <v>686</v>
      </c>
      <c r="AA4756" t="s">
        <v>234</v>
      </c>
      <c r="AB4756" t="s">
        <v>269</v>
      </c>
      <c r="AC4756" t="s">
        <v>5656</v>
      </c>
      <c r="AD4756" t="s">
        <v>90096</v>
      </c>
      <c r="AE4756" t="s">
        <v>37337</v>
      </c>
      <c r="AF4756" s="15">
        <v>45057.517269537035</v>
      </c>
      <c r="AG4756" t="s">
        <v>48838</v>
      </c>
      <c r="AH4756" s="15">
        <v>45054.517269537035</v>
      </c>
      <c r="AI4756" s="15">
        <v>45050.517269537035</v>
      </c>
      <c r="AJ4756">
        <f>MONTH(Sheet[[#This Row],[Inv Date]])</f>
        <v>5</v>
      </c>
      <c r="AK4756">
        <f>YEAR(Sheet[[#This Row],[Inv Date]])</f>
        <v>2023</v>
      </c>
      <c r="AL4756" s="1">
        <f>INT(Sheet[[#This Row],[Inv Date]])</f>
        <v>45056</v>
      </c>
      <c r="AM4756" s="44">
        <f>INT(Sheet[[#This Row],[BlankPO Date]])</f>
        <v>45050</v>
      </c>
      <c r="AN4756">
        <f>MONTH(Sheet[[#This Row],[Approval Date]])</f>
        <v>5</v>
      </c>
      <c r="AO4756">
        <f>YEAR(Sheet[[#This Row],[Approval Date]])</f>
        <v>2023</v>
      </c>
      <c r="AP4756">
        <f t="shared" si="148"/>
        <v>5</v>
      </c>
      <c r="AQ4756" s="43" t="str">
        <f t="shared" si="149"/>
        <v>ALL</v>
      </c>
    </row>
    <row r="4757" spans="2:43" x14ac:dyDescent="0.3">
      <c r="B4757">
        <v>158335</v>
      </c>
      <c r="C4757" s="15">
        <v>45056.517269537035</v>
      </c>
      <c r="D4757" s="15">
        <v>45057.517269537035</v>
      </c>
      <c r="E4757" t="s">
        <v>69421</v>
      </c>
      <c r="F4757" t="s">
        <v>90097</v>
      </c>
      <c r="G4757" t="s">
        <v>90098</v>
      </c>
      <c r="H4757" t="s">
        <v>90099</v>
      </c>
      <c r="I4757" t="s">
        <v>90100</v>
      </c>
      <c r="J4757">
        <v>4326</v>
      </c>
      <c r="K4757">
        <v>130</v>
      </c>
      <c r="L4757">
        <v>38</v>
      </c>
      <c r="M4757" t="s">
        <v>254</v>
      </c>
      <c r="N4757">
        <v>1143.26</v>
      </c>
      <c r="O4757">
        <v>5</v>
      </c>
      <c r="P4757">
        <v>752.37</v>
      </c>
      <c r="Q4757" s="15">
        <v>45089.517269537035</v>
      </c>
      <c r="R4757">
        <v>1.05</v>
      </c>
      <c r="S4757" t="s">
        <v>90101</v>
      </c>
      <c r="T4757" t="s">
        <v>268</v>
      </c>
      <c r="U4757">
        <v>7</v>
      </c>
      <c r="V4757">
        <v>359.38</v>
      </c>
      <c r="W4757">
        <v>275</v>
      </c>
      <c r="X4757" t="s">
        <v>239</v>
      </c>
      <c r="Y4757" t="s">
        <v>240</v>
      </c>
      <c r="Z4757" t="s">
        <v>90102</v>
      </c>
      <c r="AA4757" t="s">
        <v>131</v>
      </c>
      <c r="AB4757" t="s">
        <v>269</v>
      </c>
      <c r="AC4757" t="s">
        <v>30419</v>
      </c>
      <c r="AD4757" t="s">
        <v>90103</v>
      </c>
      <c r="AE4757" t="s">
        <v>40919</v>
      </c>
      <c r="AF4757" s="15">
        <v>45056.517269537035</v>
      </c>
      <c r="AG4757" t="s">
        <v>90104</v>
      </c>
      <c r="AH4757" s="15">
        <v>45054.517269537035</v>
      </c>
      <c r="AI4757" s="15">
        <v>45046.517269537035</v>
      </c>
      <c r="AJ4757">
        <f>MONTH(Sheet[[#This Row],[Inv Date]])</f>
        <v>5</v>
      </c>
      <c r="AK4757">
        <f>YEAR(Sheet[[#This Row],[Inv Date]])</f>
        <v>2023</v>
      </c>
      <c r="AL4757" s="1">
        <f>INT(Sheet[[#This Row],[Inv Date]])</f>
        <v>45056</v>
      </c>
      <c r="AM4757" s="44">
        <f>INT(Sheet[[#This Row],[BlankPO Date]])</f>
        <v>45046</v>
      </c>
      <c r="AN4757">
        <f>MONTH(Sheet[[#This Row],[Approval Date]])</f>
        <v>4</v>
      </c>
      <c r="AO4757">
        <f>YEAR(Sheet[[#This Row],[Approval Date]])</f>
        <v>2023</v>
      </c>
      <c r="AP4757">
        <f t="shared" si="148"/>
        <v>8</v>
      </c>
      <c r="AQ4757" s="43" t="str">
        <f t="shared" si="149"/>
        <v>HUR</v>
      </c>
    </row>
    <row r="4758" spans="2:43" x14ac:dyDescent="0.3">
      <c r="B4758">
        <v>909406</v>
      </c>
      <c r="C4758" s="15">
        <v>45056.517269537035</v>
      </c>
      <c r="D4758" s="15">
        <v>45056.517269537035</v>
      </c>
      <c r="E4758" t="s">
        <v>15680</v>
      </c>
      <c r="F4758" t="s">
        <v>90105</v>
      </c>
      <c r="G4758" t="s">
        <v>11990</v>
      </c>
      <c r="H4758" t="s">
        <v>10860</v>
      </c>
      <c r="I4758" t="s">
        <v>90106</v>
      </c>
      <c r="J4758">
        <v>2208</v>
      </c>
      <c r="K4758">
        <v>391</v>
      </c>
      <c r="L4758">
        <v>39</v>
      </c>
      <c r="M4758" t="s">
        <v>230</v>
      </c>
      <c r="N4758">
        <v>1104.33</v>
      </c>
      <c r="O4758">
        <v>2</v>
      </c>
      <c r="P4758">
        <v>624.77</v>
      </c>
      <c r="Q4758" s="15">
        <v>45089.517269537035</v>
      </c>
      <c r="R4758">
        <v>1</v>
      </c>
      <c r="S4758" t="s">
        <v>90107</v>
      </c>
      <c r="T4758" t="s">
        <v>268</v>
      </c>
      <c r="U4758">
        <v>8</v>
      </c>
      <c r="V4758">
        <v>387.76</v>
      </c>
      <c r="W4758">
        <v>593</v>
      </c>
      <c r="X4758" t="s">
        <v>239</v>
      </c>
      <c r="Y4758" t="s">
        <v>233</v>
      </c>
      <c r="Z4758" t="s">
        <v>90108</v>
      </c>
      <c r="AA4758" t="s">
        <v>234</v>
      </c>
      <c r="AB4758" t="s">
        <v>242</v>
      </c>
      <c r="AC4758" t="s">
        <v>90109</v>
      </c>
      <c r="AD4758" t="s">
        <v>90110</v>
      </c>
      <c r="AE4758" t="s">
        <v>90111</v>
      </c>
      <c r="AF4758" s="15">
        <v>45058.517269537035</v>
      </c>
      <c r="AG4758" t="s">
        <v>90112</v>
      </c>
      <c r="AH4758" s="15">
        <v>45055.517269537035</v>
      </c>
      <c r="AI4758" s="15">
        <v>45050.517269537035</v>
      </c>
      <c r="AJ4758">
        <f>MONTH(Sheet[[#This Row],[Inv Date]])</f>
        <v>5</v>
      </c>
      <c r="AK4758">
        <f>YEAR(Sheet[[#This Row],[Inv Date]])</f>
        <v>2023</v>
      </c>
      <c r="AL4758" s="1">
        <f>INT(Sheet[[#This Row],[Inv Date]])</f>
        <v>45056</v>
      </c>
      <c r="AM4758" s="44">
        <f>INT(Sheet[[#This Row],[BlankPO Date]])</f>
        <v>45050</v>
      </c>
      <c r="AN4758">
        <f>MONTH(Sheet[[#This Row],[Approval Date]])</f>
        <v>5</v>
      </c>
      <c r="AO4758">
        <f>YEAR(Sheet[[#This Row],[Approval Date]])</f>
        <v>2023</v>
      </c>
      <c r="AP4758">
        <f t="shared" si="148"/>
        <v>5</v>
      </c>
      <c r="AQ4758" s="43" t="str">
        <f t="shared" si="149"/>
        <v>RAY</v>
      </c>
    </row>
    <row r="4759" spans="2:43" x14ac:dyDescent="0.3">
      <c r="B4759">
        <v>538494</v>
      </c>
      <c r="C4759" s="15">
        <v>45056.517269537035</v>
      </c>
      <c r="D4759" s="15">
        <v>45057.517269537035</v>
      </c>
      <c r="E4759" t="s">
        <v>2249</v>
      </c>
      <c r="F4759" t="s">
        <v>90113</v>
      </c>
      <c r="G4759" t="s">
        <v>26154</v>
      </c>
      <c r="H4759" t="s">
        <v>90114</v>
      </c>
      <c r="I4759" t="s">
        <v>90115</v>
      </c>
      <c r="J4759">
        <v>5547</v>
      </c>
      <c r="K4759">
        <v>256</v>
      </c>
      <c r="L4759">
        <v>28</v>
      </c>
      <c r="M4759" t="s">
        <v>230</v>
      </c>
      <c r="N4759">
        <v>841.05</v>
      </c>
      <c r="O4759">
        <v>11</v>
      </c>
      <c r="P4759">
        <v>184.08</v>
      </c>
      <c r="Q4759" s="15">
        <v>45073.517269537035</v>
      </c>
      <c r="R4759">
        <v>1</v>
      </c>
      <c r="S4759" t="s">
        <v>90116</v>
      </c>
      <c r="T4759" t="s">
        <v>238</v>
      </c>
      <c r="U4759">
        <v>7</v>
      </c>
      <c r="V4759">
        <v>61.12</v>
      </c>
      <c r="W4759">
        <v>264</v>
      </c>
      <c r="X4759" t="s">
        <v>200</v>
      </c>
      <c r="Y4759" t="s">
        <v>240</v>
      </c>
      <c r="Z4759" t="s">
        <v>26835</v>
      </c>
      <c r="AA4759" t="s">
        <v>131</v>
      </c>
      <c r="AB4759" t="s">
        <v>269</v>
      </c>
      <c r="AC4759" t="s">
        <v>90117</v>
      </c>
      <c r="AD4759" t="s">
        <v>90118</v>
      </c>
      <c r="AE4759" t="s">
        <v>90119</v>
      </c>
      <c r="AF4759" s="15">
        <v>45060.517269537035</v>
      </c>
      <c r="AG4759" t="s">
        <v>90120</v>
      </c>
      <c r="AH4759" s="15">
        <v>45055.517269537035</v>
      </c>
      <c r="AI4759" s="15">
        <v>45048.517269537035</v>
      </c>
      <c r="AJ4759">
        <f>MONTH(Sheet[[#This Row],[Inv Date]])</f>
        <v>5</v>
      </c>
      <c r="AK4759">
        <f>YEAR(Sheet[[#This Row],[Inv Date]])</f>
        <v>2023</v>
      </c>
      <c r="AL4759" s="1">
        <f>INT(Sheet[[#This Row],[Inv Date]])</f>
        <v>45056</v>
      </c>
      <c r="AM4759" s="44">
        <f>INT(Sheet[[#This Row],[BlankPO Date]])</f>
        <v>45048</v>
      </c>
      <c r="AN4759">
        <f>MONTH(Sheet[[#This Row],[Approval Date]])</f>
        <v>5</v>
      </c>
      <c r="AO4759">
        <f>YEAR(Sheet[[#This Row],[Approval Date]])</f>
        <v>2023</v>
      </c>
      <c r="AP4759">
        <f t="shared" si="148"/>
        <v>7</v>
      </c>
      <c r="AQ4759" s="43" t="str">
        <f t="shared" si="149"/>
        <v>GON</v>
      </c>
    </row>
    <row r="4760" spans="2:43" x14ac:dyDescent="0.3">
      <c r="B4760">
        <v>324327</v>
      </c>
      <c r="C4760" s="15">
        <v>45056.517269537035</v>
      </c>
      <c r="D4760" s="15">
        <v>45056.517269537035</v>
      </c>
      <c r="E4760" t="s">
        <v>90121</v>
      </c>
      <c r="F4760" t="s">
        <v>90122</v>
      </c>
      <c r="G4760" t="s">
        <v>90123</v>
      </c>
      <c r="H4760" t="s">
        <v>90124</v>
      </c>
      <c r="I4760" t="s">
        <v>90125</v>
      </c>
      <c r="J4760">
        <v>1773</v>
      </c>
      <c r="K4760">
        <v>135</v>
      </c>
      <c r="L4760">
        <v>4</v>
      </c>
      <c r="M4760" t="s">
        <v>230</v>
      </c>
      <c r="N4760">
        <v>277.19</v>
      </c>
      <c r="O4760">
        <v>5</v>
      </c>
      <c r="P4760">
        <v>76.209999999999994</v>
      </c>
      <c r="Q4760" s="15">
        <v>45094.517269537035</v>
      </c>
      <c r="R4760">
        <v>1.05</v>
      </c>
      <c r="S4760" t="s">
        <v>45703</v>
      </c>
      <c r="T4760" t="s">
        <v>238</v>
      </c>
      <c r="U4760">
        <v>2</v>
      </c>
      <c r="V4760">
        <v>99.79</v>
      </c>
      <c r="W4760">
        <v>163</v>
      </c>
      <c r="X4760" t="s">
        <v>196</v>
      </c>
      <c r="Y4760" t="s">
        <v>240</v>
      </c>
      <c r="Z4760" t="s">
        <v>90126</v>
      </c>
      <c r="AA4760" t="s">
        <v>131</v>
      </c>
      <c r="AB4760" t="s">
        <v>53</v>
      </c>
      <c r="AC4760" t="s">
        <v>90127</v>
      </c>
      <c r="AD4760" t="s">
        <v>90128</v>
      </c>
      <c r="AE4760" t="s">
        <v>90129</v>
      </c>
      <c r="AF4760" s="15">
        <v>45060.517269537035</v>
      </c>
      <c r="AG4760" t="s">
        <v>90130</v>
      </c>
      <c r="AH4760" s="15">
        <v>45056.517269537035</v>
      </c>
      <c r="AI4760" s="15">
        <v>45048.517269537035</v>
      </c>
      <c r="AJ4760">
        <f>MONTH(Sheet[[#This Row],[Inv Date]])</f>
        <v>5</v>
      </c>
      <c r="AK4760">
        <f>YEAR(Sheet[[#This Row],[Inv Date]])</f>
        <v>2023</v>
      </c>
      <c r="AL4760" s="1">
        <f>INT(Sheet[[#This Row],[Inv Date]])</f>
        <v>45056</v>
      </c>
      <c r="AM4760" s="44">
        <f>INT(Sheet[[#This Row],[BlankPO Date]])</f>
        <v>45048</v>
      </c>
      <c r="AN4760">
        <f>MONTH(Sheet[[#This Row],[Approval Date]])</f>
        <v>5</v>
      </c>
      <c r="AO4760">
        <f>YEAR(Sheet[[#This Row],[Approval Date]])</f>
        <v>2023</v>
      </c>
      <c r="AP4760">
        <f t="shared" si="148"/>
        <v>7</v>
      </c>
      <c r="AQ4760" s="43" t="str">
        <f t="shared" si="149"/>
        <v>MUR</v>
      </c>
    </row>
    <row r="4761" spans="2:43" x14ac:dyDescent="0.3">
      <c r="B4761">
        <v>756017</v>
      </c>
      <c r="C4761" s="15">
        <v>45056.517269537035</v>
      </c>
      <c r="D4761" s="15">
        <v>45057.517269537035</v>
      </c>
      <c r="E4761" t="s">
        <v>90131</v>
      </c>
      <c r="F4761" t="s">
        <v>90132</v>
      </c>
      <c r="G4761" t="s">
        <v>36536</v>
      </c>
      <c r="H4761" t="s">
        <v>90133</v>
      </c>
      <c r="I4761" t="s">
        <v>90134</v>
      </c>
      <c r="J4761">
        <v>3854</v>
      </c>
      <c r="K4761">
        <v>13</v>
      </c>
      <c r="L4761">
        <v>28</v>
      </c>
      <c r="M4761" t="s">
        <v>263</v>
      </c>
      <c r="N4761">
        <v>346.96</v>
      </c>
      <c r="O4761">
        <v>7</v>
      </c>
      <c r="P4761">
        <v>188.52</v>
      </c>
      <c r="Q4761" s="15">
        <v>45080.517269537035</v>
      </c>
      <c r="R4761">
        <v>1</v>
      </c>
      <c r="S4761" t="s">
        <v>90135</v>
      </c>
      <c r="T4761" t="s">
        <v>300</v>
      </c>
      <c r="U4761">
        <v>17</v>
      </c>
      <c r="V4761">
        <v>485.69</v>
      </c>
      <c r="W4761">
        <v>503</v>
      </c>
      <c r="X4761" t="s">
        <v>232</v>
      </c>
      <c r="Y4761" t="s">
        <v>264</v>
      </c>
      <c r="Z4761" t="s">
        <v>850</v>
      </c>
      <c r="AA4761" t="s">
        <v>234</v>
      </c>
      <c r="AB4761" t="s">
        <v>269</v>
      </c>
      <c r="AC4761" t="s">
        <v>90136</v>
      </c>
      <c r="AD4761" t="s">
        <v>90137</v>
      </c>
      <c r="AE4761" t="s">
        <v>90138</v>
      </c>
      <c r="AF4761" s="15">
        <v>45056.517269537035</v>
      </c>
      <c r="AG4761" t="s">
        <v>1947</v>
      </c>
      <c r="AH4761" s="15">
        <v>45056.517269537035</v>
      </c>
      <c r="AI4761" s="15">
        <v>45047.517269537035</v>
      </c>
      <c r="AJ4761">
        <f>MONTH(Sheet[[#This Row],[Inv Date]])</f>
        <v>5</v>
      </c>
      <c r="AK4761">
        <f>YEAR(Sheet[[#This Row],[Inv Date]])</f>
        <v>2023</v>
      </c>
      <c r="AL4761" s="1">
        <f>INT(Sheet[[#This Row],[Inv Date]])</f>
        <v>45056</v>
      </c>
      <c r="AM4761" s="44">
        <f>INT(Sheet[[#This Row],[BlankPO Date]])</f>
        <v>45047</v>
      </c>
      <c r="AN4761">
        <f>MONTH(Sheet[[#This Row],[Approval Date]])</f>
        <v>5</v>
      </c>
      <c r="AO4761">
        <f>YEAR(Sheet[[#This Row],[Approval Date]])</f>
        <v>2023</v>
      </c>
      <c r="AP4761">
        <f t="shared" si="148"/>
        <v>8</v>
      </c>
      <c r="AQ4761" s="43" t="str">
        <f t="shared" si="149"/>
        <v>ROD</v>
      </c>
    </row>
    <row r="4762" spans="2:43" x14ac:dyDescent="0.3">
      <c r="B4762">
        <v>956614</v>
      </c>
      <c r="C4762" s="15">
        <v>45056.517269537035</v>
      </c>
      <c r="D4762" s="15">
        <v>45057.517269537035</v>
      </c>
      <c r="E4762" t="s">
        <v>90139</v>
      </c>
      <c r="F4762" t="s">
        <v>90140</v>
      </c>
      <c r="G4762" t="s">
        <v>90141</v>
      </c>
      <c r="H4762" t="s">
        <v>90142</v>
      </c>
      <c r="I4762" t="s">
        <v>90143</v>
      </c>
      <c r="J4762">
        <v>3129</v>
      </c>
      <c r="K4762">
        <v>497</v>
      </c>
      <c r="L4762">
        <v>10</v>
      </c>
      <c r="M4762" t="s">
        <v>263</v>
      </c>
      <c r="N4762">
        <v>228.25</v>
      </c>
      <c r="O4762">
        <v>5</v>
      </c>
      <c r="P4762">
        <v>42.59</v>
      </c>
      <c r="Q4762" s="15">
        <v>45082.517269537035</v>
      </c>
      <c r="R4762">
        <v>1</v>
      </c>
      <c r="S4762" t="s">
        <v>90144</v>
      </c>
      <c r="T4762" t="s">
        <v>300</v>
      </c>
      <c r="U4762">
        <v>6</v>
      </c>
      <c r="V4762">
        <v>104.3</v>
      </c>
      <c r="W4762">
        <v>986</v>
      </c>
      <c r="X4762" t="s">
        <v>239</v>
      </c>
      <c r="Y4762" t="s">
        <v>264</v>
      </c>
      <c r="Z4762" t="s">
        <v>90145</v>
      </c>
      <c r="AA4762" t="s">
        <v>132</v>
      </c>
      <c r="AB4762" t="s">
        <v>242</v>
      </c>
      <c r="AC4762" t="s">
        <v>90146</v>
      </c>
      <c r="AD4762" t="s">
        <v>90147</v>
      </c>
      <c r="AE4762" t="s">
        <v>88762</v>
      </c>
      <c r="AF4762" s="15">
        <v>45059.517269537035</v>
      </c>
      <c r="AG4762" t="s">
        <v>90148</v>
      </c>
      <c r="AH4762" s="15">
        <v>45052.517269537035</v>
      </c>
      <c r="AI4762" s="15">
        <v>45045.517269537035</v>
      </c>
      <c r="AJ4762">
        <f>MONTH(Sheet[[#This Row],[Inv Date]])</f>
        <v>5</v>
      </c>
      <c r="AK4762">
        <f>YEAR(Sheet[[#This Row],[Inv Date]])</f>
        <v>2023</v>
      </c>
      <c r="AL4762" s="1">
        <f>INT(Sheet[[#This Row],[Inv Date]])</f>
        <v>45056</v>
      </c>
      <c r="AM4762" s="44">
        <f>INT(Sheet[[#This Row],[BlankPO Date]])</f>
        <v>45045</v>
      </c>
      <c r="AN4762">
        <f>MONTH(Sheet[[#This Row],[Approval Date]])</f>
        <v>4</v>
      </c>
      <c r="AO4762">
        <f>YEAR(Sheet[[#This Row],[Approval Date]])</f>
        <v>2023</v>
      </c>
      <c r="AP4762">
        <f t="shared" si="148"/>
        <v>8</v>
      </c>
      <c r="AQ4762" s="43" t="str">
        <f t="shared" si="149"/>
        <v>CRO</v>
      </c>
    </row>
    <row r="4763" spans="2:43" x14ac:dyDescent="0.3">
      <c r="B4763">
        <v>340852</v>
      </c>
      <c r="C4763" s="15">
        <v>45056.517269537035</v>
      </c>
      <c r="D4763" s="15">
        <v>45057.517269537035</v>
      </c>
      <c r="E4763" t="s">
        <v>4027</v>
      </c>
      <c r="F4763" t="s">
        <v>90149</v>
      </c>
      <c r="G4763" t="s">
        <v>90150</v>
      </c>
      <c r="H4763" t="s">
        <v>44157</v>
      </c>
      <c r="I4763" t="s">
        <v>90151</v>
      </c>
      <c r="J4763">
        <v>7914</v>
      </c>
      <c r="K4763">
        <v>417</v>
      </c>
      <c r="L4763">
        <v>37</v>
      </c>
      <c r="M4763" t="s">
        <v>254</v>
      </c>
      <c r="N4763">
        <v>896.45</v>
      </c>
      <c r="O4763">
        <v>8</v>
      </c>
      <c r="P4763">
        <v>772.55</v>
      </c>
      <c r="Q4763" s="15">
        <v>45088.517269537035</v>
      </c>
      <c r="R4763">
        <v>1</v>
      </c>
      <c r="S4763" t="s">
        <v>90152</v>
      </c>
      <c r="T4763" t="s">
        <v>238</v>
      </c>
      <c r="U4763">
        <v>11</v>
      </c>
      <c r="V4763">
        <v>314.10000000000002</v>
      </c>
      <c r="W4763">
        <v>899</v>
      </c>
      <c r="X4763" t="s">
        <v>232</v>
      </c>
      <c r="Y4763" t="s">
        <v>233</v>
      </c>
      <c r="Z4763" t="s">
        <v>90153</v>
      </c>
      <c r="AA4763" t="s">
        <v>131</v>
      </c>
      <c r="AB4763" t="s">
        <v>242</v>
      </c>
      <c r="AC4763" t="s">
        <v>36604</v>
      </c>
      <c r="AD4763" t="s">
        <v>90154</v>
      </c>
      <c r="AE4763" t="s">
        <v>90155</v>
      </c>
      <c r="AF4763" s="15">
        <v>45059.517269537035</v>
      </c>
      <c r="AG4763" t="s">
        <v>90156</v>
      </c>
      <c r="AH4763" s="15">
        <v>45052.517269537035</v>
      </c>
      <c r="AI4763" s="15">
        <v>45047.517269537035</v>
      </c>
      <c r="AJ4763">
        <f>MONTH(Sheet[[#This Row],[Inv Date]])</f>
        <v>5</v>
      </c>
      <c r="AK4763">
        <f>YEAR(Sheet[[#This Row],[Inv Date]])</f>
        <v>2023</v>
      </c>
      <c r="AL4763" s="1">
        <f>INT(Sheet[[#This Row],[Inv Date]])</f>
        <v>45056</v>
      </c>
      <c r="AM4763" s="44">
        <f>INT(Sheet[[#This Row],[BlankPO Date]])</f>
        <v>45047</v>
      </c>
      <c r="AN4763">
        <f>MONTH(Sheet[[#This Row],[Approval Date]])</f>
        <v>5</v>
      </c>
      <c r="AO4763">
        <f>YEAR(Sheet[[#This Row],[Approval Date]])</f>
        <v>2023</v>
      </c>
      <c r="AP4763">
        <f t="shared" si="148"/>
        <v>8</v>
      </c>
      <c r="AQ4763" s="43" t="str">
        <f t="shared" si="149"/>
        <v>LAW</v>
      </c>
    </row>
    <row r="4764" spans="2:43" x14ac:dyDescent="0.3">
      <c r="B4764">
        <v>700708</v>
      </c>
      <c r="C4764" s="15">
        <v>45056.517269537035</v>
      </c>
      <c r="D4764" s="15">
        <v>45057.517269537035</v>
      </c>
      <c r="E4764" t="s">
        <v>90157</v>
      </c>
      <c r="F4764" t="s">
        <v>90158</v>
      </c>
      <c r="G4764" t="s">
        <v>90159</v>
      </c>
      <c r="H4764" t="s">
        <v>90160</v>
      </c>
      <c r="I4764" t="s">
        <v>90161</v>
      </c>
      <c r="J4764">
        <v>8800</v>
      </c>
      <c r="K4764">
        <v>8</v>
      </c>
      <c r="L4764">
        <v>39</v>
      </c>
      <c r="M4764" t="s">
        <v>254</v>
      </c>
      <c r="N4764">
        <v>1799.48</v>
      </c>
      <c r="O4764">
        <v>5</v>
      </c>
      <c r="P4764">
        <v>542.61</v>
      </c>
      <c r="Q4764" s="15">
        <v>45078.517269537035</v>
      </c>
      <c r="R4764">
        <v>1.05</v>
      </c>
      <c r="S4764" t="s">
        <v>90162</v>
      </c>
      <c r="T4764" t="s">
        <v>238</v>
      </c>
      <c r="U4764">
        <v>11</v>
      </c>
      <c r="V4764">
        <v>452.71</v>
      </c>
      <c r="W4764">
        <v>940</v>
      </c>
      <c r="X4764" t="s">
        <v>232</v>
      </c>
      <c r="Y4764" t="s">
        <v>233</v>
      </c>
      <c r="Z4764" t="s">
        <v>90163</v>
      </c>
      <c r="AA4764" t="s">
        <v>132</v>
      </c>
      <c r="AB4764" t="s">
        <v>269</v>
      </c>
      <c r="AC4764" t="s">
        <v>49918</v>
      </c>
      <c r="AD4764" t="s">
        <v>90164</v>
      </c>
      <c r="AE4764" t="s">
        <v>90165</v>
      </c>
      <c r="AF4764" s="15">
        <v>45059.517269537035</v>
      </c>
      <c r="AG4764" t="s">
        <v>34409</v>
      </c>
      <c r="AH4764" s="15">
        <v>45056.517269537035</v>
      </c>
      <c r="AI4764" s="15">
        <v>45049.517269537035</v>
      </c>
      <c r="AJ4764">
        <f>MONTH(Sheet[[#This Row],[Inv Date]])</f>
        <v>5</v>
      </c>
      <c r="AK4764">
        <f>YEAR(Sheet[[#This Row],[Inv Date]])</f>
        <v>2023</v>
      </c>
      <c r="AL4764" s="1">
        <f>INT(Sheet[[#This Row],[Inv Date]])</f>
        <v>45056</v>
      </c>
      <c r="AM4764" s="44">
        <f>INT(Sheet[[#This Row],[BlankPO Date]])</f>
        <v>45049</v>
      </c>
      <c r="AN4764">
        <f>MONTH(Sheet[[#This Row],[Approval Date]])</f>
        <v>5</v>
      </c>
      <c r="AO4764">
        <f>YEAR(Sheet[[#This Row],[Approval Date]])</f>
        <v>2023</v>
      </c>
      <c r="AP4764">
        <f t="shared" si="148"/>
        <v>6</v>
      </c>
      <c r="AQ4764" s="43" t="str">
        <f t="shared" si="149"/>
        <v>HOL</v>
      </c>
    </row>
    <row r="4765" spans="2:43" x14ac:dyDescent="0.3">
      <c r="B4765">
        <v>363172</v>
      </c>
      <c r="C4765" s="15">
        <v>45056.517269537035</v>
      </c>
      <c r="D4765" s="15">
        <v>45056.517269537035</v>
      </c>
      <c r="E4765" t="s">
        <v>90166</v>
      </c>
      <c r="F4765" t="s">
        <v>90167</v>
      </c>
      <c r="G4765" t="s">
        <v>90168</v>
      </c>
      <c r="H4765" t="s">
        <v>22532</v>
      </c>
      <c r="I4765" t="s">
        <v>90169</v>
      </c>
      <c r="J4765">
        <v>2495</v>
      </c>
      <c r="K4765">
        <v>64</v>
      </c>
      <c r="L4765">
        <v>25</v>
      </c>
      <c r="M4765" t="s">
        <v>254</v>
      </c>
      <c r="N4765">
        <v>649.13</v>
      </c>
      <c r="O4765">
        <v>6</v>
      </c>
      <c r="P4765">
        <v>205.92</v>
      </c>
      <c r="Q4765" s="15">
        <v>45072.517269537035</v>
      </c>
      <c r="R4765">
        <v>0.95</v>
      </c>
      <c r="S4765" t="s">
        <v>24195</v>
      </c>
      <c r="T4765" t="s">
        <v>268</v>
      </c>
      <c r="U4765">
        <v>15</v>
      </c>
      <c r="V4765">
        <v>65.56</v>
      </c>
      <c r="W4765">
        <v>674</v>
      </c>
      <c r="X4765" t="s">
        <v>200</v>
      </c>
      <c r="Y4765" t="s">
        <v>240</v>
      </c>
      <c r="Z4765" t="s">
        <v>23218</v>
      </c>
      <c r="AA4765" t="s">
        <v>234</v>
      </c>
      <c r="AB4765" t="s">
        <v>53</v>
      </c>
      <c r="AC4765" t="s">
        <v>74763</v>
      </c>
      <c r="AD4765" t="s">
        <v>90170</v>
      </c>
      <c r="AE4765" t="s">
        <v>90171</v>
      </c>
      <c r="AF4765" s="15">
        <v>45056.517269537035</v>
      </c>
      <c r="AG4765" t="s">
        <v>90172</v>
      </c>
      <c r="AH4765" s="15">
        <v>45053.517269537035</v>
      </c>
      <c r="AI4765" s="15">
        <v>45048.517269537035</v>
      </c>
      <c r="AJ4765">
        <f>MONTH(Sheet[[#This Row],[Inv Date]])</f>
        <v>5</v>
      </c>
      <c r="AK4765">
        <f>YEAR(Sheet[[#This Row],[Inv Date]])</f>
        <v>2023</v>
      </c>
      <c r="AL4765" s="1">
        <f>INT(Sheet[[#This Row],[Inv Date]])</f>
        <v>45056</v>
      </c>
      <c r="AM4765" s="44">
        <f>INT(Sheet[[#This Row],[BlankPO Date]])</f>
        <v>45048</v>
      </c>
      <c r="AN4765">
        <f>MONTH(Sheet[[#This Row],[Approval Date]])</f>
        <v>5</v>
      </c>
      <c r="AO4765">
        <f>YEAR(Sheet[[#This Row],[Approval Date]])</f>
        <v>2023</v>
      </c>
      <c r="AP4765">
        <f t="shared" si="148"/>
        <v>7</v>
      </c>
      <c r="AQ4765" s="43" t="str">
        <f t="shared" si="149"/>
        <v>GOO</v>
      </c>
    </row>
    <row r="4766" spans="2:43" x14ac:dyDescent="0.3">
      <c r="B4766">
        <v>886382</v>
      </c>
      <c r="C4766" s="15">
        <v>45056.517269537035</v>
      </c>
      <c r="D4766" s="15">
        <v>45057.517269537035</v>
      </c>
      <c r="E4766" t="s">
        <v>90173</v>
      </c>
      <c r="F4766" t="s">
        <v>90174</v>
      </c>
      <c r="G4766" t="s">
        <v>49628</v>
      </c>
      <c r="H4766" t="s">
        <v>2485</v>
      </c>
      <c r="I4766" t="s">
        <v>28419</v>
      </c>
      <c r="J4766">
        <v>2815</v>
      </c>
      <c r="K4766">
        <v>167</v>
      </c>
      <c r="L4766">
        <v>46</v>
      </c>
      <c r="M4766" t="s">
        <v>254</v>
      </c>
      <c r="N4766">
        <v>792.64</v>
      </c>
      <c r="O4766">
        <v>7</v>
      </c>
      <c r="P4766">
        <v>223.04</v>
      </c>
      <c r="Q4766" s="15">
        <v>45077.517269537035</v>
      </c>
      <c r="R4766">
        <v>1</v>
      </c>
      <c r="S4766" t="s">
        <v>39041</v>
      </c>
      <c r="T4766" t="s">
        <v>238</v>
      </c>
      <c r="U4766">
        <v>8</v>
      </c>
      <c r="V4766">
        <v>8.69</v>
      </c>
      <c r="W4766">
        <v>508</v>
      </c>
      <c r="X4766" t="s">
        <v>200</v>
      </c>
      <c r="Y4766" t="s">
        <v>240</v>
      </c>
      <c r="Z4766" t="s">
        <v>90175</v>
      </c>
      <c r="AA4766" t="s">
        <v>234</v>
      </c>
      <c r="AB4766" t="s">
        <v>245</v>
      </c>
      <c r="AC4766" t="s">
        <v>90176</v>
      </c>
      <c r="AD4766" t="s">
        <v>90177</v>
      </c>
      <c r="AE4766" t="s">
        <v>90178</v>
      </c>
      <c r="AF4766" s="15">
        <v>45060.517269537035</v>
      </c>
      <c r="AG4766" t="s">
        <v>90179</v>
      </c>
      <c r="AH4766" s="15">
        <v>45056.517269537035</v>
      </c>
      <c r="AI4766" s="15">
        <v>45048.517269537035</v>
      </c>
      <c r="AJ4766">
        <f>MONTH(Sheet[[#This Row],[Inv Date]])</f>
        <v>5</v>
      </c>
      <c r="AK4766">
        <f>YEAR(Sheet[[#This Row],[Inv Date]])</f>
        <v>2023</v>
      </c>
      <c r="AL4766" s="1">
        <f>INT(Sheet[[#This Row],[Inv Date]])</f>
        <v>45056</v>
      </c>
      <c r="AM4766" s="44">
        <f>INT(Sheet[[#This Row],[BlankPO Date]])</f>
        <v>45048</v>
      </c>
      <c r="AN4766">
        <f>MONTH(Sheet[[#This Row],[Approval Date]])</f>
        <v>5</v>
      </c>
      <c r="AO4766">
        <f>YEAR(Sheet[[#This Row],[Approval Date]])</f>
        <v>2023</v>
      </c>
      <c r="AP4766">
        <f t="shared" si="148"/>
        <v>7</v>
      </c>
      <c r="AQ4766" s="43" t="str">
        <f t="shared" si="149"/>
        <v>WIL</v>
      </c>
    </row>
    <row r="4767" spans="2:43" x14ac:dyDescent="0.3">
      <c r="B4767">
        <v>506106</v>
      </c>
      <c r="C4767" s="15">
        <v>45056.517269537035</v>
      </c>
      <c r="D4767" s="15">
        <v>45056.517269537035</v>
      </c>
      <c r="E4767" t="s">
        <v>36136</v>
      </c>
      <c r="F4767" t="s">
        <v>90180</v>
      </c>
      <c r="G4767" t="s">
        <v>90181</v>
      </c>
      <c r="H4767" t="s">
        <v>90182</v>
      </c>
      <c r="I4767" t="s">
        <v>90183</v>
      </c>
      <c r="J4767">
        <v>4411</v>
      </c>
      <c r="K4767">
        <v>22</v>
      </c>
      <c r="L4767">
        <v>44</v>
      </c>
      <c r="M4767" t="s">
        <v>263</v>
      </c>
      <c r="N4767">
        <v>163.22999999999999</v>
      </c>
      <c r="O4767">
        <v>10</v>
      </c>
      <c r="P4767">
        <v>57.32</v>
      </c>
      <c r="Q4767" s="15">
        <v>45074.517269537035</v>
      </c>
      <c r="R4767">
        <v>0.95</v>
      </c>
      <c r="S4767" t="s">
        <v>90184</v>
      </c>
      <c r="T4767" t="s">
        <v>268</v>
      </c>
      <c r="U4767">
        <v>4</v>
      </c>
      <c r="V4767">
        <v>450.91</v>
      </c>
      <c r="W4767">
        <v>212</v>
      </c>
      <c r="X4767" t="s">
        <v>232</v>
      </c>
      <c r="Y4767" t="s">
        <v>233</v>
      </c>
      <c r="Z4767" t="s">
        <v>90185</v>
      </c>
      <c r="AA4767" t="s">
        <v>132</v>
      </c>
      <c r="AB4767" t="s">
        <v>269</v>
      </c>
      <c r="AC4767" t="s">
        <v>90186</v>
      </c>
      <c r="AD4767" t="s">
        <v>90187</v>
      </c>
      <c r="AE4767" t="s">
        <v>90188</v>
      </c>
      <c r="AF4767" s="15">
        <v>45057.517269537035</v>
      </c>
      <c r="AG4767" t="s">
        <v>90189</v>
      </c>
      <c r="AH4767" s="15">
        <v>45053.517269537035</v>
      </c>
      <c r="AI4767" s="15">
        <v>45051.517269537035</v>
      </c>
      <c r="AJ4767">
        <f>MONTH(Sheet[[#This Row],[Inv Date]])</f>
        <v>5</v>
      </c>
      <c r="AK4767">
        <f>YEAR(Sheet[[#This Row],[Inv Date]])</f>
        <v>2023</v>
      </c>
      <c r="AL4767" s="1">
        <f>INT(Sheet[[#This Row],[Inv Date]])</f>
        <v>45056</v>
      </c>
      <c r="AM4767" s="44">
        <f>INT(Sheet[[#This Row],[BlankPO Date]])</f>
        <v>45051</v>
      </c>
      <c r="AN4767">
        <f>MONTH(Sheet[[#This Row],[Approval Date]])</f>
        <v>5</v>
      </c>
      <c r="AO4767">
        <f>YEAR(Sheet[[#This Row],[Approval Date]])</f>
        <v>2023</v>
      </c>
      <c r="AP4767">
        <f t="shared" si="148"/>
        <v>4</v>
      </c>
      <c r="AQ4767" s="43" t="str">
        <f t="shared" si="149"/>
        <v>JON</v>
      </c>
    </row>
    <row r="4768" spans="2:43" x14ac:dyDescent="0.3">
      <c r="B4768">
        <v>449599</v>
      </c>
      <c r="C4768" s="15">
        <v>45056.517269537035</v>
      </c>
      <c r="D4768" s="15">
        <v>45058.517269537035</v>
      </c>
      <c r="E4768" t="s">
        <v>90190</v>
      </c>
      <c r="F4768" t="s">
        <v>90191</v>
      </c>
      <c r="G4768" t="s">
        <v>75760</v>
      </c>
      <c r="H4768" t="s">
        <v>90192</v>
      </c>
      <c r="I4768" t="s">
        <v>90193</v>
      </c>
      <c r="J4768">
        <v>1410</v>
      </c>
      <c r="K4768">
        <v>95</v>
      </c>
      <c r="L4768">
        <v>21</v>
      </c>
      <c r="M4768" t="s">
        <v>230</v>
      </c>
      <c r="N4768">
        <v>81.739999999999995</v>
      </c>
      <c r="O4768">
        <v>6</v>
      </c>
      <c r="P4768">
        <v>44.88</v>
      </c>
      <c r="Q4768" s="15">
        <v>45100.517269537035</v>
      </c>
      <c r="R4768">
        <v>0.95</v>
      </c>
      <c r="S4768" t="s">
        <v>90194</v>
      </c>
      <c r="T4768" t="s">
        <v>268</v>
      </c>
      <c r="U4768">
        <v>17</v>
      </c>
      <c r="V4768">
        <v>117.55</v>
      </c>
      <c r="W4768">
        <v>290</v>
      </c>
      <c r="X4768" t="s">
        <v>232</v>
      </c>
      <c r="Y4768" t="s">
        <v>233</v>
      </c>
      <c r="Z4768" t="s">
        <v>90195</v>
      </c>
      <c r="AA4768" t="s">
        <v>132</v>
      </c>
      <c r="AB4768" t="s">
        <v>242</v>
      </c>
      <c r="AC4768" t="s">
        <v>81479</v>
      </c>
      <c r="AD4768" t="s">
        <v>90196</v>
      </c>
      <c r="AE4768" t="s">
        <v>90197</v>
      </c>
      <c r="AF4768" s="15">
        <v>45058.517269537035</v>
      </c>
      <c r="AG4768" t="s">
        <v>90198</v>
      </c>
      <c r="AH4768" s="15">
        <v>45056.517269537035</v>
      </c>
      <c r="AI4768" s="15">
        <v>45042.517269537035</v>
      </c>
      <c r="AJ4768">
        <f>MONTH(Sheet[[#This Row],[Inv Date]])</f>
        <v>5</v>
      </c>
      <c r="AK4768">
        <f>YEAR(Sheet[[#This Row],[Inv Date]])</f>
        <v>2023</v>
      </c>
      <c r="AL4768" s="1">
        <f>INT(Sheet[[#This Row],[Inv Date]])</f>
        <v>45056</v>
      </c>
      <c r="AM4768" s="44">
        <f>INT(Sheet[[#This Row],[BlankPO Date]])</f>
        <v>45042</v>
      </c>
      <c r="AN4768">
        <f>MONTH(Sheet[[#This Row],[Approval Date]])</f>
        <v>4</v>
      </c>
      <c r="AO4768">
        <f>YEAR(Sheet[[#This Row],[Approval Date]])</f>
        <v>2023</v>
      </c>
      <c r="AP4768">
        <f t="shared" si="148"/>
        <v>11</v>
      </c>
      <c r="AQ4768" s="43" t="str">
        <f t="shared" si="149"/>
        <v>OSB</v>
      </c>
    </row>
    <row r="4769" spans="2:43" x14ac:dyDescent="0.3">
      <c r="B4769">
        <v>427608</v>
      </c>
      <c r="C4769" s="15">
        <v>45057.517269537035</v>
      </c>
      <c r="D4769" s="15">
        <v>45058.517269537035</v>
      </c>
      <c r="E4769" t="s">
        <v>90199</v>
      </c>
      <c r="F4769" t="s">
        <v>90200</v>
      </c>
      <c r="G4769" t="s">
        <v>90201</v>
      </c>
      <c r="H4769" t="s">
        <v>90202</v>
      </c>
      <c r="I4769" t="s">
        <v>5818</v>
      </c>
      <c r="J4769">
        <v>6466</v>
      </c>
      <c r="K4769">
        <v>439</v>
      </c>
      <c r="L4769">
        <v>23</v>
      </c>
      <c r="M4769" t="s">
        <v>254</v>
      </c>
      <c r="N4769">
        <v>331.3</v>
      </c>
      <c r="O4769">
        <v>5</v>
      </c>
      <c r="P4769">
        <v>186.57</v>
      </c>
      <c r="Q4769" s="15">
        <v>45097.517269537035</v>
      </c>
      <c r="R4769">
        <v>0.95</v>
      </c>
      <c r="S4769" t="s">
        <v>90203</v>
      </c>
      <c r="T4769" t="s">
        <v>268</v>
      </c>
      <c r="U4769">
        <v>3</v>
      </c>
      <c r="V4769">
        <v>298.95</v>
      </c>
      <c r="W4769">
        <v>101</v>
      </c>
      <c r="X4769" t="s">
        <v>196</v>
      </c>
      <c r="Y4769" t="s">
        <v>264</v>
      </c>
      <c r="Z4769" t="s">
        <v>90204</v>
      </c>
      <c r="AA4769" t="s">
        <v>131</v>
      </c>
      <c r="AB4769" t="s">
        <v>269</v>
      </c>
      <c r="AC4769" t="s">
        <v>47098</v>
      </c>
      <c r="AD4769" t="s">
        <v>90205</v>
      </c>
      <c r="AE4769" t="s">
        <v>90206</v>
      </c>
      <c r="AF4769" s="15">
        <v>45060.517269537035</v>
      </c>
      <c r="AG4769" t="s">
        <v>90207</v>
      </c>
      <c r="AH4769" s="15">
        <v>45055.517269537035</v>
      </c>
      <c r="AI4769" s="15">
        <v>45047.517269537035</v>
      </c>
      <c r="AJ4769">
        <f>MONTH(Sheet[[#This Row],[Inv Date]])</f>
        <v>5</v>
      </c>
      <c r="AK4769">
        <f>YEAR(Sheet[[#This Row],[Inv Date]])</f>
        <v>2023</v>
      </c>
      <c r="AL4769" s="1">
        <f>INT(Sheet[[#This Row],[Inv Date]])</f>
        <v>45057</v>
      </c>
      <c r="AM4769" s="44">
        <f>INT(Sheet[[#This Row],[BlankPO Date]])</f>
        <v>45047</v>
      </c>
      <c r="AN4769">
        <f>MONTH(Sheet[[#This Row],[Approval Date]])</f>
        <v>5</v>
      </c>
      <c r="AO4769">
        <f>YEAR(Sheet[[#This Row],[Approval Date]])</f>
        <v>2023</v>
      </c>
      <c r="AP4769">
        <f t="shared" si="148"/>
        <v>9</v>
      </c>
      <c r="AQ4769" s="43" t="str">
        <f t="shared" si="149"/>
        <v>PET</v>
      </c>
    </row>
    <row r="4770" spans="2:43" x14ac:dyDescent="0.3">
      <c r="B4770">
        <v>604992</v>
      </c>
      <c r="C4770" s="15">
        <v>45057.517269537035</v>
      </c>
      <c r="D4770" s="15">
        <v>45057.517269537035</v>
      </c>
      <c r="E4770" t="s">
        <v>90208</v>
      </c>
      <c r="F4770" t="s">
        <v>90209</v>
      </c>
      <c r="G4770" t="s">
        <v>29425</v>
      </c>
      <c r="H4770" t="s">
        <v>90210</v>
      </c>
      <c r="I4770" t="s">
        <v>90211</v>
      </c>
      <c r="J4770">
        <v>8332</v>
      </c>
      <c r="K4770">
        <v>295</v>
      </c>
      <c r="L4770">
        <v>16</v>
      </c>
      <c r="M4770" t="s">
        <v>254</v>
      </c>
      <c r="N4770">
        <v>579.70000000000005</v>
      </c>
      <c r="O4770">
        <v>9</v>
      </c>
      <c r="P4770">
        <v>248.63</v>
      </c>
      <c r="Q4770" s="15">
        <v>45097.517269537035</v>
      </c>
      <c r="R4770">
        <v>0.95</v>
      </c>
      <c r="S4770" t="s">
        <v>90212</v>
      </c>
      <c r="T4770" t="s">
        <v>268</v>
      </c>
      <c r="U4770">
        <v>2</v>
      </c>
      <c r="V4770">
        <v>28.66</v>
      </c>
      <c r="W4770">
        <v>640</v>
      </c>
      <c r="X4770" t="s">
        <v>239</v>
      </c>
      <c r="Y4770" t="s">
        <v>264</v>
      </c>
      <c r="Z4770" t="s">
        <v>90213</v>
      </c>
      <c r="AA4770" t="s">
        <v>131</v>
      </c>
      <c r="AB4770" t="s">
        <v>242</v>
      </c>
      <c r="AC4770" t="s">
        <v>14036</v>
      </c>
      <c r="AD4770" t="s">
        <v>90214</v>
      </c>
      <c r="AE4770" t="s">
        <v>90215</v>
      </c>
      <c r="AF4770" s="15">
        <v>45059.517269537035</v>
      </c>
      <c r="AG4770" t="s">
        <v>90216</v>
      </c>
      <c r="AH4770" s="15">
        <v>45057.517269537035</v>
      </c>
      <c r="AI4770" s="15">
        <v>45051.517269537035</v>
      </c>
      <c r="AJ4770">
        <f>MONTH(Sheet[[#This Row],[Inv Date]])</f>
        <v>5</v>
      </c>
      <c r="AK4770">
        <f>YEAR(Sheet[[#This Row],[Inv Date]])</f>
        <v>2023</v>
      </c>
      <c r="AL4770" s="1">
        <f>INT(Sheet[[#This Row],[Inv Date]])</f>
        <v>45057</v>
      </c>
      <c r="AM4770" s="44">
        <f>INT(Sheet[[#This Row],[BlankPO Date]])</f>
        <v>45051</v>
      </c>
      <c r="AN4770">
        <f>MONTH(Sheet[[#This Row],[Approval Date]])</f>
        <v>5</v>
      </c>
      <c r="AO4770">
        <f>YEAR(Sheet[[#This Row],[Approval Date]])</f>
        <v>2023</v>
      </c>
      <c r="AP4770">
        <f t="shared" si="148"/>
        <v>5</v>
      </c>
      <c r="AQ4770" s="43" t="str">
        <f t="shared" si="149"/>
        <v>MAX</v>
      </c>
    </row>
    <row r="4771" spans="2:43" x14ac:dyDescent="0.3">
      <c r="B4771">
        <v>879780</v>
      </c>
      <c r="C4771" s="15">
        <v>45057.517269537035</v>
      </c>
      <c r="D4771" s="15">
        <v>45057.517269537035</v>
      </c>
      <c r="E4771" t="s">
        <v>90217</v>
      </c>
      <c r="F4771" t="s">
        <v>90218</v>
      </c>
      <c r="G4771" t="s">
        <v>18925</v>
      </c>
      <c r="H4771" t="s">
        <v>17456</v>
      </c>
      <c r="I4771" t="s">
        <v>90219</v>
      </c>
      <c r="J4771">
        <v>2954</v>
      </c>
      <c r="K4771">
        <v>439</v>
      </c>
      <c r="L4771">
        <v>23</v>
      </c>
      <c r="M4771" t="s">
        <v>230</v>
      </c>
      <c r="N4771">
        <v>214.71</v>
      </c>
      <c r="O4771">
        <v>3</v>
      </c>
      <c r="P4771">
        <v>157.97999999999999</v>
      </c>
      <c r="Q4771" s="15">
        <v>45089.517269537035</v>
      </c>
      <c r="R4771">
        <v>1.05</v>
      </c>
      <c r="S4771" t="s">
        <v>36496</v>
      </c>
      <c r="T4771" t="s">
        <v>231</v>
      </c>
      <c r="U4771">
        <v>5</v>
      </c>
      <c r="V4771">
        <v>164.12</v>
      </c>
      <c r="W4771">
        <v>497</v>
      </c>
      <c r="X4771" t="s">
        <v>200</v>
      </c>
      <c r="Y4771" t="s">
        <v>264</v>
      </c>
      <c r="Z4771" t="s">
        <v>90220</v>
      </c>
      <c r="AA4771" t="s">
        <v>131</v>
      </c>
      <c r="AB4771" t="s">
        <v>53</v>
      </c>
      <c r="AC4771" t="s">
        <v>37234</v>
      </c>
      <c r="AD4771" t="s">
        <v>90221</v>
      </c>
      <c r="AE4771" t="s">
        <v>15678</v>
      </c>
      <c r="AF4771" s="15">
        <v>45060.517269537035</v>
      </c>
      <c r="AG4771" t="s">
        <v>90222</v>
      </c>
      <c r="AH4771" s="15">
        <v>45057.517269537035</v>
      </c>
      <c r="AI4771" s="15">
        <v>45048.517269537035</v>
      </c>
      <c r="AJ4771">
        <f>MONTH(Sheet[[#This Row],[Inv Date]])</f>
        <v>5</v>
      </c>
      <c r="AK4771">
        <f>YEAR(Sheet[[#This Row],[Inv Date]])</f>
        <v>2023</v>
      </c>
      <c r="AL4771" s="1">
        <f>INT(Sheet[[#This Row],[Inv Date]])</f>
        <v>45057</v>
      </c>
      <c r="AM4771" s="44">
        <f>INT(Sheet[[#This Row],[BlankPO Date]])</f>
        <v>45048</v>
      </c>
      <c r="AN4771">
        <f>MONTH(Sheet[[#This Row],[Approval Date]])</f>
        <v>5</v>
      </c>
      <c r="AO4771">
        <f>YEAR(Sheet[[#This Row],[Approval Date]])</f>
        <v>2023</v>
      </c>
      <c r="AP4771">
        <f t="shared" si="148"/>
        <v>8</v>
      </c>
      <c r="AQ4771" s="43" t="str">
        <f t="shared" si="149"/>
        <v>PET</v>
      </c>
    </row>
    <row r="4772" spans="2:43" x14ac:dyDescent="0.3">
      <c r="B4772">
        <v>779561</v>
      </c>
      <c r="C4772" s="15">
        <v>45057.517269537035</v>
      </c>
      <c r="D4772" s="15">
        <v>45057.517269537035</v>
      </c>
      <c r="E4772" t="s">
        <v>90223</v>
      </c>
      <c r="F4772" t="s">
        <v>90224</v>
      </c>
      <c r="G4772" t="s">
        <v>90225</v>
      </c>
      <c r="H4772" t="s">
        <v>90226</v>
      </c>
      <c r="I4772" t="s">
        <v>42922</v>
      </c>
      <c r="J4772">
        <v>5123</v>
      </c>
      <c r="K4772">
        <v>119</v>
      </c>
      <c r="L4772">
        <v>50</v>
      </c>
      <c r="M4772" t="s">
        <v>230</v>
      </c>
      <c r="N4772">
        <v>174.16</v>
      </c>
      <c r="O4772">
        <v>2</v>
      </c>
      <c r="P4772">
        <v>106.64</v>
      </c>
      <c r="Q4772" s="15">
        <v>45098.517269537035</v>
      </c>
      <c r="R4772">
        <v>0.95</v>
      </c>
      <c r="S4772" t="s">
        <v>90227</v>
      </c>
      <c r="T4772" t="s">
        <v>238</v>
      </c>
      <c r="U4772">
        <v>10</v>
      </c>
      <c r="V4772">
        <v>498.75</v>
      </c>
      <c r="W4772">
        <v>219</v>
      </c>
      <c r="X4772" t="s">
        <v>196</v>
      </c>
      <c r="Y4772" t="s">
        <v>240</v>
      </c>
      <c r="Z4772" t="s">
        <v>90228</v>
      </c>
      <c r="AA4772" t="s">
        <v>234</v>
      </c>
      <c r="AB4772" t="s">
        <v>269</v>
      </c>
      <c r="AC4772" t="s">
        <v>90229</v>
      </c>
      <c r="AD4772" t="s">
        <v>90230</v>
      </c>
      <c r="AE4772" t="s">
        <v>90231</v>
      </c>
      <c r="AF4772" s="15">
        <v>45058.517269537035</v>
      </c>
      <c r="AG4772" t="s">
        <v>90232</v>
      </c>
      <c r="AH4772" s="15">
        <v>45053.517269537035</v>
      </c>
      <c r="AI4772" s="15">
        <v>45045.517269537035</v>
      </c>
      <c r="AJ4772">
        <f>MONTH(Sheet[[#This Row],[Inv Date]])</f>
        <v>5</v>
      </c>
      <c r="AK4772">
        <f>YEAR(Sheet[[#This Row],[Inv Date]])</f>
        <v>2023</v>
      </c>
      <c r="AL4772" s="1">
        <f>INT(Sheet[[#This Row],[Inv Date]])</f>
        <v>45057</v>
      </c>
      <c r="AM4772" s="44">
        <f>INT(Sheet[[#This Row],[BlankPO Date]])</f>
        <v>45045</v>
      </c>
      <c r="AN4772">
        <f>MONTH(Sheet[[#This Row],[Approval Date]])</f>
        <v>4</v>
      </c>
      <c r="AO4772">
        <f>YEAR(Sheet[[#This Row],[Approval Date]])</f>
        <v>2023</v>
      </c>
      <c r="AP4772">
        <f t="shared" si="148"/>
        <v>9</v>
      </c>
      <c r="AQ4772" s="43" t="str">
        <f t="shared" si="149"/>
        <v>JOH</v>
      </c>
    </row>
    <row r="4773" spans="2:43" x14ac:dyDescent="0.3">
      <c r="B4773">
        <v>168399</v>
      </c>
      <c r="C4773" s="15">
        <v>45057.517269537035</v>
      </c>
      <c r="D4773" s="15">
        <v>45059.517269537035</v>
      </c>
      <c r="E4773" t="s">
        <v>90233</v>
      </c>
      <c r="F4773" t="s">
        <v>90234</v>
      </c>
      <c r="G4773" t="s">
        <v>90235</v>
      </c>
      <c r="H4773" t="s">
        <v>46133</v>
      </c>
      <c r="I4773" t="s">
        <v>90236</v>
      </c>
      <c r="J4773">
        <v>3690</v>
      </c>
      <c r="K4773">
        <v>405</v>
      </c>
      <c r="L4773">
        <v>5</v>
      </c>
      <c r="M4773" t="s">
        <v>254</v>
      </c>
      <c r="N4773">
        <v>25.74</v>
      </c>
      <c r="O4773">
        <v>8</v>
      </c>
      <c r="P4773">
        <v>18.329999999999998</v>
      </c>
      <c r="Q4773" s="15">
        <v>45095.517269537035</v>
      </c>
      <c r="R4773">
        <v>1</v>
      </c>
      <c r="S4773" t="s">
        <v>90237</v>
      </c>
      <c r="T4773" t="s">
        <v>268</v>
      </c>
      <c r="U4773">
        <v>10</v>
      </c>
      <c r="V4773">
        <v>235.82</v>
      </c>
      <c r="W4773">
        <v>106</v>
      </c>
      <c r="X4773" t="s">
        <v>200</v>
      </c>
      <c r="Y4773" t="s">
        <v>240</v>
      </c>
      <c r="Z4773" t="s">
        <v>90238</v>
      </c>
      <c r="AA4773" t="s">
        <v>132</v>
      </c>
      <c r="AB4773" t="s">
        <v>242</v>
      </c>
      <c r="AC4773" t="s">
        <v>90239</v>
      </c>
      <c r="AD4773" t="s">
        <v>90240</v>
      </c>
      <c r="AE4773" t="s">
        <v>90241</v>
      </c>
      <c r="AF4773" s="15">
        <v>45061.517269537035</v>
      </c>
      <c r="AG4773" t="s">
        <v>90242</v>
      </c>
      <c r="AH4773" s="15">
        <v>45054.517269537035</v>
      </c>
      <c r="AI4773" s="15">
        <v>45043.517269537035</v>
      </c>
      <c r="AJ4773">
        <f>MONTH(Sheet[[#This Row],[Inv Date]])</f>
        <v>5</v>
      </c>
      <c r="AK4773">
        <f>YEAR(Sheet[[#This Row],[Inv Date]])</f>
        <v>2023</v>
      </c>
      <c r="AL4773" s="1">
        <f>INT(Sheet[[#This Row],[Inv Date]])</f>
        <v>45057</v>
      </c>
      <c r="AM4773" s="44">
        <f>INT(Sheet[[#This Row],[BlankPO Date]])</f>
        <v>45043</v>
      </c>
      <c r="AN4773">
        <f>MONTH(Sheet[[#This Row],[Approval Date]])</f>
        <v>4</v>
      </c>
      <c r="AO4773">
        <f>YEAR(Sheet[[#This Row],[Approval Date]])</f>
        <v>2023</v>
      </c>
      <c r="AP4773">
        <f t="shared" si="148"/>
        <v>11</v>
      </c>
      <c r="AQ4773" s="43" t="str">
        <f t="shared" si="149"/>
        <v>MAY</v>
      </c>
    </row>
    <row r="4774" spans="2:43" x14ac:dyDescent="0.3">
      <c r="B4774">
        <v>248610</v>
      </c>
      <c r="C4774" s="15">
        <v>45057.517269537035</v>
      </c>
      <c r="D4774" s="15">
        <v>45057.517269537035</v>
      </c>
      <c r="E4774" t="s">
        <v>1395</v>
      </c>
      <c r="F4774" t="s">
        <v>90243</v>
      </c>
      <c r="G4774" t="s">
        <v>10182</v>
      </c>
      <c r="H4774" t="s">
        <v>41347</v>
      </c>
      <c r="I4774" t="s">
        <v>90244</v>
      </c>
      <c r="J4774">
        <v>8057</v>
      </c>
      <c r="K4774">
        <v>422</v>
      </c>
      <c r="L4774">
        <v>22</v>
      </c>
      <c r="M4774" t="s">
        <v>263</v>
      </c>
      <c r="N4774">
        <v>358.44</v>
      </c>
      <c r="O4774">
        <v>1</v>
      </c>
      <c r="P4774">
        <v>133.62</v>
      </c>
      <c r="Q4774" s="15">
        <v>45090.517269537035</v>
      </c>
      <c r="R4774">
        <v>0.95</v>
      </c>
      <c r="S4774" t="s">
        <v>90245</v>
      </c>
      <c r="T4774" t="s">
        <v>238</v>
      </c>
      <c r="U4774">
        <v>13</v>
      </c>
      <c r="V4774">
        <v>326.29000000000002</v>
      </c>
      <c r="W4774">
        <v>712</v>
      </c>
      <c r="X4774" t="s">
        <v>200</v>
      </c>
      <c r="Y4774" t="s">
        <v>233</v>
      </c>
      <c r="Z4774" t="s">
        <v>26314</v>
      </c>
      <c r="AA4774" t="s">
        <v>132</v>
      </c>
      <c r="AB4774" t="s">
        <v>269</v>
      </c>
      <c r="AC4774" t="s">
        <v>90246</v>
      </c>
      <c r="AD4774" t="s">
        <v>90247</v>
      </c>
      <c r="AE4774" t="s">
        <v>90248</v>
      </c>
      <c r="AF4774" s="15">
        <v>45058.517269537035</v>
      </c>
      <c r="AG4774" t="s">
        <v>90249</v>
      </c>
      <c r="AH4774" s="15">
        <v>45056.517269537035</v>
      </c>
      <c r="AI4774" s="15">
        <v>45050.517269537035</v>
      </c>
      <c r="AJ4774">
        <f>MONTH(Sheet[[#This Row],[Inv Date]])</f>
        <v>5</v>
      </c>
      <c r="AK4774">
        <f>YEAR(Sheet[[#This Row],[Inv Date]])</f>
        <v>2023</v>
      </c>
      <c r="AL4774" s="1">
        <f>INT(Sheet[[#This Row],[Inv Date]])</f>
        <v>45057</v>
      </c>
      <c r="AM4774" s="44">
        <f>INT(Sheet[[#This Row],[BlankPO Date]])</f>
        <v>45050</v>
      </c>
      <c r="AN4774">
        <f>MONTH(Sheet[[#This Row],[Approval Date]])</f>
        <v>5</v>
      </c>
      <c r="AO4774">
        <f>YEAR(Sheet[[#This Row],[Approval Date]])</f>
        <v>2023</v>
      </c>
      <c r="AP4774">
        <f t="shared" si="148"/>
        <v>6</v>
      </c>
      <c r="AQ4774" s="43" t="str">
        <f t="shared" si="149"/>
        <v>WIL</v>
      </c>
    </row>
    <row r="4775" spans="2:43" x14ac:dyDescent="0.3">
      <c r="B4775">
        <v>692643</v>
      </c>
      <c r="C4775" s="15">
        <v>45057.517269537035</v>
      </c>
      <c r="D4775" s="15">
        <v>45058.517269537035</v>
      </c>
      <c r="E4775" t="s">
        <v>19734</v>
      </c>
      <c r="F4775" t="s">
        <v>90250</v>
      </c>
      <c r="G4775" t="s">
        <v>90251</v>
      </c>
      <c r="H4775" t="s">
        <v>1947</v>
      </c>
      <c r="I4775" t="s">
        <v>90252</v>
      </c>
      <c r="J4775">
        <v>2036</v>
      </c>
      <c r="K4775">
        <v>462</v>
      </c>
      <c r="L4775">
        <v>3</v>
      </c>
      <c r="M4775" t="s">
        <v>230</v>
      </c>
      <c r="N4775">
        <v>247.12</v>
      </c>
      <c r="O4775">
        <v>7</v>
      </c>
      <c r="P4775">
        <v>158.49</v>
      </c>
      <c r="Q4775" s="15">
        <v>45096.517269537035</v>
      </c>
      <c r="R4775">
        <v>1.05</v>
      </c>
      <c r="S4775" t="s">
        <v>90253</v>
      </c>
      <c r="T4775" t="s">
        <v>300</v>
      </c>
      <c r="U4775">
        <v>14</v>
      </c>
      <c r="V4775">
        <v>452.45</v>
      </c>
      <c r="W4775">
        <v>184</v>
      </c>
      <c r="X4775" t="s">
        <v>239</v>
      </c>
      <c r="Y4775" t="s">
        <v>264</v>
      </c>
      <c r="Z4775" t="s">
        <v>90254</v>
      </c>
      <c r="AA4775" t="s">
        <v>131</v>
      </c>
      <c r="AB4775" t="s">
        <v>53</v>
      </c>
      <c r="AC4775" t="s">
        <v>90255</v>
      </c>
      <c r="AD4775" t="s">
        <v>90256</v>
      </c>
      <c r="AE4775" t="s">
        <v>90257</v>
      </c>
      <c r="AF4775" s="15">
        <v>45058.517269537035</v>
      </c>
      <c r="AG4775" t="s">
        <v>25221</v>
      </c>
      <c r="AH4775" s="15">
        <v>45057.517269537035</v>
      </c>
      <c r="AI4775" s="15">
        <v>45045.517269537035</v>
      </c>
      <c r="AJ4775">
        <f>MONTH(Sheet[[#This Row],[Inv Date]])</f>
        <v>5</v>
      </c>
      <c r="AK4775">
        <f>YEAR(Sheet[[#This Row],[Inv Date]])</f>
        <v>2023</v>
      </c>
      <c r="AL4775" s="1">
        <f>INT(Sheet[[#This Row],[Inv Date]])</f>
        <v>45057</v>
      </c>
      <c r="AM4775" s="44">
        <f>INT(Sheet[[#This Row],[BlankPO Date]])</f>
        <v>45045</v>
      </c>
      <c r="AN4775">
        <f>MONTH(Sheet[[#This Row],[Approval Date]])</f>
        <v>4</v>
      </c>
      <c r="AO4775">
        <f>YEAR(Sheet[[#This Row],[Approval Date]])</f>
        <v>2023</v>
      </c>
      <c r="AP4775">
        <f t="shared" si="148"/>
        <v>9</v>
      </c>
      <c r="AQ4775" s="43" t="str">
        <f t="shared" si="149"/>
        <v>GAI</v>
      </c>
    </row>
    <row r="4776" spans="2:43" x14ac:dyDescent="0.3">
      <c r="B4776">
        <v>595614</v>
      </c>
      <c r="C4776" s="15">
        <v>45057.517269537035</v>
      </c>
      <c r="D4776" s="15">
        <v>45058.517269537035</v>
      </c>
      <c r="E4776" t="s">
        <v>90258</v>
      </c>
      <c r="F4776" t="s">
        <v>90259</v>
      </c>
      <c r="G4776" t="s">
        <v>90260</v>
      </c>
      <c r="H4776" t="s">
        <v>34148</v>
      </c>
      <c r="I4776" t="s">
        <v>90261</v>
      </c>
      <c r="J4776">
        <v>6331</v>
      </c>
      <c r="K4776">
        <v>224</v>
      </c>
      <c r="L4776">
        <v>18</v>
      </c>
      <c r="M4776" t="s">
        <v>254</v>
      </c>
      <c r="N4776">
        <v>1609.34</v>
      </c>
      <c r="O4776">
        <v>6</v>
      </c>
      <c r="P4776">
        <v>1157</v>
      </c>
      <c r="Q4776" s="15">
        <v>45097.517269537035</v>
      </c>
      <c r="R4776">
        <v>1.05</v>
      </c>
      <c r="S4776" t="s">
        <v>90262</v>
      </c>
      <c r="T4776" t="s">
        <v>231</v>
      </c>
      <c r="U4776">
        <v>8</v>
      </c>
      <c r="V4776">
        <v>259.27999999999997</v>
      </c>
      <c r="W4776">
        <v>579</v>
      </c>
      <c r="X4776" t="s">
        <v>232</v>
      </c>
      <c r="Y4776" t="s">
        <v>233</v>
      </c>
      <c r="Z4776" t="s">
        <v>49376</v>
      </c>
      <c r="AA4776" t="s">
        <v>234</v>
      </c>
      <c r="AB4776" t="s">
        <v>245</v>
      </c>
      <c r="AC4776" t="s">
        <v>90263</v>
      </c>
      <c r="AD4776" t="s">
        <v>90264</v>
      </c>
      <c r="AE4776" t="s">
        <v>90265</v>
      </c>
      <c r="AF4776" s="15">
        <v>45060.517269537035</v>
      </c>
      <c r="AG4776" t="s">
        <v>85456</v>
      </c>
      <c r="AH4776" s="15">
        <v>45055.517269537035</v>
      </c>
      <c r="AI4776" s="15">
        <v>45048.517269537035</v>
      </c>
      <c r="AJ4776">
        <f>MONTH(Sheet[[#This Row],[Inv Date]])</f>
        <v>5</v>
      </c>
      <c r="AK4776">
        <f>YEAR(Sheet[[#This Row],[Inv Date]])</f>
        <v>2023</v>
      </c>
      <c r="AL4776" s="1">
        <f>INT(Sheet[[#This Row],[Inv Date]])</f>
        <v>45057</v>
      </c>
      <c r="AM4776" s="44">
        <f>INT(Sheet[[#This Row],[BlankPO Date]])</f>
        <v>45048</v>
      </c>
      <c r="AN4776">
        <f>MONTH(Sheet[[#This Row],[Approval Date]])</f>
        <v>5</v>
      </c>
      <c r="AO4776">
        <f>YEAR(Sheet[[#This Row],[Approval Date]])</f>
        <v>2023</v>
      </c>
      <c r="AP4776">
        <f t="shared" si="148"/>
        <v>8</v>
      </c>
      <c r="AQ4776" s="43" t="str">
        <f t="shared" si="149"/>
        <v>GEN</v>
      </c>
    </row>
    <row r="4777" spans="2:43" x14ac:dyDescent="0.3">
      <c r="B4777">
        <v>375731</v>
      </c>
      <c r="C4777" s="15">
        <v>45057.517269537035</v>
      </c>
      <c r="D4777" s="15">
        <v>45059.517269537035</v>
      </c>
      <c r="E4777" t="s">
        <v>90266</v>
      </c>
      <c r="F4777" t="s">
        <v>90267</v>
      </c>
      <c r="G4777" t="s">
        <v>90268</v>
      </c>
      <c r="H4777" t="s">
        <v>90269</v>
      </c>
      <c r="I4777" t="s">
        <v>90270</v>
      </c>
      <c r="J4777">
        <v>4996</v>
      </c>
      <c r="K4777">
        <v>289</v>
      </c>
      <c r="L4777">
        <v>38</v>
      </c>
      <c r="M4777" t="s">
        <v>230</v>
      </c>
      <c r="N4777">
        <v>101.24</v>
      </c>
      <c r="O4777">
        <v>4</v>
      </c>
      <c r="P4777">
        <v>60.88</v>
      </c>
      <c r="Q4777" s="15">
        <v>45087.517269537035</v>
      </c>
      <c r="R4777">
        <v>0.95</v>
      </c>
      <c r="S4777" t="s">
        <v>90271</v>
      </c>
      <c r="T4777" t="s">
        <v>238</v>
      </c>
      <c r="U4777">
        <v>13</v>
      </c>
      <c r="V4777">
        <v>174.5</v>
      </c>
      <c r="W4777">
        <v>386</v>
      </c>
      <c r="X4777" t="s">
        <v>232</v>
      </c>
      <c r="Y4777" t="s">
        <v>240</v>
      </c>
      <c r="Z4777" t="s">
        <v>39013</v>
      </c>
      <c r="AA4777" t="s">
        <v>131</v>
      </c>
      <c r="AB4777" t="s">
        <v>53</v>
      </c>
      <c r="AC4777" t="s">
        <v>90272</v>
      </c>
      <c r="AD4777" t="s">
        <v>90273</v>
      </c>
      <c r="AE4777" t="s">
        <v>90274</v>
      </c>
      <c r="AF4777" s="15">
        <v>45061.517269537035</v>
      </c>
      <c r="AG4777" t="s">
        <v>90275</v>
      </c>
      <c r="AH4777" s="15">
        <v>45054.517269537035</v>
      </c>
      <c r="AI4777" s="15">
        <v>45049.517269537035</v>
      </c>
      <c r="AJ4777">
        <f>MONTH(Sheet[[#This Row],[Inv Date]])</f>
        <v>5</v>
      </c>
      <c r="AK4777">
        <f>YEAR(Sheet[[#This Row],[Inv Date]])</f>
        <v>2023</v>
      </c>
      <c r="AL4777" s="1">
        <f>INT(Sheet[[#This Row],[Inv Date]])</f>
        <v>45057</v>
      </c>
      <c r="AM4777" s="44">
        <f>INT(Sheet[[#This Row],[BlankPO Date]])</f>
        <v>45049</v>
      </c>
      <c r="AN4777">
        <f>MONTH(Sheet[[#This Row],[Approval Date]])</f>
        <v>5</v>
      </c>
      <c r="AO4777">
        <f>YEAR(Sheet[[#This Row],[Approval Date]])</f>
        <v>2023</v>
      </c>
      <c r="AP4777">
        <f t="shared" si="148"/>
        <v>7</v>
      </c>
      <c r="AQ4777" s="43" t="str">
        <f t="shared" si="149"/>
        <v>WHI</v>
      </c>
    </row>
    <row r="4778" spans="2:43" x14ac:dyDescent="0.3">
      <c r="B4778">
        <v>441530</v>
      </c>
      <c r="C4778" s="15">
        <v>45057.517269537035</v>
      </c>
      <c r="D4778" s="15">
        <v>45059.517269537035</v>
      </c>
      <c r="E4778" t="s">
        <v>90276</v>
      </c>
      <c r="F4778" t="s">
        <v>90277</v>
      </c>
      <c r="G4778" t="s">
        <v>90278</v>
      </c>
      <c r="H4778" t="s">
        <v>90279</v>
      </c>
      <c r="I4778" t="s">
        <v>90280</v>
      </c>
      <c r="J4778">
        <v>4492</v>
      </c>
      <c r="K4778">
        <v>36</v>
      </c>
      <c r="L4778">
        <v>50</v>
      </c>
      <c r="M4778" t="s">
        <v>254</v>
      </c>
      <c r="N4778">
        <v>387.69</v>
      </c>
      <c r="O4778">
        <v>8</v>
      </c>
      <c r="P4778">
        <v>235.24</v>
      </c>
      <c r="Q4778" s="15">
        <v>45082.517269537035</v>
      </c>
      <c r="R4778">
        <v>0.95</v>
      </c>
      <c r="S4778" t="s">
        <v>23206</v>
      </c>
      <c r="T4778" t="s">
        <v>300</v>
      </c>
      <c r="U4778">
        <v>19</v>
      </c>
      <c r="V4778">
        <v>455.51</v>
      </c>
      <c r="W4778">
        <v>892</v>
      </c>
      <c r="X4778" t="s">
        <v>196</v>
      </c>
      <c r="Y4778" t="s">
        <v>233</v>
      </c>
      <c r="Z4778" t="s">
        <v>90281</v>
      </c>
      <c r="AA4778" t="s">
        <v>131</v>
      </c>
      <c r="AB4778" t="s">
        <v>245</v>
      </c>
      <c r="AC4778" t="s">
        <v>90282</v>
      </c>
      <c r="AD4778" t="s">
        <v>90283</v>
      </c>
      <c r="AE4778" t="s">
        <v>42561</v>
      </c>
      <c r="AF4778" s="15">
        <v>45061.517269537035</v>
      </c>
      <c r="AG4778" t="s">
        <v>4082</v>
      </c>
      <c r="AH4778" s="15">
        <v>45057.517269537035</v>
      </c>
      <c r="AI4778" s="15">
        <v>45046.517269537035</v>
      </c>
      <c r="AJ4778">
        <f>MONTH(Sheet[[#This Row],[Inv Date]])</f>
        <v>5</v>
      </c>
      <c r="AK4778">
        <f>YEAR(Sheet[[#This Row],[Inv Date]])</f>
        <v>2023</v>
      </c>
      <c r="AL4778" s="1">
        <f>INT(Sheet[[#This Row],[Inv Date]])</f>
        <v>45057</v>
      </c>
      <c r="AM4778" s="44">
        <f>INT(Sheet[[#This Row],[BlankPO Date]])</f>
        <v>45046</v>
      </c>
      <c r="AN4778">
        <f>MONTH(Sheet[[#This Row],[Approval Date]])</f>
        <v>4</v>
      </c>
      <c r="AO4778">
        <f>YEAR(Sheet[[#This Row],[Approval Date]])</f>
        <v>2023</v>
      </c>
      <c r="AP4778">
        <f t="shared" si="148"/>
        <v>9</v>
      </c>
      <c r="AQ4778" s="43" t="str">
        <f t="shared" si="149"/>
        <v>YOD</v>
      </c>
    </row>
    <row r="4779" spans="2:43" x14ac:dyDescent="0.3">
      <c r="B4779">
        <v>412787</v>
      </c>
      <c r="C4779" s="15">
        <v>45057.517269537035</v>
      </c>
      <c r="D4779" s="15">
        <v>45059.517269537035</v>
      </c>
      <c r="E4779" t="s">
        <v>12714</v>
      </c>
      <c r="F4779" t="s">
        <v>90284</v>
      </c>
      <c r="G4779" t="s">
        <v>26257</v>
      </c>
      <c r="H4779" t="s">
        <v>90285</v>
      </c>
      <c r="I4779" t="s">
        <v>90286</v>
      </c>
      <c r="J4779">
        <v>3685</v>
      </c>
      <c r="K4779">
        <v>345</v>
      </c>
      <c r="L4779">
        <v>2</v>
      </c>
      <c r="M4779" t="s">
        <v>230</v>
      </c>
      <c r="N4779">
        <v>368.26</v>
      </c>
      <c r="O4779">
        <v>6</v>
      </c>
      <c r="P4779">
        <v>109.44</v>
      </c>
      <c r="Q4779" s="15">
        <v>45097.517269537035</v>
      </c>
      <c r="R4779">
        <v>0.95</v>
      </c>
      <c r="S4779" t="s">
        <v>69082</v>
      </c>
      <c r="T4779" t="s">
        <v>268</v>
      </c>
      <c r="U4779">
        <v>6</v>
      </c>
      <c r="V4779">
        <v>86.94</v>
      </c>
      <c r="W4779">
        <v>162</v>
      </c>
      <c r="X4779" t="s">
        <v>196</v>
      </c>
      <c r="Y4779" t="s">
        <v>240</v>
      </c>
      <c r="Z4779" t="s">
        <v>90287</v>
      </c>
      <c r="AA4779" t="s">
        <v>234</v>
      </c>
      <c r="AB4779" t="s">
        <v>53</v>
      </c>
      <c r="AC4779" t="s">
        <v>90288</v>
      </c>
      <c r="AD4779" t="s">
        <v>90289</v>
      </c>
      <c r="AE4779" t="s">
        <v>69142</v>
      </c>
      <c r="AF4779" s="15">
        <v>45061.517269537035</v>
      </c>
      <c r="AG4779" t="s">
        <v>90290</v>
      </c>
      <c r="AH4779" s="15">
        <v>45054.517269537035</v>
      </c>
      <c r="AI4779" s="15">
        <v>45044.517269537035</v>
      </c>
      <c r="AJ4779">
        <f>MONTH(Sheet[[#This Row],[Inv Date]])</f>
        <v>5</v>
      </c>
      <c r="AK4779">
        <f>YEAR(Sheet[[#This Row],[Inv Date]])</f>
        <v>2023</v>
      </c>
      <c r="AL4779" s="1">
        <f>INT(Sheet[[#This Row],[Inv Date]])</f>
        <v>45057</v>
      </c>
      <c r="AM4779" s="44">
        <f>INT(Sheet[[#This Row],[BlankPO Date]])</f>
        <v>45044</v>
      </c>
      <c r="AN4779">
        <f>MONTH(Sheet[[#This Row],[Approval Date]])</f>
        <v>4</v>
      </c>
      <c r="AO4779">
        <f>YEAR(Sheet[[#This Row],[Approval Date]])</f>
        <v>2023</v>
      </c>
      <c r="AP4779">
        <f t="shared" si="148"/>
        <v>10</v>
      </c>
      <c r="AQ4779" s="43" t="str">
        <f t="shared" si="149"/>
        <v>GRE</v>
      </c>
    </row>
    <row r="4780" spans="2:43" x14ac:dyDescent="0.3">
      <c r="B4780">
        <v>442552</v>
      </c>
      <c r="C4780" s="15">
        <v>45057.517269537035</v>
      </c>
      <c r="D4780" s="15">
        <v>45057.517269537035</v>
      </c>
      <c r="E4780" t="s">
        <v>4799</v>
      </c>
      <c r="F4780" t="s">
        <v>90291</v>
      </c>
      <c r="G4780" t="s">
        <v>34143</v>
      </c>
      <c r="H4780" t="s">
        <v>40032</v>
      </c>
      <c r="I4780" t="s">
        <v>90292</v>
      </c>
      <c r="J4780">
        <v>4386</v>
      </c>
      <c r="K4780">
        <v>298</v>
      </c>
      <c r="L4780">
        <v>48</v>
      </c>
      <c r="M4780" t="s">
        <v>230</v>
      </c>
      <c r="N4780">
        <v>219.85</v>
      </c>
      <c r="O4780">
        <v>4</v>
      </c>
      <c r="P4780">
        <v>128.5</v>
      </c>
      <c r="Q4780" s="15">
        <v>45101.517269537035</v>
      </c>
      <c r="R4780">
        <v>1</v>
      </c>
      <c r="S4780" t="s">
        <v>90293</v>
      </c>
      <c r="T4780" t="s">
        <v>238</v>
      </c>
      <c r="U4780">
        <v>17</v>
      </c>
      <c r="V4780">
        <v>138.18</v>
      </c>
      <c r="W4780">
        <v>568</v>
      </c>
      <c r="X4780" t="s">
        <v>200</v>
      </c>
      <c r="Y4780" t="s">
        <v>264</v>
      </c>
      <c r="Z4780" t="s">
        <v>6431</v>
      </c>
      <c r="AA4780" t="s">
        <v>132</v>
      </c>
      <c r="AB4780" t="s">
        <v>242</v>
      </c>
      <c r="AC4780" t="s">
        <v>90294</v>
      </c>
      <c r="AD4780" t="s">
        <v>90295</v>
      </c>
      <c r="AE4780" t="s">
        <v>90296</v>
      </c>
      <c r="AF4780" s="15">
        <v>45058.517269537035</v>
      </c>
      <c r="AG4780" t="s">
        <v>90297</v>
      </c>
      <c r="AH4780" s="15">
        <v>45056.517269537035</v>
      </c>
      <c r="AI4780" s="15">
        <v>45043.517269537035</v>
      </c>
      <c r="AJ4780">
        <f>MONTH(Sheet[[#This Row],[Inv Date]])</f>
        <v>5</v>
      </c>
      <c r="AK4780">
        <f>YEAR(Sheet[[#This Row],[Inv Date]])</f>
        <v>2023</v>
      </c>
      <c r="AL4780" s="1">
        <f>INT(Sheet[[#This Row],[Inv Date]])</f>
        <v>45057</v>
      </c>
      <c r="AM4780" s="44">
        <f>INT(Sheet[[#This Row],[BlankPO Date]])</f>
        <v>45043</v>
      </c>
      <c r="AN4780">
        <f>MONTH(Sheet[[#This Row],[Approval Date]])</f>
        <v>4</v>
      </c>
      <c r="AO4780">
        <f>YEAR(Sheet[[#This Row],[Approval Date]])</f>
        <v>2023</v>
      </c>
      <c r="AP4780">
        <f t="shared" si="148"/>
        <v>11</v>
      </c>
      <c r="AQ4780" s="43" t="str">
        <f t="shared" si="149"/>
        <v>TAY</v>
      </c>
    </row>
    <row r="4781" spans="2:43" x14ac:dyDescent="0.3">
      <c r="B4781">
        <v>844626</v>
      </c>
      <c r="C4781" s="15">
        <v>45057.517269537035</v>
      </c>
      <c r="D4781" s="15">
        <v>45057.517269537035</v>
      </c>
      <c r="E4781" t="s">
        <v>90298</v>
      </c>
      <c r="F4781" t="s">
        <v>90299</v>
      </c>
      <c r="G4781" t="s">
        <v>90300</v>
      </c>
      <c r="H4781" t="s">
        <v>90301</v>
      </c>
      <c r="I4781" t="s">
        <v>90302</v>
      </c>
      <c r="J4781">
        <v>3088</v>
      </c>
      <c r="K4781">
        <v>179</v>
      </c>
      <c r="L4781">
        <v>48</v>
      </c>
      <c r="M4781" t="s">
        <v>254</v>
      </c>
      <c r="N4781">
        <v>119.82</v>
      </c>
      <c r="O4781">
        <v>5</v>
      </c>
      <c r="P4781">
        <v>30.02</v>
      </c>
      <c r="Q4781" s="15">
        <v>45082.517269537035</v>
      </c>
      <c r="R4781">
        <v>1</v>
      </c>
      <c r="S4781" t="s">
        <v>26395</v>
      </c>
      <c r="T4781" t="s">
        <v>268</v>
      </c>
      <c r="U4781">
        <v>18</v>
      </c>
      <c r="V4781">
        <v>306.85000000000002</v>
      </c>
      <c r="W4781">
        <v>777</v>
      </c>
      <c r="X4781" t="s">
        <v>239</v>
      </c>
      <c r="Y4781" t="s">
        <v>240</v>
      </c>
      <c r="Z4781" t="s">
        <v>36301</v>
      </c>
      <c r="AA4781" t="s">
        <v>132</v>
      </c>
      <c r="AB4781" t="s">
        <v>242</v>
      </c>
      <c r="AC4781" t="s">
        <v>9478</v>
      </c>
      <c r="AD4781" t="s">
        <v>90303</v>
      </c>
      <c r="AE4781" t="s">
        <v>90304</v>
      </c>
      <c r="AF4781" s="15">
        <v>45061.517269537035</v>
      </c>
      <c r="AG4781" t="s">
        <v>56995</v>
      </c>
      <c r="AH4781" s="15">
        <v>45057.517269537035</v>
      </c>
      <c r="AI4781" s="15">
        <v>45049.517269537035</v>
      </c>
      <c r="AJ4781">
        <f>MONTH(Sheet[[#This Row],[Inv Date]])</f>
        <v>5</v>
      </c>
      <c r="AK4781">
        <f>YEAR(Sheet[[#This Row],[Inv Date]])</f>
        <v>2023</v>
      </c>
      <c r="AL4781" s="1">
        <f>INT(Sheet[[#This Row],[Inv Date]])</f>
        <v>45057</v>
      </c>
      <c r="AM4781" s="44">
        <f>INT(Sheet[[#This Row],[BlankPO Date]])</f>
        <v>45049</v>
      </c>
      <c r="AN4781">
        <f>MONTH(Sheet[[#This Row],[Approval Date]])</f>
        <v>5</v>
      </c>
      <c r="AO4781">
        <f>YEAR(Sheet[[#This Row],[Approval Date]])</f>
        <v>2023</v>
      </c>
      <c r="AP4781">
        <f t="shared" si="148"/>
        <v>7</v>
      </c>
      <c r="AQ4781" s="43" t="str">
        <f t="shared" si="149"/>
        <v>TUR</v>
      </c>
    </row>
    <row r="4782" spans="2:43" x14ac:dyDescent="0.3">
      <c r="B4782">
        <v>696165</v>
      </c>
      <c r="C4782" s="15">
        <v>45057.517269537035</v>
      </c>
      <c r="D4782" s="15">
        <v>45058.517269537035</v>
      </c>
      <c r="E4782" t="s">
        <v>90305</v>
      </c>
      <c r="F4782" t="s">
        <v>90306</v>
      </c>
      <c r="G4782" t="s">
        <v>90307</v>
      </c>
      <c r="H4782" t="s">
        <v>90308</v>
      </c>
      <c r="I4782" t="s">
        <v>90309</v>
      </c>
      <c r="J4782">
        <v>1139</v>
      </c>
      <c r="K4782">
        <v>381</v>
      </c>
      <c r="L4782">
        <v>21</v>
      </c>
      <c r="M4782" t="s">
        <v>263</v>
      </c>
      <c r="N4782">
        <v>227.75</v>
      </c>
      <c r="O4782">
        <v>7</v>
      </c>
      <c r="P4782">
        <v>51.76</v>
      </c>
      <c r="Q4782" s="15">
        <v>45083.517269537035</v>
      </c>
      <c r="R4782">
        <v>1.05</v>
      </c>
      <c r="S4782" t="s">
        <v>90310</v>
      </c>
      <c r="T4782" t="s">
        <v>268</v>
      </c>
      <c r="U4782">
        <v>16</v>
      </c>
      <c r="V4782">
        <v>160.19999999999999</v>
      </c>
      <c r="W4782">
        <v>911</v>
      </c>
      <c r="X4782" t="s">
        <v>196</v>
      </c>
      <c r="Y4782" t="s">
        <v>264</v>
      </c>
      <c r="Z4782" t="s">
        <v>90311</v>
      </c>
      <c r="AA4782" t="s">
        <v>234</v>
      </c>
      <c r="AB4782" t="s">
        <v>245</v>
      </c>
      <c r="AC4782" t="s">
        <v>90312</v>
      </c>
      <c r="AD4782" t="s">
        <v>90313</v>
      </c>
      <c r="AE4782" t="s">
        <v>90314</v>
      </c>
      <c r="AF4782" s="15">
        <v>45059.517269537035</v>
      </c>
      <c r="AG4782" t="s">
        <v>90315</v>
      </c>
      <c r="AH4782" s="15">
        <v>45056.517269537035</v>
      </c>
      <c r="AI4782" s="15">
        <v>45048.517269537035</v>
      </c>
      <c r="AJ4782">
        <f>MONTH(Sheet[[#This Row],[Inv Date]])</f>
        <v>5</v>
      </c>
      <c r="AK4782">
        <f>YEAR(Sheet[[#This Row],[Inv Date]])</f>
        <v>2023</v>
      </c>
      <c r="AL4782" s="1">
        <f>INT(Sheet[[#This Row],[Inv Date]])</f>
        <v>45057</v>
      </c>
      <c r="AM4782" s="44">
        <f>INT(Sheet[[#This Row],[BlankPO Date]])</f>
        <v>45048</v>
      </c>
      <c r="AN4782">
        <f>MONTH(Sheet[[#This Row],[Approval Date]])</f>
        <v>5</v>
      </c>
      <c r="AO4782">
        <f>YEAR(Sheet[[#This Row],[Approval Date]])</f>
        <v>2023</v>
      </c>
      <c r="AP4782">
        <f t="shared" si="148"/>
        <v>8</v>
      </c>
      <c r="AQ4782" s="43" t="str">
        <f t="shared" si="149"/>
        <v>WAL</v>
      </c>
    </row>
    <row r="4783" spans="2:43" x14ac:dyDescent="0.3">
      <c r="B4783">
        <v>362097</v>
      </c>
      <c r="C4783" s="15">
        <v>45057.517269537035</v>
      </c>
      <c r="D4783" s="15">
        <v>45057.517269537035</v>
      </c>
      <c r="E4783" t="s">
        <v>90316</v>
      </c>
      <c r="F4783" t="s">
        <v>90317</v>
      </c>
      <c r="G4783" t="s">
        <v>90318</v>
      </c>
      <c r="H4783" t="s">
        <v>90319</v>
      </c>
      <c r="I4783" t="s">
        <v>90320</v>
      </c>
      <c r="J4783">
        <v>9561</v>
      </c>
      <c r="K4783">
        <v>372</v>
      </c>
      <c r="L4783">
        <v>28</v>
      </c>
      <c r="M4783" t="s">
        <v>230</v>
      </c>
      <c r="N4783">
        <v>335.22</v>
      </c>
      <c r="O4783">
        <v>5</v>
      </c>
      <c r="P4783">
        <v>88.42</v>
      </c>
      <c r="Q4783" s="15">
        <v>45090.517269537035</v>
      </c>
      <c r="R4783">
        <v>1</v>
      </c>
      <c r="S4783" t="s">
        <v>90321</v>
      </c>
      <c r="T4783" t="s">
        <v>231</v>
      </c>
      <c r="U4783">
        <v>19</v>
      </c>
      <c r="V4783">
        <v>156.88</v>
      </c>
      <c r="W4783">
        <v>147</v>
      </c>
      <c r="X4783" t="s">
        <v>200</v>
      </c>
      <c r="Y4783" t="s">
        <v>264</v>
      </c>
      <c r="Z4783" t="s">
        <v>17353</v>
      </c>
      <c r="AA4783" t="s">
        <v>234</v>
      </c>
      <c r="AB4783" t="s">
        <v>245</v>
      </c>
      <c r="AC4783" t="s">
        <v>90322</v>
      </c>
      <c r="AD4783" t="s">
        <v>90323</v>
      </c>
      <c r="AE4783" t="s">
        <v>90324</v>
      </c>
      <c r="AF4783" s="15">
        <v>45060.517269537035</v>
      </c>
      <c r="AG4783" t="s">
        <v>90325</v>
      </c>
      <c r="AH4783" s="15">
        <v>45055.517269537035</v>
      </c>
      <c r="AI4783" s="15">
        <v>45051.517269537035</v>
      </c>
      <c r="AJ4783">
        <f>MONTH(Sheet[[#This Row],[Inv Date]])</f>
        <v>5</v>
      </c>
      <c r="AK4783">
        <f>YEAR(Sheet[[#This Row],[Inv Date]])</f>
        <v>2023</v>
      </c>
      <c r="AL4783" s="1">
        <f>INT(Sheet[[#This Row],[Inv Date]])</f>
        <v>45057</v>
      </c>
      <c r="AM4783" s="44">
        <f>INT(Sheet[[#This Row],[BlankPO Date]])</f>
        <v>45051</v>
      </c>
      <c r="AN4783">
        <f>MONTH(Sheet[[#This Row],[Approval Date]])</f>
        <v>5</v>
      </c>
      <c r="AO4783">
        <f>YEAR(Sheet[[#This Row],[Approval Date]])</f>
        <v>2023</v>
      </c>
      <c r="AP4783">
        <f t="shared" si="148"/>
        <v>5</v>
      </c>
      <c r="AQ4783" s="43" t="str">
        <f t="shared" si="149"/>
        <v>WRI</v>
      </c>
    </row>
    <row r="4784" spans="2:43" x14ac:dyDescent="0.3">
      <c r="B4784">
        <v>433661</v>
      </c>
      <c r="C4784" s="15">
        <v>45057.517269537035</v>
      </c>
      <c r="D4784" s="15">
        <v>45058.517269537035</v>
      </c>
      <c r="E4784" t="s">
        <v>90326</v>
      </c>
      <c r="F4784" t="s">
        <v>90327</v>
      </c>
      <c r="G4784" t="s">
        <v>5374</v>
      </c>
      <c r="H4784" t="s">
        <v>34994</v>
      </c>
      <c r="I4784" t="s">
        <v>90328</v>
      </c>
      <c r="J4784">
        <v>5294</v>
      </c>
      <c r="K4784">
        <v>77</v>
      </c>
      <c r="L4784">
        <v>43</v>
      </c>
      <c r="M4784" t="s">
        <v>230</v>
      </c>
      <c r="N4784">
        <v>994.5</v>
      </c>
      <c r="O4784">
        <v>2</v>
      </c>
      <c r="P4784">
        <v>861.8</v>
      </c>
      <c r="Q4784" s="15">
        <v>45077.517269537035</v>
      </c>
      <c r="R4784">
        <v>1.05</v>
      </c>
      <c r="S4784" t="s">
        <v>42812</v>
      </c>
      <c r="T4784" t="s">
        <v>268</v>
      </c>
      <c r="U4784">
        <v>2</v>
      </c>
      <c r="V4784">
        <v>466.79</v>
      </c>
      <c r="W4784">
        <v>178</v>
      </c>
      <c r="X4784" t="s">
        <v>196</v>
      </c>
      <c r="Y4784" t="s">
        <v>264</v>
      </c>
      <c r="Z4784" t="s">
        <v>90329</v>
      </c>
      <c r="AA4784" t="s">
        <v>234</v>
      </c>
      <c r="AB4784" t="s">
        <v>269</v>
      </c>
      <c r="AC4784" t="s">
        <v>90330</v>
      </c>
      <c r="AD4784" t="s">
        <v>90331</v>
      </c>
      <c r="AE4784" t="s">
        <v>90332</v>
      </c>
      <c r="AF4784" s="15">
        <v>45058.517269537035</v>
      </c>
      <c r="AG4784" t="s">
        <v>12571</v>
      </c>
      <c r="AH4784" s="15">
        <v>45055.517269537035</v>
      </c>
      <c r="AI4784" s="15">
        <v>45052.517269537035</v>
      </c>
      <c r="AJ4784">
        <f>MONTH(Sheet[[#This Row],[Inv Date]])</f>
        <v>5</v>
      </c>
      <c r="AK4784">
        <f>YEAR(Sheet[[#This Row],[Inv Date]])</f>
        <v>2023</v>
      </c>
      <c r="AL4784" s="1">
        <f>INT(Sheet[[#This Row],[Inv Date]])</f>
        <v>45057</v>
      </c>
      <c r="AM4784" s="44">
        <f>INT(Sheet[[#This Row],[BlankPO Date]])</f>
        <v>45052</v>
      </c>
      <c r="AN4784">
        <f>MONTH(Sheet[[#This Row],[Approval Date]])</f>
        <v>5</v>
      </c>
      <c r="AO4784">
        <f>YEAR(Sheet[[#This Row],[Approval Date]])</f>
        <v>2023</v>
      </c>
      <c r="AP4784">
        <f t="shared" si="148"/>
        <v>4</v>
      </c>
      <c r="AQ4784" s="43" t="str">
        <f t="shared" si="149"/>
        <v>RAM</v>
      </c>
    </row>
    <row r="4785" spans="2:43" x14ac:dyDescent="0.3">
      <c r="B4785">
        <v>304709</v>
      </c>
      <c r="C4785" s="15">
        <v>45057.517269537035</v>
      </c>
      <c r="D4785" s="15">
        <v>45057.517269537035</v>
      </c>
      <c r="E4785" t="s">
        <v>54134</v>
      </c>
      <c r="F4785" t="s">
        <v>90333</v>
      </c>
      <c r="G4785" t="s">
        <v>90334</v>
      </c>
      <c r="H4785" t="s">
        <v>90335</v>
      </c>
      <c r="I4785" t="s">
        <v>90336</v>
      </c>
      <c r="J4785">
        <v>2077</v>
      </c>
      <c r="K4785">
        <v>320</v>
      </c>
      <c r="L4785">
        <v>35</v>
      </c>
      <c r="M4785" t="s">
        <v>263</v>
      </c>
      <c r="N4785">
        <v>435.08</v>
      </c>
      <c r="O4785">
        <v>4</v>
      </c>
      <c r="P4785">
        <v>322.38</v>
      </c>
      <c r="Q4785" s="15">
        <v>45095.517269537035</v>
      </c>
      <c r="R4785">
        <v>0.95</v>
      </c>
      <c r="S4785" t="s">
        <v>90337</v>
      </c>
      <c r="T4785" t="s">
        <v>268</v>
      </c>
      <c r="U4785">
        <v>2</v>
      </c>
      <c r="V4785">
        <v>95.54</v>
      </c>
      <c r="W4785">
        <v>305</v>
      </c>
      <c r="X4785" t="s">
        <v>239</v>
      </c>
      <c r="Y4785" t="s">
        <v>240</v>
      </c>
      <c r="Z4785" t="s">
        <v>90338</v>
      </c>
      <c r="AA4785" t="s">
        <v>132</v>
      </c>
      <c r="AB4785" t="s">
        <v>245</v>
      </c>
      <c r="AC4785" t="s">
        <v>90339</v>
      </c>
      <c r="AD4785" t="s">
        <v>90340</v>
      </c>
      <c r="AE4785" t="s">
        <v>20275</v>
      </c>
      <c r="AF4785" s="15">
        <v>45059.517269537035</v>
      </c>
      <c r="AG4785" t="s">
        <v>600</v>
      </c>
      <c r="AH4785" s="15">
        <v>45055.517269537035</v>
      </c>
      <c r="AI4785" s="15">
        <v>45051.517269537035</v>
      </c>
      <c r="AJ4785">
        <f>MONTH(Sheet[[#This Row],[Inv Date]])</f>
        <v>5</v>
      </c>
      <c r="AK4785">
        <f>YEAR(Sheet[[#This Row],[Inv Date]])</f>
        <v>2023</v>
      </c>
      <c r="AL4785" s="1">
        <f>INT(Sheet[[#This Row],[Inv Date]])</f>
        <v>45057</v>
      </c>
      <c r="AM4785" s="44">
        <f>INT(Sheet[[#This Row],[BlankPO Date]])</f>
        <v>45051</v>
      </c>
      <c r="AN4785">
        <f>MONTH(Sheet[[#This Row],[Approval Date]])</f>
        <v>5</v>
      </c>
      <c r="AO4785">
        <f>YEAR(Sheet[[#This Row],[Approval Date]])</f>
        <v>2023</v>
      </c>
      <c r="AP4785">
        <f t="shared" si="148"/>
        <v>5</v>
      </c>
      <c r="AQ4785" s="43" t="str">
        <f t="shared" si="149"/>
        <v>BOW</v>
      </c>
    </row>
    <row r="4786" spans="2:43" x14ac:dyDescent="0.3">
      <c r="B4786">
        <v>221395</v>
      </c>
      <c r="C4786" s="15">
        <v>45057.517269537035</v>
      </c>
      <c r="D4786" s="15">
        <v>45059.517269537035</v>
      </c>
      <c r="E4786" t="s">
        <v>48040</v>
      </c>
      <c r="F4786" t="s">
        <v>90341</v>
      </c>
      <c r="G4786" t="s">
        <v>90342</v>
      </c>
      <c r="H4786" t="s">
        <v>90343</v>
      </c>
      <c r="I4786" t="s">
        <v>90344</v>
      </c>
      <c r="J4786">
        <v>1428</v>
      </c>
      <c r="K4786">
        <v>458</v>
      </c>
      <c r="L4786">
        <v>11</v>
      </c>
      <c r="M4786" t="s">
        <v>263</v>
      </c>
      <c r="N4786">
        <v>969.93</v>
      </c>
      <c r="O4786">
        <v>11</v>
      </c>
      <c r="P4786">
        <v>555.21</v>
      </c>
      <c r="Q4786" s="15">
        <v>45090.517269537035</v>
      </c>
      <c r="R4786">
        <v>1</v>
      </c>
      <c r="S4786" t="s">
        <v>90345</v>
      </c>
      <c r="T4786" t="s">
        <v>300</v>
      </c>
      <c r="U4786">
        <v>3</v>
      </c>
      <c r="V4786">
        <v>61.82</v>
      </c>
      <c r="W4786">
        <v>623</v>
      </c>
      <c r="X4786" t="s">
        <v>239</v>
      </c>
      <c r="Y4786" t="s">
        <v>233</v>
      </c>
      <c r="Z4786" t="s">
        <v>90346</v>
      </c>
      <c r="AA4786" t="s">
        <v>234</v>
      </c>
      <c r="AB4786" t="s">
        <v>53</v>
      </c>
      <c r="AC4786" t="s">
        <v>32940</v>
      </c>
      <c r="AD4786" t="s">
        <v>90347</v>
      </c>
      <c r="AE4786" t="s">
        <v>90348</v>
      </c>
      <c r="AF4786" s="15">
        <v>45061.517269537035</v>
      </c>
      <c r="AG4786" t="s">
        <v>90349</v>
      </c>
      <c r="AH4786" s="15">
        <v>45053.517269537035</v>
      </c>
      <c r="AI4786" s="15">
        <v>45051.517269537035</v>
      </c>
      <c r="AJ4786">
        <f>MONTH(Sheet[[#This Row],[Inv Date]])</f>
        <v>5</v>
      </c>
      <c r="AK4786">
        <f>YEAR(Sheet[[#This Row],[Inv Date]])</f>
        <v>2023</v>
      </c>
      <c r="AL4786" s="1">
        <f>INT(Sheet[[#This Row],[Inv Date]])</f>
        <v>45057</v>
      </c>
      <c r="AM4786" s="44">
        <f>INT(Sheet[[#This Row],[BlankPO Date]])</f>
        <v>45051</v>
      </c>
      <c r="AN4786">
        <f>MONTH(Sheet[[#This Row],[Approval Date]])</f>
        <v>5</v>
      </c>
      <c r="AO4786">
        <f>YEAR(Sheet[[#This Row],[Approval Date]])</f>
        <v>2023</v>
      </c>
      <c r="AP4786">
        <f t="shared" si="148"/>
        <v>5</v>
      </c>
      <c r="AQ4786" s="43" t="str">
        <f t="shared" si="149"/>
        <v>STE</v>
      </c>
    </row>
    <row r="4787" spans="2:43" x14ac:dyDescent="0.3">
      <c r="B4787">
        <v>401262</v>
      </c>
      <c r="C4787" s="15">
        <v>45057.517269537035</v>
      </c>
      <c r="D4787" s="15">
        <v>45058.517269537035</v>
      </c>
      <c r="E4787" t="s">
        <v>35400</v>
      </c>
      <c r="F4787" t="s">
        <v>90350</v>
      </c>
      <c r="G4787" t="s">
        <v>90351</v>
      </c>
      <c r="H4787" t="s">
        <v>90352</v>
      </c>
      <c r="I4787" t="s">
        <v>90353</v>
      </c>
      <c r="J4787">
        <v>1645</v>
      </c>
      <c r="K4787">
        <v>291</v>
      </c>
      <c r="L4787">
        <v>48</v>
      </c>
      <c r="M4787" t="s">
        <v>230</v>
      </c>
      <c r="N4787">
        <v>458.03</v>
      </c>
      <c r="O4787">
        <v>6</v>
      </c>
      <c r="P4787">
        <v>437.09</v>
      </c>
      <c r="Q4787" s="15">
        <v>45099.517269537035</v>
      </c>
      <c r="R4787">
        <v>1.05</v>
      </c>
      <c r="S4787" t="s">
        <v>90354</v>
      </c>
      <c r="T4787" t="s">
        <v>300</v>
      </c>
      <c r="U4787">
        <v>7</v>
      </c>
      <c r="V4787">
        <v>331.52</v>
      </c>
      <c r="W4787">
        <v>823</v>
      </c>
      <c r="X4787" t="s">
        <v>232</v>
      </c>
      <c r="Y4787" t="s">
        <v>233</v>
      </c>
      <c r="Z4787" t="s">
        <v>38597</v>
      </c>
      <c r="AA4787" t="s">
        <v>131</v>
      </c>
      <c r="AB4787" t="s">
        <v>53</v>
      </c>
      <c r="AC4787" t="s">
        <v>5022</v>
      </c>
      <c r="AD4787" t="s">
        <v>90355</v>
      </c>
      <c r="AE4787" t="s">
        <v>90356</v>
      </c>
      <c r="AF4787" s="15">
        <v>45059.517269537035</v>
      </c>
      <c r="AG4787" t="s">
        <v>6588</v>
      </c>
      <c r="AH4787" s="15">
        <v>45054.517269537035</v>
      </c>
      <c r="AI4787" s="15">
        <v>45047.517269537035</v>
      </c>
      <c r="AJ4787">
        <f>MONTH(Sheet[[#This Row],[Inv Date]])</f>
        <v>5</v>
      </c>
      <c r="AK4787">
        <f>YEAR(Sheet[[#This Row],[Inv Date]])</f>
        <v>2023</v>
      </c>
      <c r="AL4787" s="1">
        <f>INT(Sheet[[#This Row],[Inv Date]])</f>
        <v>45057</v>
      </c>
      <c r="AM4787" s="44">
        <f>INT(Sheet[[#This Row],[BlankPO Date]])</f>
        <v>45047</v>
      </c>
      <c r="AN4787">
        <f>MONTH(Sheet[[#This Row],[Approval Date]])</f>
        <v>5</v>
      </c>
      <c r="AO4787">
        <f>YEAR(Sheet[[#This Row],[Approval Date]])</f>
        <v>2023</v>
      </c>
      <c r="AP4787">
        <f t="shared" si="148"/>
        <v>9</v>
      </c>
      <c r="AQ4787" s="43" t="str">
        <f t="shared" si="149"/>
        <v>SMI</v>
      </c>
    </row>
    <row r="4788" spans="2:43" x14ac:dyDescent="0.3">
      <c r="B4788">
        <v>709466</v>
      </c>
      <c r="C4788" s="15">
        <v>45057.517269537035</v>
      </c>
      <c r="D4788" s="15">
        <v>45058.517269537035</v>
      </c>
      <c r="E4788" t="s">
        <v>90357</v>
      </c>
      <c r="F4788" t="s">
        <v>90358</v>
      </c>
      <c r="G4788" t="s">
        <v>50071</v>
      </c>
      <c r="H4788" t="s">
        <v>90359</v>
      </c>
      <c r="I4788" t="s">
        <v>90360</v>
      </c>
      <c r="J4788">
        <v>1779</v>
      </c>
      <c r="K4788">
        <v>88</v>
      </c>
      <c r="L4788">
        <v>28</v>
      </c>
      <c r="M4788" t="s">
        <v>263</v>
      </c>
      <c r="N4788">
        <v>881.11</v>
      </c>
      <c r="O4788">
        <v>8</v>
      </c>
      <c r="P4788">
        <v>781.09</v>
      </c>
      <c r="Q4788" s="15">
        <v>45072.517269537035</v>
      </c>
      <c r="R4788">
        <v>1</v>
      </c>
      <c r="S4788" t="s">
        <v>22416</v>
      </c>
      <c r="T4788" t="s">
        <v>231</v>
      </c>
      <c r="U4788">
        <v>9</v>
      </c>
      <c r="V4788">
        <v>450.89</v>
      </c>
      <c r="W4788">
        <v>686</v>
      </c>
      <c r="X4788" t="s">
        <v>232</v>
      </c>
      <c r="Y4788" t="s">
        <v>264</v>
      </c>
      <c r="Z4788" t="s">
        <v>90361</v>
      </c>
      <c r="AA4788" t="s">
        <v>234</v>
      </c>
      <c r="AB4788" t="s">
        <v>269</v>
      </c>
      <c r="AC4788" t="s">
        <v>52431</v>
      </c>
      <c r="AD4788" t="s">
        <v>90362</v>
      </c>
      <c r="AE4788" t="s">
        <v>38436</v>
      </c>
      <c r="AF4788" s="15">
        <v>45057.517269537035</v>
      </c>
      <c r="AG4788" t="s">
        <v>3740</v>
      </c>
      <c r="AH4788" s="15">
        <v>45057.517269537035</v>
      </c>
      <c r="AI4788" s="15">
        <v>45043.517269537035</v>
      </c>
      <c r="AJ4788">
        <f>MONTH(Sheet[[#This Row],[Inv Date]])</f>
        <v>5</v>
      </c>
      <c r="AK4788">
        <f>YEAR(Sheet[[#This Row],[Inv Date]])</f>
        <v>2023</v>
      </c>
      <c r="AL4788" s="1">
        <f>INT(Sheet[[#This Row],[Inv Date]])</f>
        <v>45057</v>
      </c>
      <c r="AM4788" s="44">
        <f>INT(Sheet[[#This Row],[BlankPO Date]])</f>
        <v>45043</v>
      </c>
      <c r="AN4788">
        <f>MONTH(Sheet[[#This Row],[Approval Date]])</f>
        <v>4</v>
      </c>
      <c r="AO4788">
        <f>YEAR(Sheet[[#This Row],[Approval Date]])</f>
        <v>2023</v>
      </c>
      <c r="AP4788">
        <f t="shared" si="148"/>
        <v>11</v>
      </c>
      <c r="AQ4788" s="43" t="str">
        <f t="shared" si="149"/>
        <v>BAR</v>
      </c>
    </row>
    <row r="4789" spans="2:43" x14ac:dyDescent="0.3">
      <c r="B4789">
        <v>600494</v>
      </c>
      <c r="C4789" s="15">
        <v>45057.517269537035</v>
      </c>
      <c r="D4789" s="15">
        <v>45058.517269537035</v>
      </c>
      <c r="E4789" t="s">
        <v>11762</v>
      </c>
      <c r="F4789" t="s">
        <v>90363</v>
      </c>
      <c r="G4789" t="s">
        <v>90364</v>
      </c>
      <c r="H4789" t="s">
        <v>90365</v>
      </c>
      <c r="I4789" t="s">
        <v>90366</v>
      </c>
      <c r="J4789">
        <v>4394</v>
      </c>
      <c r="K4789">
        <v>48</v>
      </c>
      <c r="L4789">
        <v>41</v>
      </c>
      <c r="M4789" t="s">
        <v>254</v>
      </c>
      <c r="N4789">
        <v>645.07000000000005</v>
      </c>
      <c r="O4789">
        <v>3</v>
      </c>
      <c r="P4789">
        <v>271.51</v>
      </c>
      <c r="Q4789" s="15">
        <v>45076.517269537035</v>
      </c>
      <c r="R4789">
        <v>1</v>
      </c>
      <c r="S4789" t="s">
        <v>90367</v>
      </c>
      <c r="T4789" t="s">
        <v>300</v>
      </c>
      <c r="U4789">
        <v>1</v>
      </c>
      <c r="V4789">
        <v>5.21</v>
      </c>
      <c r="W4789">
        <v>320</v>
      </c>
      <c r="X4789" t="s">
        <v>196</v>
      </c>
      <c r="Y4789" t="s">
        <v>233</v>
      </c>
      <c r="Z4789" t="s">
        <v>90368</v>
      </c>
      <c r="AA4789" t="s">
        <v>131</v>
      </c>
      <c r="AB4789" t="s">
        <v>269</v>
      </c>
      <c r="AC4789" t="s">
        <v>90369</v>
      </c>
      <c r="AD4789" t="s">
        <v>90370</v>
      </c>
      <c r="AE4789" t="s">
        <v>90371</v>
      </c>
      <c r="AF4789" s="15">
        <v>45060.517269537035</v>
      </c>
      <c r="AG4789" t="s">
        <v>17341</v>
      </c>
      <c r="AH4789" s="15">
        <v>45054.517269537035</v>
      </c>
      <c r="AI4789" s="15">
        <v>45048.517269537035</v>
      </c>
      <c r="AJ4789">
        <f>MONTH(Sheet[[#This Row],[Inv Date]])</f>
        <v>5</v>
      </c>
      <c r="AK4789">
        <f>YEAR(Sheet[[#This Row],[Inv Date]])</f>
        <v>2023</v>
      </c>
      <c r="AL4789" s="1">
        <f>INT(Sheet[[#This Row],[Inv Date]])</f>
        <v>45057</v>
      </c>
      <c r="AM4789" s="44">
        <f>INT(Sheet[[#This Row],[BlankPO Date]])</f>
        <v>45048</v>
      </c>
      <c r="AN4789">
        <f>MONTH(Sheet[[#This Row],[Approval Date]])</f>
        <v>5</v>
      </c>
      <c r="AO4789">
        <f>YEAR(Sheet[[#This Row],[Approval Date]])</f>
        <v>2023</v>
      </c>
      <c r="AP4789">
        <f t="shared" si="148"/>
        <v>8</v>
      </c>
      <c r="AQ4789" s="43" t="str">
        <f t="shared" si="149"/>
        <v>NEL</v>
      </c>
    </row>
    <row r="4790" spans="2:43" x14ac:dyDescent="0.3">
      <c r="B4790">
        <v>974208</v>
      </c>
      <c r="C4790" s="15">
        <v>45057.517269537035</v>
      </c>
      <c r="D4790" s="15">
        <v>45058.517269537035</v>
      </c>
      <c r="E4790" t="s">
        <v>90372</v>
      </c>
      <c r="F4790" t="s">
        <v>90373</v>
      </c>
      <c r="G4790" t="s">
        <v>90374</v>
      </c>
      <c r="H4790" t="s">
        <v>38617</v>
      </c>
      <c r="I4790" t="s">
        <v>90375</v>
      </c>
      <c r="J4790">
        <v>4872</v>
      </c>
      <c r="K4790">
        <v>389</v>
      </c>
      <c r="L4790">
        <v>17</v>
      </c>
      <c r="M4790" t="s">
        <v>230</v>
      </c>
      <c r="N4790">
        <v>654.66</v>
      </c>
      <c r="O4790">
        <v>9</v>
      </c>
      <c r="P4790">
        <v>280.01</v>
      </c>
      <c r="Q4790" s="15">
        <v>45098.517269537035</v>
      </c>
      <c r="R4790">
        <v>1</v>
      </c>
      <c r="S4790" t="s">
        <v>90376</v>
      </c>
      <c r="T4790" t="s">
        <v>231</v>
      </c>
      <c r="U4790">
        <v>13</v>
      </c>
      <c r="V4790">
        <v>7.23</v>
      </c>
      <c r="W4790">
        <v>870</v>
      </c>
      <c r="X4790" t="s">
        <v>239</v>
      </c>
      <c r="Y4790" t="s">
        <v>264</v>
      </c>
      <c r="Z4790" t="s">
        <v>90377</v>
      </c>
      <c r="AA4790" t="s">
        <v>234</v>
      </c>
      <c r="AB4790" t="s">
        <v>245</v>
      </c>
      <c r="AC4790" t="s">
        <v>11839</v>
      </c>
      <c r="AD4790" t="s">
        <v>90378</v>
      </c>
      <c r="AE4790" t="s">
        <v>8672</v>
      </c>
      <c r="AF4790" s="15">
        <v>45057.517269537035</v>
      </c>
      <c r="AG4790" t="s">
        <v>90379</v>
      </c>
      <c r="AH4790" s="15">
        <v>45055.517269537035</v>
      </c>
      <c r="AI4790" s="15">
        <v>45049.517269537035</v>
      </c>
      <c r="AJ4790">
        <f>MONTH(Sheet[[#This Row],[Inv Date]])</f>
        <v>5</v>
      </c>
      <c r="AK4790">
        <f>YEAR(Sheet[[#This Row],[Inv Date]])</f>
        <v>2023</v>
      </c>
      <c r="AL4790" s="1">
        <f>INT(Sheet[[#This Row],[Inv Date]])</f>
        <v>45057</v>
      </c>
      <c r="AM4790" s="44">
        <f>INT(Sheet[[#This Row],[BlankPO Date]])</f>
        <v>45049</v>
      </c>
      <c r="AN4790">
        <f>MONTH(Sheet[[#This Row],[Approval Date]])</f>
        <v>5</v>
      </c>
      <c r="AO4790">
        <f>YEAR(Sheet[[#This Row],[Approval Date]])</f>
        <v>2023</v>
      </c>
      <c r="AP4790">
        <f t="shared" si="148"/>
        <v>7</v>
      </c>
      <c r="AQ4790" s="43" t="str">
        <f t="shared" si="149"/>
        <v>GRA</v>
      </c>
    </row>
    <row r="4791" spans="2:43" x14ac:dyDescent="0.3">
      <c r="B4791">
        <v>699388</v>
      </c>
      <c r="C4791" s="15">
        <v>45057.517269537035</v>
      </c>
      <c r="D4791" s="15">
        <v>45057.517269537035</v>
      </c>
      <c r="E4791" t="s">
        <v>17811</v>
      </c>
      <c r="F4791" t="s">
        <v>90380</v>
      </c>
      <c r="G4791" t="s">
        <v>90381</v>
      </c>
      <c r="H4791" t="s">
        <v>90382</v>
      </c>
      <c r="I4791" t="s">
        <v>90383</v>
      </c>
      <c r="J4791">
        <v>6509</v>
      </c>
      <c r="K4791">
        <v>101</v>
      </c>
      <c r="L4791">
        <v>35</v>
      </c>
      <c r="M4791" t="s">
        <v>263</v>
      </c>
      <c r="N4791">
        <v>743.47</v>
      </c>
      <c r="O4791">
        <v>3</v>
      </c>
      <c r="P4791">
        <v>323.17</v>
      </c>
      <c r="Q4791" s="15">
        <v>45082.517269537035</v>
      </c>
      <c r="R4791">
        <v>0.95</v>
      </c>
      <c r="S4791" t="s">
        <v>90384</v>
      </c>
      <c r="T4791" t="s">
        <v>300</v>
      </c>
      <c r="U4791">
        <v>12</v>
      </c>
      <c r="V4791">
        <v>68.709999999999994</v>
      </c>
      <c r="W4791">
        <v>309</v>
      </c>
      <c r="X4791" t="s">
        <v>232</v>
      </c>
      <c r="Y4791" t="s">
        <v>240</v>
      </c>
      <c r="Z4791" t="s">
        <v>90385</v>
      </c>
      <c r="AA4791" t="s">
        <v>131</v>
      </c>
      <c r="AB4791" t="s">
        <v>245</v>
      </c>
      <c r="AC4791" t="s">
        <v>90386</v>
      </c>
      <c r="AD4791" t="s">
        <v>90387</v>
      </c>
      <c r="AE4791" t="s">
        <v>90388</v>
      </c>
      <c r="AF4791" s="15">
        <v>45058.517269537035</v>
      </c>
      <c r="AG4791" t="s">
        <v>90389</v>
      </c>
      <c r="AH4791" s="15">
        <v>45056.517269537035</v>
      </c>
      <c r="AI4791" s="15">
        <v>45046.517269537035</v>
      </c>
      <c r="AJ4791">
        <f>MONTH(Sheet[[#This Row],[Inv Date]])</f>
        <v>5</v>
      </c>
      <c r="AK4791">
        <f>YEAR(Sheet[[#This Row],[Inv Date]])</f>
        <v>2023</v>
      </c>
      <c r="AL4791" s="1">
        <f>INT(Sheet[[#This Row],[Inv Date]])</f>
        <v>45057</v>
      </c>
      <c r="AM4791" s="44">
        <f>INT(Sheet[[#This Row],[BlankPO Date]])</f>
        <v>45046</v>
      </c>
      <c r="AN4791">
        <f>MONTH(Sheet[[#This Row],[Approval Date]])</f>
        <v>4</v>
      </c>
      <c r="AO4791">
        <f>YEAR(Sheet[[#This Row],[Approval Date]])</f>
        <v>2023</v>
      </c>
      <c r="AP4791">
        <f t="shared" si="148"/>
        <v>9</v>
      </c>
      <c r="AQ4791" s="43" t="str">
        <f t="shared" si="149"/>
        <v>ROS</v>
      </c>
    </row>
    <row r="4792" spans="2:43" x14ac:dyDescent="0.3">
      <c r="B4792">
        <v>413061</v>
      </c>
      <c r="C4792" s="15">
        <v>45058.517269537035</v>
      </c>
      <c r="D4792" s="15">
        <v>45059.517269537035</v>
      </c>
      <c r="E4792" t="s">
        <v>7597</v>
      </c>
      <c r="F4792" t="s">
        <v>90390</v>
      </c>
      <c r="G4792" t="s">
        <v>57579</v>
      </c>
      <c r="H4792" t="s">
        <v>60692</v>
      </c>
      <c r="I4792" t="s">
        <v>90391</v>
      </c>
      <c r="J4792">
        <v>8141</v>
      </c>
      <c r="K4792">
        <v>418</v>
      </c>
      <c r="L4792">
        <v>17</v>
      </c>
      <c r="M4792" t="s">
        <v>263</v>
      </c>
      <c r="N4792">
        <v>1531.47</v>
      </c>
      <c r="O4792">
        <v>8</v>
      </c>
      <c r="P4792">
        <v>812.66</v>
      </c>
      <c r="Q4792" s="15">
        <v>45078.517269537035</v>
      </c>
      <c r="R4792">
        <v>1.05</v>
      </c>
      <c r="S4792" t="s">
        <v>90392</v>
      </c>
      <c r="T4792" t="s">
        <v>268</v>
      </c>
      <c r="U4792">
        <v>15</v>
      </c>
      <c r="V4792">
        <v>63.25</v>
      </c>
      <c r="W4792">
        <v>996</v>
      </c>
      <c r="X4792" t="s">
        <v>200</v>
      </c>
      <c r="Y4792" t="s">
        <v>233</v>
      </c>
      <c r="Z4792" t="s">
        <v>42749</v>
      </c>
      <c r="AA4792" t="s">
        <v>131</v>
      </c>
      <c r="AB4792" t="s">
        <v>269</v>
      </c>
      <c r="AC4792" t="s">
        <v>90393</v>
      </c>
      <c r="AD4792" t="s">
        <v>90394</v>
      </c>
      <c r="AE4792" t="s">
        <v>58571</v>
      </c>
      <c r="AF4792" s="15">
        <v>45058.517269537035</v>
      </c>
      <c r="AG4792" t="s">
        <v>54926</v>
      </c>
      <c r="AH4792" s="15">
        <v>45056.517269537035</v>
      </c>
      <c r="AI4792" s="15">
        <v>45050.517269537035</v>
      </c>
      <c r="AJ4792">
        <f>MONTH(Sheet[[#This Row],[Inv Date]])</f>
        <v>5</v>
      </c>
      <c r="AK4792">
        <f>YEAR(Sheet[[#This Row],[Inv Date]])</f>
        <v>2023</v>
      </c>
      <c r="AL4792" s="1">
        <f>INT(Sheet[[#This Row],[Inv Date]])</f>
        <v>45058</v>
      </c>
      <c r="AM4792" s="44">
        <f>INT(Sheet[[#This Row],[BlankPO Date]])</f>
        <v>45050</v>
      </c>
      <c r="AN4792">
        <f>MONTH(Sheet[[#This Row],[Approval Date]])</f>
        <v>5</v>
      </c>
      <c r="AO4792">
        <f>YEAR(Sheet[[#This Row],[Approval Date]])</f>
        <v>2023</v>
      </c>
      <c r="AP4792">
        <f t="shared" si="148"/>
        <v>7</v>
      </c>
      <c r="AQ4792" s="43" t="str">
        <f t="shared" si="149"/>
        <v>STE</v>
      </c>
    </row>
    <row r="4793" spans="2:43" x14ac:dyDescent="0.3">
      <c r="B4793">
        <v>139508</v>
      </c>
      <c r="C4793" s="15">
        <v>45058.517269537035</v>
      </c>
      <c r="D4793" s="15">
        <v>45060.517269537035</v>
      </c>
      <c r="E4793" t="s">
        <v>3792</v>
      </c>
      <c r="F4793" t="s">
        <v>90395</v>
      </c>
      <c r="G4793" t="s">
        <v>90396</v>
      </c>
      <c r="H4793" t="s">
        <v>13058</v>
      </c>
      <c r="I4793" t="s">
        <v>90397</v>
      </c>
      <c r="J4793">
        <v>9194</v>
      </c>
      <c r="K4793">
        <v>266</v>
      </c>
      <c r="L4793">
        <v>3</v>
      </c>
      <c r="M4793" t="s">
        <v>263</v>
      </c>
      <c r="N4793">
        <v>1367.26</v>
      </c>
      <c r="O4793">
        <v>9</v>
      </c>
      <c r="P4793">
        <v>155.47</v>
      </c>
      <c r="Q4793" s="15">
        <v>45087.517269537035</v>
      </c>
      <c r="R4793">
        <v>1.05</v>
      </c>
      <c r="S4793" t="s">
        <v>47984</v>
      </c>
      <c r="T4793" t="s">
        <v>238</v>
      </c>
      <c r="U4793">
        <v>5</v>
      </c>
      <c r="V4793">
        <v>379.83</v>
      </c>
      <c r="W4793">
        <v>722</v>
      </c>
      <c r="X4793" t="s">
        <v>239</v>
      </c>
      <c r="Y4793" t="s">
        <v>264</v>
      </c>
      <c r="Z4793" t="s">
        <v>90398</v>
      </c>
      <c r="AA4793" t="s">
        <v>234</v>
      </c>
      <c r="AB4793" t="s">
        <v>242</v>
      </c>
      <c r="AC4793" t="s">
        <v>90399</v>
      </c>
      <c r="AD4793" t="s">
        <v>90400</v>
      </c>
      <c r="AE4793" t="s">
        <v>90401</v>
      </c>
      <c r="AF4793" s="15">
        <v>45061.517269537035</v>
      </c>
      <c r="AG4793" t="s">
        <v>90402</v>
      </c>
      <c r="AH4793" s="15">
        <v>45055.517269537035</v>
      </c>
      <c r="AI4793" s="15">
        <v>45052.517269537035</v>
      </c>
      <c r="AJ4793">
        <f>MONTH(Sheet[[#This Row],[Inv Date]])</f>
        <v>5</v>
      </c>
      <c r="AK4793">
        <f>YEAR(Sheet[[#This Row],[Inv Date]])</f>
        <v>2023</v>
      </c>
      <c r="AL4793" s="1">
        <f>INT(Sheet[[#This Row],[Inv Date]])</f>
        <v>45058</v>
      </c>
      <c r="AM4793" s="44">
        <f>INT(Sheet[[#This Row],[BlankPO Date]])</f>
        <v>45052</v>
      </c>
      <c r="AN4793">
        <f>MONTH(Sheet[[#This Row],[Approval Date]])</f>
        <v>5</v>
      </c>
      <c r="AO4793">
        <f>YEAR(Sheet[[#This Row],[Approval Date]])</f>
        <v>2023</v>
      </c>
      <c r="AP4793">
        <f t="shared" si="148"/>
        <v>5</v>
      </c>
      <c r="AQ4793" s="43" t="str">
        <f t="shared" si="149"/>
        <v>JON</v>
      </c>
    </row>
    <row r="4794" spans="2:43" x14ac:dyDescent="0.3">
      <c r="B4794">
        <v>669344</v>
      </c>
      <c r="C4794" s="15">
        <v>45058.517269537035</v>
      </c>
      <c r="D4794" s="15">
        <v>45058.517269537035</v>
      </c>
      <c r="E4794" t="s">
        <v>90403</v>
      </c>
      <c r="F4794" t="s">
        <v>90404</v>
      </c>
      <c r="G4794" t="s">
        <v>90405</v>
      </c>
      <c r="H4794" t="s">
        <v>12117</v>
      </c>
      <c r="I4794" t="s">
        <v>90406</v>
      </c>
      <c r="J4794">
        <v>5423</v>
      </c>
      <c r="K4794">
        <v>145</v>
      </c>
      <c r="L4794">
        <v>41</v>
      </c>
      <c r="M4794" t="s">
        <v>230</v>
      </c>
      <c r="N4794">
        <v>401.96</v>
      </c>
      <c r="O4794">
        <v>4</v>
      </c>
      <c r="P4794">
        <v>168.11</v>
      </c>
      <c r="Q4794" s="15">
        <v>45100.517269537035</v>
      </c>
      <c r="R4794">
        <v>1</v>
      </c>
      <c r="S4794" t="s">
        <v>90407</v>
      </c>
      <c r="T4794" t="s">
        <v>231</v>
      </c>
      <c r="U4794">
        <v>8</v>
      </c>
      <c r="V4794">
        <v>61.09</v>
      </c>
      <c r="W4794">
        <v>194</v>
      </c>
      <c r="X4794" t="s">
        <v>239</v>
      </c>
      <c r="Y4794" t="s">
        <v>240</v>
      </c>
      <c r="Z4794" t="s">
        <v>28248</v>
      </c>
      <c r="AA4794" t="s">
        <v>131</v>
      </c>
      <c r="AB4794" t="s">
        <v>245</v>
      </c>
      <c r="AC4794" t="s">
        <v>16580</v>
      </c>
      <c r="AD4794" t="s">
        <v>90408</v>
      </c>
      <c r="AE4794" t="s">
        <v>90409</v>
      </c>
      <c r="AF4794" s="15">
        <v>45060.517269537035</v>
      </c>
      <c r="AG4794" t="s">
        <v>90410</v>
      </c>
      <c r="AH4794" s="15">
        <v>45056.517269537035</v>
      </c>
      <c r="AI4794" s="15">
        <v>45046.517269537035</v>
      </c>
      <c r="AJ4794">
        <f>MONTH(Sheet[[#This Row],[Inv Date]])</f>
        <v>5</v>
      </c>
      <c r="AK4794">
        <f>YEAR(Sheet[[#This Row],[Inv Date]])</f>
        <v>2023</v>
      </c>
      <c r="AL4794" s="1">
        <f>INT(Sheet[[#This Row],[Inv Date]])</f>
        <v>45058</v>
      </c>
      <c r="AM4794" s="44">
        <f>INT(Sheet[[#This Row],[BlankPO Date]])</f>
        <v>45046</v>
      </c>
      <c r="AN4794">
        <f>MONTH(Sheet[[#This Row],[Approval Date]])</f>
        <v>4</v>
      </c>
      <c r="AO4794">
        <f>YEAR(Sheet[[#This Row],[Approval Date]])</f>
        <v>2023</v>
      </c>
      <c r="AP4794">
        <f t="shared" si="148"/>
        <v>10</v>
      </c>
      <c r="AQ4794" s="43" t="str">
        <f t="shared" si="149"/>
        <v>COO</v>
      </c>
    </row>
    <row r="4795" spans="2:43" x14ac:dyDescent="0.3">
      <c r="B4795">
        <v>894008</v>
      </c>
      <c r="C4795" s="15">
        <v>45058.517269537035</v>
      </c>
      <c r="D4795" s="15">
        <v>45058.517269537035</v>
      </c>
      <c r="E4795" t="s">
        <v>1445</v>
      </c>
      <c r="F4795" t="s">
        <v>90411</v>
      </c>
      <c r="G4795" t="s">
        <v>90412</v>
      </c>
      <c r="H4795" t="s">
        <v>90413</v>
      </c>
      <c r="I4795" t="s">
        <v>90414</v>
      </c>
      <c r="J4795">
        <v>6061</v>
      </c>
      <c r="K4795">
        <v>353</v>
      </c>
      <c r="L4795">
        <v>25</v>
      </c>
      <c r="M4795" t="s">
        <v>254</v>
      </c>
      <c r="N4795">
        <v>572.91999999999996</v>
      </c>
      <c r="O4795">
        <v>4</v>
      </c>
      <c r="P4795">
        <v>283.89999999999998</v>
      </c>
      <c r="Q4795" s="15">
        <v>45086.517269537035</v>
      </c>
      <c r="R4795">
        <v>1</v>
      </c>
      <c r="S4795" t="s">
        <v>90415</v>
      </c>
      <c r="T4795" t="s">
        <v>268</v>
      </c>
      <c r="U4795">
        <v>1</v>
      </c>
      <c r="V4795">
        <v>475.1</v>
      </c>
      <c r="W4795">
        <v>673</v>
      </c>
      <c r="X4795" t="s">
        <v>196</v>
      </c>
      <c r="Y4795" t="s">
        <v>233</v>
      </c>
      <c r="Z4795" t="s">
        <v>25171</v>
      </c>
      <c r="AA4795" t="s">
        <v>234</v>
      </c>
      <c r="AB4795" t="s">
        <v>242</v>
      </c>
      <c r="AC4795" t="s">
        <v>2634</v>
      </c>
      <c r="AD4795" t="s">
        <v>90416</v>
      </c>
      <c r="AE4795" t="s">
        <v>90417</v>
      </c>
      <c r="AF4795" s="15">
        <v>45059.517269537035</v>
      </c>
      <c r="AG4795" t="s">
        <v>90418</v>
      </c>
      <c r="AH4795" s="15">
        <v>45057.517269537035</v>
      </c>
      <c r="AI4795" s="15">
        <v>45044.517269537035</v>
      </c>
      <c r="AJ4795">
        <f>MONTH(Sheet[[#This Row],[Inv Date]])</f>
        <v>5</v>
      </c>
      <c r="AK4795">
        <f>YEAR(Sheet[[#This Row],[Inv Date]])</f>
        <v>2023</v>
      </c>
      <c r="AL4795" s="1">
        <f>INT(Sheet[[#This Row],[Inv Date]])</f>
        <v>45058</v>
      </c>
      <c r="AM4795" s="44">
        <f>INT(Sheet[[#This Row],[BlankPO Date]])</f>
        <v>45044</v>
      </c>
      <c r="AN4795">
        <f>MONTH(Sheet[[#This Row],[Approval Date]])</f>
        <v>4</v>
      </c>
      <c r="AO4795">
        <f>YEAR(Sheet[[#This Row],[Approval Date]])</f>
        <v>2023</v>
      </c>
      <c r="AP4795">
        <f t="shared" si="148"/>
        <v>11</v>
      </c>
      <c r="AQ4795" s="43" t="str">
        <f t="shared" si="149"/>
        <v>SMI</v>
      </c>
    </row>
    <row r="4796" spans="2:43" x14ac:dyDescent="0.3">
      <c r="B4796">
        <v>528151</v>
      </c>
      <c r="C4796" s="15">
        <v>45058.517269537035</v>
      </c>
      <c r="D4796" s="15">
        <v>45058.517269537035</v>
      </c>
      <c r="E4796" t="s">
        <v>20672</v>
      </c>
      <c r="F4796" t="s">
        <v>90419</v>
      </c>
      <c r="G4796" t="s">
        <v>90420</v>
      </c>
      <c r="H4796" t="s">
        <v>35382</v>
      </c>
      <c r="I4796" t="s">
        <v>90421</v>
      </c>
      <c r="J4796">
        <v>5153</v>
      </c>
      <c r="K4796">
        <v>358</v>
      </c>
      <c r="L4796">
        <v>12</v>
      </c>
      <c r="M4796" t="s">
        <v>230</v>
      </c>
      <c r="N4796">
        <v>232.54</v>
      </c>
      <c r="O4796">
        <v>6</v>
      </c>
      <c r="P4796">
        <v>189.82</v>
      </c>
      <c r="Q4796" s="15">
        <v>45099.517269537035</v>
      </c>
      <c r="R4796">
        <v>1</v>
      </c>
      <c r="S4796" t="s">
        <v>90422</v>
      </c>
      <c r="T4796" t="s">
        <v>300</v>
      </c>
      <c r="U4796">
        <v>16</v>
      </c>
      <c r="V4796">
        <v>153.15</v>
      </c>
      <c r="W4796">
        <v>267</v>
      </c>
      <c r="X4796" t="s">
        <v>232</v>
      </c>
      <c r="Y4796" t="s">
        <v>240</v>
      </c>
      <c r="Z4796" t="s">
        <v>90423</v>
      </c>
      <c r="AA4796" t="s">
        <v>234</v>
      </c>
      <c r="AB4796" t="s">
        <v>245</v>
      </c>
      <c r="AC4796" t="s">
        <v>90424</v>
      </c>
      <c r="AD4796" t="s">
        <v>90425</v>
      </c>
      <c r="AE4796" t="s">
        <v>40929</v>
      </c>
      <c r="AF4796" s="15">
        <v>45060.517269537035</v>
      </c>
      <c r="AG4796" t="s">
        <v>90426</v>
      </c>
      <c r="AH4796" s="15">
        <v>45058.517269537035</v>
      </c>
      <c r="AI4796" s="15">
        <v>45044.517269537035</v>
      </c>
      <c r="AJ4796">
        <f>MONTH(Sheet[[#This Row],[Inv Date]])</f>
        <v>5</v>
      </c>
      <c r="AK4796">
        <f>YEAR(Sheet[[#This Row],[Inv Date]])</f>
        <v>2023</v>
      </c>
      <c r="AL4796" s="1">
        <f>INT(Sheet[[#This Row],[Inv Date]])</f>
        <v>45058</v>
      </c>
      <c r="AM4796" s="44">
        <f>INT(Sheet[[#This Row],[BlankPO Date]])</f>
        <v>45044</v>
      </c>
      <c r="AN4796">
        <f>MONTH(Sheet[[#This Row],[Approval Date]])</f>
        <v>4</v>
      </c>
      <c r="AO4796">
        <f>YEAR(Sheet[[#This Row],[Approval Date]])</f>
        <v>2023</v>
      </c>
      <c r="AP4796">
        <f t="shared" si="148"/>
        <v>11</v>
      </c>
      <c r="AQ4796" s="43" t="str">
        <f t="shared" si="149"/>
        <v>LOP</v>
      </c>
    </row>
    <row r="4797" spans="2:43" x14ac:dyDescent="0.3">
      <c r="B4797">
        <v>207947</v>
      </c>
      <c r="C4797" s="15">
        <v>45058.517269537035</v>
      </c>
      <c r="D4797" s="15">
        <v>45059.517269537035</v>
      </c>
      <c r="E4797" t="s">
        <v>3923</v>
      </c>
      <c r="F4797" t="s">
        <v>90427</v>
      </c>
      <c r="G4797" t="s">
        <v>90428</v>
      </c>
      <c r="H4797" t="s">
        <v>8195</v>
      </c>
      <c r="I4797" t="s">
        <v>90429</v>
      </c>
      <c r="J4797">
        <v>4673</v>
      </c>
      <c r="K4797">
        <v>308</v>
      </c>
      <c r="L4797">
        <v>38</v>
      </c>
      <c r="M4797" t="s">
        <v>230</v>
      </c>
      <c r="N4797">
        <v>1535.12</v>
      </c>
      <c r="O4797">
        <v>6</v>
      </c>
      <c r="P4797">
        <v>961.71</v>
      </c>
      <c r="Q4797" s="15">
        <v>45101.517269537035</v>
      </c>
      <c r="R4797">
        <v>1.05</v>
      </c>
      <c r="S4797" t="s">
        <v>90430</v>
      </c>
      <c r="T4797" t="s">
        <v>238</v>
      </c>
      <c r="U4797">
        <v>14</v>
      </c>
      <c r="V4797">
        <v>13.09</v>
      </c>
      <c r="W4797">
        <v>277</v>
      </c>
      <c r="X4797" t="s">
        <v>200</v>
      </c>
      <c r="Y4797" t="s">
        <v>264</v>
      </c>
      <c r="Z4797" t="s">
        <v>90431</v>
      </c>
      <c r="AA4797" t="s">
        <v>234</v>
      </c>
      <c r="AB4797" t="s">
        <v>269</v>
      </c>
      <c r="AC4797" t="s">
        <v>90432</v>
      </c>
      <c r="AD4797" t="s">
        <v>90433</v>
      </c>
      <c r="AE4797" t="s">
        <v>90434</v>
      </c>
      <c r="AF4797" s="15">
        <v>45061.517269537035</v>
      </c>
      <c r="AG4797" t="s">
        <v>39520</v>
      </c>
      <c r="AH4797" s="15">
        <v>45058.517269537035</v>
      </c>
      <c r="AI4797" s="15">
        <v>45050.517269537035</v>
      </c>
      <c r="AJ4797">
        <f>MONTH(Sheet[[#This Row],[Inv Date]])</f>
        <v>5</v>
      </c>
      <c r="AK4797">
        <f>YEAR(Sheet[[#This Row],[Inv Date]])</f>
        <v>2023</v>
      </c>
      <c r="AL4797" s="1">
        <f>INT(Sheet[[#This Row],[Inv Date]])</f>
        <v>45058</v>
      </c>
      <c r="AM4797" s="44">
        <f>INT(Sheet[[#This Row],[BlankPO Date]])</f>
        <v>45050</v>
      </c>
      <c r="AN4797">
        <f>MONTH(Sheet[[#This Row],[Approval Date]])</f>
        <v>5</v>
      </c>
      <c r="AO4797">
        <f>YEAR(Sheet[[#This Row],[Approval Date]])</f>
        <v>2023</v>
      </c>
      <c r="AP4797">
        <f t="shared" si="148"/>
        <v>7</v>
      </c>
      <c r="AQ4797" s="43" t="str">
        <f t="shared" si="149"/>
        <v>REY</v>
      </c>
    </row>
    <row r="4798" spans="2:43" x14ac:dyDescent="0.3">
      <c r="B4798">
        <v>123360</v>
      </c>
      <c r="C4798" s="15">
        <v>45058.517269537035</v>
      </c>
      <c r="D4798" s="15">
        <v>45059.517269537035</v>
      </c>
      <c r="E4798" t="s">
        <v>90435</v>
      </c>
      <c r="F4798" t="s">
        <v>90436</v>
      </c>
      <c r="G4798" t="s">
        <v>90437</v>
      </c>
      <c r="H4798" t="s">
        <v>90438</v>
      </c>
      <c r="I4798" t="s">
        <v>90439</v>
      </c>
      <c r="J4798">
        <v>9501</v>
      </c>
      <c r="K4798">
        <v>430</v>
      </c>
      <c r="L4798">
        <v>38</v>
      </c>
      <c r="M4798" t="s">
        <v>230</v>
      </c>
      <c r="N4798">
        <v>1176.04</v>
      </c>
      <c r="O4798">
        <v>6</v>
      </c>
      <c r="P4798">
        <v>470.11</v>
      </c>
      <c r="Q4798" s="15">
        <v>45091.517269537035</v>
      </c>
      <c r="R4798">
        <v>0.95</v>
      </c>
      <c r="S4798" t="s">
        <v>37844</v>
      </c>
      <c r="T4798" t="s">
        <v>268</v>
      </c>
      <c r="U4798">
        <v>13</v>
      </c>
      <c r="V4798">
        <v>460.84</v>
      </c>
      <c r="W4798">
        <v>126</v>
      </c>
      <c r="X4798" t="s">
        <v>232</v>
      </c>
      <c r="Y4798" t="s">
        <v>233</v>
      </c>
      <c r="Z4798" t="s">
        <v>90440</v>
      </c>
      <c r="AA4798" t="s">
        <v>132</v>
      </c>
      <c r="AB4798" t="s">
        <v>269</v>
      </c>
      <c r="AC4798" t="s">
        <v>90441</v>
      </c>
      <c r="AD4798" t="s">
        <v>90442</v>
      </c>
      <c r="AE4798" t="s">
        <v>90443</v>
      </c>
      <c r="AF4798" s="15">
        <v>45061.517269537035</v>
      </c>
      <c r="AG4798" t="s">
        <v>76728</v>
      </c>
      <c r="AH4798" s="15">
        <v>45055.517269537035</v>
      </c>
      <c r="AI4798" s="15">
        <v>45044.517269537035</v>
      </c>
      <c r="AJ4798">
        <f>MONTH(Sheet[[#This Row],[Inv Date]])</f>
        <v>5</v>
      </c>
      <c r="AK4798">
        <f>YEAR(Sheet[[#This Row],[Inv Date]])</f>
        <v>2023</v>
      </c>
      <c r="AL4798" s="1">
        <f>INT(Sheet[[#This Row],[Inv Date]])</f>
        <v>45058</v>
      </c>
      <c r="AM4798" s="44">
        <f>INT(Sheet[[#This Row],[BlankPO Date]])</f>
        <v>45044</v>
      </c>
      <c r="AN4798">
        <f>MONTH(Sheet[[#This Row],[Approval Date]])</f>
        <v>4</v>
      </c>
      <c r="AO4798">
        <f>YEAR(Sheet[[#This Row],[Approval Date]])</f>
        <v>2023</v>
      </c>
      <c r="AP4798">
        <f t="shared" si="148"/>
        <v>11</v>
      </c>
      <c r="AQ4798" s="43" t="str">
        <f t="shared" si="149"/>
        <v>JOH</v>
      </c>
    </row>
    <row r="4799" spans="2:43" x14ac:dyDescent="0.3">
      <c r="B4799">
        <v>711580</v>
      </c>
      <c r="C4799" s="15">
        <v>45058.517269537035</v>
      </c>
      <c r="D4799" s="15">
        <v>45060.517269537035</v>
      </c>
      <c r="E4799" t="s">
        <v>35184</v>
      </c>
      <c r="F4799" t="s">
        <v>90444</v>
      </c>
      <c r="G4799" t="s">
        <v>24983</v>
      </c>
      <c r="H4799" t="s">
        <v>90445</v>
      </c>
      <c r="I4799" t="s">
        <v>90446</v>
      </c>
      <c r="J4799">
        <v>4898</v>
      </c>
      <c r="K4799">
        <v>427</v>
      </c>
      <c r="L4799">
        <v>49</v>
      </c>
      <c r="M4799" t="s">
        <v>263</v>
      </c>
      <c r="N4799">
        <v>1454.1</v>
      </c>
      <c r="O4799">
        <v>6</v>
      </c>
      <c r="P4799">
        <v>816.77</v>
      </c>
      <c r="Q4799" s="15">
        <v>45087.517269537035</v>
      </c>
      <c r="R4799">
        <v>1.05</v>
      </c>
      <c r="S4799" t="s">
        <v>90447</v>
      </c>
      <c r="T4799" t="s">
        <v>300</v>
      </c>
      <c r="U4799">
        <v>15</v>
      </c>
      <c r="V4799">
        <v>90.92</v>
      </c>
      <c r="W4799">
        <v>165</v>
      </c>
      <c r="X4799" t="s">
        <v>232</v>
      </c>
      <c r="Y4799" t="s">
        <v>233</v>
      </c>
      <c r="Z4799" t="s">
        <v>90448</v>
      </c>
      <c r="AA4799" t="s">
        <v>234</v>
      </c>
      <c r="AB4799" t="s">
        <v>245</v>
      </c>
      <c r="AC4799" t="s">
        <v>90449</v>
      </c>
      <c r="AD4799" t="s">
        <v>90450</v>
      </c>
      <c r="AE4799" t="s">
        <v>90451</v>
      </c>
      <c r="AF4799" s="15">
        <v>45059.517269537035</v>
      </c>
      <c r="AG4799" t="s">
        <v>19022</v>
      </c>
      <c r="AH4799" s="15">
        <v>45055.517269537035</v>
      </c>
      <c r="AI4799" s="15">
        <v>45051.517269537035</v>
      </c>
      <c r="AJ4799">
        <f>MONTH(Sheet[[#This Row],[Inv Date]])</f>
        <v>5</v>
      </c>
      <c r="AK4799">
        <f>YEAR(Sheet[[#This Row],[Inv Date]])</f>
        <v>2023</v>
      </c>
      <c r="AL4799" s="1">
        <f>INT(Sheet[[#This Row],[Inv Date]])</f>
        <v>45058</v>
      </c>
      <c r="AM4799" s="44">
        <f>INT(Sheet[[#This Row],[BlankPO Date]])</f>
        <v>45051</v>
      </c>
      <c r="AN4799">
        <f>MONTH(Sheet[[#This Row],[Approval Date]])</f>
        <v>5</v>
      </c>
      <c r="AO4799">
        <f>YEAR(Sheet[[#This Row],[Approval Date]])</f>
        <v>2023</v>
      </c>
      <c r="AP4799">
        <f t="shared" si="148"/>
        <v>6</v>
      </c>
      <c r="AQ4799" s="43" t="str">
        <f t="shared" si="149"/>
        <v>BUC</v>
      </c>
    </row>
    <row r="4800" spans="2:43" x14ac:dyDescent="0.3">
      <c r="B4800">
        <v>815489</v>
      </c>
      <c r="C4800" s="15">
        <v>45058.517269537035</v>
      </c>
      <c r="D4800" s="15">
        <v>45058.517269537035</v>
      </c>
      <c r="E4800" t="s">
        <v>90452</v>
      </c>
      <c r="F4800" t="s">
        <v>90453</v>
      </c>
      <c r="G4800" t="s">
        <v>12827</v>
      </c>
      <c r="H4800" t="s">
        <v>90454</v>
      </c>
      <c r="I4800" t="s">
        <v>90455</v>
      </c>
      <c r="J4800">
        <v>4441</v>
      </c>
      <c r="K4800">
        <v>160</v>
      </c>
      <c r="L4800">
        <v>24</v>
      </c>
      <c r="M4800" t="s">
        <v>254</v>
      </c>
      <c r="N4800">
        <v>1223.6300000000001</v>
      </c>
      <c r="O4800">
        <v>6</v>
      </c>
      <c r="P4800">
        <v>611.83000000000004</v>
      </c>
      <c r="Q4800" s="15">
        <v>45084.517269537035</v>
      </c>
      <c r="R4800">
        <v>0.95</v>
      </c>
      <c r="S4800" t="s">
        <v>90456</v>
      </c>
      <c r="T4800" t="s">
        <v>231</v>
      </c>
      <c r="U4800">
        <v>13</v>
      </c>
      <c r="V4800">
        <v>40.03</v>
      </c>
      <c r="W4800">
        <v>120</v>
      </c>
      <c r="X4800" t="s">
        <v>196</v>
      </c>
      <c r="Y4800" t="s">
        <v>240</v>
      </c>
      <c r="Z4800" t="s">
        <v>38507</v>
      </c>
      <c r="AA4800" t="s">
        <v>132</v>
      </c>
      <c r="AB4800" t="s">
        <v>269</v>
      </c>
      <c r="AC4800" t="s">
        <v>90457</v>
      </c>
      <c r="AD4800" t="s">
        <v>90458</v>
      </c>
      <c r="AE4800" t="s">
        <v>90459</v>
      </c>
      <c r="AF4800" s="15">
        <v>45060.517269537035</v>
      </c>
      <c r="AG4800" t="s">
        <v>50824</v>
      </c>
      <c r="AH4800" s="15">
        <v>45058.517269537035</v>
      </c>
      <c r="AI4800" s="15">
        <v>45044.517269537035</v>
      </c>
      <c r="AJ4800">
        <f>MONTH(Sheet[[#This Row],[Inv Date]])</f>
        <v>5</v>
      </c>
      <c r="AK4800">
        <f>YEAR(Sheet[[#This Row],[Inv Date]])</f>
        <v>2023</v>
      </c>
      <c r="AL4800" s="1">
        <f>INT(Sheet[[#This Row],[Inv Date]])</f>
        <v>45058</v>
      </c>
      <c r="AM4800" s="44">
        <f>INT(Sheet[[#This Row],[BlankPO Date]])</f>
        <v>45044</v>
      </c>
      <c r="AN4800">
        <f>MONTH(Sheet[[#This Row],[Approval Date]])</f>
        <v>4</v>
      </c>
      <c r="AO4800">
        <f>YEAR(Sheet[[#This Row],[Approval Date]])</f>
        <v>2023</v>
      </c>
      <c r="AP4800">
        <f t="shared" si="148"/>
        <v>11</v>
      </c>
      <c r="AQ4800" s="43" t="str">
        <f t="shared" si="149"/>
        <v>ALL</v>
      </c>
    </row>
    <row r="4801" spans="2:43" x14ac:dyDescent="0.3">
      <c r="B4801">
        <v>84907</v>
      </c>
      <c r="C4801" s="15">
        <v>45058.517269537035</v>
      </c>
      <c r="D4801" s="15">
        <v>45059.517269537035</v>
      </c>
      <c r="E4801" t="s">
        <v>90460</v>
      </c>
      <c r="F4801" t="s">
        <v>90461</v>
      </c>
      <c r="G4801" t="s">
        <v>90462</v>
      </c>
      <c r="H4801" t="s">
        <v>24347</v>
      </c>
      <c r="I4801" t="s">
        <v>90463</v>
      </c>
      <c r="J4801">
        <v>5162</v>
      </c>
      <c r="K4801">
        <v>346</v>
      </c>
      <c r="L4801">
        <v>21</v>
      </c>
      <c r="M4801" t="s">
        <v>230</v>
      </c>
      <c r="N4801">
        <v>1434.64</v>
      </c>
      <c r="O4801">
        <v>2</v>
      </c>
      <c r="P4801">
        <v>475.77</v>
      </c>
      <c r="Q4801" s="15">
        <v>45090.517269537035</v>
      </c>
      <c r="R4801">
        <v>1.05</v>
      </c>
      <c r="S4801" t="s">
        <v>90464</v>
      </c>
      <c r="T4801" t="s">
        <v>268</v>
      </c>
      <c r="U4801">
        <v>4</v>
      </c>
      <c r="V4801">
        <v>149.05000000000001</v>
      </c>
      <c r="W4801">
        <v>849</v>
      </c>
      <c r="X4801" t="s">
        <v>239</v>
      </c>
      <c r="Y4801" t="s">
        <v>240</v>
      </c>
      <c r="Z4801" t="s">
        <v>90465</v>
      </c>
      <c r="AA4801" t="s">
        <v>131</v>
      </c>
      <c r="AB4801" t="s">
        <v>242</v>
      </c>
      <c r="AC4801" t="s">
        <v>90466</v>
      </c>
      <c r="AD4801" t="s">
        <v>90467</v>
      </c>
      <c r="AE4801" t="s">
        <v>90468</v>
      </c>
      <c r="AF4801" s="15">
        <v>45058.517269537035</v>
      </c>
      <c r="AG4801" t="s">
        <v>90469</v>
      </c>
      <c r="AH4801" s="15">
        <v>45057.517269537035</v>
      </c>
      <c r="AI4801" s="15">
        <v>45049.517269537035</v>
      </c>
      <c r="AJ4801">
        <f>MONTH(Sheet[[#This Row],[Inv Date]])</f>
        <v>5</v>
      </c>
      <c r="AK4801">
        <f>YEAR(Sheet[[#This Row],[Inv Date]])</f>
        <v>2023</v>
      </c>
      <c r="AL4801" s="1">
        <f>INT(Sheet[[#This Row],[Inv Date]])</f>
        <v>45058</v>
      </c>
      <c r="AM4801" s="44">
        <f>INT(Sheet[[#This Row],[BlankPO Date]])</f>
        <v>45049</v>
      </c>
      <c r="AN4801">
        <f>MONTH(Sheet[[#This Row],[Approval Date]])</f>
        <v>5</v>
      </c>
      <c r="AO4801">
        <f>YEAR(Sheet[[#This Row],[Approval Date]])</f>
        <v>2023</v>
      </c>
      <c r="AP4801">
        <f t="shared" si="148"/>
        <v>8</v>
      </c>
      <c r="AQ4801" s="43" t="str">
        <f t="shared" si="149"/>
        <v>GUE</v>
      </c>
    </row>
    <row r="4802" spans="2:43" x14ac:dyDescent="0.3">
      <c r="B4802">
        <v>961708</v>
      </c>
      <c r="C4802" s="15">
        <v>45058.517269537035</v>
      </c>
      <c r="D4802" s="15">
        <v>45060.517269537035</v>
      </c>
      <c r="E4802" t="s">
        <v>90470</v>
      </c>
      <c r="F4802" t="s">
        <v>90471</v>
      </c>
      <c r="G4802" t="s">
        <v>90472</v>
      </c>
      <c r="H4802" t="s">
        <v>26815</v>
      </c>
      <c r="I4802" t="s">
        <v>30999</v>
      </c>
      <c r="J4802">
        <v>9232</v>
      </c>
      <c r="K4802">
        <v>353</v>
      </c>
      <c r="L4802">
        <v>12</v>
      </c>
      <c r="M4802" t="s">
        <v>263</v>
      </c>
      <c r="N4802">
        <v>321.74</v>
      </c>
      <c r="O4802">
        <v>7</v>
      </c>
      <c r="P4802">
        <v>62.29</v>
      </c>
      <c r="Q4802" s="15">
        <v>45089.517269537035</v>
      </c>
      <c r="R4802">
        <v>0.95</v>
      </c>
      <c r="S4802" t="s">
        <v>38453</v>
      </c>
      <c r="T4802" t="s">
        <v>300</v>
      </c>
      <c r="U4802">
        <v>11</v>
      </c>
      <c r="V4802">
        <v>408.06</v>
      </c>
      <c r="W4802">
        <v>861</v>
      </c>
      <c r="X4802" t="s">
        <v>200</v>
      </c>
      <c r="Y4802" t="s">
        <v>240</v>
      </c>
      <c r="Z4802" t="s">
        <v>9417</v>
      </c>
      <c r="AA4802" t="s">
        <v>234</v>
      </c>
      <c r="AB4802" t="s">
        <v>53</v>
      </c>
      <c r="AC4802" t="s">
        <v>3587</v>
      </c>
      <c r="AD4802" t="s">
        <v>90473</v>
      </c>
      <c r="AE4802" t="s">
        <v>90474</v>
      </c>
      <c r="AF4802" s="15">
        <v>45062.517269537035</v>
      </c>
      <c r="AG4802" t="s">
        <v>3855</v>
      </c>
      <c r="AH4802" s="15">
        <v>45056.517269537035</v>
      </c>
      <c r="AI4802" s="15">
        <v>45052.517269537035</v>
      </c>
      <c r="AJ4802">
        <f>MONTH(Sheet[[#This Row],[Inv Date]])</f>
        <v>5</v>
      </c>
      <c r="AK4802">
        <f>YEAR(Sheet[[#This Row],[Inv Date]])</f>
        <v>2023</v>
      </c>
      <c r="AL4802" s="1">
        <f>INT(Sheet[[#This Row],[Inv Date]])</f>
        <v>45058</v>
      </c>
      <c r="AM4802" s="44">
        <f>INT(Sheet[[#This Row],[BlankPO Date]])</f>
        <v>45052</v>
      </c>
      <c r="AN4802">
        <f>MONTH(Sheet[[#This Row],[Approval Date]])</f>
        <v>5</v>
      </c>
      <c r="AO4802">
        <f>YEAR(Sheet[[#This Row],[Approval Date]])</f>
        <v>2023</v>
      </c>
      <c r="AP4802">
        <f t="shared" ref="AP4802:AP4865" si="150">NETWORKDAYS(AM4802,AL4802)</f>
        <v>5</v>
      </c>
      <c r="AQ4802" s="43" t="str">
        <f t="shared" ref="AQ4802:AQ4865" si="151">LEFT(I4802, 3)</f>
        <v>HAM</v>
      </c>
    </row>
    <row r="4803" spans="2:43" x14ac:dyDescent="0.3">
      <c r="B4803">
        <v>759834</v>
      </c>
      <c r="C4803" s="15">
        <v>45058.517269537035</v>
      </c>
      <c r="D4803" s="15">
        <v>45058.517269537035</v>
      </c>
      <c r="E4803" t="s">
        <v>1395</v>
      </c>
      <c r="F4803" t="s">
        <v>90475</v>
      </c>
      <c r="G4803" t="s">
        <v>31698</v>
      </c>
      <c r="H4803" t="s">
        <v>90476</v>
      </c>
      <c r="I4803" t="s">
        <v>41158</v>
      </c>
      <c r="J4803">
        <v>6979</v>
      </c>
      <c r="K4803">
        <v>108</v>
      </c>
      <c r="L4803">
        <v>21</v>
      </c>
      <c r="M4803" t="s">
        <v>230</v>
      </c>
      <c r="N4803">
        <v>1060.7</v>
      </c>
      <c r="O4803">
        <v>6</v>
      </c>
      <c r="P4803">
        <v>744.06</v>
      </c>
      <c r="Q4803" s="15">
        <v>45098.517269537035</v>
      </c>
      <c r="R4803">
        <v>0.95</v>
      </c>
      <c r="S4803" t="s">
        <v>90477</v>
      </c>
      <c r="T4803" t="s">
        <v>300</v>
      </c>
      <c r="U4803">
        <v>8</v>
      </c>
      <c r="V4803">
        <v>165.49</v>
      </c>
      <c r="W4803">
        <v>605</v>
      </c>
      <c r="X4803" t="s">
        <v>200</v>
      </c>
      <c r="Y4803" t="s">
        <v>240</v>
      </c>
      <c r="Z4803" t="s">
        <v>90478</v>
      </c>
      <c r="AA4803" t="s">
        <v>234</v>
      </c>
      <c r="AB4803" t="s">
        <v>242</v>
      </c>
      <c r="AC4803" t="s">
        <v>30141</v>
      </c>
      <c r="AD4803" t="s">
        <v>90479</v>
      </c>
      <c r="AE4803" t="s">
        <v>3928</v>
      </c>
      <c r="AF4803" s="15">
        <v>45058.517269537035</v>
      </c>
      <c r="AG4803" t="s">
        <v>90480</v>
      </c>
      <c r="AH4803" s="15">
        <v>45055.517269537035</v>
      </c>
      <c r="AI4803" s="15">
        <v>45052.517269537035</v>
      </c>
      <c r="AJ4803">
        <f>MONTH(Sheet[[#This Row],[Inv Date]])</f>
        <v>5</v>
      </c>
      <c r="AK4803">
        <f>YEAR(Sheet[[#This Row],[Inv Date]])</f>
        <v>2023</v>
      </c>
      <c r="AL4803" s="1">
        <f>INT(Sheet[[#This Row],[Inv Date]])</f>
        <v>45058</v>
      </c>
      <c r="AM4803" s="44">
        <f>INT(Sheet[[#This Row],[BlankPO Date]])</f>
        <v>45052</v>
      </c>
      <c r="AN4803">
        <f>MONTH(Sheet[[#This Row],[Approval Date]])</f>
        <v>5</v>
      </c>
      <c r="AO4803">
        <f>YEAR(Sheet[[#This Row],[Approval Date]])</f>
        <v>2023</v>
      </c>
      <c r="AP4803">
        <f t="shared" si="150"/>
        <v>5</v>
      </c>
      <c r="AQ4803" s="43" t="str">
        <f t="shared" si="151"/>
        <v>WIL</v>
      </c>
    </row>
    <row r="4804" spans="2:43" x14ac:dyDescent="0.3">
      <c r="B4804">
        <v>18129</v>
      </c>
      <c r="C4804" s="15">
        <v>45058.517269537035</v>
      </c>
      <c r="D4804" s="15">
        <v>45059.517269537035</v>
      </c>
      <c r="E4804" t="s">
        <v>626</v>
      </c>
      <c r="F4804" t="s">
        <v>90481</v>
      </c>
      <c r="G4804" t="s">
        <v>90482</v>
      </c>
      <c r="H4804" t="s">
        <v>90483</v>
      </c>
      <c r="I4804" t="s">
        <v>90484</v>
      </c>
      <c r="J4804">
        <v>7306</v>
      </c>
      <c r="K4804">
        <v>279</v>
      </c>
      <c r="L4804">
        <v>37</v>
      </c>
      <c r="M4804" t="s">
        <v>254</v>
      </c>
      <c r="N4804">
        <v>186.54</v>
      </c>
      <c r="O4804">
        <v>6</v>
      </c>
      <c r="P4804">
        <v>131.16999999999999</v>
      </c>
      <c r="Q4804" s="15">
        <v>45087.517269537035</v>
      </c>
      <c r="R4804">
        <v>0.95</v>
      </c>
      <c r="S4804" t="s">
        <v>90485</v>
      </c>
      <c r="T4804" t="s">
        <v>238</v>
      </c>
      <c r="U4804">
        <v>14</v>
      </c>
      <c r="V4804">
        <v>131.05000000000001</v>
      </c>
      <c r="W4804">
        <v>156</v>
      </c>
      <c r="X4804" t="s">
        <v>200</v>
      </c>
      <c r="Y4804" t="s">
        <v>264</v>
      </c>
      <c r="Z4804" t="s">
        <v>90486</v>
      </c>
      <c r="AA4804" t="s">
        <v>234</v>
      </c>
      <c r="AB4804" t="s">
        <v>245</v>
      </c>
      <c r="AC4804" t="s">
        <v>29481</v>
      </c>
      <c r="AD4804" t="s">
        <v>90487</v>
      </c>
      <c r="AE4804" t="s">
        <v>90488</v>
      </c>
      <c r="AF4804" s="15">
        <v>45060.517269537035</v>
      </c>
      <c r="AG4804" t="s">
        <v>90489</v>
      </c>
      <c r="AH4804" s="15">
        <v>45056.517269537035</v>
      </c>
      <c r="AI4804" s="15">
        <v>45048.517269537035</v>
      </c>
      <c r="AJ4804">
        <f>MONTH(Sheet[[#This Row],[Inv Date]])</f>
        <v>5</v>
      </c>
      <c r="AK4804">
        <f>YEAR(Sheet[[#This Row],[Inv Date]])</f>
        <v>2023</v>
      </c>
      <c r="AL4804" s="1">
        <f>INT(Sheet[[#This Row],[Inv Date]])</f>
        <v>45058</v>
      </c>
      <c r="AM4804" s="44">
        <f>INT(Sheet[[#This Row],[BlankPO Date]])</f>
        <v>45048</v>
      </c>
      <c r="AN4804">
        <f>MONTH(Sheet[[#This Row],[Approval Date]])</f>
        <v>5</v>
      </c>
      <c r="AO4804">
        <f>YEAR(Sheet[[#This Row],[Approval Date]])</f>
        <v>2023</v>
      </c>
      <c r="AP4804">
        <f t="shared" si="150"/>
        <v>9</v>
      </c>
      <c r="AQ4804" s="43" t="str">
        <f t="shared" si="151"/>
        <v>GON</v>
      </c>
    </row>
    <row r="4805" spans="2:43" x14ac:dyDescent="0.3">
      <c r="B4805">
        <v>832981</v>
      </c>
      <c r="C4805" s="15">
        <v>45058.517269537035</v>
      </c>
      <c r="D4805" s="15">
        <v>45060.517269537035</v>
      </c>
      <c r="E4805" t="s">
        <v>90490</v>
      </c>
      <c r="F4805" t="s">
        <v>90491</v>
      </c>
      <c r="G4805" t="s">
        <v>35012</v>
      </c>
      <c r="H4805" t="s">
        <v>90492</v>
      </c>
      <c r="I4805" t="s">
        <v>90493</v>
      </c>
      <c r="J4805">
        <v>9107</v>
      </c>
      <c r="K4805">
        <v>385</v>
      </c>
      <c r="L4805">
        <v>6</v>
      </c>
      <c r="M4805" t="s">
        <v>254</v>
      </c>
      <c r="N4805">
        <v>1236.22</v>
      </c>
      <c r="O4805">
        <v>5</v>
      </c>
      <c r="P4805">
        <v>1066.1400000000001</v>
      </c>
      <c r="Q4805" s="15">
        <v>45096.517269537035</v>
      </c>
      <c r="R4805">
        <v>0.95</v>
      </c>
      <c r="S4805" t="s">
        <v>90494</v>
      </c>
      <c r="T4805" t="s">
        <v>268</v>
      </c>
      <c r="U4805">
        <v>16</v>
      </c>
      <c r="V4805">
        <v>175.07</v>
      </c>
      <c r="W4805">
        <v>198</v>
      </c>
      <c r="X4805" t="s">
        <v>232</v>
      </c>
      <c r="Y4805" t="s">
        <v>240</v>
      </c>
      <c r="Z4805" t="s">
        <v>90495</v>
      </c>
      <c r="AA4805" t="s">
        <v>131</v>
      </c>
      <c r="AB4805" t="s">
        <v>245</v>
      </c>
      <c r="AC4805" t="s">
        <v>90496</v>
      </c>
      <c r="AD4805" t="s">
        <v>90497</v>
      </c>
      <c r="AE4805" t="s">
        <v>90498</v>
      </c>
      <c r="AF4805" s="15">
        <v>45061.517269537035</v>
      </c>
      <c r="AG4805" t="s">
        <v>90499</v>
      </c>
      <c r="AH4805" s="15">
        <v>45054.517269537035</v>
      </c>
      <c r="AI4805" s="15">
        <v>45052.517269537035</v>
      </c>
      <c r="AJ4805">
        <f>MONTH(Sheet[[#This Row],[Inv Date]])</f>
        <v>5</v>
      </c>
      <c r="AK4805">
        <f>YEAR(Sheet[[#This Row],[Inv Date]])</f>
        <v>2023</v>
      </c>
      <c r="AL4805" s="1">
        <f>INT(Sheet[[#This Row],[Inv Date]])</f>
        <v>45058</v>
      </c>
      <c r="AM4805" s="44">
        <f>INT(Sheet[[#This Row],[BlankPO Date]])</f>
        <v>45052</v>
      </c>
      <c r="AN4805">
        <f>MONTH(Sheet[[#This Row],[Approval Date]])</f>
        <v>5</v>
      </c>
      <c r="AO4805">
        <f>YEAR(Sheet[[#This Row],[Approval Date]])</f>
        <v>2023</v>
      </c>
      <c r="AP4805">
        <f t="shared" si="150"/>
        <v>5</v>
      </c>
      <c r="AQ4805" s="43" t="str">
        <f t="shared" si="151"/>
        <v>MAR</v>
      </c>
    </row>
    <row r="4806" spans="2:43" x14ac:dyDescent="0.3">
      <c r="B4806">
        <v>768698</v>
      </c>
      <c r="C4806" s="15">
        <v>45058.517269537035</v>
      </c>
      <c r="D4806" s="15">
        <v>45059.517269537035</v>
      </c>
      <c r="E4806" t="s">
        <v>90500</v>
      </c>
      <c r="F4806" t="s">
        <v>90501</v>
      </c>
      <c r="G4806" t="s">
        <v>90502</v>
      </c>
      <c r="H4806" t="s">
        <v>17333</v>
      </c>
      <c r="I4806" t="s">
        <v>90503</v>
      </c>
      <c r="J4806">
        <v>8282</v>
      </c>
      <c r="K4806">
        <v>55</v>
      </c>
      <c r="L4806">
        <v>9</v>
      </c>
      <c r="M4806" t="s">
        <v>263</v>
      </c>
      <c r="N4806">
        <v>1073.78</v>
      </c>
      <c r="O4806">
        <v>9</v>
      </c>
      <c r="P4806">
        <v>487.23</v>
      </c>
      <c r="Q4806" s="15">
        <v>45094.517269537035</v>
      </c>
      <c r="R4806">
        <v>0.95</v>
      </c>
      <c r="S4806" t="s">
        <v>16680</v>
      </c>
      <c r="T4806" t="s">
        <v>268</v>
      </c>
      <c r="U4806">
        <v>3</v>
      </c>
      <c r="V4806">
        <v>346.42</v>
      </c>
      <c r="W4806">
        <v>169</v>
      </c>
      <c r="X4806" t="s">
        <v>200</v>
      </c>
      <c r="Y4806" t="s">
        <v>233</v>
      </c>
      <c r="Z4806" t="s">
        <v>90504</v>
      </c>
      <c r="AA4806" t="s">
        <v>132</v>
      </c>
      <c r="AB4806" t="s">
        <v>245</v>
      </c>
      <c r="AC4806" t="s">
        <v>90505</v>
      </c>
      <c r="AD4806" t="s">
        <v>90506</v>
      </c>
      <c r="AE4806" t="s">
        <v>43304</v>
      </c>
      <c r="AF4806" s="15">
        <v>45058.517269537035</v>
      </c>
      <c r="AG4806" t="s">
        <v>2404</v>
      </c>
      <c r="AH4806" s="15">
        <v>45056.517269537035</v>
      </c>
      <c r="AI4806" s="15">
        <v>45051.517269537035</v>
      </c>
      <c r="AJ4806">
        <f>MONTH(Sheet[[#This Row],[Inv Date]])</f>
        <v>5</v>
      </c>
      <c r="AK4806">
        <f>YEAR(Sheet[[#This Row],[Inv Date]])</f>
        <v>2023</v>
      </c>
      <c r="AL4806" s="1">
        <f>INT(Sheet[[#This Row],[Inv Date]])</f>
        <v>45058</v>
      </c>
      <c r="AM4806" s="44">
        <f>INT(Sheet[[#This Row],[BlankPO Date]])</f>
        <v>45051</v>
      </c>
      <c r="AN4806">
        <f>MONTH(Sheet[[#This Row],[Approval Date]])</f>
        <v>5</v>
      </c>
      <c r="AO4806">
        <f>YEAR(Sheet[[#This Row],[Approval Date]])</f>
        <v>2023</v>
      </c>
      <c r="AP4806">
        <f t="shared" si="150"/>
        <v>6</v>
      </c>
      <c r="AQ4806" s="43" t="str">
        <f t="shared" si="151"/>
        <v>RAY</v>
      </c>
    </row>
    <row r="4807" spans="2:43" x14ac:dyDescent="0.3">
      <c r="B4807">
        <v>441747</v>
      </c>
      <c r="C4807" s="15">
        <v>45058.517269537035</v>
      </c>
      <c r="D4807" s="15">
        <v>45060.517269537035</v>
      </c>
      <c r="E4807" t="s">
        <v>90507</v>
      </c>
      <c r="F4807" t="s">
        <v>90508</v>
      </c>
      <c r="G4807" t="s">
        <v>90509</v>
      </c>
      <c r="H4807" t="s">
        <v>21526</v>
      </c>
      <c r="I4807" t="s">
        <v>90510</v>
      </c>
      <c r="J4807">
        <v>2111</v>
      </c>
      <c r="K4807">
        <v>52</v>
      </c>
      <c r="L4807">
        <v>44</v>
      </c>
      <c r="M4807" t="s">
        <v>263</v>
      </c>
      <c r="N4807">
        <v>213.24</v>
      </c>
      <c r="O4807">
        <v>3</v>
      </c>
      <c r="P4807">
        <v>32.39</v>
      </c>
      <c r="Q4807" s="15">
        <v>45086.517269537035</v>
      </c>
      <c r="R4807">
        <v>1.05</v>
      </c>
      <c r="S4807" t="s">
        <v>90511</v>
      </c>
      <c r="T4807" t="s">
        <v>238</v>
      </c>
      <c r="U4807">
        <v>4</v>
      </c>
      <c r="V4807">
        <v>34.93</v>
      </c>
      <c r="W4807">
        <v>916</v>
      </c>
      <c r="X4807" t="s">
        <v>200</v>
      </c>
      <c r="Y4807" t="s">
        <v>240</v>
      </c>
      <c r="Z4807" t="s">
        <v>14743</v>
      </c>
      <c r="AA4807" t="s">
        <v>132</v>
      </c>
      <c r="AB4807" t="s">
        <v>269</v>
      </c>
      <c r="AC4807" t="s">
        <v>90512</v>
      </c>
      <c r="AD4807" t="s">
        <v>90513</v>
      </c>
      <c r="AE4807" t="s">
        <v>2211</v>
      </c>
      <c r="AF4807" s="15">
        <v>45062.517269537035</v>
      </c>
      <c r="AG4807" t="s">
        <v>90514</v>
      </c>
      <c r="AH4807" s="15">
        <v>45056.517269537035</v>
      </c>
      <c r="AI4807" s="15">
        <v>45048.517269537035</v>
      </c>
      <c r="AJ4807">
        <f>MONTH(Sheet[[#This Row],[Inv Date]])</f>
        <v>5</v>
      </c>
      <c r="AK4807">
        <f>YEAR(Sheet[[#This Row],[Inv Date]])</f>
        <v>2023</v>
      </c>
      <c r="AL4807" s="1">
        <f>INT(Sheet[[#This Row],[Inv Date]])</f>
        <v>45058</v>
      </c>
      <c r="AM4807" s="44">
        <f>INT(Sheet[[#This Row],[BlankPO Date]])</f>
        <v>45048</v>
      </c>
      <c r="AN4807">
        <f>MONTH(Sheet[[#This Row],[Approval Date]])</f>
        <v>5</v>
      </c>
      <c r="AO4807">
        <f>YEAR(Sheet[[#This Row],[Approval Date]])</f>
        <v>2023</v>
      </c>
      <c r="AP4807">
        <f t="shared" si="150"/>
        <v>9</v>
      </c>
      <c r="AQ4807" s="43" t="str">
        <f t="shared" si="151"/>
        <v>HUN</v>
      </c>
    </row>
    <row r="4808" spans="2:43" x14ac:dyDescent="0.3">
      <c r="B4808">
        <v>259540</v>
      </c>
      <c r="C4808" s="15">
        <v>45058.517269537035</v>
      </c>
      <c r="D4808" s="15">
        <v>45058.517269537035</v>
      </c>
      <c r="E4808" t="s">
        <v>90515</v>
      </c>
      <c r="F4808" t="s">
        <v>90516</v>
      </c>
      <c r="G4808" t="s">
        <v>31616</v>
      </c>
      <c r="H4808" t="s">
        <v>90517</v>
      </c>
      <c r="I4808" t="s">
        <v>90518</v>
      </c>
      <c r="J4808">
        <v>2417</v>
      </c>
      <c r="K4808">
        <v>256</v>
      </c>
      <c r="L4808">
        <v>29</v>
      </c>
      <c r="M4808" t="s">
        <v>263</v>
      </c>
      <c r="N4808">
        <v>420.94</v>
      </c>
      <c r="O4808">
        <v>6</v>
      </c>
      <c r="P4808">
        <v>237.88</v>
      </c>
      <c r="Q4808" s="15">
        <v>45081.517269537035</v>
      </c>
      <c r="R4808">
        <v>1.05</v>
      </c>
      <c r="S4808" t="s">
        <v>90519</v>
      </c>
      <c r="T4808" t="s">
        <v>268</v>
      </c>
      <c r="U4808">
        <v>18</v>
      </c>
      <c r="V4808">
        <v>182.55</v>
      </c>
      <c r="W4808">
        <v>785</v>
      </c>
      <c r="X4808" t="s">
        <v>200</v>
      </c>
      <c r="Y4808" t="s">
        <v>240</v>
      </c>
      <c r="Z4808" t="s">
        <v>90520</v>
      </c>
      <c r="AA4808" t="s">
        <v>131</v>
      </c>
      <c r="AB4808" t="s">
        <v>242</v>
      </c>
      <c r="AC4808" t="s">
        <v>49273</v>
      </c>
      <c r="AD4808" t="s">
        <v>90521</v>
      </c>
      <c r="AE4808" t="s">
        <v>90522</v>
      </c>
      <c r="AF4808" s="15">
        <v>45058.517269537035</v>
      </c>
      <c r="AG4808" t="s">
        <v>23390</v>
      </c>
      <c r="AH4808" s="15">
        <v>45054.517269537035</v>
      </c>
      <c r="AI4808" s="15">
        <v>45048.517269537035</v>
      </c>
      <c r="AJ4808">
        <f>MONTH(Sheet[[#This Row],[Inv Date]])</f>
        <v>5</v>
      </c>
      <c r="AK4808">
        <f>YEAR(Sheet[[#This Row],[Inv Date]])</f>
        <v>2023</v>
      </c>
      <c r="AL4808" s="1">
        <f>INT(Sheet[[#This Row],[Inv Date]])</f>
        <v>45058</v>
      </c>
      <c r="AM4808" s="44">
        <f>INT(Sheet[[#This Row],[BlankPO Date]])</f>
        <v>45048</v>
      </c>
      <c r="AN4808">
        <f>MONTH(Sheet[[#This Row],[Approval Date]])</f>
        <v>5</v>
      </c>
      <c r="AO4808">
        <f>YEAR(Sheet[[#This Row],[Approval Date]])</f>
        <v>2023</v>
      </c>
      <c r="AP4808">
        <f t="shared" si="150"/>
        <v>9</v>
      </c>
      <c r="AQ4808" s="43" t="str">
        <f t="shared" si="151"/>
        <v>MCI</v>
      </c>
    </row>
    <row r="4809" spans="2:43" x14ac:dyDescent="0.3">
      <c r="B4809">
        <v>402810</v>
      </c>
      <c r="C4809" s="15">
        <v>45058.517269537035</v>
      </c>
      <c r="D4809" s="15">
        <v>45060.517269537035</v>
      </c>
      <c r="E4809" t="s">
        <v>90523</v>
      </c>
      <c r="F4809" t="s">
        <v>90524</v>
      </c>
      <c r="G4809" t="s">
        <v>90525</v>
      </c>
      <c r="H4809" t="s">
        <v>90526</v>
      </c>
      <c r="I4809" t="s">
        <v>90527</v>
      </c>
      <c r="J4809">
        <v>3633</v>
      </c>
      <c r="K4809">
        <v>423</v>
      </c>
      <c r="L4809">
        <v>10</v>
      </c>
      <c r="M4809" t="s">
        <v>263</v>
      </c>
      <c r="N4809">
        <v>1110.1500000000001</v>
      </c>
      <c r="O4809">
        <v>7</v>
      </c>
      <c r="P4809">
        <v>671.27</v>
      </c>
      <c r="Q4809" s="15">
        <v>45082.517269537035</v>
      </c>
      <c r="R4809">
        <v>1.05</v>
      </c>
      <c r="S4809" t="s">
        <v>90528</v>
      </c>
      <c r="T4809" t="s">
        <v>238</v>
      </c>
      <c r="U4809">
        <v>14</v>
      </c>
      <c r="V4809">
        <v>383.84</v>
      </c>
      <c r="W4809">
        <v>331</v>
      </c>
      <c r="X4809" t="s">
        <v>200</v>
      </c>
      <c r="Y4809" t="s">
        <v>240</v>
      </c>
      <c r="Z4809" t="s">
        <v>90529</v>
      </c>
      <c r="AA4809" t="s">
        <v>132</v>
      </c>
      <c r="AB4809" t="s">
        <v>245</v>
      </c>
      <c r="AC4809" t="s">
        <v>90530</v>
      </c>
      <c r="AD4809" t="s">
        <v>90531</v>
      </c>
      <c r="AE4809" t="s">
        <v>90532</v>
      </c>
      <c r="AF4809" s="15">
        <v>45058.517269537035</v>
      </c>
      <c r="AG4809" t="s">
        <v>90533</v>
      </c>
      <c r="AH4809" s="15">
        <v>45058.517269537035</v>
      </c>
      <c r="AI4809" s="15">
        <v>45045.517269537035</v>
      </c>
      <c r="AJ4809">
        <f>MONTH(Sheet[[#This Row],[Inv Date]])</f>
        <v>5</v>
      </c>
      <c r="AK4809">
        <f>YEAR(Sheet[[#This Row],[Inv Date]])</f>
        <v>2023</v>
      </c>
      <c r="AL4809" s="1">
        <f>INT(Sheet[[#This Row],[Inv Date]])</f>
        <v>45058</v>
      </c>
      <c r="AM4809" s="44">
        <f>INT(Sheet[[#This Row],[BlankPO Date]])</f>
        <v>45045</v>
      </c>
      <c r="AN4809">
        <f>MONTH(Sheet[[#This Row],[Approval Date]])</f>
        <v>4</v>
      </c>
      <c r="AO4809">
        <f>YEAR(Sheet[[#This Row],[Approval Date]])</f>
        <v>2023</v>
      </c>
      <c r="AP4809">
        <f t="shared" si="150"/>
        <v>10</v>
      </c>
      <c r="AQ4809" s="43" t="str">
        <f t="shared" si="151"/>
        <v>WHI</v>
      </c>
    </row>
    <row r="4810" spans="2:43" x14ac:dyDescent="0.3">
      <c r="B4810">
        <v>72100</v>
      </c>
      <c r="C4810" s="15">
        <v>45058.517269537035</v>
      </c>
      <c r="D4810" s="15">
        <v>45058.517269537035</v>
      </c>
      <c r="E4810" t="s">
        <v>5722</v>
      </c>
      <c r="F4810" t="s">
        <v>90534</v>
      </c>
      <c r="G4810" t="s">
        <v>90535</v>
      </c>
      <c r="H4810" t="s">
        <v>90536</v>
      </c>
      <c r="I4810" t="s">
        <v>87008</v>
      </c>
      <c r="J4810">
        <v>2430</v>
      </c>
      <c r="K4810">
        <v>419</v>
      </c>
      <c r="L4810">
        <v>8</v>
      </c>
      <c r="M4810" t="s">
        <v>254</v>
      </c>
      <c r="N4810">
        <v>921.91</v>
      </c>
      <c r="O4810">
        <v>7</v>
      </c>
      <c r="P4810">
        <v>871.96</v>
      </c>
      <c r="Q4810" s="15">
        <v>45087.517269537035</v>
      </c>
      <c r="R4810">
        <v>1</v>
      </c>
      <c r="S4810" t="s">
        <v>90537</v>
      </c>
      <c r="T4810" t="s">
        <v>231</v>
      </c>
      <c r="U4810">
        <v>5</v>
      </c>
      <c r="V4810">
        <v>230.43</v>
      </c>
      <c r="W4810">
        <v>653</v>
      </c>
      <c r="X4810" t="s">
        <v>232</v>
      </c>
      <c r="Y4810" t="s">
        <v>264</v>
      </c>
      <c r="Z4810" t="s">
        <v>90538</v>
      </c>
      <c r="AA4810" t="s">
        <v>132</v>
      </c>
      <c r="AB4810" t="s">
        <v>242</v>
      </c>
      <c r="AC4810" t="s">
        <v>90539</v>
      </c>
      <c r="AD4810" t="s">
        <v>90540</v>
      </c>
      <c r="AE4810" t="s">
        <v>90541</v>
      </c>
      <c r="AF4810" s="15">
        <v>45060.517269537035</v>
      </c>
      <c r="AG4810" t="s">
        <v>2096</v>
      </c>
      <c r="AH4810" s="15">
        <v>45057.517269537035</v>
      </c>
      <c r="AI4810" s="15">
        <v>45051.517269537035</v>
      </c>
      <c r="AJ4810">
        <f>MONTH(Sheet[[#This Row],[Inv Date]])</f>
        <v>5</v>
      </c>
      <c r="AK4810">
        <f>YEAR(Sheet[[#This Row],[Inv Date]])</f>
        <v>2023</v>
      </c>
      <c r="AL4810" s="1">
        <f>INT(Sheet[[#This Row],[Inv Date]])</f>
        <v>45058</v>
      </c>
      <c r="AM4810" s="44">
        <f>INT(Sheet[[#This Row],[BlankPO Date]])</f>
        <v>45051</v>
      </c>
      <c r="AN4810">
        <f>MONTH(Sheet[[#This Row],[Approval Date]])</f>
        <v>5</v>
      </c>
      <c r="AO4810">
        <f>YEAR(Sheet[[#This Row],[Approval Date]])</f>
        <v>2023</v>
      </c>
      <c r="AP4810">
        <f t="shared" si="150"/>
        <v>6</v>
      </c>
      <c r="AQ4810" s="43" t="str">
        <f t="shared" si="151"/>
        <v>WIL</v>
      </c>
    </row>
    <row r="4811" spans="2:43" x14ac:dyDescent="0.3">
      <c r="B4811">
        <v>499843</v>
      </c>
      <c r="C4811" s="15">
        <v>45058.517269537035</v>
      </c>
      <c r="D4811" s="15">
        <v>45059.517269537035</v>
      </c>
      <c r="E4811" t="s">
        <v>2158</v>
      </c>
      <c r="F4811" t="s">
        <v>90542</v>
      </c>
      <c r="G4811" t="s">
        <v>36163</v>
      </c>
      <c r="H4811" t="s">
        <v>26355</v>
      </c>
      <c r="I4811" t="s">
        <v>26255</v>
      </c>
      <c r="J4811">
        <v>4794</v>
      </c>
      <c r="K4811">
        <v>488</v>
      </c>
      <c r="L4811">
        <v>13</v>
      </c>
      <c r="M4811" t="s">
        <v>263</v>
      </c>
      <c r="N4811">
        <v>175.62</v>
      </c>
      <c r="O4811">
        <v>6</v>
      </c>
      <c r="P4811">
        <v>73.45</v>
      </c>
      <c r="Q4811" s="15">
        <v>45076.517269537035</v>
      </c>
      <c r="R4811">
        <v>1.05</v>
      </c>
      <c r="S4811" t="s">
        <v>40963</v>
      </c>
      <c r="T4811" t="s">
        <v>300</v>
      </c>
      <c r="U4811">
        <v>3</v>
      </c>
      <c r="V4811">
        <v>46.08</v>
      </c>
      <c r="W4811">
        <v>741</v>
      </c>
      <c r="X4811" t="s">
        <v>232</v>
      </c>
      <c r="Y4811" t="s">
        <v>240</v>
      </c>
      <c r="Z4811" t="s">
        <v>90543</v>
      </c>
      <c r="AA4811" t="s">
        <v>131</v>
      </c>
      <c r="AB4811" t="s">
        <v>269</v>
      </c>
      <c r="AC4811" t="s">
        <v>42720</v>
      </c>
      <c r="AD4811" t="s">
        <v>90544</v>
      </c>
      <c r="AE4811" t="s">
        <v>90545</v>
      </c>
      <c r="AF4811" s="15">
        <v>45061.517269537035</v>
      </c>
      <c r="AG4811" t="s">
        <v>75678</v>
      </c>
      <c r="AH4811" s="15">
        <v>45057.517269537035</v>
      </c>
      <c r="AI4811" s="15">
        <v>45046.517269537035</v>
      </c>
      <c r="AJ4811">
        <f>MONTH(Sheet[[#This Row],[Inv Date]])</f>
        <v>5</v>
      </c>
      <c r="AK4811">
        <f>YEAR(Sheet[[#This Row],[Inv Date]])</f>
        <v>2023</v>
      </c>
      <c r="AL4811" s="1">
        <f>INT(Sheet[[#This Row],[Inv Date]])</f>
        <v>45058</v>
      </c>
      <c r="AM4811" s="44">
        <f>INT(Sheet[[#This Row],[BlankPO Date]])</f>
        <v>45046</v>
      </c>
      <c r="AN4811">
        <f>MONTH(Sheet[[#This Row],[Approval Date]])</f>
        <v>4</v>
      </c>
      <c r="AO4811">
        <f>YEAR(Sheet[[#This Row],[Approval Date]])</f>
        <v>2023</v>
      </c>
      <c r="AP4811">
        <f t="shared" si="150"/>
        <v>10</v>
      </c>
      <c r="AQ4811" s="43" t="str">
        <f t="shared" si="151"/>
        <v>SMI</v>
      </c>
    </row>
    <row r="4812" spans="2:43" x14ac:dyDescent="0.3">
      <c r="B4812">
        <v>734039</v>
      </c>
      <c r="C4812" s="15">
        <v>45058.517269537035</v>
      </c>
      <c r="D4812" s="15">
        <v>45060.517269537035</v>
      </c>
      <c r="E4812" t="s">
        <v>36706</v>
      </c>
      <c r="F4812" t="s">
        <v>90546</v>
      </c>
      <c r="G4812" t="s">
        <v>90547</v>
      </c>
      <c r="H4812" t="s">
        <v>90548</v>
      </c>
      <c r="I4812" t="s">
        <v>90549</v>
      </c>
      <c r="J4812">
        <v>5517</v>
      </c>
      <c r="K4812">
        <v>46</v>
      </c>
      <c r="L4812">
        <v>37</v>
      </c>
      <c r="M4812" t="s">
        <v>254</v>
      </c>
      <c r="N4812">
        <v>382.25</v>
      </c>
      <c r="O4812">
        <v>2</v>
      </c>
      <c r="P4812">
        <v>325.32</v>
      </c>
      <c r="Q4812" s="15">
        <v>45073.517269537035</v>
      </c>
      <c r="R4812">
        <v>0.95</v>
      </c>
      <c r="S4812" t="s">
        <v>38771</v>
      </c>
      <c r="T4812" t="s">
        <v>300</v>
      </c>
      <c r="U4812">
        <v>2</v>
      </c>
      <c r="V4812">
        <v>339.55</v>
      </c>
      <c r="W4812">
        <v>182</v>
      </c>
      <c r="X4812" t="s">
        <v>232</v>
      </c>
      <c r="Y4812" t="s">
        <v>264</v>
      </c>
      <c r="Z4812" t="s">
        <v>90550</v>
      </c>
      <c r="AA4812" t="s">
        <v>234</v>
      </c>
      <c r="AB4812" t="s">
        <v>269</v>
      </c>
      <c r="AC4812" t="s">
        <v>90551</v>
      </c>
      <c r="AD4812" t="s">
        <v>90552</v>
      </c>
      <c r="AE4812" t="s">
        <v>44398</v>
      </c>
      <c r="AF4812" s="15">
        <v>45061.517269537035</v>
      </c>
      <c r="AG4812" t="s">
        <v>25759</v>
      </c>
      <c r="AH4812" s="15">
        <v>45055.517269537035</v>
      </c>
      <c r="AI4812" s="15">
        <v>45049.517269537035</v>
      </c>
      <c r="AJ4812">
        <f>MONTH(Sheet[[#This Row],[Inv Date]])</f>
        <v>5</v>
      </c>
      <c r="AK4812">
        <f>YEAR(Sheet[[#This Row],[Inv Date]])</f>
        <v>2023</v>
      </c>
      <c r="AL4812" s="1">
        <f>INT(Sheet[[#This Row],[Inv Date]])</f>
        <v>45058</v>
      </c>
      <c r="AM4812" s="44">
        <f>INT(Sheet[[#This Row],[BlankPO Date]])</f>
        <v>45049</v>
      </c>
      <c r="AN4812">
        <f>MONTH(Sheet[[#This Row],[Approval Date]])</f>
        <v>5</v>
      </c>
      <c r="AO4812">
        <f>YEAR(Sheet[[#This Row],[Approval Date]])</f>
        <v>2023</v>
      </c>
      <c r="AP4812">
        <f t="shared" si="150"/>
        <v>8</v>
      </c>
      <c r="AQ4812" s="43" t="str">
        <f t="shared" si="151"/>
        <v>YUL</v>
      </c>
    </row>
    <row r="4813" spans="2:43" x14ac:dyDescent="0.3">
      <c r="B4813">
        <v>415453</v>
      </c>
      <c r="C4813" s="15">
        <v>45058.517269537035</v>
      </c>
      <c r="D4813" s="15">
        <v>45060.517269537035</v>
      </c>
      <c r="E4813" t="s">
        <v>90553</v>
      </c>
      <c r="F4813" t="s">
        <v>90554</v>
      </c>
      <c r="G4813" t="s">
        <v>90555</v>
      </c>
      <c r="H4813" t="s">
        <v>90556</v>
      </c>
      <c r="I4813" t="s">
        <v>32511</v>
      </c>
      <c r="J4813">
        <v>3688</v>
      </c>
      <c r="K4813">
        <v>381</v>
      </c>
      <c r="L4813">
        <v>23</v>
      </c>
      <c r="M4813" t="s">
        <v>263</v>
      </c>
      <c r="N4813">
        <v>1910.98</v>
      </c>
      <c r="O4813">
        <v>3</v>
      </c>
      <c r="P4813">
        <v>420.7</v>
      </c>
      <c r="Q4813" s="15">
        <v>45100.517269537035</v>
      </c>
      <c r="R4813">
        <v>1.05</v>
      </c>
      <c r="S4813" t="s">
        <v>90557</v>
      </c>
      <c r="T4813" t="s">
        <v>300</v>
      </c>
      <c r="U4813">
        <v>18</v>
      </c>
      <c r="V4813">
        <v>179.78</v>
      </c>
      <c r="W4813">
        <v>514</v>
      </c>
      <c r="X4813" t="s">
        <v>196</v>
      </c>
      <c r="Y4813" t="s">
        <v>264</v>
      </c>
      <c r="Z4813" t="s">
        <v>90558</v>
      </c>
      <c r="AA4813" t="s">
        <v>234</v>
      </c>
      <c r="AB4813" t="s">
        <v>269</v>
      </c>
      <c r="AC4813" t="s">
        <v>90559</v>
      </c>
      <c r="AD4813" t="s">
        <v>90560</v>
      </c>
      <c r="AE4813" t="s">
        <v>90561</v>
      </c>
      <c r="AF4813" s="15">
        <v>45060.517269537035</v>
      </c>
      <c r="AG4813" t="s">
        <v>90562</v>
      </c>
      <c r="AH4813" s="15">
        <v>45057.517269537035</v>
      </c>
      <c r="AI4813" s="15">
        <v>45051.517269537035</v>
      </c>
      <c r="AJ4813">
        <f>MONTH(Sheet[[#This Row],[Inv Date]])</f>
        <v>5</v>
      </c>
      <c r="AK4813">
        <f>YEAR(Sheet[[#This Row],[Inv Date]])</f>
        <v>2023</v>
      </c>
      <c r="AL4813" s="1">
        <f>INT(Sheet[[#This Row],[Inv Date]])</f>
        <v>45058</v>
      </c>
      <c r="AM4813" s="44">
        <f>INT(Sheet[[#This Row],[BlankPO Date]])</f>
        <v>45051</v>
      </c>
      <c r="AN4813">
        <f>MONTH(Sheet[[#This Row],[Approval Date]])</f>
        <v>5</v>
      </c>
      <c r="AO4813">
        <f>YEAR(Sheet[[#This Row],[Approval Date]])</f>
        <v>2023</v>
      </c>
      <c r="AP4813">
        <f t="shared" si="150"/>
        <v>6</v>
      </c>
      <c r="AQ4813" s="43" t="str">
        <f t="shared" si="151"/>
        <v>GAR</v>
      </c>
    </row>
    <row r="4814" spans="2:43" x14ac:dyDescent="0.3">
      <c r="B4814">
        <v>989399</v>
      </c>
      <c r="C4814" s="15">
        <v>45058.517269537035</v>
      </c>
      <c r="D4814" s="15">
        <v>45060.517269537035</v>
      </c>
      <c r="E4814" t="s">
        <v>90563</v>
      </c>
      <c r="F4814" t="s">
        <v>90564</v>
      </c>
      <c r="G4814" t="s">
        <v>90565</v>
      </c>
      <c r="H4814" t="s">
        <v>10932</v>
      </c>
      <c r="I4814" t="s">
        <v>90566</v>
      </c>
      <c r="J4814">
        <v>5625</v>
      </c>
      <c r="K4814">
        <v>367</v>
      </c>
      <c r="L4814">
        <v>21</v>
      </c>
      <c r="M4814" t="s">
        <v>254</v>
      </c>
      <c r="N4814">
        <v>537.79999999999995</v>
      </c>
      <c r="O4814">
        <v>6</v>
      </c>
      <c r="P4814">
        <v>525.99</v>
      </c>
      <c r="Q4814" s="15">
        <v>45090.517269537035</v>
      </c>
      <c r="R4814">
        <v>1.05</v>
      </c>
      <c r="S4814" t="s">
        <v>90567</v>
      </c>
      <c r="T4814" t="s">
        <v>268</v>
      </c>
      <c r="U4814">
        <v>7</v>
      </c>
      <c r="V4814">
        <v>55.68</v>
      </c>
      <c r="W4814">
        <v>374</v>
      </c>
      <c r="X4814" t="s">
        <v>239</v>
      </c>
      <c r="Y4814" t="s">
        <v>233</v>
      </c>
      <c r="Z4814" t="s">
        <v>90568</v>
      </c>
      <c r="AA4814" t="s">
        <v>131</v>
      </c>
      <c r="AB4814" t="s">
        <v>269</v>
      </c>
      <c r="AC4814" t="s">
        <v>90569</v>
      </c>
      <c r="AD4814" t="s">
        <v>90570</v>
      </c>
      <c r="AE4814" t="s">
        <v>90571</v>
      </c>
      <c r="AF4814" s="15">
        <v>45060.517269537035</v>
      </c>
      <c r="AG4814" t="s">
        <v>90572</v>
      </c>
      <c r="AH4814" s="15">
        <v>45055.517269537035</v>
      </c>
      <c r="AI4814" s="15">
        <v>45048.517269537035</v>
      </c>
      <c r="AJ4814">
        <f>MONTH(Sheet[[#This Row],[Inv Date]])</f>
        <v>5</v>
      </c>
      <c r="AK4814">
        <f>YEAR(Sheet[[#This Row],[Inv Date]])</f>
        <v>2023</v>
      </c>
      <c r="AL4814" s="1">
        <f>INT(Sheet[[#This Row],[Inv Date]])</f>
        <v>45058</v>
      </c>
      <c r="AM4814" s="44">
        <f>INT(Sheet[[#This Row],[BlankPO Date]])</f>
        <v>45048</v>
      </c>
      <c r="AN4814">
        <f>MONTH(Sheet[[#This Row],[Approval Date]])</f>
        <v>5</v>
      </c>
      <c r="AO4814">
        <f>YEAR(Sheet[[#This Row],[Approval Date]])</f>
        <v>2023</v>
      </c>
      <c r="AP4814">
        <f t="shared" si="150"/>
        <v>9</v>
      </c>
      <c r="AQ4814" s="43" t="str">
        <f t="shared" si="151"/>
        <v>PHA</v>
      </c>
    </row>
    <row r="4815" spans="2:43" x14ac:dyDescent="0.3">
      <c r="B4815">
        <v>765467</v>
      </c>
      <c r="C4815" s="15">
        <v>45058.517269537035</v>
      </c>
      <c r="D4815" s="15">
        <v>45058.517269537035</v>
      </c>
      <c r="E4815" t="s">
        <v>90573</v>
      </c>
      <c r="F4815" t="s">
        <v>90574</v>
      </c>
      <c r="G4815" t="s">
        <v>90575</v>
      </c>
      <c r="H4815" t="s">
        <v>32327</v>
      </c>
      <c r="I4815" t="s">
        <v>26157</v>
      </c>
      <c r="J4815">
        <v>8084</v>
      </c>
      <c r="K4815">
        <v>78</v>
      </c>
      <c r="L4815">
        <v>26</v>
      </c>
      <c r="M4815" t="s">
        <v>254</v>
      </c>
      <c r="N4815">
        <v>147.65</v>
      </c>
      <c r="O4815">
        <v>3</v>
      </c>
      <c r="P4815">
        <v>107.55</v>
      </c>
      <c r="Q4815" s="15">
        <v>45093.517269537035</v>
      </c>
      <c r="R4815">
        <v>1.05</v>
      </c>
      <c r="S4815" t="s">
        <v>90576</v>
      </c>
      <c r="T4815" t="s">
        <v>231</v>
      </c>
      <c r="U4815">
        <v>15</v>
      </c>
      <c r="V4815">
        <v>464.39</v>
      </c>
      <c r="W4815">
        <v>762</v>
      </c>
      <c r="X4815" t="s">
        <v>196</v>
      </c>
      <c r="Y4815" t="s">
        <v>240</v>
      </c>
      <c r="Z4815" t="s">
        <v>48169</v>
      </c>
      <c r="AA4815" t="s">
        <v>132</v>
      </c>
      <c r="AB4815" t="s">
        <v>245</v>
      </c>
      <c r="AC4815" t="s">
        <v>8160</v>
      </c>
      <c r="AD4815" t="s">
        <v>90577</v>
      </c>
      <c r="AE4815" t="s">
        <v>90578</v>
      </c>
      <c r="AF4815" s="15">
        <v>45059.517269537035</v>
      </c>
      <c r="AG4815" t="s">
        <v>90579</v>
      </c>
      <c r="AH4815" s="15">
        <v>45055.517269537035</v>
      </c>
      <c r="AI4815" s="15">
        <v>45046.517269537035</v>
      </c>
      <c r="AJ4815">
        <f>MONTH(Sheet[[#This Row],[Inv Date]])</f>
        <v>5</v>
      </c>
      <c r="AK4815">
        <f>YEAR(Sheet[[#This Row],[Inv Date]])</f>
        <v>2023</v>
      </c>
      <c r="AL4815" s="1">
        <f>INT(Sheet[[#This Row],[Inv Date]])</f>
        <v>45058</v>
      </c>
      <c r="AM4815" s="44">
        <f>INT(Sheet[[#This Row],[BlankPO Date]])</f>
        <v>45046</v>
      </c>
      <c r="AN4815">
        <f>MONTH(Sheet[[#This Row],[Approval Date]])</f>
        <v>4</v>
      </c>
      <c r="AO4815">
        <f>YEAR(Sheet[[#This Row],[Approval Date]])</f>
        <v>2023</v>
      </c>
      <c r="AP4815">
        <f t="shared" si="150"/>
        <v>10</v>
      </c>
      <c r="AQ4815" s="43" t="str">
        <f t="shared" si="151"/>
        <v>HER</v>
      </c>
    </row>
    <row r="4816" spans="2:43" x14ac:dyDescent="0.3">
      <c r="B4816">
        <v>52422</v>
      </c>
      <c r="C4816" s="15">
        <v>45058.517269537035</v>
      </c>
      <c r="D4816" s="15">
        <v>45059.517269537035</v>
      </c>
      <c r="E4816" t="s">
        <v>90580</v>
      </c>
      <c r="F4816" t="s">
        <v>90581</v>
      </c>
      <c r="G4816" t="s">
        <v>90582</v>
      </c>
      <c r="H4816" t="s">
        <v>22507</v>
      </c>
      <c r="I4816" t="s">
        <v>90583</v>
      </c>
      <c r="J4816">
        <v>2896</v>
      </c>
      <c r="K4816">
        <v>369</v>
      </c>
      <c r="L4816">
        <v>14</v>
      </c>
      <c r="M4816" t="s">
        <v>263</v>
      </c>
      <c r="N4816">
        <v>408.22</v>
      </c>
      <c r="O4816">
        <v>5</v>
      </c>
      <c r="P4816">
        <v>259.93</v>
      </c>
      <c r="Q4816" s="15">
        <v>45092.517269537035</v>
      </c>
      <c r="R4816">
        <v>1.05</v>
      </c>
      <c r="S4816" t="s">
        <v>90584</v>
      </c>
      <c r="T4816" t="s">
        <v>300</v>
      </c>
      <c r="U4816">
        <v>8</v>
      </c>
      <c r="V4816">
        <v>137.84</v>
      </c>
      <c r="W4816">
        <v>672</v>
      </c>
      <c r="X4816" t="s">
        <v>232</v>
      </c>
      <c r="Y4816" t="s">
        <v>264</v>
      </c>
      <c r="Z4816" t="s">
        <v>90585</v>
      </c>
      <c r="AA4816" t="s">
        <v>132</v>
      </c>
      <c r="AB4816" t="s">
        <v>242</v>
      </c>
      <c r="AC4816" t="s">
        <v>44818</v>
      </c>
      <c r="AD4816" t="s">
        <v>90586</v>
      </c>
      <c r="AE4816" t="s">
        <v>90587</v>
      </c>
      <c r="AF4816" s="15">
        <v>45060.517269537035</v>
      </c>
      <c r="AG4816" t="s">
        <v>23390</v>
      </c>
      <c r="AH4816" s="15">
        <v>45057.517269537035</v>
      </c>
      <c r="AI4816" s="15">
        <v>45048.517269537035</v>
      </c>
      <c r="AJ4816">
        <f>MONTH(Sheet[[#This Row],[Inv Date]])</f>
        <v>5</v>
      </c>
      <c r="AK4816">
        <f>YEAR(Sheet[[#This Row],[Inv Date]])</f>
        <v>2023</v>
      </c>
      <c r="AL4816" s="1">
        <f>INT(Sheet[[#This Row],[Inv Date]])</f>
        <v>45058</v>
      </c>
      <c r="AM4816" s="44">
        <f>INT(Sheet[[#This Row],[BlankPO Date]])</f>
        <v>45048</v>
      </c>
      <c r="AN4816">
        <f>MONTH(Sheet[[#This Row],[Approval Date]])</f>
        <v>5</v>
      </c>
      <c r="AO4816">
        <f>YEAR(Sheet[[#This Row],[Approval Date]])</f>
        <v>2023</v>
      </c>
      <c r="AP4816">
        <f t="shared" si="150"/>
        <v>9</v>
      </c>
      <c r="AQ4816" s="43" t="str">
        <f t="shared" si="151"/>
        <v>JOH</v>
      </c>
    </row>
    <row r="4817" spans="2:43" x14ac:dyDescent="0.3">
      <c r="B4817">
        <v>382836</v>
      </c>
      <c r="C4817" s="15">
        <v>45058.517269537035</v>
      </c>
      <c r="D4817" s="15">
        <v>45058.517269537035</v>
      </c>
      <c r="E4817" t="s">
        <v>90588</v>
      </c>
      <c r="F4817" t="s">
        <v>90589</v>
      </c>
      <c r="G4817" t="s">
        <v>90590</v>
      </c>
      <c r="H4817" t="s">
        <v>90591</v>
      </c>
      <c r="I4817" t="s">
        <v>49536</v>
      </c>
      <c r="J4817">
        <v>2540</v>
      </c>
      <c r="K4817">
        <v>427</v>
      </c>
      <c r="L4817">
        <v>50</v>
      </c>
      <c r="M4817" t="s">
        <v>254</v>
      </c>
      <c r="N4817">
        <v>1478.71</v>
      </c>
      <c r="O4817">
        <v>7</v>
      </c>
      <c r="P4817">
        <v>390.35</v>
      </c>
      <c r="Q4817" s="15">
        <v>45076.517269537035</v>
      </c>
      <c r="R4817">
        <v>0.95</v>
      </c>
      <c r="S4817" t="s">
        <v>28981</v>
      </c>
      <c r="T4817" t="s">
        <v>268</v>
      </c>
      <c r="U4817">
        <v>8</v>
      </c>
      <c r="V4817">
        <v>20.03</v>
      </c>
      <c r="W4817">
        <v>494</v>
      </c>
      <c r="X4817" t="s">
        <v>239</v>
      </c>
      <c r="Y4817" t="s">
        <v>233</v>
      </c>
      <c r="Z4817" t="s">
        <v>90592</v>
      </c>
      <c r="AA4817" t="s">
        <v>131</v>
      </c>
      <c r="AB4817" t="s">
        <v>53</v>
      </c>
      <c r="AC4817" t="s">
        <v>90593</v>
      </c>
      <c r="AD4817" t="s">
        <v>90594</v>
      </c>
      <c r="AE4817" t="s">
        <v>90595</v>
      </c>
      <c r="AF4817" s="15">
        <v>45058.517269537035</v>
      </c>
      <c r="AG4817" t="s">
        <v>90596</v>
      </c>
      <c r="AH4817" s="15">
        <v>45057.517269537035</v>
      </c>
      <c r="AI4817" s="15">
        <v>45049.517269537035</v>
      </c>
      <c r="AJ4817">
        <f>MONTH(Sheet[[#This Row],[Inv Date]])</f>
        <v>5</v>
      </c>
      <c r="AK4817">
        <f>YEAR(Sheet[[#This Row],[Inv Date]])</f>
        <v>2023</v>
      </c>
      <c r="AL4817" s="1">
        <f>INT(Sheet[[#This Row],[Inv Date]])</f>
        <v>45058</v>
      </c>
      <c r="AM4817" s="44">
        <f>INT(Sheet[[#This Row],[BlankPO Date]])</f>
        <v>45049</v>
      </c>
      <c r="AN4817">
        <f>MONTH(Sheet[[#This Row],[Approval Date]])</f>
        <v>5</v>
      </c>
      <c r="AO4817">
        <f>YEAR(Sheet[[#This Row],[Approval Date]])</f>
        <v>2023</v>
      </c>
      <c r="AP4817">
        <f t="shared" si="150"/>
        <v>8</v>
      </c>
      <c r="AQ4817" s="43" t="str">
        <f t="shared" si="151"/>
        <v>GAR</v>
      </c>
    </row>
    <row r="4818" spans="2:43" x14ac:dyDescent="0.3">
      <c r="B4818">
        <v>616418</v>
      </c>
      <c r="C4818" s="15">
        <v>45058.517269537035</v>
      </c>
      <c r="D4818" s="15">
        <v>45060.517269537035</v>
      </c>
      <c r="E4818" t="s">
        <v>90597</v>
      </c>
      <c r="F4818" t="s">
        <v>90598</v>
      </c>
      <c r="G4818" t="s">
        <v>16831</v>
      </c>
      <c r="H4818" t="s">
        <v>42881</v>
      </c>
      <c r="I4818" t="s">
        <v>90599</v>
      </c>
      <c r="J4818">
        <v>7720</v>
      </c>
      <c r="K4818">
        <v>444</v>
      </c>
      <c r="L4818">
        <v>9</v>
      </c>
      <c r="M4818" t="s">
        <v>230</v>
      </c>
      <c r="N4818">
        <v>1407.53</v>
      </c>
      <c r="O4818">
        <v>5</v>
      </c>
      <c r="P4818">
        <v>1214.2</v>
      </c>
      <c r="Q4818" s="15">
        <v>45099.517269537035</v>
      </c>
      <c r="R4818">
        <v>1</v>
      </c>
      <c r="S4818" t="s">
        <v>42884</v>
      </c>
      <c r="T4818" t="s">
        <v>238</v>
      </c>
      <c r="U4818">
        <v>2</v>
      </c>
      <c r="V4818">
        <v>288.3</v>
      </c>
      <c r="W4818">
        <v>225</v>
      </c>
      <c r="X4818" t="s">
        <v>232</v>
      </c>
      <c r="Y4818" t="s">
        <v>240</v>
      </c>
      <c r="Z4818" t="s">
        <v>90600</v>
      </c>
      <c r="AA4818" t="s">
        <v>132</v>
      </c>
      <c r="AB4818" t="s">
        <v>245</v>
      </c>
      <c r="AC4818" t="s">
        <v>90601</v>
      </c>
      <c r="AD4818" t="s">
        <v>90602</v>
      </c>
      <c r="AE4818" t="s">
        <v>90603</v>
      </c>
      <c r="AF4818" s="15">
        <v>45062.517269537035</v>
      </c>
      <c r="AG4818" t="s">
        <v>90604</v>
      </c>
      <c r="AH4818" s="15">
        <v>45057.517269537035</v>
      </c>
      <c r="AI4818" s="15">
        <v>45045.517269537035</v>
      </c>
      <c r="AJ4818">
        <f>MONTH(Sheet[[#This Row],[Inv Date]])</f>
        <v>5</v>
      </c>
      <c r="AK4818">
        <f>YEAR(Sheet[[#This Row],[Inv Date]])</f>
        <v>2023</v>
      </c>
      <c r="AL4818" s="1">
        <f>INT(Sheet[[#This Row],[Inv Date]])</f>
        <v>45058</v>
      </c>
      <c r="AM4818" s="44">
        <f>INT(Sheet[[#This Row],[BlankPO Date]])</f>
        <v>45045</v>
      </c>
      <c r="AN4818">
        <f>MONTH(Sheet[[#This Row],[Approval Date]])</f>
        <v>4</v>
      </c>
      <c r="AO4818">
        <f>YEAR(Sheet[[#This Row],[Approval Date]])</f>
        <v>2023</v>
      </c>
      <c r="AP4818">
        <f t="shared" si="150"/>
        <v>10</v>
      </c>
      <c r="AQ4818" s="43" t="str">
        <f t="shared" si="151"/>
        <v>MAC</v>
      </c>
    </row>
    <row r="4819" spans="2:43" x14ac:dyDescent="0.3">
      <c r="B4819">
        <v>714876</v>
      </c>
      <c r="C4819" s="15">
        <v>45058.517269537035</v>
      </c>
      <c r="D4819" s="15">
        <v>45059.517269537035</v>
      </c>
      <c r="E4819" t="s">
        <v>90605</v>
      </c>
      <c r="F4819" t="s">
        <v>90606</v>
      </c>
      <c r="G4819" t="s">
        <v>90607</v>
      </c>
      <c r="H4819" t="s">
        <v>90608</v>
      </c>
      <c r="I4819" t="s">
        <v>90609</v>
      </c>
      <c r="J4819">
        <v>1380</v>
      </c>
      <c r="K4819">
        <v>274</v>
      </c>
      <c r="L4819">
        <v>39</v>
      </c>
      <c r="M4819" t="s">
        <v>230</v>
      </c>
      <c r="N4819">
        <v>239.3</v>
      </c>
      <c r="O4819">
        <v>3</v>
      </c>
      <c r="P4819">
        <v>167.15</v>
      </c>
      <c r="Q4819" s="15">
        <v>45088.517269537035</v>
      </c>
      <c r="R4819">
        <v>1.05</v>
      </c>
      <c r="S4819" t="s">
        <v>90610</v>
      </c>
      <c r="T4819" t="s">
        <v>238</v>
      </c>
      <c r="U4819">
        <v>1</v>
      </c>
      <c r="V4819">
        <v>307.5</v>
      </c>
      <c r="W4819">
        <v>282</v>
      </c>
      <c r="X4819" t="s">
        <v>200</v>
      </c>
      <c r="Y4819" t="s">
        <v>264</v>
      </c>
      <c r="Z4819" t="s">
        <v>90611</v>
      </c>
      <c r="AA4819" t="s">
        <v>131</v>
      </c>
      <c r="AB4819" t="s">
        <v>245</v>
      </c>
      <c r="AC4819" t="s">
        <v>90612</v>
      </c>
      <c r="AD4819" t="s">
        <v>90613</v>
      </c>
      <c r="AE4819" t="s">
        <v>90614</v>
      </c>
      <c r="AF4819" s="15">
        <v>45060.517269537035</v>
      </c>
      <c r="AG4819" t="s">
        <v>12327</v>
      </c>
      <c r="AH4819" s="15">
        <v>45056.517269537035</v>
      </c>
      <c r="AI4819" s="15">
        <v>45051.517269537035</v>
      </c>
      <c r="AJ4819">
        <f>MONTH(Sheet[[#This Row],[Inv Date]])</f>
        <v>5</v>
      </c>
      <c r="AK4819">
        <f>YEAR(Sheet[[#This Row],[Inv Date]])</f>
        <v>2023</v>
      </c>
      <c r="AL4819" s="1">
        <f>INT(Sheet[[#This Row],[Inv Date]])</f>
        <v>45058</v>
      </c>
      <c r="AM4819" s="44">
        <f>INT(Sheet[[#This Row],[BlankPO Date]])</f>
        <v>45051</v>
      </c>
      <c r="AN4819">
        <f>MONTH(Sheet[[#This Row],[Approval Date]])</f>
        <v>5</v>
      </c>
      <c r="AO4819">
        <f>YEAR(Sheet[[#This Row],[Approval Date]])</f>
        <v>2023</v>
      </c>
      <c r="AP4819">
        <f t="shared" si="150"/>
        <v>6</v>
      </c>
      <c r="AQ4819" s="43" t="str">
        <f t="shared" si="151"/>
        <v>EDW</v>
      </c>
    </row>
    <row r="4820" spans="2:43" x14ac:dyDescent="0.3">
      <c r="B4820">
        <v>953206</v>
      </c>
      <c r="C4820" s="15">
        <v>45058.517269537035</v>
      </c>
      <c r="D4820" s="15">
        <v>45060.517269537035</v>
      </c>
      <c r="E4820" t="s">
        <v>44855</v>
      </c>
      <c r="F4820" t="s">
        <v>90615</v>
      </c>
      <c r="G4820" t="s">
        <v>90616</v>
      </c>
      <c r="H4820" t="s">
        <v>88966</v>
      </c>
      <c r="I4820" t="s">
        <v>90617</v>
      </c>
      <c r="J4820">
        <v>2454</v>
      </c>
      <c r="K4820">
        <v>283</v>
      </c>
      <c r="L4820">
        <v>22</v>
      </c>
      <c r="M4820" t="s">
        <v>263</v>
      </c>
      <c r="N4820">
        <v>451.62</v>
      </c>
      <c r="O4820">
        <v>6</v>
      </c>
      <c r="P4820">
        <v>271.52999999999997</v>
      </c>
      <c r="Q4820" s="15">
        <v>45099.517269537035</v>
      </c>
      <c r="R4820">
        <v>1.05</v>
      </c>
      <c r="S4820" t="s">
        <v>13565</v>
      </c>
      <c r="T4820" t="s">
        <v>231</v>
      </c>
      <c r="U4820">
        <v>8</v>
      </c>
      <c r="V4820">
        <v>428.92</v>
      </c>
      <c r="W4820">
        <v>833</v>
      </c>
      <c r="X4820" t="s">
        <v>239</v>
      </c>
      <c r="Y4820" t="s">
        <v>233</v>
      </c>
      <c r="Z4820" t="s">
        <v>90618</v>
      </c>
      <c r="AA4820" t="s">
        <v>234</v>
      </c>
      <c r="AB4820" t="s">
        <v>245</v>
      </c>
      <c r="AC4820" t="s">
        <v>4712</v>
      </c>
      <c r="AD4820" t="s">
        <v>90619</v>
      </c>
      <c r="AE4820" t="s">
        <v>90620</v>
      </c>
      <c r="AF4820" s="15">
        <v>45058.517269537035</v>
      </c>
      <c r="AG4820" t="s">
        <v>90621</v>
      </c>
      <c r="AH4820" s="15">
        <v>45057.517269537035</v>
      </c>
      <c r="AI4820" s="15">
        <v>45048.517269537035</v>
      </c>
      <c r="AJ4820">
        <f>MONTH(Sheet[[#This Row],[Inv Date]])</f>
        <v>5</v>
      </c>
      <c r="AK4820">
        <f>YEAR(Sheet[[#This Row],[Inv Date]])</f>
        <v>2023</v>
      </c>
      <c r="AL4820" s="1">
        <f>INT(Sheet[[#This Row],[Inv Date]])</f>
        <v>45058</v>
      </c>
      <c r="AM4820" s="44">
        <f>INT(Sheet[[#This Row],[BlankPO Date]])</f>
        <v>45048</v>
      </c>
      <c r="AN4820">
        <f>MONTH(Sheet[[#This Row],[Approval Date]])</f>
        <v>5</v>
      </c>
      <c r="AO4820">
        <f>YEAR(Sheet[[#This Row],[Approval Date]])</f>
        <v>2023</v>
      </c>
      <c r="AP4820">
        <f t="shared" si="150"/>
        <v>9</v>
      </c>
      <c r="AQ4820" s="43" t="str">
        <f t="shared" si="151"/>
        <v>BAK</v>
      </c>
    </row>
    <row r="4821" spans="2:43" x14ac:dyDescent="0.3">
      <c r="B4821">
        <v>702886</v>
      </c>
      <c r="C4821" s="15">
        <v>45058.517269537035</v>
      </c>
      <c r="D4821" s="15">
        <v>45058.517269537035</v>
      </c>
      <c r="E4821" t="s">
        <v>90622</v>
      </c>
      <c r="F4821" t="s">
        <v>90623</v>
      </c>
      <c r="G4821" t="s">
        <v>90624</v>
      </c>
      <c r="H4821" t="s">
        <v>90625</v>
      </c>
      <c r="I4821" t="s">
        <v>33353</v>
      </c>
      <c r="J4821">
        <v>4844</v>
      </c>
      <c r="K4821">
        <v>310</v>
      </c>
      <c r="L4821">
        <v>47</v>
      </c>
      <c r="M4821" t="s">
        <v>254</v>
      </c>
      <c r="N4821">
        <v>968.05</v>
      </c>
      <c r="O4821">
        <v>3</v>
      </c>
      <c r="P4821">
        <v>120.8</v>
      </c>
      <c r="Q4821" s="15">
        <v>45085.517269537035</v>
      </c>
      <c r="R4821">
        <v>0.95</v>
      </c>
      <c r="S4821" t="s">
        <v>90626</v>
      </c>
      <c r="T4821" t="s">
        <v>300</v>
      </c>
      <c r="U4821">
        <v>9</v>
      </c>
      <c r="V4821">
        <v>189.9</v>
      </c>
      <c r="W4821">
        <v>824</v>
      </c>
      <c r="X4821" t="s">
        <v>232</v>
      </c>
      <c r="Y4821" t="s">
        <v>240</v>
      </c>
      <c r="Z4821" t="s">
        <v>90627</v>
      </c>
      <c r="AA4821" t="s">
        <v>131</v>
      </c>
      <c r="AB4821" t="s">
        <v>245</v>
      </c>
      <c r="AC4821" t="s">
        <v>24700</v>
      </c>
      <c r="AD4821" t="s">
        <v>90628</v>
      </c>
      <c r="AE4821" t="s">
        <v>90629</v>
      </c>
      <c r="AF4821" s="15">
        <v>45058.517269537035</v>
      </c>
      <c r="AG4821" t="s">
        <v>68572</v>
      </c>
      <c r="AH4821" s="15">
        <v>45058.517269537035</v>
      </c>
      <c r="AI4821" s="15">
        <v>45052.517269537035</v>
      </c>
      <c r="AJ4821">
        <f>MONTH(Sheet[[#This Row],[Inv Date]])</f>
        <v>5</v>
      </c>
      <c r="AK4821">
        <f>YEAR(Sheet[[#This Row],[Inv Date]])</f>
        <v>2023</v>
      </c>
      <c r="AL4821" s="1">
        <f>INT(Sheet[[#This Row],[Inv Date]])</f>
        <v>45058</v>
      </c>
      <c r="AM4821" s="44">
        <f>INT(Sheet[[#This Row],[BlankPO Date]])</f>
        <v>45052</v>
      </c>
      <c r="AN4821">
        <f>MONTH(Sheet[[#This Row],[Approval Date]])</f>
        <v>5</v>
      </c>
      <c r="AO4821">
        <f>YEAR(Sheet[[#This Row],[Approval Date]])</f>
        <v>2023</v>
      </c>
      <c r="AP4821">
        <f t="shared" si="150"/>
        <v>5</v>
      </c>
      <c r="AQ4821" s="43" t="str">
        <f t="shared" si="151"/>
        <v>MCC</v>
      </c>
    </row>
    <row r="4822" spans="2:43" x14ac:dyDescent="0.3">
      <c r="B4822">
        <v>607120</v>
      </c>
      <c r="C4822" s="15">
        <v>45058.517269537035</v>
      </c>
      <c r="D4822" s="15">
        <v>45060.517269537035</v>
      </c>
      <c r="E4822" t="s">
        <v>90630</v>
      </c>
      <c r="F4822" t="s">
        <v>90631</v>
      </c>
      <c r="G4822" t="s">
        <v>90632</v>
      </c>
      <c r="H4822" t="s">
        <v>90633</v>
      </c>
      <c r="I4822" t="s">
        <v>90634</v>
      </c>
      <c r="J4822">
        <v>6745</v>
      </c>
      <c r="K4822">
        <v>125</v>
      </c>
      <c r="L4822">
        <v>47</v>
      </c>
      <c r="M4822" t="s">
        <v>263</v>
      </c>
      <c r="N4822">
        <v>547.53</v>
      </c>
      <c r="O4822">
        <v>6</v>
      </c>
      <c r="P4822">
        <v>495</v>
      </c>
      <c r="Q4822" s="15">
        <v>45101.517269537035</v>
      </c>
      <c r="R4822">
        <v>1</v>
      </c>
      <c r="S4822" t="s">
        <v>90635</v>
      </c>
      <c r="T4822" t="s">
        <v>268</v>
      </c>
      <c r="U4822">
        <v>18</v>
      </c>
      <c r="V4822">
        <v>94.27</v>
      </c>
      <c r="W4822">
        <v>920</v>
      </c>
      <c r="X4822" t="s">
        <v>239</v>
      </c>
      <c r="Y4822" t="s">
        <v>233</v>
      </c>
      <c r="Z4822" t="s">
        <v>90636</v>
      </c>
      <c r="AA4822" t="s">
        <v>131</v>
      </c>
      <c r="AB4822" t="s">
        <v>242</v>
      </c>
      <c r="AC4822" t="s">
        <v>90637</v>
      </c>
      <c r="AD4822" t="s">
        <v>90638</v>
      </c>
      <c r="AE4822" t="s">
        <v>90639</v>
      </c>
      <c r="AF4822" s="15">
        <v>45061.517269537035</v>
      </c>
      <c r="AG4822" t="s">
        <v>2993</v>
      </c>
      <c r="AH4822" s="15">
        <v>45056.517269537035</v>
      </c>
      <c r="AI4822" s="15">
        <v>45045.517269537035</v>
      </c>
      <c r="AJ4822">
        <f>MONTH(Sheet[[#This Row],[Inv Date]])</f>
        <v>5</v>
      </c>
      <c r="AK4822">
        <f>YEAR(Sheet[[#This Row],[Inv Date]])</f>
        <v>2023</v>
      </c>
      <c r="AL4822" s="1">
        <f>INT(Sheet[[#This Row],[Inv Date]])</f>
        <v>45058</v>
      </c>
      <c r="AM4822" s="44">
        <f>INT(Sheet[[#This Row],[BlankPO Date]])</f>
        <v>45045</v>
      </c>
      <c r="AN4822">
        <f>MONTH(Sheet[[#This Row],[Approval Date]])</f>
        <v>4</v>
      </c>
      <c r="AO4822">
        <f>YEAR(Sheet[[#This Row],[Approval Date]])</f>
        <v>2023</v>
      </c>
      <c r="AP4822">
        <f t="shared" si="150"/>
        <v>10</v>
      </c>
      <c r="AQ4822" s="43" t="str">
        <f t="shared" si="151"/>
        <v>CRU</v>
      </c>
    </row>
    <row r="4823" spans="2:43" x14ac:dyDescent="0.3">
      <c r="B4823">
        <v>131245</v>
      </c>
      <c r="C4823" s="15">
        <v>45058.517269537035</v>
      </c>
      <c r="D4823" s="15">
        <v>45058.517269537035</v>
      </c>
      <c r="E4823" t="s">
        <v>90640</v>
      </c>
      <c r="F4823" t="s">
        <v>90641</v>
      </c>
      <c r="G4823" t="s">
        <v>90642</v>
      </c>
      <c r="H4823" t="s">
        <v>90643</v>
      </c>
      <c r="I4823" t="s">
        <v>33264</v>
      </c>
      <c r="J4823">
        <v>6449</v>
      </c>
      <c r="K4823">
        <v>418</v>
      </c>
      <c r="L4823">
        <v>5</v>
      </c>
      <c r="M4823" t="s">
        <v>263</v>
      </c>
      <c r="N4823">
        <v>444.65</v>
      </c>
      <c r="O4823">
        <v>5</v>
      </c>
      <c r="P4823">
        <v>181.19</v>
      </c>
      <c r="Q4823" s="15">
        <v>45079.517269537035</v>
      </c>
      <c r="R4823">
        <v>0.95</v>
      </c>
      <c r="S4823" t="s">
        <v>33819</v>
      </c>
      <c r="T4823" t="s">
        <v>268</v>
      </c>
      <c r="U4823">
        <v>13</v>
      </c>
      <c r="V4823">
        <v>38.299999999999997</v>
      </c>
      <c r="W4823">
        <v>707</v>
      </c>
      <c r="X4823" t="s">
        <v>232</v>
      </c>
      <c r="Y4823" t="s">
        <v>240</v>
      </c>
      <c r="Z4823" t="s">
        <v>90644</v>
      </c>
      <c r="AA4823" t="s">
        <v>131</v>
      </c>
      <c r="AB4823" t="s">
        <v>269</v>
      </c>
      <c r="AC4823" t="s">
        <v>11790</v>
      </c>
      <c r="AD4823" t="s">
        <v>90645</v>
      </c>
      <c r="AE4823" t="s">
        <v>90646</v>
      </c>
      <c r="AF4823" s="15">
        <v>45059.517269537035</v>
      </c>
      <c r="AG4823" t="s">
        <v>33827</v>
      </c>
      <c r="AH4823" s="15">
        <v>45055.517269537035</v>
      </c>
      <c r="AI4823" s="15">
        <v>45050.517269537035</v>
      </c>
      <c r="AJ4823">
        <f>MONTH(Sheet[[#This Row],[Inv Date]])</f>
        <v>5</v>
      </c>
      <c r="AK4823">
        <f>YEAR(Sheet[[#This Row],[Inv Date]])</f>
        <v>2023</v>
      </c>
      <c r="AL4823" s="1">
        <f>INT(Sheet[[#This Row],[Inv Date]])</f>
        <v>45058</v>
      </c>
      <c r="AM4823" s="44">
        <f>INT(Sheet[[#This Row],[BlankPO Date]])</f>
        <v>45050</v>
      </c>
      <c r="AN4823">
        <f>MONTH(Sheet[[#This Row],[Approval Date]])</f>
        <v>5</v>
      </c>
      <c r="AO4823">
        <f>YEAR(Sheet[[#This Row],[Approval Date]])</f>
        <v>2023</v>
      </c>
      <c r="AP4823">
        <f t="shared" si="150"/>
        <v>7</v>
      </c>
      <c r="AQ4823" s="43" t="str">
        <f t="shared" si="151"/>
        <v>MOR</v>
      </c>
    </row>
    <row r="4824" spans="2:43" x14ac:dyDescent="0.3">
      <c r="B4824">
        <v>258388</v>
      </c>
      <c r="C4824" s="15">
        <v>45058.517269537035</v>
      </c>
      <c r="D4824" s="15">
        <v>45058.517269537035</v>
      </c>
      <c r="E4824" t="s">
        <v>90647</v>
      </c>
      <c r="F4824" t="s">
        <v>90648</v>
      </c>
      <c r="G4824" t="s">
        <v>90649</v>
      </c>
      <c r="H4824" t="s">
        <v>41716</v>
      </c>
      <c r="I4824" t="s">
        <v>1732</v>
      </c>
      <c r="J4824">
        <v>3474</v>
      </c>
      <c r="K4824">
        <v>491</v>
      </c>
      <c r="L4824">
        <v>17</v>
      </c>
      <c r="M4824" t="s">
        <v>230</v>
      </c>
      <c r="N4824">
        <v>117.49</v>
      </c>
      <c r="O4824">
        <v>9</v>
      </c>
      <c r="P4824">
        <v>75.91</v>
      </c>
      <c r="Q4824" s="15">
        <v>45094.517269537035</v>
      </c>
      <c r="R4824">
        <v>0.95</v>
      </c>
      <c r="S4824" t="s">
        <v>2799</v>
      </c>
      <c r="T4824" t="s">
        <v>268</v>
      </c>
      <c r="U4824">
        <v>4</v>
      </c>
      <c r="V4824">
        <v>32.909999999999997</v>
      </c>
      <c r="W4824">
        <v>757</v>
      </c>
      <c r="X4824" t="s">
        <v>200</v>
      </c>
      <c r="Y4824" t="s">
        <v>233</v>
      </c>
      <c r="Z4824" t="s">
        <v>90650</v>
      </c>
      <c r="AA4824" t="s">
        <v>131</v>
      </c>
      <c r="AB4824" t="s">
        <v>242</v>
      </c>
      <c r="AC4824" t="s">
        <v>74922</v>
      </c>
      <c r="AD4824" t="s">
        <v>90651</v>
      </c>
      <c r="AE4824" t="s">
        <v>90652</v>
      </c>
      <c r="AF4824" s="15">
        <v>45060.517269537035</v>
      </c>
      <c r="AG4824" t="s">
        <v>90653</v>
      </c>
      <c r="AH4824" s="15">
        <v>45057.517269537035</v>
      </c>
      <c r="AI4824" s="15">
        <v>45052.517269537035</v>
      </c>
      <c r="AJ4824">
        <f>MONTH(Sheet[[#This Row],[Inv Date]])</f>
        <v>5</v>
      </c>
      <c r="AK4824">
        <f>YEAR(Sheet[[#This Row],[Inv Date]])</f>
        <v>2023</v>
      </c>
      <c r="AL4824" s="1">
        <f>INT(Sheet[[#This Row],[Inv Date]])</f>
        <v>45058</v>
      </c>
      <c r="AM4824" s="44">
        <f>INT(Sheet[[#This Row],[BlankPO Date]])</f>
        <v>45052</v>
      </c>
      <c r="AN4824">
        <f>MONTH(Sheet[[#This Row],[Approval Date]])</f>
        <v>5</v>
      </c>
      <c r="AO4824">
        <f>YEAR(Sheet[[#This Row],[Approval Date]])</f>
        <v>2023</v>
      </c>
      <c r="AP4824">
        <f t="shared" si="150"/>
        <v>5</v>
      </c>
      <c r="AQ4824" s="43" t="str">
        <f t="shared" si="151"/>
        <v>WIL</v>
      </c>
    </row>
    <row r="4825" spans="2:43" x14ac:dyDescent="0.3">
      <c r="B4825">
        <v>419259</v>
      </c>
      <c r="C4825" s="15">
        <v>45058.517269537035</v>
      </c>
      <c r="D4825" s="15">
        <v>45058.517269537035</v>
      </c>
      <c r="E4825" t="s">
        <v>90654</v>
      </c>
      <c r="F4825" t="s">
        <v>90655</v>
      </c>
      <c r="G4825" t="s">
        <v>90656</v>
      </c>
      <c r="H4825" t="s">
        <v>90657</v>
      </c>
      <c r="I4825" t="s">
        <v>90658</v>
      </c>
      <c r="J4825">
        <v>4408</v>
      </c>
      <c r="K4825">
        <v>350</v>
      </c>
      <c r="L4825">
        <v>2</v>
      </c>
      <c r="M4825" t="s">
        <v>230</v>
      </c>
      <c r="N4825">
        <v>134.27000000000001</v>
      </c>
      <c r="O4825">
        <v>4</v>
      </c>
      <c r="P4825">
        <v>39.369999999999997</v>
      </c>
      <c r="Q4825" s="15">
        <v>45081.517269537035</v>
      </c>
      <c r="R4825">
        <v>1.05</v>
      </c>
      <c r="S4825" t="s">
        <v>90659</v>
      </c>
      <c r="T4825" t="s">
        <v>238</v>
      </c>
      <c r="U4825">
        <v>15</v>
      </c>
      <c r="V4825">
        <v>42.38</v>
      </c>
      <c r="W4825">
        <v>665</v>
      </c>
      <c r="X4825" t="s">
        <v>200</v>
      </c>
      <c r="Y4825" t="s">
        <v>264</v>
      </c>
      <c r="Z4825" t="s">
        <v>14162</v>
      </c>
      <c r="AA4825" t="s">
        <v>234</v>
      </c>
      <c r="AB4825" t="s">
        <v>245</v>
      </c>
      <c r="AC4825" t="s">
        <v>90660</v>
      </c>
      <c r="AD4825" t="s">
        <v>90661</v>
      </c>
      <c r="AE4825" t="s">
        <v>90662</v>
      </c>
      <c r="AF4825" s="15">
        <v>45060.517269537035</v>
      </c>
      <c r="AG4825" t="s">
        <v>90663</v>
      </c>
      <c r="AH4825" s="15">
        <v>45056.517269537035</v>
      </c>
      <c r="AI4825" s="15">
        <v>45045.517269537035</v>
      </c>
      <c r="AJ4825">
        <f>MONTH(Sheet[[#This Row],[Inv Date]])</f>
        <v>5</v>
      </c>
      <c r="AK4825">
        <f>YEAR(Sheet[[#This Row],[Inv Date]])</f>
        <v>2023</v>
      </c>
      <c r="AL4825" s="1">
        <f>INT(Sheet[[#This Row],[Inv Date]])</f>
        <v>45058</v>
      </c>
      <c r="AM4825" s="44">
        <f>INT(Sheet[[#This Row],[BlankPO Date]])</f>
        <v>45045</v>
      </c>
      <c r="AN4825">
        <f>MONTH(Sheet[[#This Row],[Approval Date]])</f>
        <v>4</v>
      </c>
      <c r="AO4825">
        <f>YEAR(Sheet[[#This Row],[Approval Date]])</f>
        <v>2023</v>
      </c>
      <c r="AP4825">
        <f t="shared" si="150"/>
        <v>10</v>
      </c>
      <c r="AQ4825" s="43" t="str">
        <f t="shared" si="151"/>
        <v>NOL</v>
      </c>
    </row>
    <row r="4826" spans="2:43" x14ac:dyDescent="0.3">
      <c r="B4826">
        <v>350287</v>
      </c>
      <c r="C4826" s="15">
        <v>45058.517269537035</v>
      </c>
      <c r="D4826" s="15">
        <v>45058.517269537035</v>
      </c>
      <c r="E4826" t="s">
        <v>90664</v>
      </c>
      <c r="F4826" t="s">
        <v>90665</v>
      </c>
      <c r="G4826" t="s">
        <v>50384</v>
      </c>
      <c r="H4826" t="s">
        <v>33293</v>
      </c>
      <c r="I4826" t="s">
        <v>90666</v>
      </c>
      <c r="J4826">
        <v>8786</v>
      </c>
      <c r="K4826">
        <v>122</v>
      </c>
      <c r="L4826">
        <v>31</v>
      </c>
      <c r="M4826" t="s">
        <v>254</v>
      </c>
      <c r="N4826">
        <v>1605.73</v>
      </c>
      <c r="O4826">
        <v>3</v>
      </c>
      <c r="P4826">
        <v>1320.45</v>
      </c>
      <c r="Q4826" s="15">
        <v>45092.517269537035</v>
      </c>
      <c r="R4826">
        <v>1</v>
      </c>
      <c r="S4826" t="s">
        <v>90667</v>
      </c>
      <c r="T4826" t="s">
        <v>268</v>
      </c>
      <c r="U4826">
        <v>3</v>
      </c>
      <c r="V4826">
        <v>404.73</v>
      </c>
      <c r="W4826">
        <v>554</v>
      </c>
      <c r="X4826" t="s">
        <v>239</v>
      </c>
      <c r="Y4826" t="s">
        <v>264</v>
      </c>
      <c r="Z4826" t="s">
        <v>90668</v>
      </c>
      <c r="AA4826" t="s">
        <v>234</v>
      </c>
      <c r="AB4826" t="s">
        <v>242</v>
      </c>
      <c r="AC4826" t="s">
        <v>90669</v>
      </c>
      <c r="AD4826" t="s">
        <v>90670</v>
      </c>
      <c r="AE4826" t="s">
        <v>90671</v>
      </c>
      <c r="AF4826" s="15">
        <v>45062.517269537035</v>
      </c>
      <c r="AG4826" t="s">
        <v>41071</v>
      </c>
      <c r="AH4826" s="15">
        <v>45056.517269537035</v>
      </c>
      <c r="AI4826" s="15">
        <v>45049.517269537035</v>
      </c>
      <c r="AJ4826">
        <f>MONTH(Sheet[[#This Row],[Inv Date]])</f>
        <v>5</v>
      </c>
      <c r="AK4826">
        <f>YEAR(Sheet[[#This Row],[Inv Date]])</f>
        <v>2023</v>
      </c>
      <c r="AL4826" s="1">
        <f>INT(Sheet[[#This Row],[Inv Date]])</f>
        <v>45058</v>
      </c>
      <c r="AM4826" s="44">
        <f>INT(Sheet[[#This Row],[BlankPO Date]])</f>
        <v>45049</v>
      </c>
      <c r="AN4826">
        <f>MONTH(Sheet[[#This Row],[Approval Date]])</f>
        <v>5</v>
      </c>
      <c r="AO4826">
        <f>YEAR(Sheet[[#This Row],[Approval Date]])</f>
        <v>2023</v>
      </c>
      <c r="AP4826">
        <f t="shared" si="150"/>
        <v>8</v>
      </c>
      <c r="AQ4826" s="43" t="str">
        <f t="shared" si="151"/>
        <v>HUB</v>
      </c>
    </row>
    <row r="4827" spans="2:43" x14ac:dyDescent="0.3">
      <c r="B4827">
        <v>960554</v>
      </c>
      <c r="C4827" s="15">
        <v>45058.517269537035</v>
      </c>
      <c r="D4827" s="15">
        <v>45058.517269537035</v>
      </c>
      <c r="E4827" t="s">
        <v>7597</v>
      </c>
      <c r="F4827" t="s">
        <v>90672</v>
      </c>
      <c r="G4827" t="s">
        <v>90673</v>
      </c>
      <c r="H4827" t="s">
        <v>37521</v>
      </c>
      <c r="I4827" t="s">
        <v>90674</v>
      </c>
      <c r="J4827">
        <v>7253</v>
      </c>
      <c r="K4827">
        <v>138</v>
      </c>
      <c r="L4827">
        <v>36</v>
      </c>
      <c r="M4827" t="s">
        <v>230</v>
      </c>
      <c r="N4827">
        <v>1327.84</v>
      </c>
      <c r="O4827">
        <v>6</v>
      </c>
      <c r="P4827">
        <v>364.76</v>
      </c>
      <c r="Q4827" s="15">
        <v>45084.517269537035</v>
      </c>
      <c r="R4827">
        <v>0.95</v>
      </c>
      <c r="S4827" t="s">
        <v>18364</v>
      </c>
      <c r="T4827" t="s">
        <v>268</v>
      </c>
      <c r="U4827">
        <v>15</v>
      </c>
      <c r="V4827">
        <v>388.31</v>
      </c>
      <c r="W4827">
        <v>204</v>
      </c>
      <c r="X4827" t="s">
        <v>200</v>
      </c>
      <c r="Y4827" t="s">
        <v>240</v>
      </c>
      <c r="Z4827" t="s">
        <v>90675</v>
      </c>
      <c r="AA4827" t="s">
        <v>234</v>
      </c>
      <c r="AB4827" t="s">
        <v>242</v>
      </c>
      <c r="AC4827" t="s">
        <v>39550</v>
      </c>
      <c r="AD4827" t="s">
        <v>90676</v>
      </c>
      <c r="AE4827" t="s">
        <v>43663</v>
      </c>
      <c r="AF4827" s="15">
        <v>45059.517269537035</v>
      </c>
      <c r="AG4827" t="s">
        <v>90677</v>
      </c>
      <c r="AH4827" s="15">
        <v>45055.517269537035</v>
      </c>
      <c r="AI4827" s="15">
        <v>45045.517269537035</v>
      </c>
      <c r="AJ4827">
        <f>MONTH(Sheet[[#This Row],[Inv Date]])</f>
        <v>5</v>
      </c>
      <c r="AK4827">
        <f>YEAR(Sheet[[#This Row],[Inv Date]])</f>
        <v>2023</v>
      </c>
      <c r="AL4827" s="1">
        <f>INT(Sheet[[#This Row],[Inv Date]])</f>
        <v>45058</v>
      </c>
      <c r="AM4827" s="44">
        <f>INT(Sheet[[#This Row],[BlankPO Date]])</f>
        <v>45045</v>
      </c>
      <c r="AN4827">
        <f>MONTH(Sheet[[#This Row],[Approval Date]])</f>
        <v>4</v>
      </c>
      <c r="AO4827">
        <f>YEAR(Sheet[[#This Row],[Approval Date]])</f>
        <v>2023</v>
      </c>
      <c r="AP4827">
        <f t="shared" si="150"/>
        <v>10</v>
      </c>
      <c r="AQ4827" s="43" t="str">
        <f t="shared" si="151"/>
        <v>STE</v>
      </c>
    </row>
    <row r="4828" spans="2:43" x14ac:dyDescent="0.3">
      <c r="B4828">
        <v>618370</v>
      </c>
      <c r="C4828" s="15">
        <v>45059.517269537035</v>
      </c>
      <c r="D4828" s="15">
        <v>45060.517269537035</v>
      </c>
      <c r="E4828" t="s">
        <v>90678</v>
      </c>
      <c r="F4828" t="s">
        <v>90679</v>
      </c>
      <c r="G4828" t="s">
        <v>90680</v>
      </c>
      <c r="H4828" t="s">
        <v>90681</v>
      </c>
      <c r="I4828" t="s">
        <v>6286</v>
      </c>
      <c r="J4828">
        <v>4682</v>
      </c>
      <c r="K4828">
        <v>437</v>
      </c>
      <c r="L4828">
        <v>27</v>
      </c>
      <c r="M4828" t="s">
        <v>254</v>
      </c>
      <c r="N4828">
        <v>353.97</v>
      </c>
      <c r="O4828">
        <v>3</v>
      </c>
      <c r="P4828">
        <v>197.63</v>
      </c>
      <c r="Q4828" s="15">
        <v>45077.517269537035</v>
      </c>
      <c r="R4828">
        <v>1.05</v>
      </c>
      <c r="S4828" t="s">
        <v>90682</v>
      </c>
      <c r="T4828" t="s">
        <v>300</v>
      </c>
      <c r="U4828">
        <v>14</v>
      </c>
      <c r="V4828">
        <v>228.7</v>
      </c>
      <c r="W4828">
        <v>487</v>
      </c>
      <c r="X4828" t="s">
        <v>200</v>
      </c>
      <c r="Y4828" t="s">
        <v>240</v>
      </c>
      <c r="Z4828" t="s">
        <v>90683</v>
      </c>
      <c r="AA4828" t="s">
        <v>234</v>
      </c>
      <c r="AB4828" t="s">
        <v>53</v>
      </c>
      <c r="AC4828" t="s">
        <v>26833</v>
      </c>
      <c r="AD4828" t="s">
        <v>90684</v>
      </c>
      <c r="AE4828" t="s">
        <v>90685</v>
      </c>
      <c r="AF4828" s="15">
        <v>45059.517269537035</v>
      </c>
      <c r="AG4828" t="s">
        <v>1310</v>
      </c>
      <c r="AH4828" s="15">
        <v>45056.517269537035</v>
      </c>
      <c r="AI4828" s="15">
        <v>45049.517269537035</v>
      </c>
      <c r="AJ4828">
        <f>MONTH(Sheet[[#This Row],[Inv Date]])</f>
        <v>5</v>
      </c>
      <c r="AK4828">
        <f>YEAR(Sheet[[#This Row],[Inv Date]])</f>
        <v>2023</v>
      </c>
      <c r="AL4828" s="1">
        <f>INT(Sheet[[#This Row],[Inv Date]])</f>
        <v>45059</v>
      </c>
      <c r="AM4828" s="44">
        <f>INT(Sheet[[#This Row],[BlankPO Date]])</f>
        <v>45049</v>
      </c>
      <c r="AN4828">
        <f>MONTH(Sheet[[#This Row],[Approval Date]])</f>
        <v>5</v>
      </c>
      <c r="AO4828">
        <f>YEAR(Sheet[[#This Row],[Approval Date]])</f>
        <v>2023</v>
      </c>
      <c r="AP4828">
        <f t="shared" si="150"/>
        <v>8</v>
      </c>
      <c r="AQ4828" s="43" t="str">
        <f t="shared" si="151"/>
        <v>CLA</v>
      </c>
    </row>
    <row r="4829" spans="2:43" x14ac:dyDescent="0.3">
      <c r="B4829">
        <v>459615</v>
      </c>
      <c r="C4829" s="15">
        <v>45059.517269537035</v>
      </c>
      <c r="D4829" s="15">
        <v>45061.517269537035</v>
      </c>
      <c r="E4829" t="s">
        <v>27183</v>
      </c>
      <c r="F4829" t="s">
        <v>90686</v>
      </c>
      <c r="G4829" t="s">
        <v>90687</v>
      </c>
      <c r="H4829" t="s">
        <v>82700</v>
      </c>
      <c r="I4829" t="s">
        <v>90688</v>
      </c>
      <c r="J4829">
        <v>6153</v>
      </c>
      <c r="K4829">
        <v>215</v>
      </c>
      <c r="L4829">
        <v>31</v>
      </c>
      <c r="M4829" t="s">
        <v>263</v>
      </c>
      <c r="N4829">
        <v>456.61</v>
      </c>
      <c r="O4829">
        <v>3</v>
      </c>
      <c r="P4829">
        <v>97.11</v>
      </c>
      <c r="Q4829" s="15">
        <v>45082.517269537035</v>
      </c>
      <c r="R4829">
        <v>1.05</v>
      </c>
      <c r="S4829" t="s">
        <v>90689</v>
      </c>
      <c r="T4829" t="s">
        <v>300</v>
      </c>
      <c r="U4829">
        <v>3</v>
      </c>
      <c r="V4829">
        <v>400.54</v>
      </c>
      <c r="W4829">
        <v>305</v>
      </c>
      <c r="X4829" t="s">
        <v>200</v>
      </c>
      <c r="Y4829" t="s">
        <v>264</v>
      </c>
      <c r="Z4829" t="s">
        <v>90690</v>
      </c>
      <c r="AA4829" t="s">
        <v>132</v>
      </c>
      <c r="AB4829" t="s">
        <v>53</v>
      </c>
      <c r="AC4829" t="s">
        <v>90691</v>
      </c>
      <c r="AD4829" t="s">
        <v>90692</v>
      </c>
      <c r="AE4829" t="s">
        <v>90693</v>
      </c>
      <c r="AF4829" s="15">
        <v>45061.517269537035</v>
      </c>
      <c r="AG4829" t="s">
        <v>90694</v>
      </c>
      <c r="AH4829" s="15">
        <v>45058.517269537035</v>
      </c>
      <c r="AI4829" s="15">
        <v>45047.517269537035</v>
      </c>
      <c r="AJ4829">
        <f>MONTH(Sheet[[#This Row],[Inv Date]])</f>
        <v>5</v>
      </c>
      <c r="AK4829">
        <f>YEAR(Sheet[[#This Row],[Inv Date]])</f>
        <v>2023</v>
      </c>
      <c r="AL4829" s="1">
        <f>INT(Sheet[[#This Row],[Inv Date]])</f>
        <v>45059</v>
      </c>
      <c r="AM4829" s="44">
        <f>INT(Sheet[[#This Row],[BlankPO Date]])</f>
        <v>45047</v>
      </c>
      <c r="AN4829">
        <f>MONTH(Sheet[[#This Row],[Approval Date]])</f>
        <v>5</v>
      </c>
      <c r="AO4829">
        <f>YEAR(Sheet[[#This Row],[Approval Date]])</f>
        <v>2023</v>
      </c>
      <c r="AP4829">
        <f t="shared" si="150"/>
        <v>10</v>
      </c>
      <c r="AQ4829" s="43" t="str">
        <f t="shared" si="151"/>
        <v>RUS</v>
      </c>
    </row>
    <row r="4830" spans="2:43" x14ac:dyDescent="0.3">
      <c r="B4830">
        <v>396264</v>
      </c>
      <c r="C4830" s="15">
        <v>45059.517269537035</v>
      </c>
      <c r="D4830" s="15">
        <v>45061.517269537035</v>
      </c>
      <c r="E4830" t="s">
        <v>90695</v>
      </c>
      <c r="F4830" t="s">
        <v>90696</v>
      </c>
      <c r="G4830" t="s">
        <v>90697</v>
      </c>
      <c r="H4830" t="s">
        <v>90698</v>
      </c>
      <c r="I4830" t="s">
        <v>90699</v>
      </c>
      <c r="J4830">
        <v>8625</v>
      </c>
      <c r="K4830">
        <v>410</v>
      </c>
      <c r="L4830">
        <v>4</v>
      </c>
      <c r="M4830" t="s">
        <v>230</v>
      </c>
      <c r="N4830">
        <v>326.02</v>
      </c>
      <c r="O4830">
        <v>3</v>
      </c>
      <c r="P4830">
        <v>261.75</v>
      </c>
      <c r="Q4830" s="15">
        <v>45075.517269537035</v>
      </c>
      <c r="R4830">
        <v>1</v>
      </c>
      <c r="S4830" t="s">
        <v>90700</v>
      </c>
      <c r="T4830" t="s">
        <v>238</v>
      </c>
      <c r="U4830">
        <v>12</v>
      </c>
      <c r="V4830">
        <v>498.28</v>
      </c>
      <c r="W4830">
        <v>948</v>
      </c>
      <c r="X4830" t="s">
        <v>200</v>
      </c>
      <c r="Y4830" t="s">
        <v>264</v>
      </c>
      <c r="Z4830" t="s">
        <v>90701</v>
      </c>
      <c r="AA4830" t="s">
        <v>234</v>
      </c>
      <c r="AB4830" t="s">
        <v>269</v>
      </c>
      <c r="AC4830" t="s">
        <v>24397</v>
      </c>
      <c r="AD4830" t="s">
        <v>90702</v>
      </c>
      <c r="AE4830" t="s">
        <v>90703</v>
      </c>
      <c r="AF4830" s="15">
        <v>45062.517269537035</v>
      </c>
      <c r="AG4830" t="s">
        <v>1495</v>
      </c>
      <c r="AH4830" s="15">
        <v>45059.517269537035</v>
      </c>
      <c r="AI4830" s="15">
        <v>45053.517269537035</v>
      </c>
      <c r="AJ4830">
        <f>MONTH(Sheet[[#This Row],[Inv Date]])</f>
        <v>5</v>
      </c>
      <c r="AK4830">
        <f>YEAR(Sheet[[#This Row],[Inv Date]])</f>
        <v>2023</v>
      </c>
      <c r="AL4830" s="1">
        <f>INT(Sheet[[#This Row],[Inv Date]])</f>
        <v>45059</v>
      </c>
      <c r="AM4830" s="44">
        <f>INT(Sheet[[#This Row],[BlankPO Date]])</f>
        <v>45053</v>
      </c>
      <c r="AN4830">
        <f>MONTH(Sheet[[#This Row],[Approval Date]])</f>
        <v>5</v>
      </c>
      <c r="AO4830">
        <f>YEAR(Sheet[[#This Row],[Approval Date]])</f>
        <v>2023</v>
      </c>
      <c r="AP4830">
        <f t="shared" si="150"/>
        <v>5</v>
      </c>
      <c r="AQ4830" s="43" t="str">
        <f t="shared" si="151"/>
        <v>WAR</v>
      </c>
    </row>
    <row r="4831" spans="2:43" x14ac:dyDescent="0.3">
      <c r="B4831">
        <v>670050</v>
      </c>
      <c r="C4831" s="15">
        <v>45059.517269537035</v>
      </c>
      <c r="D4831" s="15">
        <v>45060.517269537035</v>
      </c>
      <c r="E4831" t="s">
        <v>90704</v>
      </c>
      <c r="F4831" t="s">
        <v>90705</v>
      </c>
      <c r="G4831" t="s">
        <v>90706</v>
      </c>
      <c r="H4831" t="s">
        <v>51129</v>
      </c>
      <c r="I4831" t="s">
        <v>52641</v>
      </c>
      <c r="J4831">
        <v>3343</v>
      </c>
      <c r="K4831">
        <v>225</v>
      </c>
      <c r="L4831">
        <v>29</v>
      </c>
      <c r="M4831" t="s">
        <v>230</v>
      </c>
      <c r="N4831">
        <v>243.15</v>
      </c>
      <c r="O4831">
        <v>9</v>
      </c>
      <c r="P4831">
        <v>78.8</v>
      </c>
      <c r="Q4831" s="15">
        <v>45074.517269537035</v>
      </c>
      <c r="R4831">
        <v>1.05</v>
      </c>
      <c r="S4831" t="s">
        <v>90707</v>
      </c>
      <c r="T4831" t="s">
        <v>231</v>
      </c>
      <c r="U4831">
        <v>4</v>
      </c>
      <c r="V4831">
        <v>180.49</v>
      </c>
      <c r="W4831">
        <v>355</v>
      </c>
      <c r="X4831" t="s">
        <v>196</v>
      </c>
      <c r="Y4831" t="s">
        <v>264</v>
      </c>
      <c r="Z4831" t="s">
        <v>90708</v>
      </c>
      <c r="AA4831" t="s">
        <v>132</v>
      </c>
      <c r="AB4831" t="s">
        <v>53</v>
      </c>
      <c r="AC4831" t="s">
        <v>90709</v>
      </c>
      <c r="AD4831" t="s">
        <v>90710</v>
      </c>
      <c r="AE4831" t="s">
        <v>90711</v>
      </c>
      <c r="AF4831" s="15">
        <v>45063.517269537035</v>
      </c>
      <c r="AG4831" t="s">
        <v>51305</v>
      </c>
      <c r="AH4831" s="15">
        <v>45057.517269537035</v>
      </c>
      <c r="AI4831" s="15">
        <v>45054.517269537035</v>
      </c>
      <c r="AJ4831">
        <f>MONTH(Sheet[[#This Row],[Inv Date]])</f>
        <v>5</v>
      </c>
      <c r="AK4831">
        <f>YEAR(Sheet[[#This Row],[Inv Date]])</f>
        <v>2023</v>
      </c>
      <c r="AL4831" s="1">
        <f>INT(Sheet[[#This Row],[Inv Date]])</f>
        <v>45059</v>
      </c>
      <c r="AM4831" s="44">
        <f>INT(Sheet[[#This Row],[BlankPO Date]])</f>
        <v>45054</v>
      </c>
      <c r="AN4831">
        <f>MONTH(Sheet[[#This Row],[Approval Date]])</f>
        <v>5</v>
      </c>
      <c r="AO4831">
        <f>YEAR(Sheet[[#This Row],[Approval Date]])</f>
        <v>2023</v>
      </c>
      <c r="AP4831">
        <f t="shared" si="150"/>
        <v>5</v>
      </c>
      <c r="AQ4831" s="43" t="str">
        <f t="shared" si="151"/>
        <v>WAL</v>
      </c>
    </row>
    <row r="4832" spans="2:43" x14ac:dyDescent="0.3">
      <c r="B4832">
        <v>953541</v>
      </c>
      <c r="C4832" s="15">
        <v>45059.517269537035</v>
      </c>
      <c r="D4832" s="15">
        <v>45059.517269537035</v>
      </c>
      <c r="E4832" t="s">
        <v>90712</v>
      </c>
      <c r="F4832" t="s">
        <v>90713</v>
      </c>
      <c r="G4832" t="s">
        <v>90714</v>
      </c>
      <c r="H4832" t="s">
        <v>90715</v>
      </c>
      <c r="I4832" t="s">
        <v>90716</v>
      </c>
      <c r="J4832">
        <v>1643</v>
      </c>
      <c r="K4832">
        <v>397</v>
      </c>
      <c r="L4832">
        <v>5</v>
      </c>
      <c r="M4832" t="s">
        <v>263</v>
      </c>
      <c r="N4832">
        <v>152.03</v>
      </c>
      <c r="O4832">
        <v>8</v>
      </c>
      <c r="P4832">
        <v>146.25</v>
      </c>
      <c r="Q4832" s="15">
        <v>45095.517269537035</v>
      </c>
      <c r="R4832">
        <v>0.95</v>
      </c>
      <c r="S4832" t="s">
        <v>90717</v>
      </c>
      <c r="T4832" t="s">
        <v>300</v>
      </c>
      <c r="U4832">
        <v>8</v>
      </c>
      <c r="V4832">
        <v>364.02</v>
      </c>
      <c r="W4832">
        <v>320</v>
      </c>
      <c r="X4832" t="s">
        <v>196</v>
      </c>
      <c r="Y4832" t="s">
        <v>240</v>
      </c>
      <c r="Z4832" t="s">
        <v>8558</v>
      </c>
      <c r="AA4832" t="s">
        <v>234</v>
      </c>
      <c r="AB4832" t="s">
        <v>269</v>
      </c>
      <c r="AC4832" t="s">
        <v>90718</v>
      </c>
      <c r="AD4832" t="s">
        <v>90719</v>
      </c>
      <c r="AE4832" t="s">
        <v>90720</v>
      </c>
      <c r="AF4832" s="15">
        <v>45062.517269537035</v>
      </c>
      <c r="AG4832" t="s">
        <v>90721</v>
      </c>
      <c r="AH4832" s="15">
        <v>45057.517269537035</v>
      </c>
      <c r="AI4832" s="15">
        <v>45045.517269537035</v>
      </c>
      <c r="AJ4832">
        <f>MONTH(Sheet[[#This Row],[Inv Date]])</f>
        <v>5</v>
      </c>
      <c r="AK4832">
        <f>YEAR(Sheet[[#This Row],[Inv Date]])</f>
        <v>2023</v>
      </c>
      <c r="AL4832" s="1">
        <f>INT(Sheet[[#This Row],[Inv Date]])</f>
        <v>45059</v>
      </c>
      <c r="AM4832" s="44">
        <f>INT(Sheet[[#This Row],[BlankPO Date]])</f>
        <v>45045</v>
      </c>
      <c r="AN4832">
        <f>MONTH(Sheet[[#This Row],[Approval Date]])</f>
        <v>4</v>
      </c>
      <c r="AO4832">
        <f>YEAR(Sheet[[#This Row],[Approval Date]])</f>
        <v>2023</v>
      </c>
      <c r="AP4832">
        <f t="shared" si="150"/>
        <v>10</v>
      </c>
      <c r="AQ4832" s="43" t="str">
        <f t="shared" si="151"/>
        <v>ROD</v>
      </c>
    </row>
    <row r="4833" spans="2:43" x14ac:dyDescent="0.3">
      <c r="B4833">
        <v>784762</v>
      </c>
      <c r="C4833" s="15">
        <v>45059.517269537035</v>
      </c>
      <c r="D4833" s="15">
        <v>45060.517269537035</v>
      </c>
      <c r="E4833" t="s">
        <v>90722</v>
      </c>
      <c r="F4833" t="s">
        <v>90723</v>
      </c>
      <c r="G4833" t="s">
        <v>26095</v>
      </c>
      <c r="H4833" t="s">
        <v>2431</v>
      </c>
      <c r="I4833" t="s">
        <v>6409</v>
      </c>
      <c r="J4833">
        <v>9063</v>
      </c>
      <c r="K4833">
        <v>62</v>
      </c>
      <c r="L4833">
        <v>24</v>
      </c>
      <c r="M4833" t="s">
        <v>254</v>
      </c>
      <c r="N4833">
        <v>416.01</v>
      </c>
      <c r="O4833">
        <v>5</v>
      </c>
      <c r="P4833">
        <v>198.18</v>
      </c>
      <c r="Q4833" s="15">
        <v>45097.517269537035</v>
      </c>
      <c r="R4833">
        <v>1.05</v>
      </c>
      <c r="S4833" t="s">
        <v>90724</v>
      </c>
      <c r="T4833" t="s">
        <v>268</v>
      </c>
      <c r="U4833">
        <v>5</v>
      </c>
      <c r="V4833">
        <v>226.5</v>
      </c>
      <c r="W4833">
        <v>451</v>
      </c>
      <c r="X4833" t="s">
        <v>232</v>
      </c>
      <c r="Y4833" t="s">
        <v>233</v>
      </c>
      <c r="Z4833" t="s">
        <v>35019</v>
      </c>
      <c r="AA4833" t="s">
        <v>131</v>
      </c>
      <c r="AB4833" t="s">
        <v>269</v>
      </c>
      <c r="AC4833" t="s">
        <v>90725</v>
      </c>
      <c r="AD4833" t="s">
        <v>90726</v>
      </c>
      <c r="AE4833" t="s">
        <v>90727</v>
      </c>
      <c r="AF4833" s="15">
        <v>45063.517269537035</v>
      </c>
      <c r="AG4833" t="s">
        <v>90728</v>
      </c>
      <c r="AH4833" s="15">
        <v>45059.517269537035</v>
      </c>
      <c r="AI4833" s="15">
        <v>45054.517269537035</v>
      </c>
      <c r="AJ4833">
        <f>MONTH(Sheet[[#This Row],[Inv Date]])</f>
        <v>5</v>
      </c>
      <c r="AK4833">
        <f>YEAR(Sheet[[#This Row],[Inv Date]])</f>
        <v>2023</v>
      </c>
      <c r="AL4833" s="1">
        <f>INT(Sheet[[#This Row],[Inv Date]])</f>
        <v>45059</v>
      </c>
      <c r="AM4833" s="44">
        <f>INT(Sheet[[#This Row],[BlankPO Date]])</f>
        <v>45054</v>
      </c>
      <c r="AN4833">
        <f>MONTH(Sheet[[#This Row],[Approval Date]])</f>
        <v>5</v>
      </c>
      <c r="AO4833">
        <f>YEAR(Sheet[[#This Row],[Approval Date]])</f>
        <v>2023</v>
      </c>
      <c r="AP4833">
        <f t="shared" si="150"/>
        <v>5</v>
      </c>
      <c r="AQ4833" s="43" t="str">
        <f t="shared" si="151"/>
        <v>MAR</v>
      </c>
    </row>
    <row r="4834" spans="2:43" x14ac:dyDescent="0.3">
      <c r="B4834">
        <v>143429</v>
      </c>
      <c r="C4834" s="15">
        <v>45059.517269537035</v>
      </c>
      <c r="D4834" s="15">
        <v>45059.517269537035</v>
      </c>
      <c r="E4834" t="s">
        <v>90729</v>
      </c>
      <c r="F4834" t="s">
        <v>90730</v>
      </c>
      <c r="G4834" t="s">
        <v>39218</v>
      </c>
      <c r="H4834" t="s">
        <v>6786</v>
      </c>
      <c r="I4834" t="s">
        <v>90731</v>
      </c>
      <c r="J4834">
        <v>4855</v>
      </c>
      <c r="K4834">
        <v>436</v>
      </c>
      <c r="L4834">
        <v>13</v>
      </c>
      <c r="M4834" t="s">
        <v>263</v>
      </c>
      <c r="N4834">
        <v>155.38</v>
      </c>
      <c r="O4834">
        <v>6</v>
      </c>
      <c r="P4834">
        <v>104.86</v>
      </c>
      <c r="Q4834" s="15">
        <v>45080.517269537035</v>
      </c>
      <c r="R4834">
        <v>1</v>
      </c>
      <c r="S4834" t="s">
        <v>90732</v>
      </c>
      <c r="T4834" t="s">
        <v>238</v>
      </c>
      <c r="U4834">
        <v>13</v>
      </c>
      <c r="V4834">
        <v>481.44</v>
      </c>
      <c r="W4834">
        <v>430</v>
      </c>
      <c r="X4834" t="s">
        <v>232</v>
      </c>
      <c r="Y4834" t="s">
        <v>240</v>
      </c>
      <c r="Z4834" t="s">
        <v>90733</v>
      </c>
      <c r="AA4834" t="s">
        <v>132</v>
      </c>
      <c r="AB4834" t="s">
        <v>242</v>
      </c>
      <c r="AC4834" t="s">
        <v>90734</v>
      </c>
      <c r="AD4834" t="s">
        <v>90735</v>
      </c>
      <c r="AE4834" t="s">
        <v>15061</v>
      </c>
      <c r="AF4834" s="15">
        <v>45062.517269537035</v>
      </c>
      <c r="AG4834" t="s">
        <v>90736</v>
      </c>
      <c r="AH4834" s="15">
        <v>45056.517269537035</v>
      </c>
      <c r="AI4834" s="15">
        <v>45053.517269537035</v>
      </c>
      <c r="AJ4834">
        <f>MONTH(Sheet[[#This Row],[Inv Date]])</f>
        <v>5</v>
      </c>
      <c r="AK4834">
        <f>YEAR(Sheet[[#This Row],[Inv Date]])</f>
        <v>2023</v>
      </c>
      <c r="AL4834" s="1">
        <f>INT(Sheet[[#This Row],[Inv Date]])</f>
        <v>45059</v>
      </c>
      <c r="AM4834" s="44">
        <f>INT(Sheet[[#This Row],[BlankPO Date]])</f>
        <v>45053</v>
      </c>
      <c r="AN4834">
        <f>MONTH(Sheet[[#This Row],[Approval Date]])</f>
        <v>5</v>
      </c>
      <c r="AO4834">
        <f>YEAR(Sheet[[#This Row],[Approval Date]])</f>
        <v>2023</v>
      </c>
      <c r="AP4834">
        <f t="shared" si="150"/>
        <v>5</v>
      </c>
      <c r="AQ4834" s="43" t="str">
        <f t="shared" si="151"/>
        <v>FRA</v>
      </c>
    </row>
    <row r="4835" spans="2:43" x14ac:dyDescent="0.3">
      <c r="B4835">
        <v>885319</v>
      </c>
      <c r="C4835" s="15">
        <v>45059.517269537035</v>
      </c>
      <c r="D4835" s="15">
        <v>45061.517269537035</v>
      </c>
      <c r="E4835" t="s">
        <v>90737</v>
      </c>
      <c r="F4835" t="s">
        <v>90738</v>
      </c>
      <c r="G4835" t="s">
        <v>90739</v>
      </c>
      <c r="H4835" t="s">
        <v>90740</v>
      </c>
      <c r="I4835" t="s">
        <v>90741</v>
      </c>
      <c r="J4835">
        <v>4211</v>
      </c>
      <c r="K4835">
        <v>62</v>
      </c>
      <c r="L4835">
        <v>27</v>
      </c>
      <c r="M4835" t="s">
        <v>254</v>
      </c>
      <c r="N4835">
        <v>551.16999999999996</v>
      </c>
      <c r="O4835">
        <v>7</v>
      </c>
      <c r="P4835">
        <v>294.11</v>
      </c>
      <c r="Q4835" s="15">
        <v>45081.517269537035</v>
      </c>
      <c r="R4835">
        <v>0.95</v>
      </c>
      <c r="S4835" t="s">
        <v>90742</v>
      </c>
      <c r="T4835" t="s">
        <v>238</v>
      </c>
      <c r="U4835">
        <v>11</v>
      </c>
      <c r="V4835">
        <v>108.22</v>
      </c>
      <c r="W4835">
        <v>276</v>
      </c>
      <c r="X4835" t="s">
        <v>232</v>
      </c>
      <c r="Y4835" t="s">
        <v>240</v>
      </c>
      <c r="Z4835" t="s">
        <v>40072</v>
      </c>
      <c r="AA4835" t="s">
        <v>131</v>
      </c>
      <c r="AB4835" t="s">
        <v>242</v>
      </c>
      <c r="AC4835" t="s">
        <v>90743</v>
      </c>
      <c r="AD4835" t="s">
        <v>90744</v>
      </c>
      <c r="AE4835" t="s">
        <v>90745</v>
      </c>
      <c r="AF4835" s="15">
        <v>45060.517269537035</v>
      </c>
      <c r="AG4835" t="s">
        <v>19531</v>
      </c>
      <c r="AH4835" s="15">
        <v>45056.517269537035</v>
      </c>
      <c r="AI4835" s="15">
        <v>45052.517269537035</v>
      </c>
      <c r="AJ4835">
        <f>MONTH(Sheet[[#This Row],[Inv Date]])</f>
        <v>5</v>
      </c>
      <c r="AK4835">
        <f>YEAR(Sheet[[#This Row],[Inv Date]])</f>
        <v>2023</v>
      </c>
      <c r="AL4835" s="1">
        <f>INT(Sheet[[#This Row],[Inv Date]])</f>
        <v>45059</v>
      </c>
      <c r="AM4835" s="44">
        <f>INT(Sheet[[#This Row],[BlankPO Date]])</f>
        <v>45052</v>
      </c>
      <c r="AN4835">
        <f>MONTH(Sheet[[#This Row],[Approval Date]])</f>
        <v>5</v>
      </c>
      <c r="AO4835">
        <f>YEAR(Sheet[[#This Row],[Approval Date]])</f>
        <v>2023</v>
      </c>
      <c r="AP4835">
        <f t="shared" si="150"/>
        <v>5</v>
      </c>
      <c r="AQ4835" s="43" t="str">
        <f t="shared" si="151"/>
        <v>MAT</v>
      </c>
    </row>
    <row r="4836" spans="2:43" x14ac:dyDescent="0.3">
      <c r="B4836">
        <v>67111</v>
      </c>
      <c r="C4836" s="15">
        <v>45059.517269537035</v>
      </c>
      <c r="D4836" s="15">
        <v>45061.517269537035</v>
      </c>
      <c r="E4836" t="s">
        <v>1825</v>
      </c>
      <c r="F4836" t="s">
        <v>90746</v>
      </c>
      <c r="G4836" t="s">
        <v>90747</v>
      </c>
      <c r="H4836" t="s">
        <v>90748</v>
      </c>
      <c r="I4836" t="s">
        <v>45524</v>
      </c>
      <c r="J4836">
        <v>9165</v>
      </c>
      <c r="K4836">
        <v>33</v>
      </c>
      <c r="L4836">
        <v>32</v>
      </c>
      <c r="M4836" t="s">
        <v>254</v>
      </c>
      <c r="N4836">
        <v>406.18</v>
      </c>
      <c r="O4836">
        <v>4</v>
      </c>
      <c r="P4836">
        <v>253.47</v>
      </c>
      <c r="Q4836" s="15">
        <v>45076.517269537035</v>
      </c>
      <c r="R4836">
        <v>0.95</v>
      </c>
      <c r="S4836" t="s">
        <v>80070</v>
      </c>
      <c r="T4836" t="s">
        <v>300</v>
      </c>
      <c r="U4836">
        <v>6</v>
      </c>
      <c r="V4836">
        <v>176.09</v>
      </c>
      <c r="W4836">
        <v>322</v>
      </c>
      <c r="X4836" t="s">
        <v>196</v>
      </c>
      <c r="Y4836" t="s">
        <v>264</v>
      </c>
      <c r="Z4836" t="s">
        <v>90749</v>
      </c>
      <c r="AA4836" t="s">
        <v>234</v>
      </c>
      <c r="AB4836" t="s">
        <v>242</v>
      </c>
      <c r="AC4836" t="s">
        <v>90750</v>
      </c>
      <c r="AD4836" t="s">
        <v>90751</v>
      </c>
      <c r="AE4836" t="s">
        <v>90752</v>
      </c>
      <c r="AF4836" s="15">
        <v>45060.517269537035</v>
      </c>
      <c r="AG4836" t="s">
        <v>90753</v>
      </c>
      <c r="AH4836" s="15">
        <v>45056.517269537035</v>
      </c>
      <c r="AI4836" s="15">
        <v>45050.517269537035</v>
      </c>
      <c r="AJ4836">
        <f>MONTH(Sheet[[#This Row],[Inv Date]])</f>
        <v>5</v>
      </c>
      <c r="AK4836">
        <f>YEAR(Sheet[[#This Row],[Inv Date]])</f>
        <v>2023</v>
      </c>
      <c r="AL4836" s="1">
        <f>INT(Sheet[[#This Row],[Inv Date]])</f>
        <v>45059</v>
      </c>
      <c r="AM4836" s="44">
        <f>INT(Sheet[[#This Row],[BlankPO Date]])</f>
        <v>45050</v>
      </c>
      <c r="AN4836">
        <f>MONTH(Sheet[[#This Row],[Approval Date]])</f>
        <v>5</v>
      </c>
      <c r="AO4836">
        <f>YEAR(Sheet[[#This Row],[Approval Date]])</f>
        <v>2023</v>
      </c>
      <c r="AP4836">
        <f t="shared" si="150"/>
        <v>7</v>
      </c>
      <c r="AQ4836" s="43" t="str">
        <f t="shared" si="151"/>
        <v>HER</v>
      </c>
    </row>
    <row r="4837" spans="2:43" x14ac:dyDescent="0.3">
      <c r="B4837">
        <v>755543</v>
      </c>
      <c r="C4837" s="15">
        <v>45059.517269537035</v>
      </c>
      <c r="D4837" s="15">
        <v>45061.517269537035</v>
      </c>
      <c r="E4837" t="s">
        <v>90754</v>
      </c>
      <c r="F4837" t="s">
        <v>90755</v>
      </c>
      <c r="G4837" t="s">
        <v>12241</v>
      </c>
      <c r="H4837" t="s">
        <v>7166</v>
      </c>
      <c r="I4837" t="s">
        <v>90756</v>
      </c>
      <c r="J4837">
        <v>4312</v>
      </c>
      <c r="K4837">
        <v>394</v>
      </c>
      <c r="L4837">
        <v>48</v>
      </c>
      <c r="M4837" t="s">
        <v>263</v>
      </c>
      <c r="N4837">
        <v>1524.27</v>
      </c>
      <c r="O4837">
        <v>5</v>
      </c>
      <c r="P4837">
        <v>1250.19</v>
      </c>
      <c r="Q4837" s="15">
        <v>45094.517269537035</v>
      </c>
      <c r="R4837">
        <v>1.05</v>
      </c>
      <c r="S4837" t="s">
        <v>90757</v>
      </c>
      <c r="T4837" t="s">
        <v>300</v>
      </c>
      <c r="U4837">
        <v>10</v>
      </c>
      <c r="V4837">
        <v>384.31</v>
      </c>
      <c r="W4837">
        <v>253</v>
      </c>
      <c r="X4837" t="s">
        <v>196</v>
      </c>
      <c r="Y4837" t="s">
        <v>233</v>
      </c>
      <c r="Z4837" t="s">
        <v>6931</v>
      </c>
      <c r="AA4837" t="s">
        <v>132</v>
      </c>
      <c r="AB4837" t="s">
        <v>53</v>
      </c>
      <c r="AC4837" t="s">
        <v>90758</v>
      </c>
      <c r="AD4837" t="s">
        <v>90759</v>
      </c>
      <c r="AE4837" t="s">
        <v>21646</v>
      </c>
      <c r="AF4837" s="15">
        <v>45059.517269537035</v>
      </c>
      <c r="AG4837" t="s">
        <v>90760</v>
      </c>
      <c r="AH4837" s="15">
        <v>45058.517269537035</v>
      </c>
      <c r="AI4837" s="15">
        <v>45045.517269537035</v>
      </c>
      <c r="AJ4837">
        <f>MONTH(Sheet[[#This Row],[Inv Date]])</f>
        <v>5</v>
      </c>
      <c r="AK4837">
        <f>YEAR(Sheet[[#This Row],[Inv Date]])</f>
        <v>2023</v>
      </c>
      <c r="AL4837" s="1">
        <f>INT(Sheet[[#This Row],[Inv Date]])</f>
        <v>45059</v>
      </c>
      <c r="AM4837" s="44">
        <f>INT(Sheet[[#This Row],[BlankPO Date]])</f>
        <v>45045</v>
      </c>
      <c r="AN4837">
        <f>MONTH(Sheet[[#This Row],[Approval Date]])</f>
        <v>4</v>
      </c>
      <c r="AO4837">
        <f>YEAR(Sheet[[#This Row],[Approval Date]])</f>
        <v>2023</v>
      </c>
      <c r="AP4837">
        <f t="shared" si="150"/>
        <v>10</v>
      </c>
      <c r="AQ4837" s="43" t="str">
        <f t="shared" si="151"/>
        <v>WHI</v>
      </c>
    </row>
    <row r="4838" spans="2:43" x14ac:dyDescent="0.3">
      <c r="B4838">
        <v>224418</v>
      </c>
      <c r="C4838" s="15">
        <v>45059.517269537035</v>
      </c>
      <c r="D4838" s="15">
        <v>45059.517269537035</v>
      </c>
      <c r="E4838" t="s">
        <v>1039</v>
      </c>
      <c r="F4838" t="s">
        <v>90761</v>
      </c>
      <c r="G4838" t="s">
        <v>90762</v>
      </c>
      <c r="H4838" t="s">
        <v>90763</v>
      </c>
      <c r="I4838" t="s">
        <v>90764</v>
      </c>
      <c r="J4838">
        <v>8264</v>
      </c>
      <c r="K4838">
        <v>500</v>
      </c>
      <c r="L4838">
        <v>30</v>
      </c>
      <c r="M4838" t="s">
        <v>254</v>
      </c>
      <c r="N4838">
        <v>874.15</v>
      </c>
      <c r="O4838">
        <v>6</v>
      </c>
      <c r="P4838">
        <v>841.86</v>
      </c>
      <c r="Q4838" s="15">
        <v>45102.517269537035</v>
      </c>
      <c r="R4838">
        <v>1</v>
      </c>
      <c r="S4838" t="s">
        <v>90765</v>
      </c>
      <c r="T4838" t="s">
        <v>238</v>
      </c>
      <c r="U4838">
        <v>14</v>
      </c>
      <c r="V4838">
        <v>355.35</v>
      </c>
      <c r="W4838">
        <v>191</v>
      </c>
      <c r="X4838" t="s">
        <v>239</v>
      </c>
      <c r="Y4838" t="s">
        <v>240</v>
      </c>
      <c r="Z4838" t="s">
        <v>90766</v>
      </c>
      <c r="AA4838" t="s">
        <v>234</v>
      </c>
      <c r="AB4838" t="s">
        <v>242</v>
      </c>
      <c r="AC4838" t="s">
        <v>2643</v>
      </c>
      <c r="AD4838" t="s">
        <v>90767</v>
      </c>
      <c r="AE4838" t="s">
        <v>90768</v>
      </c>
      <c r="AF4838" s="15">
        <v>45062.517269537035</v>
      </c>
      <c r="AG4838" t="s">
        <v>90769</v>
      </c>
      <c r="AH4838" s="15">
        <v>45059.517269537035</v>
      </c>
      <c r="AI4838" s="15">
        <v>45051.517269537035</v>
      </c>
      <c r="AJ4838">
        <f>MONTH(Sheet[[#This Row],[Inv Date]])</f>
        <v>5</v>
      </c>
      <c r="AK4838">
        <f>YEAR(Sheet[[#This Row],[Inv Date]])</f>
        <v>2023</v>
      </c>
      <c r="AL4838" s="1">
        <f>INT(Sheet[[#This Row],[Inv Date]])</f>
        <v>45059</v>
      </c>
      <c r="AM4838" s="44">
        <f>INT(Sheet[[#This Row],[BlankPO Date]])</f>
        <v>45051</v>
      </c>
      <c r="AN4838">
        <f>MONTH(Sheet[[#This Row],[Approval Date]])</f>
        <v>5</v>
      </c>
      <c r="AO4838">
        <f>YEAR(Sheet[[#This Row],[Approval Date]])</f>
        <v>2023</v>
      </c>
      <c r="AP4838">
        <f t="shared" si="150"/>
        <v>6</v>
      </c>
      <c r="AQ4838" s="43" t="str">
        <f t="shared" si="151"/>
        <v>BRO</v>
      </c>
    </row>
    <row r="4839" spans="2:43" x14ac:dyDescent="0.3">
      <c r="B4839">
        <v>297418</v>
      </c>
      <c r="C4839" s="15">
        <v>45059.517269537035</v>
      </c>
      <c r="D4839" s="15">
        <v>45059.517269537035</v>
      </c>
      <c r="E4839" t="s">
        <v>90770</v>
      </c>
      <c r="F4839" t="s">
        <v>90771</v>
      </c>
      <c r="G4839" t="s">
        <v>12069</v>
      </c>
      <c r="H4839" t="s">
        <v>6222</v>
      </c>
      <c r="I4839" t="s">
        <v>22479</v>
      </c>
      <c r="J4839">
        <v>1165</v>
      </c>
      <c r="K4839">
        <v>74</v>
      </c>
      <c r="L4839">
        <v>38</v>
      </c>
      <c r="M4839" t="s">
        <v>230</v>
      </c>
      <c r="N4839">
        <v>699.71</v>
      </c>
      <c r="O4839">
        <v>4</v>
      </c>
      <c r="P4839">
        <v>93.5</v>
      </c>
      <c r="Q4839" s="15">
        <v>45083.517269537035</v>
      </c>
      <c r="R4839">
        <v>0.95</v>
      </c>
      <c r="S4839" t="s">
        <v>22834</v>
      </c>
      <c r="T4839" t="s">
        <v>231</v>
      </c>
      <c r="U4839">
        <v>11</v>
      </c>
      <c r="V4839">
        <v>258.79000000000002</v>
      </c>
      <c r="W4839">
        <v>525</v>
      </c>
      <c r="X4839" t="s">
        <v>232</v>
      </c>
      <c r="Y4839" t="s">
        <v>233</v>
      </c>
      <c r="Z4839" t="s">
        <v>90772</v>
      </c>
      <c r="AA4839" t="s">
        <v>234</v>
      </c>
      <c r="AB4839" t="s">
        <v>269</v>
      </c>
      <c r="AC4839" t="s">
        <v>41313</v>
      </c>
      <c r="AD4839" t="s">
        <v>90773</v>
      </c>
      <c r="AE4839" t="s">
        <v>90774</v>
      </c>
      <c r="AF4839" s="15">
        <v>45060.517269537035</v>
      </c>
      <c r="AG4839" t="s">
        <v>15905</v>
      </c>
      <c r="AH4839" s="15">
        <v>45055.517269537035</v>
      </c>
      <c r="AI4839" s="15">
        <v>45050.517269537035</v>
      </c>
      <c r="AJ4839">
        <f>MONTH(Sheet[[#This Row],[Inv Date]])</f>
        <v>5</v>
      </c>
      <c r="AK4839">
        <f>YEAR(Sheet[[#This Row],[Inv Date]])</f>
        <v>2023</v>
      </c>
      <c r="AL4839" s="1">
        <f>INT(Sheet[[#This Row],[Inv Date]])</f>
        <v>45059</v>
      </c>
      <c r="AM4839" s="44">
        <f>INT(Sheet[[#This Row],[BlankPO Date]])</f>
        <v>45050</v>
      </c>
      <c r="AN4839">
        <f>MONTH(Sheet[[#This Row],[Approval Date]])</f>
        <v>5</v>
      </c>
      <c r="AO4839">
        <f>YEAR(Sheet[[#This Row],[Approval Date]])</f>
        <v>2023</v>
      </c>
      <c r="AP4839">
        <f t="shared" si="150"/>
        <v>7</v>
      </c>
      <c r="AQ4839" s="43" t="str">
        <f t="shared" si="151"/>
        <v>WIL</v>
      </c>
    </row>
    <row r="4840" spans="2:43" x14ac:dyDescent="0.3">
      <c r="B4840">
        <v>613230</v>
      </c>
      <c r="C4840" s="15">
        <v>45059.517269537035</v>
      </c>
      <c r="D4840" s="15">
        <v>45060.517269537035</v>
      </c>
      <c r="E4840" t="s">
        <v>90775</v>
      </c>
      <c r="F4840" t="s">
        <v>90776</v>
      </c>
      <c r="G4840" t="s">
        <v>90777</v>
      </c>
      <c r="H4840" t="s">
        <v>49189</v>
      </c>
      <c r="I4840" t="s">
        <v>90778</v>
      </c>
      <c r="J4840">
        <v>9525</v>
      </c>
      <c r="K4840">
        <v>334</v>
      </c>
      <c r="L4840">
        <v>6</v>
      </c>
      <c r="M4840" t="s">
        <v>230</v>
      </c>
      <c r="N4840">
        <v>214.15</v>
      </c>
      <c r="O4840">
        <v>5</v>
      </c>
      <c r="P4840">
        <v>45.55</v>
      </c>
      <c r="Q4840" s="15">
        <v>45088.517269537035</v>
      </c>
      <c r="R4840">
        <v>1.05</v>
      </c>
      <c r="S4840" t="s">
        <v>90779</v>
      </c>
      <c r="T4840" t="s">
        <v>238</v>
      </c>
      <c r="U4840">
        <v>16</v>
      </c>
      <c r="V4840">
        <v>80.36</v>
      </c>
      <c r="W4840">
        <v>735</v>
      </c>
      <c r="X4840" t="s">
        <v>239</v>
      </c>
      <c r="Y4840" t="s">
        <v>233</v>
      </c>
      <c r="Z4840" t="s">
        <v>90780</v>
      </c>
      <c r="AA4840" t="s">
        <v>132</v>
      </c>
      <c r="AB4840" t="s">
        <v>245</v>
      </c>
      <c r="AC4840" t="s">
        <v>90781</v>
      </c>
      <c r="AD4840" t="s">
        <v>90782</v>
      </c>
      <c r="AE4840" t="s">
        <v>90783</v>
      </c>
      <c r="AF4840" s="15">
        <v>45063.517269537035</v>
      </c>
      <c r="AG4840" t="s">
        <v>90784</v>
      </c>
      <c r="AH4840" s="15">
        <v>45055.517269537035</v>
      </c>
      <c r="AI4840" s="15">
        <v>45052.517269537035</v>
      </c>
      <c r="AJ4840">
        <f>MONTH(Sheet[[#This Row],[Inv Date]])</f>
        <v>5</v>
      </c>
      <c r="AK4840">
        <f>YEAR(Sheet[[#This Row],[Inv Date]])</f>
        <v>2023</v>
      </c>
      <c r="AL4840" s="1">
        <f>INT(Sheet[[#This Row],[Inv Date]])</f>
        <v>45059</v>
      </c>
      <c r="AM4840" s="44">
        <f>INT(Sheet[[#This Row],[BlankPO Date]])</f>
        <v>45052</v>
      </c>
      <c r="AN4840">
        <f>MONTH(Sheet[[#This Row],[Approval Date]])</f>
        <v>5</v>
      </c>
      <c r="AO4840">
        <f>YEAR(Sheet[[#This Row],[Approval Date]])</f>
        <v>2023</v>
      </c>
      <c r="AP4840">
        <f t="shared" si="150"/>
        <v>5</v>
      </c>
      <c r="AQ4840" s="43" t="str">
        <f t="shared" si="151"/>
        <v>HEN</v>
      </c>
    </row>
    <row r="4841" spans="2:43" x14ac:dyDescent="0.3">
      <c r="B4841">
        <v>772447</v>
      </c>
      <c r="C4841" s="15">
        <v>45059.517269537035</v>
      </c>
      <c r="D4841" s="15">
        <v>45059.517269537035</v>
      </c>
      <c r="E4841" t="s">
        <v>90785</v>
      </c>
      <c r="F4841" t="s">
        <v>90786</v>
      </c>
      <c r="G4841" t="s">
        <v>90787</v>
      </c>
      <c r="H4841" t="s">
        <v>90788</v>
      </c>
      <c r="I4841" t="s">
        <v>90789</v>
      </c>
      <c r="J4841">
        <v>4483</v>
      </c>
      <c r="K4841">
        <v>142</v>
      </c>
      <c r="L4841">
        <v>13</v>
      </c>
      <c r="M4841" t="s">
        <v>254</v>
      </c>
      <c r="N4841">
        <v>573.26</v>
      </c>
      <c r="O4841">
        <v>4</v>
      </c>
      <c r="P4841">
        <v>386.39</v>
      </c>
      <c r="Q4841" s="15">
        <v>45102.517269537035</v>
      </c>
      <c r="R4841">
        <v>0.95</v>
      </c>
      <c r="S4841" t="s">
        <v>90790</v>
      </c>
      <c r="T4841" t="s">
        <v>300</v>
      </c>
      <c r="U4841">
        <v>2</v>
      </c>
      <c r="V4841">
        <v>117.79</v>
      </c>
      <c r="W4841">
        <v>330</v>
      </c>
      <c r="X4841" t="s">
        <v>200</v>
      </c>
      <c r="Y4841" t="s">
        <v>240</v>
      </c>
      <c r="Z4841" t="s">
        <v>90791</v>
      </c>
      <c r="AA4841" t="s">
        <v>234</v>
      </c>
      <c r="AB4841" t="s">
        <v>242</v>
      </c>
      <c r="AC4841" t="s">
        <v>90792</v>
      </c>
      <c r="AD4841" t="s">
        <v>90793</v>
      </c>
      <c r="AE4841" t="s">
        <v>90794</v>
      </c>
      <c r="AF4841" s="15">
        <v>45062.517269537035</v>
      </c>
      <c r="AG4841" t="s">
        <v>33100</v>
      </c>
      <c r="AH4841" s="15">
        <v>45056.517269537035</v>
      </c>
      <c r="AI4841" s="15">
        <v>45048.517269537035</v>
      </c>
      <c r="AJ4841">
        <f>MONTH(Sheet[[#This Row],[Inv Date]])</f>
        <v>5</v>
      </c>
      <c r="AK4841">
        <f>YEAR(Sheet[[#This Row],[Inv Date]])</f>
        <v>2023</v>
      </c>
      <c r="AL4841" s="1">
        <f>INT(Sheet[[#This Row],[Inv Date]])</f>
        <v>45059</v>
      </c>
      <c r="AM4841" s="44">
        <f>INT(Sheet[[#This Row],[BlankPO Date]])</f>
        <v>45048</v>
      </c>
      <c r="AN4841">
        <f>MONTH(Sheet[[#This Row],[Approval Date]])</f>
        <v>5</v>
      </c>
      <c r="AO4841">
        <f>YEAR(Sheet[[#This Row],[Approval Date]])</f>
        <v>2023</v>
      </c>
      <c r="AP4841">
        <f t="shared" si="150"/>
        <v>9</v>
      </c>
      <c r="AQ4841" s="43" t="str">
        <f t="shared" si="151"/>
        <v>JAC</v>
      </c>
    </row>
    <row r="4842" spans="2:43" x14ac:dyDescent="0.3">
      <c r="B4842">
        <v>629129</v>
      </c>
      <c r="C4842" s="15">
        <v>45059.517269537035</v>
      </c>
      <c r="D4842" s="15">
        <v>45061.517269537035</v>
      </c>
      <c r="E4842" t="s">
        <v>90795</v>
      </c>
      <c r="F4842" t="s">
        <v>90796</v>
      </c>
      <c r="G4842" t="s">
        <v>90797</v>
      </c>
      <c r="H4842" t="s">
        <v>11390</v>
      </c>
      <c r="I4842" t="s">
        <v>90798</v>
      </c>
      <c r="J4842">
        <v>7839</v>
      </c>
      <c r="K4842">
        <v>107</v>
      </c>
      <c r="L4842">
        <v>44</v>
      </c>
      <c r="M4842" t="s">
        <v>263</v>
      </c>
      <c r="N4842">
        <v>89.43</v>
      </c>
      <c r="O4842">
        <v>7</v>
      </c>
      <c r="P4842">
        <v>89.31</v>
      </c>
      <c r="Q4842" s="15">
        <v>45088.517269537035</v>
      </c>
      <c r="R4842">
        <v>0.95</v>
      </c>
      <c r="S4842" t="s">
        <v>90799</v>
      </c>
      <c r="T4842" t="s">
        <v>231</v>
      </c>
      <c r="U4842">
        <v>16</v>
      </c>
      <c r="V4842">
        <v>323.33999999999997</v>
      </c>
      <c r="W4842">
        <v>665</v>
      </c>
      <c r="X4842" t="s">
        <v>196</v>
      </c>
      <c r="Y4842" t="s">
        <v>240</v>
      </c>
      <c r="Z4842" t="s">
        <v>46325</v>
      </c>
      <c r="AA4842" t="s">
        <v>131</v>
      </c>
      <c r="AB4842" t="s">
        <v>269</v>
      </c>
      <c r="AC4842" t="s">
        <v>90800</v>
      </c>
      <c r="AD4842" t="s">
        <v>90801</v>
      </c>
      <c r="AE4842" t="s">
        <v>90802</v>
      </c>
      <c r="AF4842" s="15">
        <v>45059.517269537035</v>
      </c>
      <c r="AG4842" t="s">
        <v>9538</v>
      </c>
      <c r="AH4842" s="15">
        <v>45055.517269537035</v>
      </c>
      <c r="AI4842" s="15">
        <v>45049.517269537035</v>
      </c>
      <c r="AJ4842">
        <f>MONTH(Sheet[[#This Row],[Inv Date]])</f>
        <v>5</v>
      </c>
      <c r="AK4842">
        <f>YEAR(Sheet[[#This Row],[Inv Date]])</f>
        <v>2023</v>
      </c>
      <c r="AL4842" s="1">
        <f>INT(Sheet[[#This Row],[Inv Date]])</f>
        <v>45059</v>
      </c>
      <c r="AM4842" s="44">
        <f>INT(Sheet[[#This Row],[BlankPO Date]])</f>
        <v>45049</v>
      </c>
      <c r="AN4842">
        <f>MONTH(Sheet[[#This Row],[Approval Date]])</f>
        <v>5</v>
      </c>
      <c r="AO4842">
        <f>YEAR(Sheet[[#This Row],[Approval Date]])</f>
        <v>2023</v>
      </c>
      <c r="AP4842">
        <f t="shared" si="150"/>
        <v>8</v>
      </c>
      <c r="AQ4842" s="43" t="str">
        <f t="shared" si="151"/>
        <v>JOR</v>
      </c>
    </row>
    <row r="4843" spans="2:43" x14ac:dyDescent="0.3">
      <c r="B4843">
        <v>394632</v>
      </c>
      <c r="C4843" s="15">
        <v>45059.517269537035</v>
      </c>
      <c r="D4843" s="15">
        <v>45061.517269537035</v>
      </c>
      <c r="E4843" t="s">
        <v>90803</v>
      </c>
      <c r="F4843" t="s">
        <v>90804</v>
      </c>
      <c r="G4843" t="s">
        <v>31062</v>
      </c>
      <c r="H4843" t="s">
        <v>90805</v>
      </c>
      <c r="I4843" t="s">
        <v>90806</v>
      </c>
      <c r="J4843">
        <v>2167</v>
      </c>
      <c r="K4843">
        <v>491</v>
      </c>
      <c r="L4843">
        <v>16</v>
      </c>
      <c r="M4843" t="s">
        <v>230</v>
      </c>
      <c r="N4843">
        <v>26.9</v>
      </c>
      <c r="O4843">
        <v>5</v>
      </c>
      <c r="P4843">
        <v>14.77</v>
      </c>
      <c r="Q4843" s="15">
        <v>45076.517269537035</v>
      </c>
      <c r="R4843">
        <v>1</v>
      </c>
      <c r="S4843" t="s">
        <v>90807</v>
      </c>
      <c r="T4843" t="s">
        <v>231</v>
      </c>
      <c r="U4843">
        <v>9</v>
      </c>
      <c r="V4843">
        <v>408.59</v>
      </c>
      <c r="W4843">
        <v>384</v>
      </c>
      <c r="X4843" t="s">
        <v>200</v>
      </c>
      <c r="Y4843" t="s">
        <v>240</v>
      </c>
      <c r="Z4843" t="s">
        <v>13351</v>
      </c>
      <c r="AA4843" t="s">
        <v>132</v>
      </c>
      <c r="AB4843" t="s">
        <v>245</v>
      </c>
      <c r="AC4843" t="s">
        <v>6726</v>
      </c>
      <c r="AD4843" t="s">
        <v>90808</v>
      </c>
      <c r="AE4843" t="s">
        <v>90809</v>
      </c>
      <c r="AF4843" s="15">
        <v>45060.517269537035</v>
      </c>
      <c r="AG4843" t="s">
        <v>90810</v>
      </c>
      <c r="AH4843" s="15">
        <v>45059.517269537035</v>
      </c>
      <c r="AI4843" s="15">
        <v>45053.517269537035</v>
      </c>
      <c r="AJ4843">
        <f>MONTH(Sheet[[#This Row],[Inv Date]])</f>
        <v>5</v>
      </c>
      <c r="AK4843">
        <f>YEAR(Sheet[[#This Row],[Inv Date]])</f>
        <v>2023</v>
      </c>
      <c r="AL4843" s="1">
        <f>INT(Sheet[[#This Row],[Inv Date]])</f>
        <v>45059</v>
      </c>
      <c r="AM4843" s="44">
        <f>INT(Sheet[[#This Row],[BlankPO Date]])</f>
        <v>45053</v>
      </c>
      <c r="AN4843">
        <f>MONTH(Sheet[[#This Row],[Approval Date]])</f>
        <v>5</v>
      </c>
      <c r="AO4843">
        <f>YEAR(Sheet[[#This Row],[Approval Date]])</f>
        <v>2023</v>
      </c>
      <c r="AP4843">
        <f t="shared" si="150"/>
        <v>5</v>
      </c>
      <c r="AQ4843" s="43" t="str">
        <f t="shared" si="151"/>
        <v>AND</v>
      </c>
    </row>
    <row r="4844" spans="2:43" x14ac:dyDescent="0.3">
      <c r="B4844">
        <v>989818</v>
      </c>
      <c r="C4844" s="15">
        <v>45059.517269537035</v>
      </c>
      <c r="D4844" s="15">
        <v>45061.517269537035</v>
      </c>
      <c r="E4844" t="s">
        <v>90811</v>
      </c>
      <c r="F4844" t="s">
        <v>90812</v>
      </c>
      <c r="G4844" t="s">
        <v>90813</v>
      </c>
      <c r="H4844" t="s">
        <v>10430</v>
      </c>
      <c r="I4844" t="s">
        <v>90814</v>
      </c>
      <c r="J4844">
        <v>5005</v>
      </c>
      <c r="K4844">
        <v>444</v>
      </c>
      <c r="L4844">
        <v>47</v>
      </c>
      <c r="M4844" t="s">
        <v>254</v>
      </c>
      <c r="N4844">
        <v>999.15</v>
      </c>
      <c r="O4844">
        <v>2</v>
      </c>
      <c r="P4844">
        <v>245.89</v>
      </c>
      <c r="Q4844" s="15">
        <v>45099.517269537035</v>
      </c>
      <c r="R4844">
        <v>0.95</v>
      </c>
      <c r="S4844" t="s">
        <v>90815</v>
      </c>
      <c r="T4844" t="s">
        <v>238</v>
      </c>
      <c r="U4844">
        <v>15</v>
      </c>
      <c r="V4844">
        <v>305.36</v>
      </c>
      <c r="W4844">
        <v>539</v>
      </c>
      <c r="X4844" t="s">
        <v>239</v>
      </c>
      <c r="Y4844" t="s">
        <v>233</v>
      </c>
      <c r="Z4844" t="s">
        <v>90816</v>
      </c>
      <c r="AA4844" t="s">
        <v>131</v>
      </c>
      <c r="AB4844" t="s">
        <v>245</v>
      </c>
      <c r="AC4844" t="s">
        <v>19995</v>
      </c>
      <c r="AD4844" t="s">
        <v>90817</v>
      </c>
      <c r="AE4844" t="s">
        <v>90818</v>
      </c>
      <c r="AF4844" s="15">
        <v>45060.517269537035</v>
      </c>
      <c r="AG4844" t="s">
        <v>1874</v>
      </c>
      <c r="AH4844" s="15">
        <v>45058.517269537035</v>
      </c>
      <c r="AI4844" s="15">
        <v>45049.517269537035</v>
      </c>
      <c r="AJ4844">
        <f>MONTH(Sheet[[#This Row],[Inv Date]])</f>
        <v>5</v>
      </c>
      <c r="AK4844">
        <f>YEAR(Sheet[[#This Row],[Inv Date]])</f>
        <v>2023</v>
      </c>
      <c r="AL4844" s="1">
        <f>INT(Sheet[[#This Row],[Inv Date]])</f>
        <v>45059</v>
      </c>
      <c r="AM4844" s="44">
        <f>INT(Sheet[[#This Row],[BlankPO Date]])</f>
        <v>45049</v>
      </c>
      <c r="AN4844">
        <f>MONTH(Sheet[[#This Row],[Approval Date]])</f>
        <v>5</v>
      </c>
      <c r="AO4844">
        <f>YEAR(Sheet[[#This Row],[Approval Date]])</f>
        <v>2023</v>
      </c>
      <c r="AP4844">
        <f t="shared" si="150"/>
        <v>8</v>
      </c>
      <c r="AQ4844" s="43" t="str">
        <f t="shared" si="151"/>
        <v>SMA</v>
      </c>
    </row>
    <row r="4845" spans="2:43" x14ac:dyDescent="0.3">
      <c r="B4845">
        <v>577777</v>
      </c>
      <c r="C4845" s="15">
        <v>45059.517269537035</v>
      </c>
      <c r="D4845" s="15">
        <v>45060.517269537035</v>
      </c>
      <c r="E4845" t="s">
        <v>90819</v>
      </c>
      <c r="F4845" t="s">
        <v>90820</v>
      </c>
      <c r="G4845" t="s">
        <v>90821</v>
      </c>
      <c r="H4845" t="s">
        <v>90822</v>
      </c>
      <c r="I4845" t="s">
        <v>90823</v>
      </c>
      <c r="J4845">
        <v>1498</v>
      </c>
      <c r="K4845">
        <v>83</v>
      </c>
      <c r="L4845">
        <v>13</v>
      </c>
      <c r="M4845" t="s">
        <v>254</v>
      </c>
      <c r="N4845">
        <v>657.15</v>
      </c>
      <c r="O4845">
        <v>5</v>
      </c>
      <c r="P4845">
        <v>437.96</v>
      </c>
      <c r="Q4845" s="15">
        <v>45088.517269537035</v>
      </c>
      <c r="R4845">
        <v>1.05</v>
      </c>
      <c r="S4845" t="s">
        <v>90824</v>
      </c>
      <c r="T4845" t="s">
        <v>238</v>
      </c>
      <c r="U4845">
        <v>4</v>
      </c>
      <c r="V4845">
        <v>484.71</v>
      </c>
      <c r="W4845">
        <v>347</v>
      </c>
      <c r="X4845" t="s">
        <v>232</v>
      </c>
      <c r="Y4845" t="s">
        <v>264</v>
      </c>
      <c r="Z4845" t="s">
        <v>90825</v>
      </c>
      <c r="AA4845" t="s">
        <v>234</v>
      </c>
      <c r="AB4845" t="s">
        <v>245</v>
      </c>
      <c r="AC4845" t="s">
        <v>39661</v>
      </c>
      <c r="AD4845" t="s">
        <v>90826</v>
      </c>
      <c r="AE4845" t="s">
        <v>90827</v>
      </c>
      <c r="AF4845" s="15">
        <v>45060.517269537035</v>
      </c>
      <c r="AG4845" t="s">
        <v>90828</v>
      </c>
      <c r="AH4845" s="15">
        <v>45055.517269537035</v>
      </c>
      <c r="AI4845" s="15">
        <v>45046.517269537035</v>
      </c>
      <c r="AJ4845">
        <f>MONTH(Sheet[[#This Row],[Inv Date]])</f>
        <v>5</v>
      </c>
      <c r="AK4845">
        <f>YEAR(Sheet[[#This Row],[Inv Date]])</f>
        <v>2023</v>
      </c>
      <c r="AL4845" s="1">
        <f>INT(Sheet[[#This Row],[Inv Date]])</f>
        <v>45059</v>
      </c>
      <c r="AM4845" s="44">
        <f>INT(Sheet[[#This Row],[BlankPO Date]])</f>
        <v>45046</v>
      </c>
      <c r="AN4845">
        <f>MONTH(Sheet[[#This Row],[Approval Date]])</f>
        <v>4</v>
      </c>
      <c r="AO4845">
        <f>YEAR(Sheet[[#This Row],[Approval Date]])</f>
        <v>2023</v>
      </c>
      <c r="AP4845">
        <f t="shared" si="150"/>
        <v>10</v>
      </c>
      <c r="AQ4845" s="43" t="str">
        <f t="shared" si="151"/>
        <v>GAR</v>
      </c>
    </row>
    <row r="4846" spans="2:43" x14ac:dyDescent="0.3">
      <c r="B4846">
        <v>555292</v>
      </c>
      <c r="C4846" s="15">
        <v>45059.517269537035</v>
      </c>
      <c r="D4846" s="15">
        <v>45061.517269537035</v>
      </c>
      <c r="E4846" t="s">
        <v>45567</v>
      </c>
      <c r="F4846" t="s">
        <v>90829</v>
      </c>
      <c r="G4846" t="s">
        <v>3098</v>
      </c>
      <c r="H4846" t="s">
        <v>90830</v>
      </c>
      <c r="I4846" t="s">
        <v>90831</v>
      </c>
      <c r="J4846">
        <v>3743</v>
      </c>
      <c r="K4846">
        <v>120</v>
      </c>
      <c r="L4846">
        <v>35</v>
      </c>
      <c r="M4846" t="s">
        <v>263</v>
      </c>
      <c r="N4846">
        <v>607.79999999999995</v>
      </c>
      <c r="O4846">
        <v>9</v>
      </c>
      <c r="P4846">
        <v>449.55</v>
      </c>
      <c r="Q4846" s="15">
        <v>45090.517269537035</v>
      </c>
      <c r="R4846">
        <v>1.05</v>
      </c>
      <c r="S4846" t="s">
        <v>90832</v>
      </c>
      <c r="T4846" t="s">
        <v>238</v>
      </c>
      <c r="U4846">
        <v>8</v>
      </c>
      <c r="V4846">
        <v>322.89</v>
      </c>
      <c r="W4846">
        <v>764</v>
      </c>
      <c r="X4846" t="s">
        <v>196</v>
      </c>
      <c r="Y4846" t="s">
        <v>240</v>
      </c>
      <c r="Z4846" t="s">
        <v>90833</v>
      </c>
      <c r="AA4846" t="s">
        <v>132</v>
      </c>
      <c r="AB4846" t="s">
        <v>269</v>
      </c>
      <c r="AC4846" t="s">
        <v>4082</v>
      </c>
      <c r="AD4846" t="s">
        <v>90834</v>
      </c>
      <c r="AE4846" t="s">
        <v>90835</v>
      </c>
      <c r="AF4846" s="15">
        <v>45061.517269537035</v>
      </c>
      <c r="AG4846" t="s">
        <v>2762</v>
      </c>
      <c r="AH4846" s="15">
        <v>45058.517269537035</v>
      </c>
      <c r="AI4846" s="15">
        <v>45046.517269537035</v>
      </c>
      <c r="AJ4846">
        <f>MONTH(Sheet[[#This Row],[Inv Date]])</f>
        <v>5</v>
      </c>
      <c r="AK4846">
        <f>YEAR(Sheet[[#This Row],[Inv Date]])</f>
        <v>2023</v>
      </c>
      <c r="AL4846" s="1">
        <f>INT(Sheet[[#This Row],[Inv Date]])</f>
        <v>45059</v>
      </c>
      <c r="AM4846" s="44">
        <f>INT(Sheet[[#This Row],[BlankPO Date]])</f>
        <v>45046</v>
      </c>
      <c r="AN4846">
        <f>MONTH(Sheet[[#This Row],[Approval Date]])</f>
        <v>4</v>
      </c>
      <c r="AO4846">
        <f>YEAR(Sheet[[#This Row],[Approval Date]])</f>
        <v>2023</v>
      </c>
      <c r="AP4846">
        <f t="shared" si="150"/>
        <v>10</v>
      </c>
      <c r="AQ4846" s="43" t="str">
        <f t="shared" si="151"/>
        <v>ALV</v>
      </c>
    </row>
    <row r="4847" spans="2:43" x14ac:dyDescent="0.3">
      <c r="B4847">
        <v>202732</v>
      </c>
      <c r="C4847" s="15">
        <v>45059.517269537035</v>
      </c>
      <c r="D4847" s="15">
        <v>45061.517269537035</v>
      </c>
      <c r="E4847" t="s">
        <v>90836</v>
      </c>
      <c r="F4847" t="s">
        <v>90837</v>
      </c>
      <c r="G4847" t="s">
        <v>90838</v>
      </c>
      <c r="H4847" t="s">
        <v>90839</v>
      </c>
      <c r="I4847" t="s">
        <v>90840</v>
      </c>
      <c r="J4847">
        <v>3838</v>
      </c>
      <c r="K4847">
        <v>465</v>
      </c>
      <c r="L4847">
        <v>31</v>
      </c>
      <c r="M4847" t="s">
        <v>254</v>
      </c>
      <c r="N4847">
        <v>914.87</v>
      </c>
      <c r="O4847">
        <v>3</v>
      </c>
      <c r="P4847">
        <v>655.59</v>
      </c>
      <c r="Q4847" s="15">
        <v>45093.517269537035</v>
      </c>
      <c r="R4847">
        <v>1</v>
      </c>
      <c r="S4847" t="s">
        <v>90841</v>
      </c>
      <c r="T4847" t="s">
        <v>231</v>
      </c>
      <c r="U4847">
        <v>16</v>
      </c>
      <c r="V4847">
        <v>284.89999999999998</v>
      </c>
      <c r="W4847">
        <v>175</v>
      </c>
      <c r="X4847" t="s">
        <v>200</v>
      </c>
      <c r="Y4847" t="s">
        <v>264</v>
      </c>
      <c r="Z4847" t="s">
        <v>90842</v>
      </c>
      <c r="AA4847" t="s">
        <v>234</v>
      </c>
      <c r="AB4847" t="s">
        <v>245</v>
      </c>
      <c r="AC4847" t="s">
        <v>90843</v>
      </c>
      <c r="AD4847" t="s">
        <v>90844</v>
      </c>
      <c r="AE4847" t="s">
        <v>90845</v>
      </c>
      <c r="AF4847" s="15">
        <v>45060.517269537035</v>
      </c>
      <c r="AG4847" t="s">
        <v>90846</v>
      </c>
      <c r="AH4847" s="15">
        <v>45057.517269537035</v>
      </c>
      <c r="AI4847" s="15">
        <v>45047.517269537035</v>
      </c>
      <c r="AJ4847">
        <f>MONTH(Sheet[[#This Row],[Inv Date]])</f>
        <v>5</v>
      </c>
      <c r="AK4847">
        <f>YEAR(Sheet[[#This Row],[Inv Date]])</f>
        <v>2023</v>
      </c>
      <c r="AL4847" s="1">
        <f>INT(Sheet[[#This Row],[Inv Date]])</f>
        <v>45059</v>
      </c>
      <c r="AM4847" s="44">
        <f>INT(Sheet[[#This Row],[BlankPO Date]])</f>
        <v>45047</v>
      </c>
      <c r="AN4847">
        <f>MONTH(Sheet[[#This Row],[Approval Date]])</f>
        <v>5</v>
      </c>
      <c r="AO4847">
        <f>YEAR(Sheet[[#This Row],[Approval Date]])</f>
        <v>2023</v>
      </c>
      <c r="AP4847">
        <f t="shared" si="150"/>
        <v>10</v>
      </c>
      <c r="AQ4847" s="43" t="str">
        <f t="shared" si="151"/>
        <v>JOH</v>
      </c>
    </row>
    <row r="4848" spans="2:43" x14ac:dyDescent="0.3">
      <c r="B4848">
        <v>498181</v>
      </c>
      <c r="C4848" s="15">
        <v>45059.517269537035</v>
      </c>
      <c r="D4848" s="15">
        <v>45059.517269537035</v>
      </c>
      <c r="E4848" t="s">
        <v>90847</v>
      </c>
      <c r="F4848" t="s">
        <v>90848</v>
      </c>
      <c r="G4848" t="s">
        <v>44732</v>
      </c>
      <c r="H4848" t="s">
        <v>90849</v>
      </c>
      <c r="I4848" t="s">
        <v>26182</v>
      </c>
      <c r="J4848">
        <v>2246</v>
      </c>
      <c r="K4848">
        <v>342</v>
      </c>
      <c r="L4848">
        <v>46</v>
      </c>
      <c r="M4848" t="s">
        <v>230</v>
      </c>
      <c r="N4848">
        <v>996</v>
      </c>
      <c r="O4848">
        <v>8</v>
      </c>
      <c r="P4848">
        <v>876.92</v>
      </c>
      <c r="Q4848" s="15">
        <v>45101.517269537035</v>
      </c>
      <c r="R4848">
        <v>1</v>
      </c>
      <c r="S4848" t="s">
        <v>75580</v>
      </c>
      <c r="T4848" t="s">
        <v>300</v>
      </c>
      <c r="U4848">
        <v>7</v>
      </c>
      <c r="V4848">
        <v>59.42</v>
      </c>
      <c r="W4848">
        <v>982</v>
      </c>
      <c r="X4848" t="s">
        <v>200</v>
      </c>
      <c r="Y4848" t="s">
        <v>264</v>
      </c>
      <c r="Z4848" t="s">
        <v>90850</v>
      </c>
      <c r="AA4848" t="s">
        <v>132</v>
      </c>
      <c r="AB4848" t="s">
        <v>245</v>
      </c>
      <c r="AC4848" t="s">
        <v>90851</v>
      </c>
      <c r="AD4848" t="s">
        <v>90852</v>
      </c>
      <c r="AE4848" t="s">
        <v>90853</v>
      </c>
      <c r="AF4848" s="15">
        <v>45060.517269537035</v>
      </c>
      <c r="AG4848" t="s">
        <v>32107</v>
      </c>
      <c r="AH4848" s="15">
        <v>45056.517269537035</v>
      </c>
      <c r="AI4848" s="15">
        <v>45048.517269537035</v>
      </c>
      <c r="AJ4848">
        <f>MONTH(Sheet[[#This Row],[Inv Date]])</f>
        <v>5</v>
      </c>
      <c r="AK4848">
        <f>YEAR(Sheet[[#This Row],[Inv Date]])</f>
        <v>2023</v>
      </c>
      <c r="AL4848" s="1">
        <f>INT(Sheet[[#This Row],[Inv Date]])</f>
        <v>45059</v>
      </c>
      <c r="AM4848" s="44">
        <f>INT(Sheet[[#This Row],[BlankPO Date]])</f>
        <v>45048</v>
      </c>
      <c r="AN4848">
        <f>MONTH(Sheet[[#This Row],[Approval Date]])</f>
        <v>5</v>
      </c>
      <c r="AO4848">
        <f>YEAR(Sheet[[#This Row],[Approval Date]])</f>
        <v>2023</v>
      </c>
      <c r="AP4848">
        <f t="shared" si="150"/>
        <v>9</v>
      </c>
      <c r="AQ4848" s="43" t="str">
        <f t="shared" si="151"/>
        <v>RUI</v>
      </c>
    </row>
    <row r="4849" spans="2:43" x14ac:dyDescent="0.3">
      <c r="B4849">
        <v>848694</v>
      </c>
      <c r="C4849" s="15">
        <v>45059.517269537035</v>
      </c>
      <c r="D4849" s="15">
        <v>45061.517269537035</v>
      </c>
      <c r="E4849" t="s">
        <v>90854</v>
      </c>
      <c r="F4849" t="s">
        <v>90855</v>
      </c>
      <c r="G4849" t="s">
        <v>90856</v>
      </c>
      <c r="H4849" t="s">
        <v>942</v>
      </c>
      <c r="I4849" t="s">
        <v>90857</v>
      </c>
      <c r="J4849">
        <v>1203</v>
      </c>
      <c r="K4849">
        <v>447</v>
      </c>
      <c r="L4849">
        <v>1</v>
      </c>
      <c r="M4849" t="s">
        <v>230</v>
      </c>
      <c r="N4849">
        <v>1056.2</v>
      </c>
      <c r="O4849">
        <v>7</v>
      </c>
      <c r="P4849">
        <v>342.85</v>
      </c>
      <c r="Q4849" s="15">
        <v>45088.517269537035</v>
      </c>
      <c r="R4849">
        <v>1</v>
      </c>
      <c r="S4849" t="s">
        <v>90858</v>
      </c>
      <c r="T4849" t="s">
        <v>268</v>
      </c>
      <c r="U4849">
        <v>16</v>
      </c>
      <c r="V4849">
        <v>187.27</v>
      </c>
      <c r="W4849">
        <v>261</v>
      </c>
      <c r="X4849" t="s">
        <v>232</v>
      </c>
      <c r="Y4849" t="s">
        <v>264</v>
      </c>
      <c r="Z4849" t="s">
        <v>90859</v>
      </c>
      <c r="AA4849" t="s">
        <v>131</v>
      </c>
      <c r="AB4849" t="s">
        <v>269</v>
      </c>
      <c r="AC4849" t="s">
        <v>8656</v>
      </c>
      <c r="AD4849" t="s">
        <v>90860</v>
      </c>
      <c r="AE4849" t="s">
        <v>90861</v>
      </c>
      <c r="AF4849" s="15">
        <v>45062.517269537035</v>
      </c>
      <c r="AG4849" t="s">
        <v>48286</v>
      </c>
      <c r="AH4849" s="15">
        <v>45057.517269537035</v>
      </c>
      <c r="AI4849" s="15">
        <v>45048.517269537035</v>
      </c>
      <c r="AJ4849">
        <f>MONTH(Sheet[[#This Row],[Inv Date]])</f>
        <v>5</v>
      </c>
      <c r="AK4849">
        <f>YEAR(Sheet[[#This Row],[Inv Date]])</f>
        <v>2023</v>
      </c>
      <c r="AL4849" s="1">
        <f>INT(Sheet[[#This Row],[Inv Date]])</f>
        <v>45059</v>
      </c>
      <c r="AM4849" s="44">
        <f>INT(Sheet[[#This Row],[BlankPO Date]])</f>
        <v>45048</v>
      </c>
      <c r="AN4849">
        <f>MONTH(Sheet[[#This Row],[Approval Date]])</f>
        <v>5</v>
      </c>
      <c r="AO4849">
        <f>YEAR(Sheet[[#This Row],[Approval Date]])</f>
        <v>2023</v>
      </c>
      <c r="AP4849">
        <f t="shared" si="150"/>
        <v>9</v>
      </c>
      <c r="AQ4849" s="43" t="str">
        <f t="shared" si="151"/>
        <v>BRO</v>
      </c>
    </row>
    <row r="4850" spans="2:43" x14ac:dyDescent="0.3">
      <c r="B4850">
        <v>675168</v>
      </c>
      <c r="C4850" s="15">
        <v>45059.517269537035</v>
      </c>
      <c r="D4850" s="15">
        <v>45061.517269537035</v>
      </c>
      <c r="E4850" t="s">
        <v>17312</v>
      </c>
      <c r="F4850" t="s">
        <v>90862</v>
      </c>
      <c r="G4850" t="s">
        <v>90863</v>
      </c>
      <c r="H4850" t="s">
        <v>90864</v>
      </c>
      <c r="I4850" t="s">
        <v>90865</v>
      </c>
      <c r="J4850">
        <v>2013</v>
      </c>
      <c r="K4850">
        <v>121</v>
      </c>
      <c r="L4850">
        <v>13</v>
      </c>
      <c r="M4850" t="s">
        <v>230</v>
      </c>
      <c r="N4850">
        <v>182.85</v>
      </c>
      <c r="O4850">
        <v>6</v>
      </c>
      <c r="P4850">
        <v>83.97</v>
      </c>
      <c r="Q4850" s="15">
        <v>45082.517269537035</v>
      </c>
      <c r="R4850">
        <v>0.95</v>
      </c>
      <c r="S4850" t="s">
        <v>90866</v>
      </c>
      <c r="T4850" t="s">
        <v>300</v>
      </c>
      <c r="U4850">
        <v>3</v>
      </c>
      <c r="V4850">
        <v>144.06</v>
      </c>
      <c r="W4850">
        <v>318</v>
      </c>
      <c r="X4850" t="s">
        <v>196</v>
      </c>
      <c r="Y4850" t="s">
        <v>233</v>
      </c>
      <c r="Z4850" t="s">
        <v>40687</v>
      </c>
      <c r="AA4850" t="s">
        <v>132</v>
      </c>
      <c r="AB4850" t="s">
        <v>53</v>
      </c>
      <c r="AC4850" t="s">
        <v>90867</v>
      </c>
      <c r="AD4850" t="s">
        <v>90868</v>
      </c>
      <c r="AE4850" t="s">
        <v>90869</v>
      </c>
      <c r="AF4850" s="15">
        <v>45062.517269537035</v>
      </c>
      <c r="AG4850" t="s">
        <v>4396</v>
      </c>
      <c r="AH4850" s="15">
        <v>45057.517269537035</v>
      </c>
      <c r="AI4850" s="15">
        <v>45054.517269537035</v>
      </c>
      <c r="AJ4850">
        <f>MONTH(Sheet[[#This Row],[Inv Date]])</f>
        <v>5</v>
      </c>
      <c r="AK4850">
        <f>YEAR(Sheet[[#This Row],[Inv Date]])</f>
        <v>2023</v>
      </c>
      <c r="AL4850" s="1">
        <f>INT(Sheet[[#This Row],[Inv Date]])</f>
        <v>45059</v>
      </c>
      <c r="AM4850" s="44">
        <f>INT(Sheet[[#This Row],[BlankPO Date]])</f>
        <v>45054</v>
      </c>
      <c r="AN4850">
        <f>MONTH(Sheet[[#This Row],[Approval Date]])</f>
        <v>5</v>
      </c>
      <c r="AO4850">
        <f>YEAR(Sheet[[#This Row],[Approval Date]])</f>
        <v>2023</v>
      </c>
      <c r="AP4850">
        <f t="shared" si="150"/>
        <v>5</v>
      </c>
      <c r="AQ4850" s="43" t="str">
        <f t="shared" si="151"/>
        <v>DUN</v>
      </c>
    </row>
    <row r="4851" spans="2:43" x14ac:dyDescent="0.3">
      <c r="B4851">
        <v>691058</v>
      </c>
      <c r="C4851" s="15">
        <v>45059.517269537035</v>
      </c>
      <c r="D4851" s="15">
        <v>45061.517269537035</v>
      </c>
      <c r="E4851" t="s">
        <v>90870</v>
      </c>
      <c r="F4851" t="s">
        <v>90871</v>
      </c>
      <c r="G4851" t="s">
        <v>15145</v>
      </c>
      <c r="H4851" t="s">
        <v>90872</v>
      </c>
      <c r="I4851" t="s">
        <v>90873</v>
      </c>
      <c r="J4851">
        <v>3259</v>
      </c>
      <c r="K4851">
        <v>115</v>
      </c>
      <c r="L4851">
        <v>20</v>
      </c>
      <c r="M4851" t="s">
        <v>263</v>
      </c>
      <c r="N4851">
        <v>1767.07</v>
      </c>
      <c r="O4851">
        <v>10</v>
      </c>
      <c r="P4851">
        <v>1282.01</v>
      </c>
      <c r="Q4851" s="15">
        <v>45102.517269537035</v>
      </c>
      <c r="R4851">
        <v>1</v>
      </c>
      <c r="S4851" t="s">
        <v>90874</v>
      </c>
      <c r="T4851" t="s">
        <v>238</v>
      </c>
      <c r="U4851">
        <v>13</v>
      </c>
      <c r="V4851">
        <v>213.66</v>
      </c>
      <c r="W4851">
        <v>288</v>
      </c>
      <c r="X4851" t="s">
        <v>239</v>
      </c>
      <c r="Y4851" t="s">
        <v>240</v>
      </c>
      <c r="Z4851" t="s">
        <v>90875</v>
      </c>
      <c r="AA4851" t="s">
        <v>131</v>
      </c>
      <c r="AB4851" t="s">
        <v>245</v>
      </c>
      <c r="AC4851" t="s">
        <v>90876</v>
      </c>
      <c r="AD4851" t="s">
        <v>90877</v>
      </c>
      <c r="AE4851" t="s">
        <v>5925</v>
      </c>
      <c r="AF4851" s="15">
        <v>45063.517269537035</v>
      </c>
      <c r="AG4851" t="s">
        <v>6045</v>
      </c>
      <c r="AH4851" s="15">
        <v>45055.517269537035</v>
      </c>
      <c r="AI4851" s="15">
        <v>45052.517269537035</v>
      </c>
      <c r="AJ4851">
        <f>MONTH(Sheet[[#This Row],[Inv Date]])</f>
        <v>5</v>
      </c>
      <c r="AK4851">
        <f>YEAR(Sheet[[#This Row],[Inv Date]])</f>
        <v>2023</v>
      </c>
      <c r="AL4851" s="1">
        <f>INT(Sheet[[#This Row],[Inv Date]])</f>
        <v>45059</v>
      </c>
      <c r="AM4851" s="44">
        <f>INT(Sheet[[#This Row],[BlankPO Date]])</f>
        <v>45052</v>
      </c>
      <c r="AN4851">
        <f>MONTH(Sheet[[#This Row],[Approval Date]])</f>
        <v>5</v>
      </c>
      <c r="AO4851">
        <f>YEAR(Sheet[[#This Row],[Approval Date]])</f>
        <v>2023</v>
      </c>
      <c r="AP4851">
        <f t="shared" si="150"/>
        <v>5</v>
      </c>
      <c r="AQ4851" s="43" t="str">
        <f t="shared" si="151"/>
        <v>HAR</v>
      </c>
    </row>
    <row r="4852" spans="2:43" x14ac:dyDescent="0.3">
      <c r="B4852">
        <v>219670</v>
      </c>
      <c r="C4852" s="15">
        <v>45059.517269537035</v>
      </c>
      <c r="D4852" s="15">
        <v>45059.517269537035</v>
      </c>
      <c r="E4852" t="s">
        <v>11123</v>
      </c>
      <c r="F4852" t="s">
        <v>90878</v>
      </c>
      <c r="G4852" t="s">
        <v>90879</v>
      </c>
      <c r="H4852" t="s">
        <v>90880</v>
      </c>
      <c r="I4852" t="s">
        <v>90881</v>
      </c>
      <c r="J4852">
        <v>8641</v>
      </c>
      <c r="K4852">
        <v>96</v>
      </c>
      <c r="L4852">
        <v>3</v>
      </c>
      <c r="M4852" t="s">
        <v>254</v>
      </c>
      <c r="N4852">
        <v>380.13</v>
      </c>
      <c r="O4852">
        <v>9</v>
      </c>
      <c r="P4852">
        <v>125.82</v>
      </c>
      <c r="Q4852" s="15">
        <v>45097.517269537035</v>
      </c>
      <c r="R4852">
        <v>1</v>
      </c>
      <c r="S4852" t="s">
        <v>90882</v>
      </c>
      <c r="T4852" t="s">
        <v>231</v>
      </c>
      <c r="U4852">
        <v>13</v>
      </c>
      <c r="V4852">
        <v>246.12</v>
      </c>
      <c r="W4852">
        <v>408</v>
      </c>
      <c r="X4852" t="s">
        <v>200</v>
      </c>
      <c r="Y4852" t="s">
        <v>240</v>
      </c>
      <c r="Z4852" t="s">
        <v>912</v>
      </c>
      <c r="AA4852" t="s">
        <v>131</v>
      </c>
      <c r="AB4852" t="s">
        <v>269</v>
      </c>
      <c r="AC4852" t="s">
        <v>11214</v>
      </c>
      <c r="AD4852" t="s">
        <v>90883</v>
      </c>
      <c r="AE4852" t="s">
        <v>90884</v>
      </c>
      <c r="AF4852" s="15">
        <v>45059.517269537035</v>
      </c>
      <c r="AG4852" t="s">
        <v>90885</v>
      </c>
      <c r="AH4852" s="15">
        <v>45059.517269537035</v>
      </c>
      <c r="AI4852" s="15">
        <v>45048.517269537035</v>
      </c>
      <c r="AJ4852">
        <f>MONTH(Sheet[[#This Row],[Inv Date]])</f>
        <v>5</v>
      </c>
      <c r="AK4852">
        <f>YEAR(Sheet[[#This Row],[Inv Date]])</f>
        <v>2023</v>
      </c>
      <c r="AL4852" s="1">
        <f>INT(Sheet[[#This Row],[Inv Date]])</f>
        <v>45059</v>
      </c>
      <c r="AM4852" s="44">
        <f>INT(Sheet[[#This Row],[BlankPO Date]])</f>
        <v>45048</v>
      </c>
      <c r="AN4852">
        <f>MONTH(Sheet[[#This Row],[Approval Date]])</f>
        <v>5</v>
      </c>
      <c r="AO4852">
        <f>YEAR(Sheet[[#This Row],[Approval Date]])</f>
        <v>2023</v>
      </c>
      <c r="AP4852">
        <f t="shared" si="150"/>
        <v>9</v>
      </c>
      <c r="AQ4852" s="43" t="str">
        <f t="shared" si="151"/>
        <v>HER</v>
      </c>
    </row>
    <row r="4853" spans="2:43" x14ac:dyDescent="0.3">
      <c r="B4853">
        <v>295092</v>
      </c>
      <c r="C4853" s="15">
        <v>45059.517269537035</v>
      </c>
      <c r="D4853" s="15">
        <v>45061.517269537035</v>
      </c>
      <c r="E4853" t="s">
        <v>90886</v>
      </c>
      <c r="F4853" t="s">
        <v>90887</v>
      </c>
      <c r="G4853" t="s">
        <v>90888</v>
      </c>
      <c r="H4853" t="s">
        <v>90889</v>
      </c>
      <c r="I4853" t="s">
        <v>90890</v>
      </c>
      <c r="J4853">
        <v>3009</v>
      </c>
      <c r="K4853">
        <v>407</v>
      </c>
      <c r="L4853">
        <v>50</v>
      </c>
      <c r="M4853" t="s">
        <v>230</v>
      </c>
      <c r="N4853">
        <v>348.06</v>
      </c>
      <c r="O4853">
        <v>6</v>
      </c>
      <c r="P4853">
        <v>160.47</v>
      </c>
      <c r="Q4853" s="15">
        <v>45097.517269537035</v>
      </c>
      <c r="R4853">
        <v>0.95</v>
      </c>
      <c r="S4853" t="s">
        <v>90891</v>
      </c>
      <c r="T4853" t="s">
        <v>238</v>
      </c>
      <c r="U4853">
        <v>8</v>
      </c>
      <c r="V4853">
        <v>463.86</v>
      </c>
      <c r="W4853">
        <v>514</v>
      </c>
      <c r="X4853" t="s">
        <v>239</v>
      </c>
      <c r="Y4853" t="s">
        <v>233</v>
      </c>
      <c r="Z4853" t="s">
        <v>90892</v>
      </c>
      <c r="AA4853" t="s">
        <v>234</v>
      </c>
      <c r="AB4853" t="s">
        <v>269</v>
      </c>
      <c r="AC4853" t="s">
        <v>11247</v>
      </c>
      <c r="AD4853" t="s">
        <v>90893</v>
      </c>
      <c r="AE4853" t="s">
        <v>15687</v>
      </c>
      <c r="AF4853" s="15">
        <v>45059.517269537035</v>
      </c>
      <c r="AG4853" t="s">
        <v>90894</v>
      </c>
      <c r="AH4853" s="15">
        <v>45056.517269537035</v>
      </c>
      <c r="AI4853" s="15">
        <v>45045.517269537035</v>
      </c>
      <c r="AJ4853">
        <f>MONTH(Sheet[[#This Row],[Inv Date]])</f>
        <v>5</v>
      </c>
      <c r="AK4853">
        <f>YEAR(Sheet[[#This Row],[Inv Date]])</f>
        <v>2023</v>
      </c>
      <c r="AL4853" s="1">
        <f>INT(Sheet[[#This Row],[Inv Date]])</f>
        <v>45059</v>
      </c>
      <c r="AM4853" s="44">
        <f>INT(Sheet[[#This Row],[BlankPO Date]])</f>
        <v>45045</v>
      </c>
      <c r="AN4853">
        <f>MONTH(Sheet[[#This Row],[Approval Date]])</f>
        <v>4</v>
      </c>
      <c r="AO4853">
        <f>YEAR(Sheet[[#This Row],[Approval Date]])</f>
        <v>2023</v>
      </c>
      <c r="AP4853">
        <f t="shared" si="150"/>
        <v>10</v>
      </c>
      <c r="AQ4853" s="43" t="str">
        <f t="shared" si="151"/>
        <v>FOW</v>
      </c>
    </row>
    <row r="4854" spans="2:43" x14ac:dyDescent="0.3">
      <c r="B4854">
        <v>831601</v>
      </c>
      <c r="C4854" s="15">
        <v>45059.517269537035</v>
      </c>
      <c r="D4854" s="15">
        <v>45059.517269537035</v>
      </c>
      <c r="E4854" t="s">
        <v>12924</v>
      </c>
      <c r="F4854" t="s">
        <v>90895</v>
      </c>
      <c r="G4854" t="s">
        <v>90896</v>
      </c>
      <c r="H4854" t="s">
        <v>90897</v>
      </c>
      <c r="I4854" t="s">
        <v>90898</v>
      </c>
      <c r="J4854">
        <v>7952</v>
      </c>
      <c r="K4854">
        <v>3</v>
      </c>
      <c r="L4854">
        <v>4</v>
      </c>
      <c r="M4854" t="s">
        <v>263</v>
      </c>
      <c r="N4854">
        <v>693.14</v>
      </c>
      <c r="O4854">
        <v>4</v>
      </c>
      <c r="P4854">
        <v>549.41</v>
      </c>
      <c r="Q4854" s="15">
        <v>45076.517269537035</v>
      </c>
      <c r="R4854">
        <v>1</v>
      </c>
      <c r="S4854" t="s">
        <v>90899</v>
      </c>
      <c r="T4854" t="s">
        <v>238</v>
      </c>
      <c r="U4854">
        <v>12</v>
      </c>
      <c r="V4854">
        <v>297.35000000000002</v>
      </c>
      <c r="W4854">
        <v>751</v>
      </c>
      <c r="X4854" t="s">
        <v>232</v>
      </c>
      <c r="Y4854" t="s">
        <v>233</v>
      </c>
      <c r="Z4854" t="s">
        <v>90900</v>
      </c>
      <c r="AA4854" t="s">
        <v>131</v>
      </c>
      <c r="AB4854" t="s">
        <v>242</v>
      </c>
      <c r="AC4854" t="s">
        <v>90901</v>
      </c>
      <c r="AD4854" t="s">
        <v>90902</v>
      </c>
      <c r="AE4854" t="s">
        <v>20152</v>
      </c>
      <c r="AF4854" s="15">
        <v>45063.517269537035</v>
      </c>
      <c r="AG4854" t="s">
        <v>26303</v>
      </c>
      <c r="AH4854" s="15">
        <v>45056.517269537035</v>
      </c>
      <c r="AI4854" s="15">
        <v>45054.517269537035</v>
      </c>
      <c r="AJ4854">
        <f>MONTH(Sheet[[#This Row],[Inv Date]])</f>
        <v>5</v>
      </c>
      <c r="AK4854">
        <f>YEAR(Sheet[[#This Row],[Inv Date]])</f>
        <v>2023</v>
      </c>
      <c r="AL4854" s="1">
        <f>INT(Sheet[[#This Row],[Inv Date]])</f>
        <v>45059</v>
      </c>
      <c r="AM4854" s="44">
        <f>INT(Sheet[[#This Row],[BlankPO Date]])</f>
        <v>45054</v>
      </c>
      <c r="AN4854">
        <f>MONTH(Sheet[[#This Row],[Approval Date]])</f>
        <v>5</v>
      </c>
      <c r="AO4854">
        <f>YEAR(Sheet[[#This Row],[Approval Date]])</f>
        <v>2023</v>
      </c>
      <c r="AP4854">
        <f t="shared" si="150"/>
        <v>5</v>
      </c>
      <c r="AQ4854" s="43" t="str">
        <f t="shared" si="151"/>
        <v>HEN</v>
      </c>
    </row>
    <row r="4855" spans="2:43" x14ac:dyDescent="0.3">
      <c r="B4855">
        <v>347604</v>
      </c>
      <c r="C4855" s="15">
        <v>45059.517269537035</v>
      </c>
      <c r="D4855" s="15">
        <v>45059.517269537035</v>
      </c>
      <c r="E4855" t="s">
        <v>90903</v>
      </c>
      <c r="F4855" t="s">
        <v>90904</v>
      </c>
      <c r="G4855" t="s">
        <v>57973</v>
      </c>
      <c r="H4855" t="s">
        <v>90905</v>
      </c>
      <c r="I4855" t="s">
        <v>90906</v>
      </c>
      <c r="J4855">
        <v>2101</v>
      </c>
      <c r="K4855">
        <v>239</v>
      </c>
      <c r="L4855">
        <v>15</v>
      </c>
      <c r="M4855" t="s">
        <v>254</v>
      </c>
      <c r="N4855">
        <v>1001.37</v>
      </c>
      <c r="O4855">
        <v>1</v>
      </c>
      <c r="P4855">
        <v>113.3</v>
      </c>
      <c r="Q4855" s="15">
        <v>45092.517269537035</v>
      </c>
      <c r="R4855">
        <v>1.05</v>
      </c>
      <c r="S4855" t="s">
        <v>90907</v>
      </c>
      <c r="T4855" t="s">
        <v>268</v>
      </c>
      <c r="U4855">
        <v>2</v>
      </c>
      <c r="V4855">
        <v>331.51</v>
      </c>
      <c r="W4855">
        <v>315</v>
      </c>
      <c r="X4855" t="s">
        <v>200</v>
      </c>
      <c r="Y4855" t="s">
        <v>264</v>
      </c>
      <c r="Z4855" t="s">
        <v>20762</v>
      </c>
      <c r="AA4855" t="s">
        <v>131</v>
      </c>
      <c r="AB4855" t="s">
        <v>245</v>
      </c>
      <c r="AC4855" t="s">
        <v>90908</v>
      </c>
      <c r="AD4855" t="s">
        <v>90909</v>
      </c>
      <c r="AE4855" t="s">
        <v>90910</v>
      </c>
      <c r="AF4855" s="15">
        <v>45060.517269537035</v>
      </c>
      <c r="AG4855" t="s">
        <v>90911</v>
      </c>
      <c r="AH4855" s="15">
        <v>45055.517269537035</v>
      </c>
      <c r="AI4855" s="15">
        <v>45050.517269537035</v>
      </c>
      <c r="AJ4855">
        <f>MONTH(Sheet[[#This Row],[Inv Date]])</f>
        <v>5</v>
      </c>
      <c r="AK4855">
        <f>YEAR(Sheet[[#This Row],[Inv Date]])</f>
        <v>2023</v>
      </c>
      <c r="AL4855" s="1">
        <f>INT(Sheet[[#This Row],[Inv Date]])</f>
        <v>45059</v>
      </c>
      <c r="AM4855" s="44">
        <f>INT(Sheet[[#This Row],[BlankPO Date]])</f>
        <v>45050</v>
      </c>
      <c r="AN4855">
        <f>MONTH(Sheet[[#This Row],[Approval Date]])</f>
        <v>5</v>
      </c>
      <c r="AO4855">
        <f>YEAR(Sheet[[#This Row],[Approval Date]])</f>
        <v>2023</v>
      </c>
      <c r="AP4855">
        <f t="shared" si="150"/>
        <v>7</v>
      </c>
      <c r="AQ4855" s="43" t="str">
        <f t="shared" si="151"/>
        <v>LES</v>
      </c>
    </row>
    <row r="4856" spans="2:43" x14ac:dyDescent="0.3">
      <c r="B4856">
        <v>892843</v>
      </c>
      <c r="C4856" s="15">
        <v>45059.517269537035</v>
      </c>
      <c r="D4856" s="15">
        <v>45059.517269537035</v>
      </c>
      <c r="E4856" t="s">
        <v>90912</v>
      </c>
      <c r="F4856" t="s">
        <v>90913</v>
      </c>
      <c r="G4856" t="s">
        <v>90914</v>
      </c>
      <c r="H4856" t="s">
        <v>2454</v>
      </c>
      <c r="I4856" t="s">
        <v>90915</v>
      </c>
      <c r="J4856">
        <v>7917</v>
      </c>
      <c r="K4856">
        <v>135</v>
      </c>
      <c r="L4856">
        <v>43</v>
      </c>
      <c r="M4856" t="s">
        <v>230</v>
      </c>
      <c r="N4856">
        <v>647.42999999999995</v>
      </c>
      <c r="O4856">
        <v>6</v>
      </c>
      <c r="P4856">
        <v>295.73</v>
      </c>
      <c r="Q4856" s="15">
        <v>45100.517269537035</v>
      </c>
      <c r="R4856">
        <v>0.95</v>
      </c>
      <c r="S4856" t="s">
        <v>18171</v>
      </c>
      <c r="T4856" t="s">
        <v>231</v>
      </c>
      <c r="U4856">
        <v>5</v>
      </c>
      <c r="V4856">
        <v>26.99</v>
      </c>
      <c r="W4856">
        <v>944</v>
      </c>
      <c r="X4856" t="s">
        <v>196</v>
      </c>
      <c r="Y4856" t="s">
        <v>233</v>
      </c>
      <c r="Z4856" t="s">
        <v>90916</v>
      </c>
      <c r="AA4856" t="s">
        <v>131</v>
      </c>
      <c r="AB4856" t="s">
        <v>269</v>
      </c>
      <c r="AC4856" t="s">
        <v>90917</v>
      </c>
      <c r="AD4856" t="s">
        <v>90918</v>
      </c>
      <c r="AE4856" t="s">
        <v>90919</v>
      </c>
      <c r="AF4856" s="15">
        <v>45061.517269537035</v>
      </c>
      <c r="AG4856" t="s">
        <v>69971</v>
      </c>
      <c r="AH4856" s="15">
        <v>45059.517269537035</v>
      </c>
      <c r="AI4856" s="15">
        <v>45054.517269537035</v>
      </c>
      <c r="AJ4856">
        <f>MONTH(Sheet[[#This Row],[Inv Date]])</f>
        <v>5</v>
      </c>
      <c r="AK4856">
        <f>YEAR(Sheet[[#This Row],[Inv Date]])</f>
        <v>2023</v>
      </c>
      <c r="AL4856" s="1">
        <f>INT(Sheet[[#This Row],[Inv Date]])</f>
        <v>45059</v>
      </c>
      <c r="AM4856" s="44">
        <f>INT(Sheet[[#This Row],[BlankPO Date]])</f>
        <v>45054</v>
      </c>
      <c r="AN4856">
        <f>MONTH(Sheet[[#This Row],[Approval Date]])</f>
        <v>5</v>
      </c>
      <c r="AO4856">
        <f>YEAR(Sheet[[#This Row],[Approval Date]])</f>
        <v>2023</v>
      </c>
      <c r="AP4856">
        <f t="shared" si="150"/>
        <v>5</v>
      </c>
      <c r="AQ4856" s="43" t="str">
        <f t="shared" si="151"/>
        <v>CAR</v>
      </c>
    </row>
    <row r="4857" spans="2:43" x14ac:dyDescent="0.3">
      <c r="B4857">
        <v>367160</v>
      </c>
      <c r="C4857" s="15">
        <v>45059.517269537035</v>
      </c>
      <c r="D4857" s="15">
        <v>45060.517269537035</v>
      </c>
      <c r="E4857" t="s">
        <v>12714</v>
      </c>
      <c r="F4857" t="s">
        <v>90920</v>
      </c>
      <c r="G4857" t="s">
        <v>50154</v>
      </c>
      <c r="H4857" t="s">
        <v>1315</v>
      </c>
      <c r="I4857" t="s">
        <v>16794</v>
      </c>
      <c r="J4857">
        <v>9764</v>
      </c>
      <c r="K4857">
        <v>439</v>
      </c>
      <c r="L4857">
        <v>46</v>
      </c>
      <c r="M4857" t="s">
        <v>254</v>
      </c>
      <c r="N4857">
        <v>1344.21</v>
      </c>
      <c r="O4857">
        <v>7</v>
      </c>
      <c r="P4857">
        <v>538.86</v>
      </c>
      <c r="Q4857" s="15">
        <v>45084.517269537035</v>
      </c>
      <c r="R4857">
        <v>1</v>
      </c>
      <c r="S4857" t="s">
        <v>46445</v>
      </c>
      <c r="T4857" t="s">
        <v>231</v>
      </c>
      <c r="U4857">
        <v>15</v>
      </c>
      <c r="V4857">
        <v>143.19</v>
      </c>
      <c r="W4857">
        <v>469</v>
      </c>
      <c r="X4857" t="s">
        <v>196</v>
      </c>
      <c r="Y4857" t="s">
        <v>240</v>
      </c>
      <c r="Z4857" t="s">
        <v>90921</v>
      </c>
      <c r="AA4857" t="s">
        <v>234</v>
      </c>
      <c r="AB4857" t="s">
        <v>245</v>
      </c>
      <c r="AC4857" t="s">
        <v>90922</v>
      </c>
      <c r="AD4857" t="s">
        <v>90923</v>
      </c>
      <c r="AE4857" t="s">
        <v>90924</v>
      </c>
      <c r="AF4857" s="15">
        <v>45062.517269537035</v>
      </c>
      <c r="AG4857" t="s">
        <v>19028</v>
      </c>
      <c r="AH4857" s="15">
        <v>45059.517269537035</v>
      </c>
      <c r="AI4857" s="15">
        <v>45049.517269537035</v>
      </c>
      <c r="AJ4857">
        <f>MONTH(Sheet[[#This Row],[Inv Date]])</f>
        <v>5</v>
      </c>
      <c r="AK4857">
        <f>YEAR(Sheet[[#This Row],[Inv Date]])</f>
        <v>2023</v>
      </c>
      <c r="AL4857" s="1">
        <f>INT(Sheet[[#This Row],[Inv Date]])</f>
        <v>45059</v>
      </c>
      <c r="AM4857" s="44">
        <f>INT(Sheet[[#This Row],[BlankPO Date]])</f>
        <v>45049</v>
      </c>
      <c r="AN4857">
        <f>MONTH(Sheet[[#This Row],[Approval Date]])</f>
        <v>5</v>
      </c>
      <c r="AO4857">
        <f>YEAR(Sheet[[#This Row],[Approval Date]])</f>
        <v>2023</v>
      </c>
      <c r="AP4857">
        <f t="shared" si="150"/>
        <v>8</v>
      </c>
      <c r="AQ4857" s="43" t="str">
        <f t="shared" si="151"/>
        <v>GRE</v>
      </c>
    </row>
    <row r="4858" spans="2:43" x14ac:dyDescent="0.3">
      <c r="B4858">
        <v>177380</v>
      </c>
      <c r="C4858" s="15">
        <v>45059.517269537035</v>
      </c>
      <c r="D4858" s="15">
        <v>45060.517269537035</v>
      </c>
      <c r="E4858" t="s">
        <v>90925</v>
      </c>
      <c r="F4858" t="s">
        <v>90926</v>
      </c>
      <c r="G4858" t="s">
        <v>90927</v>
      </c>
      <c r="H4858" t="s">
        <v>90928</v>
      </c>
      <c r="I4858" t="s">
        <v>90929</v>
      </c>
      <c r="J4858">
        <v>9309</v>
      </c>
      <c r="K4858">
        <v>314</v>
      </c>
      <c r="L4858">
        <v>42</v>
      </c>
      <c r="M4858" t="s">
        <v>254</v>
      </c>
      <c r="N4858">
        <v>1721.27</v>
      </c>
      <c r="O4858">
        <v>4</v>
      </c>
      <c r="P4858">
        <v>430.49</v>
      </c>
      <c r="Q4858" s="15">
        <v>45074.517269537035</v>
      </c>
      <c r="R4858">
        <v>1</v>
      </c>
      <c r="S4858" t="s">
        <v>90930</v>
      </c>
      <c r="T4858" t="s">
        <v>238</v>
      </c>
      <c r="U4858">
        <v>9</v>
      </c>
      <c r="V4858">
        <v>118.22</v>
      </c>
      <c r="W4858">
        <v>967</v>
      </c>
      <c r="X4858" t="s">
        <v>239</v>
      </c>
      <c r="Y4858" t="s">
        <v>264</v>
      </c>
      <c r="Z4858" t="s">
        <v>90931</v>
      </c>
      <c r="AA4858" t="s">
        <v>234</v>
      </c>
      <c r="AB4858" t="s">
        <v>245</v>
      </c>
      <c r="AC4858" t="s">
        <v>7352</v>
      </c>
      <c r="AD4858" t="s">
        <v>90932</v>
      </c>
      <c r="AE4858" t="s">
        <v>7730</v>
      </c>
      <c r="AF4858" s="15">
        <v>45063.517269537035</v>
      </c>
      <c r="AG4858" t="s">
        <v>7759</v>
      </c>
      <c r="AH4858" s="15">
        <v>45058.517269537035</v>
      </c>
      <c r="AI4858" s="15">
        <v>45046.517269537035</v>
      </c>
      <c r="AJ4858">
        <f>MONTH(Sheet[[#This Row],[Inv Date]])</f>
        <v>5</v>
      </c>
      <c r="AK4858">
        <f>YEAR(Sheet[[#This Row],[Inv Date]])</f>
        <v>2023</v>
      </c>
      <c r="AL4858" s="1">
        <f>INT(Sheet[[#This Row],[Inv Date]])</f>
        <v>45059</v>
      </c>
      <c r="AM4858" s="44">
        <f>INT(Sheet[[#This Row],[BlankPO Date]])</f>
        <v>45046</v>
      </c>
      <c r="AN4858">
        <f>MONTH(Sheet[[#This Row],[Approval Date]])</f>
        <v>4</v>
      </c>
      <c r="AO4858">
        <f>YEAR(Sheet[[#This Row],[Approval Date]])</f>
        <v>2023</v>
      </c>
      <c r="AP4858">
        <f t="shared" si="150"/>
        <v>10</v>
      </c>
      <c r="AQ4858" s="43" t="str">
        <f t="shared" si="151"/>
        <v>DOU</v>
      </c>
    </row>
    <row r="4859" spans="2:43" x14ac:dyDescent="0.3">
      <c r="B4859">
        <v>906633</v>
      </c>
      <c r="C4859" s="15">
        <v>45059.517269537035</v>
      </c>
      <c r="D4859" s="15">
        <v>45059.517269537035</v>
      </c>
      <c r="E4859" t="s">
        <v>90933</v>
      </c>
      <c r="F4859" t="s">
        <v>90934</v>
      </c>
      <c r="G4859" t="s">
        <v>47284</v>
      </c>
      <c r="H4859" t="s">
        <v>12318</v>
      </c>
      <c r="I4859" t="s">
        <v>90935</v>
      </c>
      <c r="J4859">
        <v>4312</v>
      </c>
      <c r="K4859">
        <v>113</v>
      </c>
      <c r="L4859">
        <v>40</v>
      </c>
      <c r="M4859" t="s">
        <v>263</v>
      </c>
      <c r="N4859">
        <v>1443.1</v>
      </c>
      <c r="O4859">
        <v>8</v>
      </c>
      <c r="P4859">
        <v>187.65</v>
      </c>
      <c r="Q4859" s="15">
        <v>45089.517269537035</v>
      </c>
      <c r="R4859">
        <v>1</v>
      </c>
      <c r="S4859" t="s">
        <v>46255</v>
      </c>
      <c r="T4859" t="s">
        <v>268</v>
      </c>
      <c r="U4859">
        <v>4</v>
      </c>
      <c r="V4859">
        <v>496.23</v>
      </c>
      <c r="W4859">
        <v>588</v>
      </c>
      <c r="X4859" t="s">
        <v>200</v>
      </c>
      <c r="Y4859" t="s">
        <v>233</v>
      </c>
      <c r="Z4859" t="s">
        <v>90936</v>
      </c>
      <c r="AA4859" t="s">
        <v>132</v>
      </c>
      <c r="AB4859" t="s">
        <v>245</v>
      </c>
      <c r="AC4859" t="s">
        <v>64895</v>
      </c>
      <c r="AD4859" t="s">
        <v>90937</v>
      </c>
      <c r="AE4859" t="s">
        <v>90938</v>
      </c>
      <c r="AF4859" s="15">
        <v>45059.517269537035</v>
      </c>
      <c r="AG4859" t="s">
        <v>90939</v>
      </c>
      <c r="AH4859" s="15">
        <v>45059.517269537035</v>
      </c>
      <c r="AI4859" s="15">
        <v>45051.517269537035</v>
      </c>
      <c r="AJ4859">
        <f>MONTH(Sheet[[#This Row],[Inv Date]])</f>
        <v>5</v>
      </c>
      <c r="AK4859">
        <f>YEAR(Sheet[[#This Row],[Inv Date]])</f>
        <v>2023</v>
      </c>
      <c r="AL4859" s="1">
        <f>INT(Sheet[[#This Row],[Inv Date]])</f>
        <v>45059</v>
      </c>
      <c r="AM4859" s="44">
        <f>INT(Sheet[[#This Row],[BlankPO Date]])</f>
        <v>45051</v>
      </c>
      <c r="AN4859">
        <f>MONTH(Sheet[[#This Row],[Approval Date]])</f>
        <v>5</v>
      </c>
      <c r="AO4859">
        <f>YEAR(Sheet[[#This Row],[Approval Date]])</f>
        <v>2023</v>
      </c>
      <c r="AP4859">
        <f t="shared" si="150"/>
        <v>6</v>
      </c>
      <c r="AQ4859" s="43" t="str">
        <f t="shared" si="151"/>
        <v>SHI</v>
      </c>
    </row>
    <row r="4860" spans="2:43" x14ac:dyDescent="0.3">
      <c r="B4860">
        <v>888073</v>
      </c>
      <c r="C4860" s="15">
        <v>45059.517269537035</v>
      </c>
      <c r="D4860" s="15">
        <v>45059.517269537035</v>
      </c>
      <c r="E4860" t="s">
        <v>90940</v>
      </c>
      <c r="F4860" t="s">
        <v>90941</v>
      </c>
      <c r="G4860" t="s">
        <v>90942</v>
      </c>
      <c r="H4860" t="s">
        <v>969</v>
      </c>
      <c r="I4860" t="s">
        <v>90943</v>
      </c>
      <c r="J4860">
        <v>5549</v>
      </c>
      <c r="K4860">
        <v>44</v>
      </c>
      <c r="L4860">
        <v>7</v>
      </c>
      <c r="M4860" t="s">
        <v>254</v>
      </c>
      <c r="N4860">
        <v>1471.99</v>
      </c>
      <c r="O4860">
        <v>10</v>
      </c>
      <c r="P4860">
        <v>735.38</v>
      </c>
      <c r="Q4860" s="15">
        <v>45102.517269537035</v>
      </c>
      <c r="R4860">
        <v>1.05</v>
      </c>
      <c r="S4860" t="s">
        <v>57425</v>
      </c>
      <c r="T4860" t="s">
        <v>268</v>
      </c>
      <c r="U4860">
        <v>18</v>
      </c>
      <c r="V4860">
        <v>328.63</v>
      </c>
      <c r="W4860">
        <v>893</v>
      </c>
      <c r="X4860" t="s">
        <v>196</v>
      </c>
      <c r="Y4860" t="s">
        <v>233</v>
      </c>
      <c r="Z4860" t="s">
        <v>90944</v>
      </c>
      <c r="AA4860" t="s">
        <v>132</v>
      </c>
      <c r="AB4860" t="s">
        <v>53</v>
      </c>
      <c r="AC4860" t="s">
        <v>16772</v>
      </c>
      <c r="AD4860" t="s">
        <v>90945</v>
      </c>
      <c r="AE4860" t="s">
        <v>90946</v>
      </c>
      <c r="AF4860" s="15">
        <v>45063.517269537035</v>
      </c>
      <c r="AG4860" t="s">
        <v>90947</v>
      </c>
      <c r="AH4860" s="15">
        <v>45055.517269537035</v>
      </c>
      <c r="AI4860" s="15">
        <v>45049.517269537035</v>
      </c>
      <c r="AJ4860">
        <f>MONTH(Sheet[[#This Row],[Inv Date]])</f>
        <v>5</v>
      </c>
      <c r="AK4860">
        <f>YEAR(Sheet[[#This Row],[Inv Date]])</f>
        <v>2023</v>
      </c>
      <c r="AL4860" s="1">
        <f>INT(Sheet[[#This Row],[Inv Date]])</f>
        <v>45059</v>
      </c>
      <c r="AM4860" s="44">
        <f>INT(Sheet[[#This Row],[BlankPO Date]])</f>
        <v>45049</v>
      </c>
      <c r="AN4860">
        <f>MONTH(Sheet[[#This Row],[Approval Date]])</f>
        <v>5</v>
      </c>
      <c r="AO4860">
        <f>YEAR(Sheet[[#This Row],[Approval Date]])</f>
        <v>2023</v>
      </c>
      <c r="AP4860">
        <f t="shared" si="150"/>
        <v>8</v>
      </c>
      <c r="AQ4860" s="43" t="str">
        <f t="shared" si="151"/>
        <v>EDW</v>
      </c>
    </row>
    <row r="4861" spans="2:43" x14ac:dyDescent="0.3">
      <c r="B4861">
        <v>618815</v>
      </c>
      <c r="C4861" s="15">
        <v>45059.517269537035</v>
      </c>
      <c r="D4861" s="15">
        <v>45061.517269537035</v>
      </c>
      <c r="E4861" t="s">
        <v>90948</v>
      </c>
      <c r="F4861" t="s">
        <v>90949</v>
      </c>
      <c r="G4861" t="s">
        <v>90950</v>
      </c>
      <c r="H4861" t="s">
        <v>18953</v>
      </c>
      <c r="I4861" t="s">
        <v>90951</v>
      </c>
      <c r="J4861">
        <v>4518</v>
      </c>
      <c r="K4861">
        <v>29</v>
      </c>
      <c r="L4861">
        <v>14</v>
      </c>
      <c r="M4861" t="s">
        <v>230</v>
      </c>
      <c r="N4861">
        <v>212.47</v>
      </c>
      <c r="O4861">
        <v>6</v>
      </c>
      <c r="P4861">
        <v>90.37</v>
      </c>
      <c r="Q4861" s="15">
        <v>45076.517269537035</v>
      </c>
      <c r="R4861">
        <v>1</v>
      </c>
      <c r="S4861" t="s">
        <v>47200</v>
      </c>
      <c r="T4861" t="s">
        <v>231</v>
      </c>
      <c r="U4861">
        <v>11</v>
      </c>
      <c r="V4861">
        <v>379.79</v>
      </c>
      <c r="W4861">
        <v>871</v>
      </c>
      <c r="X4861" t="s">
        <v>232</v>
      </c>
      <c r="Y4861" t="s">
        <v>240</v>
      </c>
      <c r="Z4861" t="s">
        <v>90952</v>
      </c>
      <c r="AA4861" t="s">
        <v>234</v>
      </c>
      <c r="AB4861" t="s">
        <v>53</v>
      </c>
      <c r="AC4861" t="s">
        <v>17862</v>
      </c>
      <c r="AD4861" t="s">
        <v>90953</v>
      </c>
      <c r="AE4861" t="s">
        <v>53567</v>
      </c>
      <c r="AF4861" s="15">
        <v>45063.517269537035</v>
      </c>
      <c r="AG4861" t="s">
        <v>90954</v>
      </c>
      <c r="AH4861" s="15">
        <v>45058.517269537035</v>
      </c>
      <c r="AI4861" s="15">
        <v>45049.517269537035</v>
      </c>
      <c r="AJ4861">
        <f>MONTH(Sheet[[#This Row],[Inv Date]])</f>
        <v>5</v>
      </c>
      <c r="AK4861">
        <f>YEAR(Sheet[[#This Row],[Inv Date]])</f>
        <v>2023</v>
      </c>
      <c r="AL4861" s="1">
        <f>INT(Sheet[[#This Row],[Inv Date]])</f>
        <v>45059</v>
      </c>
      <c r="AM4861" s="44">
        <f>INT(Sheet[[#This Row],[BlankPO Date]])</f>
        <v>45049</v>
      </c>
      <c r="AN4861">
        <f>MONTH(Sheet[[#This Row],[Approval Date]])</f>
        <v>5</v>
      </c>
      <c r="AO4861">
        <f>YEAR(Sheet[[#This Row],[Approval Date]])</f>
        <v>2023</v>
      </c>
      <c r="AP4861">
        <f t="shared" si="150"/>
        <v>8</v>
      </c>
      <c r="AQ4861" s="43" t="str">
        <f t="shared" si="151"/>
        <v>MOL</v>
      </c>
    </row>
    <row r="4862" spans="2:43" x14ac:dyDescent="0.3">
      <c r="B4862">
        <v>901669</v>
      </c>
      <c r="C4862" s="15">
        <v>45059.517269537035</v>
      </c>
      <c r="D4862" s="15">
        <v>45059.517269537035</v>
      </c>
      <c r="E4862" t="s">
        <v>2774</v>
      </c>
      <c r="F4862" t="s">
        <v>90955</v>
      </c>
      <c r="G4862" t="s">
        <v>90956</v>
      </c>
      <c r="H4862" t="s">
        <v>6861</v>
      </c>
      <c r="I4862" t="s">
        <v>90957</v>
      </c>
      <c r="J4862">
        <v>6819</v>
      </c>
      <c r="K4862">
        <v>451</v>
      </c>
      <c r="L4862">
        <v>40</v>
      </c>
      <c r="M4862" t="s">
        <v>263</v>
      </c>
      <c r="N4862">
        <v>75.5</v>
      </c>
      <c r="O4862">
        <v>8</v>
      </c>
      <c r="P4862">
        <v>24.32</v>
      </c>
      <c r="Q4862" s="15">
        <v>45085.517269537035</v>
      </c>
      <c r="R4862">
        <v>1</v>
      </c>
      <c r="S4862" t="s">
        <v>90958</v>
      </c>
      <c r="T4862" t="s">
        <v>231</v>
      </c>
      <c r="U4862">
        <v>18</v>
      </c>
      <c r="V4862">
        <v>291.05</v>
      </c>
      <c r="W4862">
        <v>446</v>
      </c>
      <c r="X4862" t="s">
        <v>196</v>
      </c>
      <c r="Y4862" t="s">
        <v>233</v>
      </c>
      <c r="Z4862" t="s">
        <v>90959</v>
      </c>
      <c r="AA4862" t="s">
        <v>234</v>
      </c>
      <c r="AB4862" t="s">
        <v>245</v>
      </c>
      <c r="AC4862" t="s">
        <v>90960</v>
      </c>
      <c r="AD4862" t="s">
        <v>90961</v>
      </c>
      <c r="AE4862" t="s">
        <v>90962</v>
      </c>
      <c r="AF4862" s="15">
        <v>45059.517269537035</v>
      </c>
      <c r="AG4862" t="s">
        <v>90963</v>
      </c>
      <c r="AH4862" s="15">
        <v>45057.517269537035</v>
      </c>
      <c r="AI4862" s="15">
        <v>45046.517269537035</v>
      </c>
      <c r="AJ4862">
        <f>MONTH(Sheet[[#This Row],[Inv Date]])</f>
        <v>5</v>
      </c>
      <c r="AK4862">
        <f>YEAR(Sheet[[#This Row],[Inv Date]])</f>
        <v>2023</v>
      </c>
      <c r="AL4862" s="1">
        <f>INT(Sheet[[#This Row],[Inv Date]])</f>
        <v>45059</v>
      </c>
      <c r="AM4862" s="44">
        <f>INT(Sheet[[#This Row],[BlankPO Date]])</f>
        <v>45046</v>
      </c>
      <c r="AN4862">
        <f>MONTH(Sheet[[#This Row],[Approval Date]])</f>
        <v>4</v>
      </c>
      <c r="AO4862">
        <f>YEAR(Sheet[[#This Row],[Approval Date]])</f>
        <v>2023</v>
      </c>
      <c r="AP4862">
        <f t="shared" si="150"/>
        <v>10</v>
      </c>
      <c r="AQ4862" s="43" t="str">
        <f t="shared" si="151"/>
        <v>HOR</v>
      </c>
    </row>
    <row r="4863" spans="2:43" x14ac:dyDescent="0.3">
      <c r="B4863">
        <v>773767</v>
      </c>
      <c r="C4863" s="15">
        <v>45059.517269537035</v>
      </c>
      <c r="D4863" s="15">
        <v>45060.517269537035</v>
      </c>
      <c r="E4863" t="s">
        <v>21068</v>
      </c>
      <c r="F4863" t="s">
        <v>90964</v>
      </c>
      <c r="G4863" t="s">
        <v>90965</v>
      </c>
      <c r="H4863" t="s">
        <v>14773</v>
      </c>
      <c r="I4863" t="s">
        <v>3904</v>
      </c>
      <c r="J4863">
        <v>8588</v>
      </c>
      <c r="K4863">
        <v>233</v>
      </c>
      <c r="L4863">
        <v>20</v>
      </c>
      <c r="M4863" t="s">
        <v>263</v>
      </c>
      <c r="N4863">
        <v>372.68</v>
      </c>
      <c r="O4863">
        <v>9</v>
      </c>
      <c r="P4863">
        <v>262.70999999999998</v>
      </c>
      <c r="Q4863" s="15">
        <v>45101.517269537035</v>
      </c>
      <c r="R4863">
        <v>0.95</v>
      </c>
      <c r="S4863" t="s">
        <v>90966</v>
      </c>
      <c r="T4863" t="s">
        <v>231</v>
      </c>
      <c r="U4863">
        <v>8</v>
      </c>
      <c r="V4863">
        <v>184.13</v>
      </c>
      <c r="W4863">
        <v>961</v>
      </c>
      <c r="X4863" t="s">
        <v>239</v>
      </c>
      <c r="Y4863" t="s">
        <v>233</v>
      </c>
      <c r="Z4863" t="s">
        <v>90967</v>
      </c>
      <c r="AA4863" t="s">
        <v>234</v>
      </c>
      <c r="AB4863" t="s">
        <v>245</v>
      </c>
      <c r="AC4863" t="s">
        <v>90968</v>
      </c>
      <c r="AD4863" t="s">
        <v>90969</v>
      </c>
      <c r="AE4863" t="s">
        <v>89732</v>
      </c>
      <c r="AF4863" s="15">
        <v>45063.517269537035</v>
      </c>
      <c r="AG4863" t="s">
        <v>90970</v>
      </c>
      <c r="AH4863" s="15">
        <v>45055.517269537035</v>
      </c>
      <c r="AI4863" s="15">
        <v>45052.517269537035</v>
      </c>
      <c r="AJ4863">
        <f>MONTH(Sheet[[#This Row],[Inv Date]])</f>
        <v>5</v>
      </c>
      <c r="AK4863">
        <f>YEAR(Sheet[[#This Row],[Inv Date]])</f>
        <v>2023</v>
      </c>
      <c r="AL4863" s="1">
        <f>INT(Sheet[[#This Row],[Inv Date]])</f>
        <v>45059</v>
      </c>
      <c r="AM4863" s="44">
        <f>INT(Sheet[[#This Row],[BlankPO Date]])</f>
        <v>45052</v>
      </c>
      <c r="AN4863">
        <f>MONTH(Sheet[[#This Row],[Approval Date]])</f>
        <v>5</v>
      </c>
      <c r="AO4863">
        <f>YEAR(Sheet[[#This Row],[Approval Date]])</f>
        <v>2023</v>
      </c>
      <c r="AP4863">
        <f t="shared" si="150"/>
        <v>5</v>
      </c>
      <c r="AQ4863" s="43" t="str">
        <f t="shared" si="151"/>
        <v>POT</v>
      </c>
    </row>
    <row r="4864" spans="2:43" x14ac:dyDescent="0.3">
      <c r="B4864">
        <v>995267</v>
      </c>
      <c r="C4864" s="15">
        <v>45059.517269537035</v>
      </c>
      <c r="D4864" s="15">
        <v>45059.517269537035</v>
      </c>
      <c r="E4864" t="s">
        <v>90971</v>
      </c>
      <c r="F4864" t="s">
        <v>90972</v>
      </c>
      <c r="G4864" t="s">
        <v>37954</v>
      </c>
      <c r="H4864" t="s">
        <v>7518</v>
      </c>
      <c r="I4864" t="s">
        <v>90973</v>
      </c>
      <c r="J4864">
        <v>7038</v>
      </c>
      <c r="K4864">
        <v>173</v>
      </c>
      <c r="L4864">
        <v>7</v>
      </c>
      <c r="M4864" t="s">
        <v>230</v>
      </c>
      <c r="N4864">
        <v>642.53</v>
      </c>
      <c r="O4864">
        <v>4</v>
      </c>
      <c r="P4864">
        <v>573.23</v>
      </c>
      <c r="Q4864" s="15">
        <v>45096.517269537035</v>
      </c>
      <c r="R4864">
        <v>1</v>
      </c>
      <c r="S4864" t="s">
        <v>12290</v>
      </c>
      <c r="T4864" t="s">
        <v>268</v>
      </c>
      <c r="U4864">
        <v>4</v>
      </c>
      <c r="V4864">
        <v>64.02</v>
      </c>
      <c r="W4864">
        <v>802</v>
      </c>
      <c r="X4864" t="s">
        <v>200</v>
      </c>
      <c r="Y4864" t="s">
        <v>240</v>
      </c>
      <c r="Z4864" t="s">
        <v>90974</v>
      </c>
      <c r="AA4864" t="s">
        <v>132</v>
      </c>
      <c r="AB4864" t="s">
        <v>53</v>
      </c>
      <c r="AC4864" t="s">
        <v>90975</v>
      </c>
      <c r="AD4864" t="s">
        <v>90976</v>
      </c>
      <c r="AE4864" t="s">
        <v>90977</v>
      </c>
      <c r="AF4864" s="15">
        <v>45063.517269537035</v>
      </c>
      <c r="AG4864" t="s">
        <v>90978</v>
      </c>
      <c r="AH4864" s="15">
        <v>45057.517269537035</v>
      </c>
      <c r="AI4864" s="15">
        <v>45047.517269537035</v>
      </c>
      <c r="AJ4864">
        <f>MONTH(Sheet[[#This Row],[Inv Date]])</f>
        <v>5</v>
      </c>
      <c r="AK4864">
        <f>YEAR(Sheet[[#This Row],[Inv Date]])</f>
        <v>2023</v>
      </c>
      <c r="AL4864" s="1">
        <f>INT(Sheet[[#This Row],[Inv Date]])</f>
        <v>45059</v>
      </c>
      <c r="AM4864" s="44">
        <f>INT(Sheet[[#This Row],[BlankPO Date]])</f>
        <v>45047</v>
      </c>
      <c r="AN4864">
        <f>MONTH(Sheet[[#This Row],[Approval Date]])</f>
        <v>5</v>
      </c>
      <c r="AO4864">
        <f>YEAR(Sheet[[#This Row],[Approval Date]])</f>
        <v>2023</v>
      </c>
      <c r="AP4864">
        <f t="shared" si="150"/>
        <v>10</v>
      </c>
      <c r="AQ4864" s="43" t="str">
        <f t="shared" si="151"/>
        <v>PET</v>
      </c>
    </row>
    <row r="4865" spans="2:43" x14ac:dyDescent="0.3">
      <c r="B4865">
        <v>73069</v>
      </c>
      <c r="C4865" s="15">
        <v>45059.517269537035</v>
      </c>
      <c r="D4865" s="15">
        <v>45060.517269537035</v>
      </c>
      <c r="E4865" t="s">
        <v>17238</v>
      </c>
      <c r="F4865" t="s">
        <v>90979</v>
      </c>
      <c r="G4865" t="s">
        <v>90980</v>
      </c>
      <c r="H4865" t="s">
        <v>9146</v>
      </c>
      <c r="I4865" t="s">
        <v>90981</v>
      </c>
      <c r="J4865">
        <v>4552</v>
      </c>
      <c r="K4865">
        <v>109</v>
      </c>
      <c r="L4865">
        <v>31</v>
      </c>
      <c r="M4865" t="s">
        <v>230</v>
      </c>
      <c r="N4865">
        <v>294.5</v>
      </c>
      <c r="O4865">
        <v>10</v>
      </c>
      <c r="P4865">
        <v>242.55</v>
      </c>
      <c r="Q4865" s="15">
        <v>45085.517269537035</v>
      </c>
      <c r="R4865">
        <v>1.05</v>
      </c>
      <c r="S4865" t="s">
        <v>90982</v>
      </c>
      <c r="T4865" t="s">
        <v>238</v>
      </c>
      <c r="U4865">
        <v>9</v>
      </c>
      <c r="V4865">
        <v>282.72000000000003</v>
      </c>
      <c r="W4865">
        <v>698</v>
      </c>
      <c r="X4865" t="s">
        <v>232</v>
      </c>
      <c r="Y4865" t="s">
        <v>240</v>
      </c>
      <c r="Z4865" t="s">
        <v>8947</v>
      </c>
      <c r="AA4865" t="s">
        <v>234</v>
      </c>
      <c r="AB4865" t="s">
        <v>269</v>
      </c>
      <c r="AC4865" t="s">
        <v>17275</v>
      </c>
      <c r="AD4865" t="s">
        <v>90983</v>
      </c>
      <c r="AE4865" t="s">
        <v>90984</v>
      </c>
      <c r="AF4865" s="15">
        <v>45059.517269537035</v>
      </c>
      <c r="AG4865" t="s">
        <v>90985</v>
      </c>
      <c r="AH4865" s="15">
        <v>45058.517269537035</v>
      </c>
      <c r="AI4865" s="15">
        <v>45050.517269537035</v>
      </c>
      <c r="AJ4865">
        <f>MONTH(Sheet[[#This Row],[Inv Date]])</f>
        <v>5</v>
      </c>
      <c r="AK4865">
        <f>YEAR(Sheet[[#This Row],[Inv Date]])</f>
        <v>2023</v>
      </c>
      <c r="AL4865" s="1">
        <f>INT(Sheet[[#This Row],[Inv Date]])</f>
        <v>45059</v>
      </c>
      <c r="AM4865" s="44">
        <f>INT(Sheet[[#This Row],[BlankPO Date]])</f>
        <v>45050</v>
      </c>
      <c r="AN4865">
        <f>MONTH(Sheet[[#This Row],[Approval Date]])</f>
        <v>5</v>
      </c>
      <c r="AO4865">
        <f>YEAR(Sheet[[#This Row],[Approval Date]])</f>
        <v>2023</v>
      </c>
      <c r="AP4865">
        <f t="shared" si="150"/>
        <v>7</v>
      </c>
      <c r="AQ4865" s="43" t="str">
        <f t="shared" si="151"/>
        <v>VAS</v>
      </c>
    </row>
    <row r="4866" spans="2:43" x14ac:dyDescent="0.3">
      <c r="B4866">
        <v>585612</v>
      </c>
      <c r="C4866" s="15">
        <v>45059.517269537035</v>
      </c>
      <c r="D4866" s="15">
        <v>45059.517269537035</v>
      </c>
      <c r="E4866" t="s">
        <v>90986</v>
      </c>
      <c r="F4866" t="s">
        <v>90987</v>
      </c>
      <c r="G4866" t="s">
        <v>90988</v>
      </c>
      <c r="H4866" t="s">
        <v>90989</v>
      </c>
      <c r="I4866" t="s">
        <v>90990</v>
      </c>
      <c r="J4866">
        <v>1902</v>
      </c>
      <c r="K4866">
        <v>186</v>
      </c>
      <c r="L4866">
        <v>47</v>
      </c>
      <c r="M4866" t="s">
        <v>230</v>
      </c>
      <c r="N4866">
        <v>766.29</v>
      </c>
      <c r="O4866">
        <v>5</v>
      </c>
      <c r="P4866">
        <v>336.21</v>
      </c>
      <c r="Q4866" s="15">
        <v>45078.517269537035</v>
      </c>
      <c r="R4866">
        <v>1.05</v>
      </c>
      <c r="S4866" t="s">
        <v>90991</v>
      </c>
      <c r="T4866" t="s">
        <v>268</v>
      </c>
      <c r="U4866">
        <v>5</v>
      </c>
      <c r="V4866">
        <v>23.7</v>
      </c>
      <c r="W4866">
        <v>989</v>
      </c>
      <c r="X4866" t="s">
        <v>196</v>
      </c>
      <c r="Y4866" t="s">
        <v>240</v>
      </c>
      <c r="Z4866" t="s">
        <v>90992</v>
      </c>
      <c r="AA4866" t="s">
        <v>132</v>
      </c>
      <c r="AB4866" t="s">
        <v>245</v>
      </c>
      <c r="AC4866" t="s">
        <v>9032</v>
      </c>
      <c r="AD4866" t="s">
        <v>90993</v>
      </c>
      <c r="AE4866" t="s">
        <v>90994</v>
      </c>
      <c r="AF4866" s="15">
        <v>45059.517269537035</v>
      </c>
      <c r="AG4866" t="s">
        <v>90995</v>
      </c>
      <c r="AH4866" s="15">
        <v>45056.517269537035</v>
      </c>
      <c r="AI4866" s="15">
        <v>45047.517269537035</v>
      </c>
      <c r="AJ4866">
        <f>MONTH(Sheet[[#This Row],[Inv Date]])</f>
        <v>5</v>
      </c>
      <c r="AK4866">
        <f>YEAR(Sheet[[#This Row],[Inv Date]])</f>
        <v>2023</v>
      </c>
      <c r="AL4866" s="1">
        <f>INT(Sheet[[#This Row],[Inv Date]])</f>
        <v>45059</v>
      </c>
      <c r="AM4866" s="44">
        <f>INT(Sheet[[#This Row],[BlankPO Date]])</f>
        <v>45047</v>
      </c>
      <c r="AN4866">
        <f>MONTH(Sheet[[#This Row],[Approval Date]])</f>
        <v>5</v>
      </c>
      <c r="AO4866">
        <f>YEAR(Sheet[[#This Row],[Approval Date]])</f>
        <v>2023</v>
      </c>
      <c r="AP4866">
        <f t="shared" ref="AP4866:AP4929" si="152">NETWORKDAYS(AM4866,AL4866)</f>
        <v>10</v>
      </c>
      <c r="AQ4866" s="43" t="str">
        <f t="shared" ref="AQ4866:AQ4929" si="153">LEFT(I4866, 3)</f>
        <v>GIL</v>
      </c>
    </row>
    <row r="4867" spans="2:43" x14ac:dyDescent="0.3">
      <c r="B4867">
        <v>275293</v>
      </c>
      <c r="C4867" s="15">
        <v>45060.517269537035</v>
      </c>
      <c r="D4867" s="15">
        <v>45062.517269537035</v>
      </c>
      <c r="E4867" t="s">
        <v>90996</v>
      </c>
      <c r="F4867" t="s">
        <v>90997</v>
      </c>
      <c r="G4867" t="s">
        <v>13396</v>
      </c>
      <c r="H4867" t="s">
        <v>90998</v>
      </c>
      <c r="I4867" t="s">
        <v>45765</v>
      </c>
      <c r="J4867">
        <v>7608</v>
      </c>
      <c r="K4867">
        <v>398</v>
      </c>
      <c r="L4867">
        <v>1</v>
      </c>
      <c r="M4867" t="s">
        <v>263</v>
      </c>
      <c r="N4867">
        <v>1283</v>
      </c>
      <c r="O4867">
        <v>5</v>
      </c>
      <c r="P4867">
        <v>1208.44</v>
      </c>
      <c r="Q4867" s="15">
        <v>45098.517269537035</v>
      </c>
      <c r="R4867">
        <v>1</v>
      </c>
      <c r="S4867" t="s">
        <v>23030</v>
      </c>
      <c r="T4867" t="s">
        <v>300</v>
      </c>
      <c r="U4867">
        <v>19</v>
      </c>
      <c r="V4867">
        <v>482.51</v>
      </c>
      <c r="W4867">
        <v>199</v>
      </c>
      <c r="X4867" t="s">
        <v>200</v>
      </c>
      <c r="Y4867" t="s">
        <v>264</v>
      </c>
      <c r="Z4867" t="s">
        <v>90999</v>
      </c>
      <c r="AA4867" t="s">
        <v>234</v>
      </c>
      <c r="AB4867" t="s">
        <v>242</v>
      </c>
      <c r="AC4867" t="s">
        <v>91000</v>
      </c>
      <c r="AD4867" t="s">
        <v>91001</v>
      </c>
      <c r="AE4867" t="s">
        <v>91002</v>
      </c>
      <c r="AF4867" s="15">
        <v>45061.517269537035</v>
      </c>
      <c r="AG4867" t="s">
        <v>91003</v>
      </c>
      <c r="AH4867" s="15">
        <v>45056.517269537035</v>
      </c>
      <c r="AI4867" s="15">
        <v>45048.517269537035</v>
      </c>
      <c r="AJ4867">
        <f>MONTH(Sheet[[#This Row],[Inv Date]])</f>
        <v>5</v>
      </c>
      <c r="AK4867">
        <f>YEAR(Sheet[[#This Row],[Inv Date]])</f>
        <v>2023</v>
      </c>
      <c r="AL4867" s="1">
        <f>INT(Sheet[[#This Row],[Inv Date]])</f>
        <v>45060</v>
      </c>
      <c r="AM4867" s="44">
        <f>INT(Sheet[[#This Row],[BlankPO Date]])</f>
        <v>45048</v>
      </c>
      <c r="AN4867">
        <f>MONTH(Sheet[[#This Row],[Approval Date]])</f>
        <v>5</v>
      </c>
      <c r="AO4867">
        <f>YEAR(Sheet[[#This Row],[Approval Date]])</f>
        <v>2023</v>
      </c>
      <c r="AP4867">
        <f t="shared" si="152"/>
        <v>9</v>
      </c>
      <c r="AQ4867" s="43" t="str">
        <f t="shared" si="153"/>
        <v>MAR</v>
      </c>
    </row>
    <row r="4868" spans="2:43" x14ac:dyDescent="0.3">
      <c r="B4868">
        <v>420249</v>
      </c>
      <c r="C4868" s="15">
        <v>45060.517269537035</v>
      </c>
      <c r="D4868" s="15">
        <v>45062.517269537035</v>
      </c>
      <c r="E4868" t="s">
        <v>1382</v>
      </c>
      <c r="F4868" t="s">
        <v>91004</v>
      </c>
      <c r="G4868" t="s">
        <v>91005</v>
      </c>
      <c r="H4868" t="s">
        <v>91006</v>
      </c>
      <c r="I4868" t="s">
        <v>4839</v>
      </c>
      <c r="J4868">
        <v>1297</v>
      </c>
      <c r="K4868">
        <v>364</v>
      </c>
      <c r="L4868">
        <v>28</v>
      </c>
      <c r="M4868" t="s">
        <v>263</v>
      </c>
      <c r="N4868">
        <v>717.72</v>
      </c>
      <c r="O4868">
        <v>8</v>
      </c>
      <c r="P4868">
        <v>159</v>
      </c>
      <c r="Q4868" s="15">
        <v>45076.517269537035</v>
      </c>
      <c r="R4868">
        <v>1.05</v>
      </c>
      <c r="S4868" t="s">
        <v>91007</v>
      </c>
      <c r="T4868" t="s">
        <v>238</v>
      </c>
      <c r="U4868">
        <v>10</v>
      </c>
      <c r="V4868">
        <v>297.08</v>
      </c>
      <c r="W4868">
        <v>937</v>
      </c>
      <c r="X4868" t="s">
        <v>232</v>
      </c>
      <c r="Y4868" t="s">
        <v>240</v>
      </c>
      <c r="Z4868" t="s">
        <v>91008</v>
      </c>
      <c r="AA4868" t="s">
        <v>234</v>
      </c>
      <c r="AB4868" t="s">
        <v>269</v>
      </c>
      <c r="AC4868" t="s">
        <v>74125</v>
      </c>
      <c r="AD4868" t="s">
        <v>91009</v>
      </c>
      <c r="AE4868" t="s">
        <v>91010</v>
      </c>
      <c r="AF4868" s="15">
        <v>45060.517269537035</v>
      </c>
      <c r="AG4868" t="s">
        <v>15347</v>
      </c>
      <c r="AH4868" s="15">
        <v>45060.517269537035</v>
      </c>
      <c r="AI4868" s="15">
        <v>45048.517269537035</v>
      </c>
      <c r="AJ4868">
        <f>MONTH(Sheet[[#This Row],[Inv Date]])</f>
        <v>5</v>
      </c>
      <c r="AK4868">
        <f>YEAR(Sheet[[#This Row],[Inv Date]])</f>
        <v>2023</v>
      </c>
      <c r="AL4868" s="1">
        <f>INT(Sheet[[#This Row],[Inv Date]])</f>
        <v>45060</v>
      </c>
      <c r="AM4868" s="44">
        <f>INT(Sheet[[#This Row],[BlankPO Date]])</f>
        <v>45048</v>
      </c>
      <c r="AN4868">
        <f>MONTH(Sheet[[#This Row],[Approval Date]])</f>
        <v>5</v>
      </c>
      <c r="AO4868">
        <f>YEAR(Sheet[[#This Row],[Approval Date]])</f>
        <v>2023</v>
      </c>
      <c r="AP4868">
        <f t="shared" si="152"/>
        <v>9</v>
      </c>
      <c r="AQ4868" s="43" t="str">
        <f t="shared" si="153"/>
        <v>SMI</v>
      </c>
    </row>
    <row r="4869" spans="2:43" x14ac:dyDescent="0.3">
      <c r="B4869">
        <v>368980</v>
      </c>
      <c r="C4869" s="15">
        <v>45060.517269537035</v>
      </c>
      <c r="D4869" s="15">
        <v>45062.517269537035</v>
      </c>
      <c r="E4869" t="s">
        <v>91011</v>
      </c>
      <c r="F4869" t="s">
        <v>91012</v>
      </c>
      <c r="G4869" t="s">
        <v>1973</v>
      </c>
      <c r="H4869" t="s">
        <v>23869</v>
      </c>
      <c r="I4869" t="s">
        <v>91013</v>
      </c>
      <c r="J4869">
        <v>9836</v>
      </c>
      <c r="K4869">
        <v>25</v>
      </c>
      <c r="L4869">
        <v>31</v>
      </c>
      <c r="M4869" t="s">
        <v>263</v>
      </c>
      <c r="N4869">
        <v>387.31</v>
      </c>
      <c r="O4869">
        <v>5</v>
      </c>
      <c r="P4869">
        <v>191.29</v>
      </c>
      <c r="Q4869" s="15">
        <v>45089.517269537035</v>
      </c>
      <c r="R4869">
        <v>1</v>
      </c>
      <c r="S4869" t="s">
        <v>91014</v>
      </c>
      <c r="T4869" t="s">
        <v>238</v>
      </c>
      <c r="U4869">
        <v>4</v>
      </c>
      <c r="V4869">
        <v>97.11</v>
      </c>
      <c r="W4869">
        <v>980</v>
      </c>
      <c r="X4869" t="s">
        <v>200</v>
      </c>
      <c r="Y4869" t="s">
        <v>233</v>
      </c>
      <c r="Z4869" t="s">
        <v>41438</v>
      </c>
      <c r="AA4869" t="s">
        <v>131</v>
      </c>
      <c r="AB4869" t="s">
        <v>269</v>
      </c>
      <c r="AC4869" t="s">
        <v>91015</v>
      </c>
      <c r="AD4869" t="s">
        <v>91016</v>
      </c>
      <c r="AE4869" t="s">
        <v>91017</v>
      </c>
      <c r="AF4869" s="15">
        <v>45062.517269537035</v>
      </c>
      <c r="AG4869" t="s">
        <v>91018</v>
      </c>
      <c r="AH4869" s="15">
        <v>45059.517269537035</v>
      </c>
      <c r="AI4869" s="15">
        <v>45055.517269537035</v>
      </c>
      <c r="AJ4869">
        <f>MONTH(Sheet[[#This Row],[Inv Date]])</f>
        <v>5</v>
      </c>
      <c r="AK4869">
        <f>YEAR(Sheet[[#This Row],[Inv Date]])</f>
        <v>2023</v>
      </c>
      <c r="AL4869" s="1">
        <f>INT(Sheet[[#This Row],[Inv Date]])</f>
        <v>45060</v>
      </c>
      <c r="AM4869" s="44">
        <f>INT(Sheet[[#This Row],[BlankPO Date]])</f>
        <v>45055</v>
      </c>
      <c r="AN4869">
        <f>MONTH(Sheet[[#This Row],[Approval Date]])</f>
        <v>5</v>
      </c>
      <c r="AO4869">
        <f>YEAR(Sheet[[#This Row],[Approval Date]])</f>
        <v>2023</v>
      </c>
      <c r="AP4869">
        <f t="shared" si="152"/>
        <v>4</v>
      </c>
      <c r="AQ4869" s="43" t="str">
        <f t="shared" si="153"/>
        <v>FOR</v>
      </c>
    </row>
    <row r="4870" spans="2:43" x14ac:dyDescent="0.3">
      <c r="B4870">
        <v>163660</v>
      </c>
      <c r="C4870" s="15">
        <v>45060.517269537035</v>
      </c>
      <c r="D4870" s="15">
        <v>45061.517269537035</v>
      </c>
      <c r="E4870" t="s">
        <v>91019</v>
      </c>
      <c r="F4870" t="s">
        <v>91020</v>
      </c>
      <c r="G4870" t="s">
        <v>91021</v>
      </c>
      <c r="H4870" t="s">
        <v>91022</v>
      </c>
      <c r="I4870" t="s">
        <v>91023</v>
      </c>
      <c r="J4870">
        <v>5049</v>
      </c>
      <c r="K4870">
        <v>447</v>
      </c>
      <c r="L4870">
        <v>50</v>
      </c>
      <c r="M4870" t="s">
        <v>254</v>
      </c>
      <c r="N4870">
        <v>1457.98</v>
      </c>
      <c r="O4870">
        <v>8</v>
      </c>
      <c r="P4870">
        <v>1211.83</v>
      </c>
      <c r="Q4870" s="15">
        <v>45099.517269537035</v>
      </c>
      <c r="R4870">
        <v>1.05</v>
      </c>
      <c r="S4870" t="s">
        <v>91024</v>
      </c>
      <c r="T4870" t="s">
        <v>268</v>
      </c>
      <c r="U4870">
        <v>18</v>
      </c>
      <c r="V4870">
        <v>56.07</v>
      </c>
      <c r="W4870">
        <v>995</v>
      </c>
      <c r="X4870" t="s">
        <v>196</v>
      </c>
      <c r="Y4870" t="s">
        <v>264</v>
      </c>
      <c r="Z4870" t="s">
        <v>91025</v>
      </c>
      <c r="AA4870" t="s">
        <v>132</v>
      </c>
      <c r="AB4870" t="s">
        <v>53</v>
      </c>
      <c r="AC4870" t="s">
        <v>4073</v>
      </c>
      <c r="AD4870" t="s">
        <v>91026</v>
      </c>
      <c r="AE4870" t="s">
        <v>91027</v>
      </c>
      <c r="AF4870" s="15">
        <v>45064.517269537035</v>
      </c>
      <c r="AG4870" t="s">
        <v>19421</v>
      </c>
      <c r="AH4870" s="15">
        <v>45057.517269537035</v>
      </c>
      <c r="AI4870" s="15">
        <v>45050.517269537035</v>
      </c>
      <c r="AJ4870">
        <f>MONTH(Sheet[[#This Row],[Inv Date]])</f>
        <v>5</v>
      </c>
      <c r="AK4870">
        <f>YEAR(Sheet[[#This Row],[Inv Date]])</f>
        <v>2023</v>
      </c>
      <c r="AL4870" s="1">
        <f>INT(Sheet[[#This Row],[Inv Date]])</f>
        <v>45060</v>
      </c>
      <c r="AM4870" s="44">
        <f>INT(Sheet[[#This Row],[BlankPO Date]])</f>
        <v>45050</v>
      </c>
      <c r="AN4870">
        <f>MONTH(Sheet[[#This Row],[Approval Date]])</f>
        <v>5</v>
      </c>
      <c r="AO4870">
        <f>YEAR(Sheet[[#This Row],[Approval Date]])</f>
        <v>2023</v>
      </c>
      <c r="AP4870">
        <f t="shared" si="152"/>
        <v>7</v>
      </c>
      <c r="AQ4870" s="43" t="str">
        <f t="shared" si="153"/>
        <v>SWA</v>
      </c>
    </row>
    <row r="4871" spans="2:43" x14ac:dyDescent="0.3">
      <c r="B4871">
        <v>491967</v>
      </c>
      <c r="C4871" s="15">
        <v>45060.517269537035</v>
      </c>
      <c r="D4871" s="15">
        <v>45061.517269537035</v>
      </c>
      <c r="E4871" t="s">
        <v>91028</v>
      </c>
      <c r="F4871" t="s">
        <v>91029</v>
      </c>
      <c r="G4871" t="s">
        <v>91030</v>
      </c>
      <c r="H4871" t="s">
        <v>91031</v>
      </c>
      <c r="I4871" t="s">
        <v>91032</v>
      </c>
      <c r="J4871">
        <v>2505</v>
      </c>
      <c r="K4871">
        <v>215</v>
      </c>
      <c r="L4871">
        <v>35</v>
      </c>
      <c r="M4871" t="s">
        <v>254</v>
      </c>
      <c r="N4871">
        <v>788.09</v>
      </c>
      <c r="O4871">
        <v>5</v>
      </c>
      <c r="P4871">
        <v>417.52</v>
      </c>
      <c r="Q4871" s="15">
        <v>45100.517269537035</v>
      </c>
      <c r="R4871">
        <v>0.95</v>
      </c>
      <c r="S4871" t="s">
        <v>91033</v>
      </c>
      <c r="T4871" t="s">
        <v>231</v>
      </c>
      <c r="U4871">
        <v>4</v>
      </c>
      <c r="V4871">
        <v>225.58</v>
      </c>
      <c r="W4871">
        <v>362</v>
      </c>
      <c r="X4871" t="s">
        <v>200</v>
      </c>
      <c r="Y4871" t="s">
        <v>233</v>
      </c>
      <c r="Z4871" t="s">
        <v>2783</v>
      </c>
      <c r="AA4871" t="s">
        <v>131</v>
      </c>
      <c r="AB4871" t="s">
        <v>53</v>
      </c>
      <c r="AC4871" t="s">
        <v>91034</v>
      </c>
      <c r="AD4871" t="s">
        <v>91035</v>
      </c>
      <c r="AE4871" t="s">
        <v>91036</v>
      </c>
      <c r="AF4871" s="15">
        <v>45063.517269537035</v>
      </c>
      <c r="AG4871" t="s">
        <v>91037</v>
      </c>
      <c r="AH4871" s="15">
        <v>45058.517269537035</v>
      </c>
      <c r="AI4871" s="15">
        <v>45047.517269537035</v>
      </c>
      <c r="AJ4871">
        <f>MONTH(Sheet[[#This Row],[Inv Date]])</f>
        <v>5</v>
      </c>
      <c r="AK4871">
        <f>YEAR(Sheet[[#This Row],[Inv Date]])</f>
        <v>2023</v>
      </c>
      <c r="AL4871" s="1">
        <f>INT(Sheet[[#This Row],[Inv Date]])</f>
        <v>45060</v>
      </c>
      <c r="AM4871" s="44">
        <f>INT(Sheet[[#This Row],[BlankPO Date]])</f>
        <v>45047</v>
      </c>
      <c r="AN4871">
        <f>MONTH(Sheet[[#This Row],[Approval Date]])</f>
        <v>5</v>
      </c>
      <c r="AO4871">
        <f>YEAR(Sheet[[#This Row],[Approval Date]])</f>
        <v>2023</v>
      </c>
      <c r="AP4871">
        <f t="shared" si="152"/>
        <v>10</v>
      </c>
      <c r="AQ4871" s="43" t="str">
        <f t="shared" si="153"/>
        <v>HAR</v>
      </c>
    </row>
    <row r="4872" spans="2:43" x14ac:dyDescent="0.3">
      <c r="B4872">
        <v>29927</v>
      </c>
      <c r="C4872" s="15">
        <v>45060.517269537035</v>
      </c>
      <c r="D4872" s="15">
        <v>45061.517269537035</v>
      </c>
      <c r="E4872" t="s">
        <v>91038</v>
      </c>
      <c r="F4872" t="s">
        <v>91039</v>
      </c>
      <c r="G4872" t="s">
        <v>91040</v>
      </c>
      <c r="H4872" t="s">
        <v>50952</v>
      </c>
      <c r="I4872" t="s">
        <v>91041</v>
      </c>
      <c r="J4872">
        <v>5705</v>
      </c>
      <c r="K4872">
        <v>20</v>
      </c>
      <c r="L4872">
        <v>32</v>
      </c>
      <c r="M4872" t="s">
        <v>230</v>
      </c>
      <c r="N4872">
        <v>482.94</v>
      </c>
      <c r="O4872">
        <v>6</v>
      </c>
      <c r="P4872">
        <v>452.56</v>
      </c>
      <c r="Q4872" s="15">
        <v>45078.517269537035</v>
      </c>
      <c r="R4872">
        <v>1</v>
      </c>
      <c r="S4872" t="s">
        <v>49632</v>
      </c>
      <c r="T4872" t="s">
        <v>268</v>
      </c>
      <c r="U4872">
        <v>2</v>
      </c>
      <c r="V4872">
        <v>182.64</v>
      </c>
      <c r="W4872">
        <v>458</v>
      </c>
      <c r="X4872" t="s">
        <v>196</v>
      </c>
      <c r="Y4872" t="s">
        <v>264</v>
      </c>
      <c r="Z4872" t="s">
        <v>9797</v>
      </c>
      <c r="AA4872" t="s">
        <v>132</v>
      </c>
      <c r="AB4872" t="s">
        <v>242</v>
      </c>
      <c r="AC4872" t="s">
        <v>687</v>
      </c>
      <c r="AD4872" t="s">
        <v>91042</v>
      </c>
      <c r="AE4872" t="s">
        <v>91043</v>
      </c>
      <c r="AF4872" s="15">
        <v>45064.517269537035</v>
      </c>
      <c r="AG4872" t="s">
        <v>36005</v>
      </c>
      <c r="AH4872" s="15">
        <v>45059.517269537035</v>
      </c>
      <c r="AI4872" s="15">
        <v>45055.517269537035</v>
      </c>
      <c r="AJ4872">
        <f>MONTH(Sheet[[#This Row],[Inv Date]])</f>
        <v>5</v>
      </c>
      <c r="AK4872">
        <f>YEAR(Sheet[[#This Row],[Inv Date]])</f>
        <v>2023</v>
      </c>
      <c r="AL4872" s="1">
        <f>INT(Sheet[[#This Row],[Inv Date]])</f>
        <v>45060</v>
      </c>
      <c r="AM4872" s="44">
        <f>INT(Sheet[[#This Row],[BlankPO Date]])</f>
        <v>45055</v>
      </c>
      <c r="AN4872">
        <f>MONTH(Sheet[[#This Row],[Approval Date]])</f>
        <v>5</v>
      </c>
      <c r="AO4872">
        <f>YEAR(Sheet[[#This Row],[Approval Date]])</f>
        <v>2023</v>
      </c>
      <c r="AP4872">
        <f t="shared" si="152"/>
        <v>4</v>
      </c>
      <c r="AQ4872" s="43" t="str">
        <f t="shared" si="153"/>
        <v>BRO</v>
      </c>
    </row>
    <row r="4873" spans="2:43" x14ac:dyDescent="0.3">
      <c r="B4873">
        <v>74814</v>
      </c>
      <c r="C4873" s="15">
        <v>45060.517269537035</v>
      </c>
      <c r="D4873" s="15">
        <v>45061.517269537035</v>
      </c>
      <c r="E4873" t="s">
        <v>2072</v>
      </c>
      <c r="F4873" t="s">
        <v>91044</v>
      </c>
      <c r="G4873" t="s">
        <v>91045</v>
      </c>
      <c r="H4873" t="s">
        <v>25868</v>
      </c>
      <c r="I4873" t="s">
        <v>91046</v>
      </c>
      <c r="J4873">
        <v>5178</v>
      </c>
      <c r="K4873">
        <v>422</v>
      </c>
      <c r="L4873">
        <v>3</v>
      </c>
      <c r="M4873" t="s">
        <v>263</v>
      </c>
      <c r="N4873">
        <v>1148.44</v>
      </c>
      <c r="O4873">
        <v>4</v>
      </c>
      <c r="P4873">
        <v>934.32</v>
      </c>
      <c r="Q4873" s="15">
        <v>45101.517269537035</v>
      </c>
      <c r="R4873">
        <v>0.95</v>
      </c>
      <c r="S4873" t="s">
        <v>91047</v>
      </c>
      <c r="T4873" t="s">
        <v>238</v>
      </c>
      <c r="U4873">
        <v>17</v>
      </c>
      <c r="V4873">
        <v>65.459999999999994</v>
      </c>
      <c r="W4873">
        <v>221</v>
      </c>
      <c r="X4873" t="s">
        <v>200</v>
      </c>
      <c r="Y4873" t="s">
        <v>233</v>
      </c>
      <c r="Z4873" t="s">
        <v>91048</v>
      </c>
      <c r="AA4873" t="s">
        <v>234</v>
      </c>
      <c r="AB4873" t="s">
        <v>269</v>
      </c>
      <c r="AC4873" t="s">
        <v>25901</v>
      </c>
      <c r="AD4873" t="s">
        <v>91049</v>
      </c>
      <c r="AE4873" t="s">
        <v>31058</v>
      </c>
      <c r="AF4873" s="15">
        <v>45063.517269537035</v>
      </c>
      <c r="AG4873" t="s">
        <v>91050</v>
      </c>
      <c r="AH4873" s="15">
        <v>45060.517269537035</v>
      </c>
      <c r="AI4873" s="15">
        <v>45055.517269537035</v>
      </c>
      <c r="AJ4873">
        <f>MONTH(Sheet[[#This Row],[Inv Date]])</f>
        <v>5</v>
      </c>
      <c r="AK4873">
        <f>YEAR(Sheet[[#This Row],[Inv Date]])</f>
        <v>2023</v>
      </c>
      <c r="AL4873" s="1">
        <f>INT(Sheet[[#This Row],[Inv Date]])</f>
        <v>45060</v>
      </c>
      <c r="AM4873" s="44">
        <f>INT(Sheet[[#This Row],[BlankPO Date]])</f>
        <v>45055</v>
      </c>
      <c r="AN4873">
        <f>MONTH(Sheet[[#This Row],[Approval Date]])</f>
        <v>5</v>
      </c>
      <c r="AO4873">
        <f>YEAR(Sheet[[#This Row],[Approval Date]])</f>
        <v>2023</v>
      </c>
      <c r="AP4873">
        <f t="shared" si="152"/>
        <v>4</v>
      </c>
      <c r="AQ4873" s="43" t="str">
        <f t="shared" si="153"/>
        <v>TOR</v>
      </c>
    </row>
    <row r="4874" spans="2:43" x14ac:dyDescent="0.3">
      <c r="B4874">
        <v>783554</v>
      </c>
      <c r="C4874" s="15">
        <v>45060.517269537035</v>
      </c>
      <c r="D4874" s="15">
        <v>45061.517269537035</v>
      </c>
      <c r="E4874" t="s">
        <v>91051</v>
      </c>
      <c r="F4874" t="s">
        <v>91052</v>
      </c>
      <c r="G4874" t="s">
        <v>91053</v>
      </c>
      <c r="H4874" t="s">
        <v>91054</v>
      </c>
      <c r="I4874" t="s">
        <v>91055</v>
      </c>
      <c r="J4874">
        <v>2505</v>
      </c>
      <c r="K4874">
        <v>141</v>
      </c>
      <c r="L4874">
        <v>13</v>
      </c>
      <c r="M4874" t="s">
        <v>254</v>
      </c>
      <c r="N4874">
        <v>1575.79</v>
      </c>
      <c r="O4874">
        <v>4</v>
      </c>
      <c r="P4874">
        <v>842.75</v>
      </c>
      <c r="Q4874" s="15">
        <v>45079.517269537035</v>
      </c>
      <c r="R4874">
        <v>1.05</v>
      </c>
      <c r="S4874" t="s">
        <v>35655</v>
      </c>
      <c r="T4874" t="s">
        <v>268</v>
      </c>
      <c r="U4874">
        <v>15</v>
      </c>
      <c r="V4874">
        <v>286.63</v>
      </c>
      <c r="W4874">
        <v>823</v>
      </c>
      <c r="X4874" t="s">
        <v>196</v>
      </c>
      <c r="Y4874" t="s">
        <v>233</v>
      </c>
      <c r="Z4874" t="s">
        <v>91056</v>
      </c>
      <c r="AA4874" t="s">
        <v>132</v>
      </c>
      <c r="AB4874" t="s">
        <v>242</v>
      </c>
      <c r="AC4874" t="s">
        <v>91057</v>
      </c>
      <c r="AD4874" t="s">
        <v>91058</v>
      </c>
      <c r="AE4874" t="s">
        <v>79927</v>
      </c>
      <c r="AF4874" s="15">
        <v>45063.517269537035</v>
      </c>
      <c r="AG4874" t="s">
        <v>1300</v>
      </c>
      <c r="AH4874" s="15">
        <v>45059.517269537035</v>
      </c>
      <c r="AI4874" s="15">
        <v>45048.517269537035</v>
      </c>
      <c r="AJ4874">
        <f>MONTH(Sheet[[#This Row],[Inv Date]])</f>
        <v>5</v>
      </c>
      <c r="AK4874">
        <f>YEAR(Sheet[[#This Row],[Inv Date]])</f>
        <v>2023</v>
      </c>
      <c r="AL4874" s="1">
        <f>INT(Sheet[[#This Row],[Inv Date]])</f>
        <v>45060</v>
      </c>
      <c r="AM4874" s="44">
        <f>INT(Sheet[[#This Row],[BlankPO Date]])</f>
        <v>45048</v>
      </c>
      <c r="AN4874">
        <f>MONTH(Sheet[[#This Row],[Approval Date]])</f>
        <v>5</v>
      </c>
      <c r="AO4874">
        <f>YEAR(Sheet[[#This Row],[Approval Date]])</f>
        <v>2023</v>
      </c>
      <c r="AP4874">
        <f t="shared" si="152"/>
        <v>9</v>
      </c>
      <c r="AQ4874" s="43" t="str">
        <f t="shared" si="153"/>
        <v>SCH</v>
      </c>
    </row>
    <row r="4875" spans="2:43" x14ac:dyDescent="0.3">
      <c r="B4875">
        <v>622820</v>
      </c>
      <c r="C4875" s="15">
        <v>45060.517269537035</v>
      </c>
      <c r="D4875" s="15">
        <v>45062.517269537035</v>
      </c>
      <c r="E4875" t="s">
        <v>5014</v>
      </c>
      <c r="F4875" t="s">
        <v>91059</v>
      </c>
      <c r="G4875" t="s">
        <v>91060</v>
      </c>
      <c r="H4875" t="s">
        <v>24366</v>
      </c>
      <c r="I4875" t="s">
        <v>91061</v>
      </c>
      <c r="J4875">
        <v>1064</v>
      </c>
      <c r="K4875">
        <v>314</v>
      </c>
      <c r="L4875">
        <v>5</v>
      </c>
      <c r="M4875" t="s">
        <v>230</v>
      </c>
      <c r="N4875">
        <v>1576.41</v>
      </c>
      <c r="O4875">
        <v>4</v>
      </c>
      <c r="P4875">
        <v>638.09</v>
      </c>
      <c r="Q4875" s="15">
        <v>45094.517269537035</v>
      </c>
      <c r="R4875">
        <v>1</v>
      </c>
      <c r="S4875" t="s">
        <v>50561</v>
      </c>
      <c r="T4875" t="s">
        <v>238</v>
      </c>
      <c r="U4875">
        <v>2</v>
      </c>
      <c r="V4875">
        <v>362.69</v>
      </c>
      <c r="W4875">
        <v>761</v>
      </c>
      <c r="X4875" t="s">
        <v>239</v>
      </c>
      <c r="Y4875" t="s">
        <v>264</v>
      </c>
      <c r="Z4875" t="s">
        <v>91062</v>
      </c>
      <c r="AA4875" t="s">
        <v>234</v>
      </c>
      <c r="AB4875" t="s">
        <v>242</v>
      </c>
      <c r="AC4875" t="s">
        <v>16112</v>
      </c>
      <c r="AD4875" t="s">
        <v>91063</v>
      </c>
      <c r="AE4875" t="s">
        <v>91064</v>
      </c>
      <c r="AF4875" s="15">
        <v>45063.517269537035</v>
      </c>
      <c r="AG4875" t="s">
        <v>5128</v>
      </c>
      <c r="AH4875" s="15">
        <v>45058.517269537035</v>
      </c>
      <c r="AI4875" s="15">
        <v>45049.517269537035</v>
      </c>
      <c r="AJ4875">
        <f>MONTH(Sheet[[#This Row],[Inv Date]])</f>
        <v>5</v>
      </c>
      <c r="AK4875">
        <f>YEAR(Sheet[[#This Row],[Inv Date]])</f>
        <v>2023</v>
      </c>
      <c r="AL4875" s="1">
        <f>INT(Sheet[[#This Row],[Inv Date]])</f>
        <v>45060</v>
      </c>
      <c r="AM4875" s="44">
        <f>INT(Sheet[[#This Row],[BlankPO Date]])</f>
        <v>45049</v>
      </c>
      <c r="AN4875">
        <f>MONTH(Sheet[[#This Row],[Approval Date]])</f>
        <v>5</v>
      </c>
      <c r="AO4875">
        <f>YEAR(Sheet[[#This Row],[Approval Date]])</f>
        <v>2023</v>
      </c>
      <c r="AP4875">
        <f t="shared" si="152"/>
        <v>8</v>
      </c>
      <c r="AQ4875" s="43" t="str">
        <f t="shared" si="153"/>
        <v>SMI</v>
      </c>
    </row>
    <row r="4876" spans="2:43" x14ac:dyDescent="0.3">
      <c r="B4876">
        <v>494752</v>
      </c>
      <c r="C4876" s="15">
        <v>45060.517269537035</v>
      </c>
      <c r="D4876" s="15">
        <v>45061.517269537035</v>
      </c>
      <c r="E4876" t="s">
        <v>91065</v>
      </c>
      <c r="F4876" t="s">
        <v>91066</v>
      </c>
      <c r="G4876" t="s">
        <v>91067</v>
      </c>
      <c r="H4876" t="s">
        <v>20166</v>
      </c>
      <c r="I4876" t="s">
        <v>38940</v>
      </c>
      <c r="J4876">
        <v>9270</v>
      </c>
      <c r="K4876">
        <v>237</v>
      </c>
      <c r="L4876">
        <v>47</v>
      </c>
      <c r="M4876" t="s">
        <v>230</v>
      </c>
      <c r="N4876">
        <v>293.89999999999998</v>
      </c>
      <c r="O4876">
        <v>7</v>
      </c>
      <c r="P4876">
        <v>164.58</v>
      </c>
      <c r="Q4876" s="15">
        <v>45078.517269537035</v>
      </c>
      <c r="R4876">
        <v>0.95</v>
      </c>
      <c r="S4876" t="s">
        <v>91068</v>
      </c>
      <c r="T4876" t="s">
        <v>300</v>
      </c>
      <c r="U4876">
        <v>4</v>
      </c>
      <c r="V4876">
        <v>472.46</v>
      </c>
      <c r="W4876">
        <v>138</v>
      </c>
      <c r="X4876" t="s">
        <v>196</v>
      </c>
      <c r="Y4876" t="s">
        <v>240</v>
      </c>
      <c r="Z4876" t="s">
        <v>91069</v>
      </c>
      <c r="AA4876" t="s">
        <v>131</v>
      </c>
      <c r="AB4876" t="s">
        <v>245</v>
      </c>
      <c r="AC4876" t="s">
        <v>91070</v>
      </c>
      <c r="AD4876" t="s">
        <v>91071</v>
      </c>
      <c r="AE4876" t="s">
        <v>91072</v>
      </c>
      <c r="AF4876" s="15">
        <v>45061.517269537035</v>
      </c>
      <c r="AG4876" t="s">
        <v>91073</v>
      </c>
      <c r="AH4876" s="15">
        <v>45058.517269537035</v>
      </c>
      <c r="AI4876" s="15">
        <v>45052.517269537035</v>
      </c>
      <c r="AJ4876">
        <f>MONTH(Sheet[[#This Row],[Inv Date]])</f>
        <v>5</v>
      </c>
      <c r="AK4876">
        <f>YEAR(Sheet[[#This Row],[Inv Date]])</f>
        <v>2023</v>
      </c>
      <c r="AL4876" s="1">
        <f>INT(Sheet[[#This Row],[Inv Date]])</f>
        <v>45060</v>
      </c>
      <c r="AM4876" s="44">
        <f>INT(Sheet[[#This Row],[BlankPO Date]])</f>
        <v>45052</v>
      </c>
      <c r="AN4876">
        <f>MONTH(Sheet[[#This Row],[Approval Date]])</f>
        <v>5</v>
      </c>
      <c r="AO4876">
        <f>YEAR(Sheet[[#This Row],[Approval Date]])</f>
        <v>2023</v>
      </c>
      <c r="AP4876">
        <f t="shared" si="152"/>
        <v>5</v>
      </c>
      <c r="AQ4876" s="43" t="str">
        <f t="shared" si="153"/>
        <v>JON</v>
      </c>
    </row>
    <row r="4877" spans="2:43" x14ac:dyDescent="0.3">
      <c r="B4877">
        <v>539683</v>
      </c>
      <c r="C4877" s="15">
        <v>45060.517269537035</v>
      </c>
      <c r="D4877" s="15">
        <v>45061.517269537035</v>
      </c>
      <c r="E4877" t="s">
        <v>91074</v>
      </c>
      <c r="F4877" t="s">
        <v>91075</v>
      </c>
      <c r="G4877" t="s">
        <v>91076</v>
      </c>
      <c r="H4877" t="s">
        <v>77659</v>
      </c>
      <c r="I4877" t="s">
        <v>91077</v>
      </c>
      <c r="J4877">
        <v>1956</v>
      </c>
      <c r="K4877">
        <v>225</v>
      </c>
      <c r="L4877">
        <v>39</v>
      </c>
      <c r="M4877" t="s">
        <v>230</v>
      </c>
      <c r="N4877">
        <v>409.05</v>
      </c>
      <c r="O4877">
        <v>5</v>
      </c>
      <c r="P4877">
        <v>226.83</v>
      </c>
      <c r="Q4877" s="15">
        <v>45095.517269537035</v>
      </c>
      <c r="R4877">
        <v>0.95</v>
      </c>
      <c r="S4877" t="s">
        <v>91078</v>
      </c>
      <c r="T4877" t="s">
        <v>238</v>
      </c>
      <c r="U4877">
        <v>16</v>
      </c>
      <c r="V4877">
        <v>393.32</v>
      </c>
      <c r="W4877">
        <v>609</v>
      </c>
      <c r="X4877" t="s">
        <v>200</v>
      </c>
      <c r="Y4877" t="s">
        <v>240</v>
      </c>
      <c r="Z4877" t="s">
        <v>91079</v>
      </c>
      <c r="AA4877" t="s">
        <v>131</v>
      </c>
      <c r="AB4877" t="s">
        <v>269</v>
      </c>
      <c r="AC4877" t="s">
        <v>91080</v>
      </c>
      <c r="AD4877" t="s">
        <v>91081</v>
      </c>
      <c r="AE4877" t="s">
        <v>91082</v>
      </c>
      <c r="AF4877" s="15">
        <v>45060.517269537035</v>
      </c>
      <c r="AG4877" t="s">
        <v>20947</v>
      </c>
      <c r="AH4877" s="15">
        <v>45060.517269537035</v>
      </c>
      <c r="AI4877" s="15">
        <v>45052.517269537035</v>
      </c>
      <c r="AJ4877">
        <f>MONTH(Sheet[[#This Row],[Inv Date]])</f>
        <v>5</v>
      </c>
      <c r="AK4877">
        <f>YEAR(Sheet[[#This Row],[Inv Date]])</f>
        <v>2023</v>
      </c>
      <c r="AL4877" s="1">
        <f>INT(Sheet[[#This Row],[Inv Date]])</f>
        <v>45060</v>
      </c>
      <c r="AM4877" s="44">
        <f>INT(Sheet[[#This Row],[BlankPO Date]])</f>
        <v>45052</v>
      </c>
      <c r="AN4877">
        <f>MONTH(Sheet[[#This Row],[Approval Date]])</f>
        <v>5</v>
      </c>
      <c r="AO4877">
        <f>YEAR(Sheet[[#This Row],[Approval Date]])</f>
        <v>2023</v>
      </c>
      <c r="AP4877">
        <f t="shared" si="152"/>
        <v>5</v>
      </c>
      <c r="AQ4877" s="43" t="str">
        <f t="shared" si="153"/>
        <v>PRI</v>
      </c>
    </row>
    <row r="4878" spans="2:43" x14ac:dyDescent="0.3">
      <c r="B4878">
        <v>48588</v>
      </c>
      <c r="C4878" s="15">
        <v>45060.517269537035</v>
      </c>
      <c r="D4878" s="15">
        <v>45062.517269537035</v>
      </c>
      <c r="E4878" t="s">
        <v>91083</v>
      </c>
      <c r="F4878" t="s">
        <v>91084</v>
      </c>
      <c r="G4878" t="s">
        <v>91085</v>
      </c>
      <c r="H4878" t="s">
        <v>91086</v>
      </c>
      <c r="I4878" t="s">
        <v>91087</v>
      </c>
      <c r="J4878">
        <v>4233</v>
      </c>
      <c r="K4878">
        <v>24</v>
      </c>
      <c r="L4878">
        <v>6</v>
      </c>
      <c r="M4878" t="s">
        <v>254</v>
      </c>
      <c r="N4878">
        <v>1172</v>
      </c>
      <c r="O4878">
        <v>5</v>
      </c>
      <c r="P4878">
        <v>688.46</v>
      </c>
      <c r="Q4878" s="15">
        <v>45083.517269537035</v>
      </c>
      <c r="R4878">
        <v>0.95</v>
      </c>
      <c r="S4878" t="s">
        <v>60155</v>
      </c>
      <c r="T4878" t="s">
        <v>300</v>
      </c>
      <c r="U4878">
        <v>1</v>
      </c>
      <c r="V4878">
        <v>413.12</v>
      </c>
      <c r="W4878">
        <v>121</v>
      </c>
      <c r="X4878" t="s">
        <v>200</v>
      </c>
      <c r="Y4878" t="s">
        <v>264</v>
      </c>
      <c r="Z4878" t="s">
        <v>91088</v>
      </c>
      <c r="AA4878" t="s">
        <v>132</v>
      </c>
      <c r="AB4878" t="s">
        <v>245</v>
      </c>
      <c r="AC4878" t="s">
        <v>91089</v>
      </c>
      <c r="AD4878" t="s">
        <v>91090</v>
      </c>
      <c r="AE4878" t="s">
        <v>91091</v>
      </c>
      <c r="AF4878" s="15">
        <v>45062.517269537035</v>
      </c>
      <c r="AG4878" t="s">
        <v>91092</v>
      </c>
      <c r="AH4878" s="15">
        <v>45057.517269537035</v>
      </c>
      <c r="AI4878" s="15">
        <v>45047.517269537035</v>
      </c>
      <c r="AJ4878">
        <f>MONTH(Sheet[[#This Row],[Inv Date]])</f>
        <v>5</v>
      </c>
      <c r="AK4878">
        <f>YEAR(Sheet[[#This Row],[Inv Date]])</f>
        <v>2023</v>
      </c>
      <c r="AL4878" s="1">
        <f>INT(Sheet[[#This Row],[Inv Date]])</f>
        <v>45060</v>
      </c>
      <c r="AM4878" s="44">
        <f>INT(Sheet[[#This Row],[BlankPO Date]])</f>
        <v>45047</v>
      </c>
      <c r="AN4878">
        <f>MONTH(Sheet[[#This Row],[Approval Date]])</f>
        <v>5</v>
      </c>
      <c r="AO4878">
        <f>YEAR(Sheet[[#This Row],[Approval Date]])</f>
        <v>2023</v>
      </c>
      <c r="AP4878">
        <f t="shared" si="152"/>
        <v>10</v>
      </c>
      <c r="AQ4878" s="43" t="str">
        <f t="shared" si="153"/>
        <v>HUM</v>
      </c>
    </row>
    <row r="4879" spans="2:43" x14ac:dyDescent="0.3">
      <c r="B4879">
        <v>502277</v>
      </c>
      <c r="C4879" s="15">
        <v>45060.517269537035</v>
      </c>
      <c r="D4879" s="15">
        <v>45060.517269537035</v>
      </c>
      <c r="E4879" t="s">
        <v>60711</v>
      </c>
      <c r="F4879" t="s">
        <v>91093</v>
      </c>
      <c r="G4879" t="s">
        <v>91094</v>
      </c>
      <c r="H4879" t="s">
        <v>91095</v>
      </c>
      <c r="I4879" t="s">
        <v>91096</v>
      </c>
      <c r="J4879">
        <v>8315</v>
      </c>
      <c r="K4879">
        <v>7</v>
      </c>
      <c r="L4879">
        <v>7</v>
      </c>
      <c r="M4879" t="s">
        <v>230</v>
      </c>
      <c r="N4879">
        <v>96.56</v>
      </c>
      <c r="O4879">
        <v>8</v>
      </c>
      <c r="P4879">
        <v>53.7</v>
      </c>
      <c r="Q4879" s="15">
        <v>45080.517269537035</v>
      </c>
      <c r="R4879">
        <v>1</v>
      </c>
      <c r="S4879" t="s">
        <v>91097</v>
      </c>
      <c r="T4879" t="s">
        <v>300</v>
      </c>
      <c r="U4879">
        <v>9</v>
      </c>
      <c r="V4879">
        <v>52.61</v>
      </c>
      <c r="W4879">
        <v>210</v>
      </c>
      <c r="X4879" t="s">
        <v>232</v>
      </c>
      <c r="Y4879" t="s">
        <v>240</v>
      </c>
      <c r="Z4879" t="s">
        <v>3742</v>
      </c>
      <c r="AA4879" t="s">
        <v>131</v>
      </c>
      <c r="AB4879" t="s">
        <v>245</v>
      </c>
      <c r="AC4879" t="s">
        <v>14433</v>
      </c>
      <c r="AD4879" t="s">
        <v>91098</v>
      </c>
      <c r="AE4879" t="s">
        <v>91099</v>
      </c>
      <c r="AF4879" s="15">
        <v>45062.517269537035</v>
      </c>
      <c r="AG4879" t="s">
        <v>91100</v>
      </c>
      <c r="AH4879" s="15">
        <v>45059.517269537035</v>
      </c>
      <c r="AI4879" s="15">
        <v>45052.517269537035</v>
      </c>
      <c r="AJ4879">
        <f>MONTH(Sheet[[#This Row],[Inv Date]])</f>
        <v>5</v>
      </c>
      <c r="AK4879">
        <f>YEAR(Sheet[[#This Row],[Inv Date]])</f>
        <v>2023</v>
      </c>
      <c r="AL4879" s="1">
        <f>INT(Sheet[[#This Row],[Inv Date]])</f>
        <v>45060</v>
      </c>
      <c r="AM4879" s="44">
        <f>INT(Sheet[[#This Row],[BlankPO Date]])</f>
        <v>45052</v>
      </c>
      <c r="AN4879">
        <f>MONTH(Sheet[[#This Row],[Approval Date]])</f>
        <v>5</v>
      </c>
      <c r="AO4879">
        <f>YEAR(Sheet[[#This Row],[Approval Date]])</f>
        <v>2023</v>
      </c>
      <c r="AP4879">
        <f t="shared" si="152"/>
        <v>5</v>
      </c>
      <c r="AQ4879" s="43" t="str">
        <f t="shared" si="153"/>
        <v>LYO</v>
      </c>
    </row>
    <row r="4880" spans="2:43" x14ac:dyDescent="0.3">
      <c r="B4880">
        <v>32588</v>
      </c>
      <c r="C4880" s="15">
        <v>45060.517269537035</v>
      </c>
      <c r="D4880" s="15">
        <v>45061.517269537035</v>
      </c>
      <c r="E4880" t="s">
        <v>91101</v>
      </c>
      <c r="F4880" t="s">
        <v>91102</v>
      </c>
      <c r="G4880" t="s">
        <v>91103</v>
      </c>
      <c r="H4880" t="s">
        <v>91104</v>
      </c>
      <c r="I4880" t="s">
        <v>91105</v>
      </c>
      <c r="J4880">
        <v>8188</v>
      </c>
      <c r="K4880">
        <v>115</v>
      </c>
      <c r="L4880">
        <v>4</v>
      </c>
      <c r="M4880" t="s">
        <v>263</v>
      </c>
      <c r="N4880">
        <v>233.4</v>
      </c>
      <c r="O4880">
        <v>8</v>
      </c>
      <c r="P4880">
        <v>94.36</v>
      </c>
      <c r="Q4880" s="15">
        <v>45084.517269537035</v>
      </c>
      <c r="R4880">
        <v>0.95</v>
      </c>
      <c r="S4880" t="s">
        <v>48191</v>
      </c>
      <c r="T4880" t="s">
        <v>268</v>
      </c>
      <c r="U4880">
        <v>4</v>
      </c>
      <c r="V4880">
        <v>69.33</v>
      </c>
      <c r="W4880">
        <v>417</v>
      </c>
      <c r="X4880" t="s">
        <v>239</v>
      </c>
      <c r="Y4880" t="s">
        <v>233</v>
      </c>
      <c r="Z4880" t="s">
        <v>60948</v>
      </c>
      <c r="AA4880" t="s">
        <v>132</v>
      </c>
      <c r="AB4880" t="s">
        <v>269</v>
      </c>
      <c r="AC4880" t="s">
        <v>49291</v>
      </c>
      <c r="AD4880" t="s">
        <v>91106</v>
      </c>
      <c r="AE4880" t="s">
        <v>91107</v>
      </c>
      <c r="AF4880" s="15">
        <v>45064.517269537035</v>
      </c>
      <c r="AG4880" t="s">
        <v>23122</v>
      </c>
      <c r="AH4880" s="15">
        <v>45057.517269537035</v>
      </c>
      <c r="AI4880" s="15">
        <v>45052.517269537035</v>
      </c>
      <c r="AJ4880">
        <f>MONTH(Sheet[[#This Row],[Inv Date]])</f>
        <v>5</v>
      </c>
      <c r="AK4880">
        <f>YEAR(Sheet[[#This Row],[Inv Date]])</f>
        <v>2023</v>
      </c>
      <c r="AL4880" s="1">
        <f>INT(Sheet[[#This Row],[Inv Date]])</f>
        <v>45060</v>
      </c>
      <c r="AM4880" s="44">
        <f>INT(Sheet[[#This Row],[BlankPO Date]])</f>
        <v>45052</v>
      </c>
      <c r="AN4880">
        <f>MONTH(Sheet[[#This Row],[Approval Date]])</f>
        <v>5</v>
      </c>
      <c r="AO4880">
        <f>YEAR(Sheet[[#This Row],[Approval Date]])</f>
        <v>2023</v>
      </c>
      <c r="AP4880">
        <f t="shared" si="152"/>
        <v>5</v>
      </c>
      <c r="AQ4880" s="43" t="str">
        <f t="shared" si="153"/>
        <v>ROD</v>
      </c>
    </row>
    <row r="4881" spans="2:43" x14ac:dyDescent="0.3">
      <c r="B4881">
        <v>490045</v>
      </c>
      <c r="C4881" s="15">
        <v>45060.517269537035</v>
      </c>
      <c r="D4881" s="15">
        <v>45061.517269537035</v>
      </c>
      <c r="E4881" t="s">
        <v>37123</v>
      </c>
      <c r="F4881" t="s">
        <v>91108</v>
      </c>
      <c r="G4881" t="s">
        <v>91109</v>
      </c>
      <c r="H4881" t="s">
        <v>91110</v>
      </c>
      <c r="I4881" t="s">
        <v>91111</v>
      </c>
      <c r="J4881">
        <v>1425</v>
      </c>
      <c r="K4881">
        <v>145</v>
      </c>
      <c r="L4881">
        <v>13</v>
      </c>
      <c r="M4881" t="s">
        <v>230</v>
      </c>
      <c r="N4881">
        <v>506.65</v>
      </c>
      <c r="O4881">
        <v>5</v>
      </c>
      <c r="P4881">
        <v>165.2</v>
      </c>
      <c r="Q4881" s="15">
        <v>45086.517269537035</v>
      </c>
      <c r="R4881">
        <v>0.95</v>
      </c>
      <c r="S4881" t="s">
        <v>91112</v>
      </c>
      <c r="T4881" t="s">
        <v>300</v>
      </c>
      <c r="U4881">
        <v>17</v>
      </c>
      <c r="V4881">
        <v>289.81</v>
      </c>
      <c r="W4881">
        <v>710</v>
      </c>
      <c r="X4881" t="s">
        <v>232</v>
      </c>
      <c r="Y4881" t="s">
        <v>240</v>
      </c>
      <c r="Z4881" t="s">
        <v>91113</v>
      </c>
      <c r="AA4881" t="s">
        <v>234</v>
      </c>
      <c r="AB4881" t="s">
        <v>53</v>
      </c>
      <c r="AC4881" t="s">
        <v>7385</v>
      </c>
      <c r="AD4881" t="s">
        <v>91114</v>
      </c>
      <c r="AE4881" t="s">
        <v>91115</v>
      </c>
      <c r="AF4881" s="15">
        <v>45060.517269537035</v>
      </c>
      <c r="AG4881" t="s">
        <v>91116</v>
      </c>
      <c r="AH4881" s="15">
        <v>45060.517269537035</v>
      </c>
      <c r="AI4881" s="15">
        <v>45055.517269537035</v>
      </c>
      <c r="AJ4881">
        <f>MONTH(Sheet[[#This Row],[Inv Date]])</f>
        <v>5</v>
      </c>
      <c r="AK4881">
        <f>YEAR(Sheet[[#This Row],[Inv Date]])</f>
        <v>2023</v>
      </c>
      <c r="AL4881" s="1">
        <f>INT(Sheet[[#This Row],[Inv Date]])</f>
        <v>45060</v>
      </c>
      <c r="AM4881" s="44">
        <f>INT(Sheet[[#This Row],[BlankPO Date]])</f>
        <v>45055</v>
      </c>
      <c r="AN4881">
        <f>MONTH(Sheet[[#This Row],[Approval Date]])</f>
        <v>5</v>
      </c>
      <c r="AO4881">
        <f>YEAR(Sheet[[#This Row],[Approval Date]])</f>
        <v>2023</v>
      </c>
      <c r="AP4881">
        <f t="shared" si="152"/>
        <v>4</v>
      </c>
      <c r="AQ4881" s="43" t="str">
        <f t="shared" si="153"/>
        <v>MCF</v>
      </c>
    </row>
    <row r="4882" spans="2:43" x14ac:dyDescent="0.3">
      <c r="B4882">
        <v>209827</v>
      </c>
      <c r="C4882" s="15">
        <v>45060.517269537035</v>
      </c>
      <c r="D4882" s="15">
        <v>45061.517269537035</v>
      </c>
      <c r="E4882" t="s">
        <v>91117</v>
      </c>
      <c r="F4882" t="s">
        <v>91118</v>
      </c>
      <c r="G4882" t="s">
        <v>91119</v>
      </c>
      <c r="H4882" t="s">
        <v>91120</v>
      </c>
      <c r="I4882" t="s">
        <v>91121</v>
      </c>
      <c r="J4882">
        <v>7488</v>
      </c>
      <c r="K4882">
        <v>162</v>
      </c>
      <c r="L4882">
        <v>23</v>
      </c>
      <c r="M4882" t="s">
        <v>263</v>
      </c>
      <c r="N4882">
        <v>549.71</v>
      </c>
      <c r="O4882">
        <v>7</v>
      </c>
      <c r="P4882">
        <v>493.14</v>
      </c>
      <c r="Q4882" s="15">
        <v>45078.517269537035</v>
      </c>
      <c r="R4882">
        <v>0.95</v>
      </c>
      <c r="S4882" t="s">
        <v>91122</v>
      </c>
      <c r="T4882" t="s">
        <v>238</v>
      </c>
      <c r="U4882">
        <v>2</v>
      </c>
      <c r="V4882">
        <v>221.64</v>
      </c>
      <c r="W4882">
        <v>480</v>
      </c>
      <c r="X4882" t="s">
        <v>239</v>
      </c>
      <c r="Y4882" t="s">
        <v>240</v>
      </c>
      <c r="Z4882" t="s">
        <v>91123</v>
      </c>
      <c r="AA4882" t="s">
        <v>131</v>
      </c>
      <c r="AB4882" t="s">
        <v>242</v>
      </c>
      <c r="AC4882" t="s">
        <v>21278</v>
      </c>
      <c r="AD4882" t="s">
        <v>91124</v>
      </c>
      <c r="AE4882" t="s">
        <v>91125</v>
      </c>
      <c r="AF4882" s="15">
        <v>45060.517269537035</v>
      </c>
      <c r="AG4882" t="s">
        <v>91126</v>
      </c>
      <c r="AH4882" s="15">
        <v>45060.517269537035</v>
      </c>
      <c r="AI4882" s="15">
        <v>45050.517269537035</v>
      </c>
      <c r="AJ4882">
        <f>MONTH(Sheet[[#This Row],[Inv Date]])</f>
        <v>5</v>
      </c>
      <c r="AK4882">
        <f>YEAR(Sheet[[#This Row],[Inv Date]])</f>
        <v>2023</v>
      </c>
      <c r="AL4882" s="1">
        <f>INT(Sheet[[#This Row],[Inv Date]])</f>
        <v>45060</v>
      </c>
      <c r="AM4882" s="44">
        <f>INT(Sheet[[#This Row],[BlankPO Date]])</f>
        <v>45050</v>
      </c>
      <c r="AN4882">
        <f>MONTH(Sheet[[#This Row],[Approval Date]])</f>
        <v>5</v>
      </c>
      <c r="AO4882">
        <f>YEAR(Sheet[[#This Row],[Approval Date]])</f>
        <v>2023</v>
      </c>
      <c r="AP4882">
        <f t="shared" si="152"/>
        <v>7</v>
      </c>
      <c r="AQ4882" s="43" t="str">
        <f t="shared" si="153"/>
        <v>MCC</v>
      </c>
    </row>
    <row r="4883" spans="2:43" x14ac:dyDescent="0.3">
      <c r="B4883">
        <v>874606</v>
      </c>
      <c r="C4883" s="15">
        <v>45060.517269537035</v>
      </c>
      <c r="D4883" s="15">
        <v>45062.517269537035</v>
      </c>
      <c r="E4883" t="s">
        <v>91127</v>
      </c>
      <c r="F4883" t="s">
        <v>91128</v>
      </c>
      <c r="G4883" t="s">
        <v>91129</v>
      </c>
      <c r="H4883" t="s">
        <v>48434</v>
      </c>
      <c r="I4883" t="s">
        <v>91130</v>
      </c>
      <c r="J4883">
        <v>9851</v>
      </c>
      <c r="K4883">
        <v>161</v>
      </c>
      <c r="L4883">
        <v>22</v>
      </c>
      <c r="M4883" t="s">
        <v>263</v>
      </c>
      <c r="N4883">
        <v>199.62</v>
      </c>
      <c r="O4883">
        <v>3</v>
      </c>
      <c r="P4883">
        <v>32.36</v>
      </c>
      <c r="Q4883" s="15">
        <v>45091.517269537035</v>
      </c>
      <c r="R4883">
        <v>0.95</v>
      </c>
      <c r="S4883" t="s">
        <v>91131</v>
      </c>
      <c r="T4883" t="s">
        <v>268</v>
      </c>
      <c r="U4883">
        <v>2</v>
      </c>
      <c r="V4883">
        <v>420.71</v>
      </c>
      <c r="W4883">
        <v>544</v>
      </c>
      <c r="X4883" t="s">
        <v>232</v>
      </c>
      <c r="Y4883" t="s">
        <v>240</v>
      </c>
      <c r="Z4883" t="s">
        <v>91132</v>
      </c>
      <c r="AA4883" t="s">
        <v>234</v>
      </c>
      <c r="AB4883" t="s">
        <v>269</v>
      </c>
      <c r="AC4883" t="s">
        <v>91133</v>
      </c>
      <c r="AD4883" t="s">
        <v>91134</v>
      </c>
      <c r="AE4883" t="s">
        <v>91135</v>
      </c>
      <c r="AF4883" s="15">
        <v>45060.517269537035</v>
      </c>
      <c r="AG4883" t="s">
        <v>91136</v>
      </c>
      <c r="AH4883" s="15">
        <v>45060.517269537035</v>
      </c>
      <c r="AI4883" s="15">
        <v>45055.517269537035</v>
      </c>
      <c r="AJ4883">
        <f>MONTH(Sheet[[#This Row],[Inv Date]])</f>
        <v>5</v>
      </c>
      <c r="AK4883">
        <f>YEAR(Sheet[[#This Row],[Inv Date]])</f>
        <v>2023</v>
      </c>
      <c r="AL4883" s="1">
        <f>INT(Sheet[[#This Row],[Inv Date]])</f>
        <v>45060</v>
      </c>
      <c r="AM4883" s="44">
        <f>INT(Sheet[[#This Row],[BlankPO Date]])</f>
        <v>45055</v>
      </c>
      <c r="AN4883">
        <f>MONTH(Sheet[[#This Row],[Approval Date]])</f>
        <v>5</v>
      </c>
      <c r="AO4883">
        <f>YEAR(Sheet[[#This Row],[Approval Date]])</f>
        <v>2023</v>
      </c>
      <c r="AP4883">
        <f t="shared" si="152"/>
        <v>4</v>
      </c>
      <c r="AQ4883" s="43" t="str">
        <f t="shared" si="153"/>
        <v>GRO</v>
      </c>
    </row>
    <row r="4884" spans="2:43" x14ac:dyDescent="0.3">
      <c r="B4884">
        <v>411852</v>
      </c>
      <c r="C4884" s="15">
        <v>45060.517269537035</v>
      </c>
      <c r="D4884" s="15">
        <v>45061.517269537035</v>
      </c>
      <c r="E4884" t="s">
        <v>91137</v>
      </c>
      <c r="F4884" t="s">
        <v>91138</v>
      </c>
      <c r="G4884" t="s">
        <v>21748</v>
      </c>
      <c r="H4884" t="s">
        <v>48835</v>
      </c>
      <c r="I4884" t="s">
        <v>91139</v>
      </c>
      <c r="J4884">
        <v>1249</v>
      </c>
      <c r="K4884">
        <v>357</v>
      </c>
      <c r="L4884">
        <v>3</v>
      </c>
      <c r="M4884" t="s">
        <v>230</v>
      </c>
      <c r="N4884">
        <v>74.38</v>
      </c>
      <c r="O4884">
        <v>5</v>
      </c>
      <c r="P4884">
        <v>60.96</v>
      </c>
      <c r="Q4884" s="15">
        <v>45099.517269537035</v>
      </c>
      <c r="R4884">
        <v>1</v>
      </c>
      <c r="S4884" t="s">
        <v>91140</v>
      </c>
      <c r="T4884" t="s">
        <v>268</v>
      </c>
      <c r="U4884">
        <v>14</v>
      </c>
      <c r="V4884">
        <v>362.21</v>
      </c>
      <c r="W4884">
        <v>508</v>
      </c>
      <c r="X4884" t="s">
        <v>200</v>
      </c>
      <c r="Y4884" t="s">
        <v>264</v>
      </c>
      <c r="Z4884" t="s">
        <v>91141</v>
      </c>
      <c r="AA4884" t="s">
        <v>131</v>
      </c>
      <c r="AB4884" t="s">
        <v>245</v>
      </c>
      <c r="AC4884" t="s">
        <v>11261</v>
      </c>
      <c r="AD4884" t="s">
        <v>91142</v>
      </c>
      <c r="AE4884" t="s">
        <v>91143</v>
      </c>
      <c r="AF4884" s="15">
        <v>45060.517269537035</v>
      </c>
      <c r="AG4884" t="s">
        <v>18538</v>
      </c>
      <c r="AH4884" s="15">
        <v>45058.517269537035</v>
      </c>
      <c r="AI4884" s="15">
        <v>45048.517269537035</v>
      </c>
      <c r="AJ4884">
        <f>MONTH(Sheet[[#This Row],[Inv Date]])</f>
        <v>5</v>
      </c>
      <c r="AK4884">
        <f>YEAR(Sheet[[#This Row],[Inv Date]])</f>
        <v>2023</v>
      </c>
      <c r="AL4884" s="1">
        <f>INT(Sheet[[#This Row],[Inv Date]])</f>
        <v>45060</v>
      </c>
      <c r="AM4884" s="44">
        <f>INT(Sheet[[#This Row],[BlankPO Date]])</f>
        <v>45048</v>
      </c>
      <c r="AN4884">
        <f>MONTH(Sheet[[#This Row],[Approval Date]])</f>
        <v>5</v>
      </c>
      <c r="AO4884">
        <f>YEAR(Sheet[[#This Row],[Approval Date]])</f>
        <v>2023</v>
      </c>
      <c r="AP4884">
        <f t="shared" si="152"/>
        <v>9</v>
      </c>
      <c r="AQ4884" s="43" t="str">
        <f t="shared" si="153"/>
        <v>BEL</v>
      </c>
    </row>
    <row r="4885" spans="2:43" x14ac:dyDescent="0.3">
      <c r="B4885">
        <v>550459</v>
      </c>
      <c r="C4885" s="15">
        <v>45060.517269537035</v>
      </c>
      <c r="D4885" s="15">
        <v>45060.517269537035</v>
      </c>
      <c r="E4885" t="s">
        <v>91144</v>
      </c>
      <c r="F4885" t="s">
        <v>91145</v>
      </c>
      <c r="G4885" t="s">
        <v>91146</v>
      </c>
      <c r="H4885" t="s">
        <v>91147</v>
      </c>
      <c r="I4885" t="s">
        <v>91148</v>
      </c>
      <c r="J4885">
        <v>2228</v>
      </c>
      <c r="K4885">
        <v>275</v>
      </c>
      <c r="L4885">
        <v>22</v>
      </c>
      <c r="M4885" t="s">
        <v>230</v>
      </c>
      <c r="N4885">
        <v>1699.53</v>
      </c>
      <c r="O4885">
        <v>4</v>
      </c>
      <c r="P4885">
        <v>353.29</v>
      </c>
      <c r="Q4885" s="15">
        <v>45085.517269537035</v>
      </c>
      <c r="R4885">
        <v>0.95</v>
      </c>
      <c r="S4885" t="s">
        <v>91149</v>
      </c>
      <c r="T4885" t="s">
        <v>238</v>
      </c>
      <c r="U4885">
        <v>1</v>
      </c>
      <c r="V4885">
        <v>231.37</v>
      </c>
      <c r="W4885">
        <v>788</v>
      </c>
      <c r="X4885" t="s">
        <v>200</v>
      </c>
      <c r="Y4885" t="s">
        <v>240</v>
      </c>
      <c r="Z4885" t="s">
        <v>91150</v>
      </c>
      <c r="AA4885" t="s">
        <v>131</v>
      </c>
      <c r="AB4885" t="s">
        <v>53</v>
      </c>
      <c r="AC4885" t="s">
        <v>31932</v>
      </c>
      <c r="AD4885" t="s">
        <v>91151</v>
      </c>
      <c r="AE4885" t="s">
        <v>37803</v>
      </c>
      <c r="AF4885" s="15">
        <v>45064.517269537035</v>
      </c>
      <c r="AG4885" t="s">
        <v>26813</v>
      </c>
      <c r="AH4885" s="15">
        <v>45057.517269537035</v>
      </c>
      <c r="AI4885" s="15">
        <v>45046.517269537035</v>
      </c>
      <c r="AJ4885">
        <f>MONTH(Sheet[[#This Row],[Inv Date]])</f>
        <v>5</v>
      </c>
      <c r="AK4885">
        <f>YEAR(Sheet[[#This Row],[Inv Date]])</f>
        <v>2023</v>
      </c>
      <c r="AL4885" s="1">
        <f>INT(Sheet[[#This Row],[Inv Date]])</f>
        <v>45060</v>
      </c>
      <c r="AM4885" s="44">
        <f>INT(Sheet[[#This Row],[BlankPO Date]])</f>
        <v>45046</v>
      </c>
      <c r="AN4885">
        <f>MONTH(Sheet[[#This Row],[Approval Date]])</f>
        <v>4</v>
      </c>
      <c r="AO4885">
        <f>YEAR(Sheet[[#This Row],[Approval Date]])</f>
        <v>2023</v>
      </c>
      <c r="AP4885">
        <f t="shared" si="152"/>
        <v>10</v>
      </c>
      <c r="AQ4885" s="43" t="str">
        <f t="shared" si="153"/>
        <v>RAY</v>
      </c>
    </row>
    <row r="4886" spans="2:43" x14ac:dyDescent="0.3">
      <c r="B4886">
        <v>119604</v>
      </c>
      <c r="C4886" s="15">
        <v>45060.517269537035</v>
      </c>
      <c r="D4886" s="15">
        <v>45060.517269537035</v>
      </c>
      <c r="E4886" t="s">
        <v>91152</v>
      </c>
      <c r="F4886" t="s">
        <v>91153</v>
      </c>
      <c r="G4886" t="s">
        <v>39804</v>
      </c>
      <c r="H4886" t="s">
        <v>91154</v>
      </c>
      <c r="I4886" t="s">
        <v>91155</v>
      </c>
      <c r="J4886">
        <v>4681</v>
      </c>
      <c r="K4886">
        <v>103</v>
      </c>
      <c r="L4886">
        <v>23</v>
      </c>
      <c r="M4886" t="s">
        <v>263</v>
      </c>
      <c r="N4886">
        <v>493.87</v>
      </c>
      <c r="O4886">
        <v>5</v>
      </c>
      <c r="P4886">
        <v>356.71</v>
      </c>
      <c r="Q4886" s="15">
        <v>45098.517269537035</v>
      </c>
      <c r="R4886">
        <v>1.05</v>
      </c>
      <c r="S4886" t="s">
        <v>44896</v>
      </c>
      <c r="T4886" t="s">
        <v>231</v>
      </c>
      <c r="U4886">
        <v>16</v>
      </c>
      <c r="V4886">
        <v>62.33</v>
      </c>
      <c r="W4886">
        <v>585</v>
      </c>
      <c r="X4886" t="s">
        <v>196</v>
      </c>
      <c r="Y4886" t="s">
        <v>240</v>
      </c>
      <c r="Z4886" t="s">
        <v>91156</v>
      </c>
      <c r="AA4886" t="s">
        <v>131</v>
      </c>
      <c r="AB4886" t="s">
        <v>53</v>
      </c>
      <c r="AC4886" t="s">
        <v>31423</v>
      </c>
      <c r="AD4886" t="s">
        <v>91157</v>
      </c>
      <c r="AE4886" t="s">
        <v>91158</v>
      </c>
      <c r="AF4886" s="15">
        <v>45062.517269537035</v>
      </c>
      <c r="AG4886" t="s">
        <v>91159</v>
      </c>
      <c r="AH4886" s="15">
        <v>45057.517269537035</v>
      </c>
      <c r="AI4886" s="15">
        <v>45051.517269537035</v>
      </c>
      <c r="AJ4886">
        <f>MONTH(Sheet[[#This Row],[Inv Date]])</f>
        <v>5</v>
      </c>
      <c r="AK4886">
        <f>YEAR(Sheet[[#This Row],[Inv Date]])</f>
        <v>2023</v>
      </c>
      <c r="AL4886" s="1">
        <f>INT(Sheet[[#This Row],[Inv Date]])</f>
        <v>45060</v>
      </c>
      <c r="AM4886" s="44">
        <f>INT(Sheet[[#This Row],[BlankPO Date]])</f>
        <v>45051</v>
      </c>
      <c r="AN4886">
        <f>MONTH(Sheet[[#This Row],[Approval Date]])</f>
        <v>5</v>
      </c>
      <c r="AO4886">
        <f>YEAR(Sheet[[#This Row],[Approval Date]])</f>
        <v>2023</v>
      </c>
      <c r="AP4886">
        <f t="shared" si="152"/>
        <v>6</v>
      </c>
      <c r="AQ4886" s="43" t="str">
        <f t="shared" si="153"/>
        <v>CHA</v>
      </c>
    </row>
    <row r="4887" spans="2:43" x14ac:dyDescent="0.3">
      <c r="B4887">
        <v>714832</v>
      </c>
      <c r="C4887" s="15">
        <v>45060.517269537035</v>
      </c>
      <c r="D4887" s="15">
        <v>45061.517269537035</v>
      </c>
      <c r="E4887" t="s">
        <v>29977</v>
      </c>
      <c r="F4887" t="s">
        <v>91160</v>
      </c>
      <c r="G4887" t="s">
        <v>9524</v>
      </c>
      <c r="H4887" t="s">
        <v>45674</v>
      </c>
      <c r="I4887" t="s">
        <v>91161</v>
      </c>
      <c r="J4887">
        <v>3724</v>
      </c>
      <c r="K4887">
        <v>370</v>
      </c>
      <c r="L4887">
        <v>31</v>
      </c>
      <c r="M4887" t="s">
        <v>230</v>
      </c>
      <c r="N4887">
        <v>72.44</v>
      </c>
      <c r="O4887">
        <v>6</v>
      </c>
      <c r="P4887">
        <v>14.22</v>
      </c>
      <c r="Q4887" s="15">
        <v>45076.517269537035</v>
      </c>
      <c r="R4887">
        <v>1</v>
      </c>
      <c r="S4887" t="s">
        <v>74005</v>
      </c>
      <c r="T4887" t="s">
        <v>238</v>
      </c>
      <c r="U4887">
        <v>14</v>
      </c>
      <c r="V4887">
        <v>67.83</v>
      </c>
      <c r="W4887">
        <v>489</v>
      </c>
      <c r="X4887" t="s">
        <v>200</v>
      </c>
      <c r="Y4887" t="s">
        <v>240</v>
      </c>
      <c r="Z4887" t="s">
        <v>91162</v>
      </c>
      <c r="AA4887" t="s">
        <v>131</v>
      </c>
      <c r="AB4887" t="s">
        <v>53</v>
      </c>
      <c r="AC4887" t="s">
        <v>91163</v>
      </c>
      <c r="AD4887" t="s">
        <v>91164</v>
      </c>
      <c r="AE4887" t="s">
        <v>91165</v>
      </c>
      <c r="AF4887" s="15">
        <v>45064.517269537035</v>
      </c>
      <c r="AG4887" t="s">
        <v>91166</v>
      </c>
      <c r="AH4887" s="15">
        <v>45056.517269537035</v>
      </c>
      <c r="AI4887" s="15">
        <v>45050.517269537035</v>
      </c>
      <c r="AJ4887">
        <f>MONTH(Sheet[[#This Row],[Inv Date]])</f>
        <v>5</v>
      </c>
      <c r="AK4887">
        <f>YEAR(Sheet[[#This Row],[Inv Date]])</f>
        <v>2023</v>
      </c>
      <c r="AL4887" s="1">
        <f>INT(Sheet[[#This Row],[Inv Date]])</f>
        <v>45060</v>
      </c>
      <c r="AM4887" s="44">
        <f>INT(Sheet[[#This Row],[BlankPO Date]])</f>
        <v>45050</v>
      </c>
      <c r="AN4887">
        <f>MONTH(Sheet[[#This Row],[Approval Date]])</f>
        <v>5</v>
      </c>
      <c r="AO4887">
        <f>YEAR(Sheet[[#This Row],[Approval Date]])</f>
        <v>2023</v>
      </c>
      <c r="AP4887">
        <f t="shared" si="152"/>
        <v>7</v>
      </c>
      <c r="AQ4887" s="43" t="str">
        <f t="shared" si="153"/>
        <v>HIN</v>
      </c>
    </row>
    <row r="4888" spans="2:43" x14ac:dyDescent="0.3">
      <c r="B4888">
        <v>358316</v>
      </c>
      <c r="C4888" s="15">
        <v>45060.517269537035</v>
      </c>
      <c r="D4888" s="15">
        <v>45062.517269537035</v>
      </c>
      <c r="E4888" t="s">
        <v>91167</v>
      </c>
      <c r="F4888" t="s">
        <v>91168</v>
      </c>
      <c r="G4888" t="s">
        <v>91169</v>
      </c>
      <c r="H4888" t="s">
        <v>38828</v>
      </c>
      <c r="I4888" t="s">
        <v>91170</v>
      </c>
      <c r="J4888">
        <v>7418</v>
      </c>
      <c r="K4888">
        <v>491</v>
      </c>
      <c r="L4888">
        <v>41</v>
      </c>
      <c r="M4888" t="s">
        <v>230</v>
      </c>
      <c r="N4888">
        <v>25.02</v>
      </c>
      <c r="O4888">
        <v>10</v>
      </c>
      <c r="P4888">
        <v>24.57</v>
      </c>
      <c r="Q4888" s="15">
        <v>45094.517269537035</v>
      </c>
      <c r="R4888">
        <v>1.05</v>
      </c>
      <c r="S4888" t="s">
        <v>22234</v>
      </c>
      <c r="T4888" t="s">
        <v>268</v>
      </c>
      <c r="U4888">
        <v>16</v>
      </c>
      <c r="V4888">
        <v>469.39</v>
      </c>
      <c r="W4888">
        <v>297</v>
      </c>
      <c r="X4888" t="s">
        <v>239</v>
      </c>
      <c r="Y4888" t="s">
        <v>240</v>
      </c>
      <c r="Z4888" t="s">
        <v>91171</v>
      </c>
      <c r="AA4888" t="s">
        <v>234</v>
      </c>
      <c r="AB4888" t="s">
        <v>53</v>
      </c>
      <c r="AC4888" t="s">
        <v>91172</v>
      </c>
      <c r="AD4888" t="s">
        <v>91173</v>
      </c>
      <c r="AE4888" t="s">
        <v>91174</v>
      </c>
      <c r="AF4888" s="15">
        <v>45061.517269537035</v>
      </c>
      <c r="AG4888" t="s">
        <v>91175</v>
      </c>
      <c r="AH4888" s="15">
        <v>45059.517269537035</v>
      </c>
      <c r="AI4888" s="15">
        <v>45055.517269537035</v>
      </c>
      <c r="AJ4888">
        <f>MONTH(Sheet[[#This Row],[Inv Date]])</f>
        <v>5</v>
      </c>
      <c r="AK4888">
        <f>YEAR(Sheet[[#This Row],[Inv Date]])</f>
        <v>2023</v>
      </c>
      <c r="AL4888" s="1">
        <f>INT(Sheet[[#This Row],[Inv Date]])</f>
        <v>45060</v>
      </c>
      <c r="AM4888" s="44">
        <f>INT(Sheet[[#This Row],[BlankPO Date]])</f>
        <v>45055</v>
      </c>
      <c r="AN4888">
        <f>MONTH(Sheet[[#This Row],[Approval Date]])</f>
        <v>5</v>
      </c>
      <c r="AO4888">
        <f>YEAR(Sheet[[#This Row],[Approval Date]])</f>
        <v>2023</v>
      </c>
      <c r="AP4888">
        <f t="shared" si="152"/>
        <v>4</v>
      </c>
      <c r="AQ4888" s="43" t="str">
        <f t="shared" si="153"/>
        <v>PAR</v>
      </c>
    </row>
    <row r="4889" spans="2:43" x14ac:dyDescent="0.3">
      <c r="B4889">
        <v>698268</v>
      </c>
      <c r="C4889" s="15">
        <v>45060.517269537035</v>
      </c>
      <c r="D4889" s="15">
        <v>45060.517269537035</v>
      </c>
      <c r="E4889" t="s">
        <v>91176</v>
      </c>
      <c r="F4889" t="s">
        <v>91177</v>
      </c>
      <c r="G4889" t="s">
        <v>91178</v>
      </c>
      <c r="H4889" t="s">
        <v>91179</v>
      </c>
      <c r="I4889" t="s">
        <v>91180</v>
      </c>
      <c r="J4889">
        <v>3384</v>
      </c>
      <c r="K4889">
        <v>306</v>
      </c>
      <c r="L4889">
        <v>31</v>
      </c>
      <c r="M4889" t="s">
        <v>254</v>
      </c>
      <c r="N4889">
        <v>228.03</v>
      </c>
      <c r="O4889">
        <v>4</v>
      </c>
      <c r="P4889">
        <v>225.78</v>
      </c>
      <c r="Q4889" s="15">
        <v>45087.517269537035</v>
      </c>
      <c r="R4889">
        <v>0.95</v>
      </c>
      <c r="S4889" t="s">
        <v>91181</v>
      </c>
      <c r="T4889" t="s">
        <v>231</v>
      </c>
      <c r="U4889">
        <v>13</v>
      </c>
      <c r="V4889">
        <v>164.37</v>
      </c>
      <c r="W4889">
        <v>343</v>
      </c>
      <c r="X4889" t="s">
        <v>196</v>
      </c>
      <c r="Y4889" t="s">
        <v>233</v>
      </c>
      <c r="Z4889" t="s">
        <v>91182</v>
      </c>
      <c r="AA4889" t="s">
        <v>131</v>
      </c>
      <c r="AB4889" t="s">
        <v>269</v>
      </c>
      <c r="AC4889" t="s">
        <v>91183</v>
      </c>
      <c r="AD4889" t="s">
        <v>91184</v>
      </c>
      <c r="AE4889" t="s">
        <v>91185</v>
      </c>
      <c r="AF4889" s="15">
        <v>45061.517269537035</v>
      </c>
      <c r="AG4889" t="s">
        <v>91186</v>
      </c>
      <c r="AH4889" s="15">
        <v>45056.517269537035</v>
      </c>
      <c r="AI4889" s="15">
        <v>45052.517269537035</v>
      </c>
      <c r="AJ4889">
        <f>MONTH(Sheet[[#This Row],[Inv Date]])</f>
        <v>5</v>
      </c>
      <c r="AK4889">
        <f>YEAR(Sheet[[#This Row],[Inv Date]])</f>
        <v>2023</v>
      </c>
      <c r="AL4889" s="1">
        <f>INT(Sheet[[#This Row],[Inv Date]])</f>
        <v>45060</v>
      </c>
      <c r="AM4889" s="44">
        <f>INT(Sheet[[#This Row],[BlankPO Date]])</f>
        <v>45052</v>
      </c>
      <c r="AN4889">
        <f>MONTH(Sheet[[#This Row],[Approval Date]])</f>
        <v>5</v>
      </c>
      <c r="AO4889">
        <f>YEAR(Sheet[[#This Row],[Approval Date]])</f>
        <v>2023</v>
      </c>
      <c r="AP4889">
        <f t="shared" si="152"/>
        <v>5</v>
      </c>
      <c r="AQ4889" s="43" t="str">
        <f t="shared" si="153"/>
        <v>PAG</v>
      </c>
    </row>
    <row r="4890" spans="2:43" x14ac:dyDescent="0.3">
      <c r="B4890">
        <v>358216</v>
      </c>
      <c r="C4890" s="15">
        <v>45060.517269537035</v>
      </c>
      <c r="D4890" s="15">
        <v>45062.517269537035</v>
      </c>
      <c r="E4890" t="s">
        <v>91187</v>
      </c>
      <c r="F4890" t="s">
        <v>91188</v>
      </c>
      <c r="G4890" t="s">
        <v>91189</v>
      </c>
      <c r="H4890" t="s">
        <v>91190</v>
      </c>
      <c r="I4890" t="s">
        <v>91191</v>
      </c>
      <c r="J4890">
        <v>1533</v>
      </c>
      <c r="K4890">
        <v>401</v>
      </c>
      <c r="L4890">
        <v>24</v>
      </c>
      <c r="M4890" t="s">
        <v>230</v>
      </c>
      <c r="N4890">
        <v>224.87</v>
      </c>
      <c r="O4890">
        <v>7</v>
      </c>
      <c r="P4890">
        <v>67.86</v>
      </c>
      <c r="Q4890" s="15">
        <v>45103.517269537035</v>
      </c>
      <c r="R4890">
        <v>0.95</v>
      </c>
      <c r="S4890" t="s">
        <v>38939</v>
      </c>
      <c r="T4890" t="s">
        <v>268</v>
      </c>
      <c r="U4890">
        <v>16</v>
      </c>
      <c r="V4890">
        <v>210.43</v>
      </c>
      <c r="W4890">
        <v>832</v>
      </c>
      <c r="X4890" t="s">
        <v>239</v>
      </c>
      <c r="Y4890" t="s">
        <v>264</v>
      </c>
      <c r="Z4890" t="s">
        <v>91192</v>
      </c>
      <c r="AA4890" t="s">
        <v>132</v>
      </c>
      <c r="AB4890" t="s">
        <v>245</v>
      </c>
      <c r="AC4890" t="s">
        <v>91193</v>
      </c>
      <c r="AD4890" t="s">
        <v>91194</v>
      </c>
      <c r="AE4890" t="s">
        <v>91195</v>
      </c>
      <c r="AF4890" s="15">
        <v>45064.517269537035</v>
      </c>
      <c r="AG4890" t="s">
        <v>91196</v>
      </c>
      <c r="AH4890" s="15">
        <v>45058.517269537035</v>
      </c>
      <c r="AI4890" s="15">
        <v>45047.517269537035</v>
      </c>
      <c r="AJ4890">
        <f>MONTH(Sheet[[#This Row],[Inv Date]])</f>
        <v>5</v>
      </c>
      <c r="AK4890">
        <f>YEAR(Sheet[[#This Row],[Inv Date]])</f>
        <v>2023</v>
      </c>
      <c r="AL4890" s="1">
        <f>INT(Sheet[[#This Row],[Inv Date]])</f>
        <v>45060</v>
      </c>
      <c r="AM4890" s="44">
        <f>INT(Sheet[[#This Row],[BlankPO Date]])</f>
        <v>45047</v>
      </c>
      <c r="AN4890">
        <f>MONTH(Sheet[[#This Row],[Approval Date]])</f>
        <v>5</v>
      </c>
      <c r="AO4890">
        <f>YEAR(Sheet[[#This Row],[Approval Date]])</f>
        <v>2023</v>
      </c>
      <c r="AP4890">
        <f t="shared" si="152"/>
        <v>10</v>
      </c>
      <c r="AQ4890" s="43" t="str">
        <f t="shared" si="153"/>
        <v>HIL</v>
      </c>
    </row>
    <row r="4891" spans="2:43" x14ac:dyDescent="0.3">
      <c r="B4891">
        <v>742445</v>
      </c>
      <c r="C4891" s="15">
        <v>45060.517269537035</v>
      </c>
      <c r="D4891" s="15">
        <v>45060.517269537035</v>
      </c>
      <c r="E4891" t="s">
        <v>43140</v>
      </c>
      <c r="F4891" t="s">
        <v>91197</v>
      </c>
      <c r="G4891" t="s">
        <v>91198</v>
      </c>
      <c r="H4891" t="s">
        <v>23709</v>
      </c>
      <c r="I4891" t="s">
        <v>91199</v>
      </c>
      <c r="J4891">
        <v>9908</v>
      </c>
      <c r="K4891">
        <v>440</v>
      </c>
      <c r="L4891">
        <v>9</v>
      </c>
      <c r="M4891" t="s">
        <v>254</v>
      </c>
      <c r="N4891">
        <v>1885.38</v>
      </c>
      <c r="O4891">
        <v>2</v>
      </c>
      <c r="P4891">
        <v>883.92</v>
      </c>
      <c r="Q4891" s="15">
        <v>45080.517269537035</v>
      </c>
      <c r="R4891">
        <v>1</v>
      </c>
      <c r="S4891" t="s">
        <v>49665</v>
      </c>
      <c r="T4891" t="s">
        <v>300</v>
      </c>
      <c r="U4891">
        <v>13</v>
      </c>
      <c r="V4891">
        <v>291.42</v>
      </c>
      <c r="W4891">
        <v>590</v>
      </c>
      <c r="X4891" t="s">
        <v>196</v>
      </c>
      <c r="Y4891" t="s">
        <v>240</v>
      </c>
      <c r="Z4891" t="s">
        <v>7901</v>
      </c>
      <c r="AA4891" t="s">
        <v>131</v>
      </c>
      <c r="AB4891" t="s">
        <v>269</v>
      </c>
      <c r="AC4891" t="s">
        <v>16686</v>
      </c>
      <c r="AD4891" t="s">
        <v>91200</v>
      </c>
      <c r="AE4891" t="s">
        <v>91201</v>
      </c>
      <c r="AF4891" s="15">
        <v>45063.517269537035</v>
      </c>
      <c r="AG4891" t="s">
        <v>91202</v>
      </c>
      <c r="AH4891" s="15">
        <v>45058.517269537035</v>
      </c>
      <c r="AI4891" s="15">
        <v>45046.517269537035</v>
      </c>
      <c r="AJ4891">
        <f>MONTH(Sheet[[#This Row],[Inv Date]])</f>
        <v>5</v>
      </c>
      <c r="AK4891">
        <f>YEAR(Sheet[[#This Row],[Inv Date]])</f>
        <v>2023</v>
      </c>
      <c r="AL4891" s="1">
        <f>INT(Sheet[[#This Row],[Inv Date]])</f>
        <v>45060</v>
      </c>
      <c r="AM4891" s="44">
        <f>INT(Sheet[[#This Row],[BlankPO Date]])</f>
        <v>45046</v>
      </c>
      <c r="AN4891">
        <f>MONTH(Sheet[[#This Row],[Approval Date]])</f>
        <v>4</v>
      </c>
      <c r="AO4891">
        <f>YEAR(Sheet[[#This Row],[Approval Date]])</f>
        <v>2023</v>
      </c>
      <c r="AP4891">
        <f t="shared" si="152"/>
        <v>10</v>
      </c>
      <c r="AQ4891" s="43" t="str">
        <f t="shared" si="153"/>
        <v>HOP</v>
      </c>
    </row>
    <row r="4892" spans="2:43" x14ac:dyDescent="0.3">
      <c r="B4892">
        <v>282872</v>
      </c>
      <c r="C4892" s="15">
        <v>45060.517269537035</v>
      </c>
      <c r="D4892" s="15">
        <v>45061.517269537035</v>
      </c>
      <c r="E4892" t="s">
        <v>91203</v>
      </c>
      <c r="F4892" t="s">
        <v>91204</v>
      </c>
      <c r="G4892" t="s">
        <v>27541</v>
      </c>
      <c r="H4892" t="s">
        <v>91205</v>
      </c>
      <c r="I4892" t="s">
        <v>91206</v>
      </c>
      <c r="J4892">
        <v>8297</v>
      </c>
      <c r="K4892">
        <v>48</v>
      </c>
      <c r="L4892">
        <v>16</v>
      </c>
      <c r="M4892" t="s">
        <v>254</v>
      </c>
      <c r="N4892">
        <v>478.21</v>
      </c>
      <c r="O4892">
        <v>5</v>
      </c>
      <c r="P4892">
        <v>286.79000000000002</v>
      </c>
      <c r="Q4892" s="15">
        <v>45100.517269537035</v>
      </c>
      <c r="R4892">
        <v>0.95</v>
      </c>
      <c r="S4892" t="s">
        <v>91207</v>
      </c>
      <c r="T4892" t="s">
        <v>238</v>
      </c>
      <c r="U4892">
        <v>12</v>
      </c>
      <c r="V4892">
        <v>7.19</v>
      </c>
      <c r="W4892">
        <v>117</v>
      </c>
      <c r="X4892" t="s">
        <v>239</v>
      </c>
      <c r="Y4892" t="s">
        <v>264</v>
      </c>
      <c r="Z4892" t="s">
        <v>3011</v>
      </c>
      <c r="AA4892" t="s">
        <v>234</v>
      </c>
      <c r="AB4892" t="s">
        <v>53</v>
      </c>
      <c r="AC4892" t="s">
        <v>91208</v>
      </c>
      <c r="AD4892" t="s">
        <v>91209</v>
      </c>
      <c r="AE4892" t="s">
        <v>73946</v>
      </c>
      <c r="AF4892" s="15">
        <v>45063.517269537035</v>
      </c>
      <c r="AG4892" t="s">
        <v>91210</v>
      </c>
      <c r="AH4892" s="15">
        <v>45056.517269537035</v>
      </c>
      <c r="AI4892" s="15">
        <v>45046.517269537035</v>
      </c>
      <c r="AJ4892">
        <f>MONTH(Sheet[[#This Row],[Inv Date]])</f>
        <v>5</v>
      </c>
      <c r="AK4892">
        <f>YEAR(Sheet[[#This Row],[Inv Date]])</f>
        <v>2023</v>
      </c>
      <c r="AL4892" s="1">
        <f>INT(Sheet[[#This Row],[Inv Date]])</f>
        <v>45060</v>
      </c>
      <c r="AM4892" s="44">
        <f>INT(Sheet[[#This Row],[BlankPO Date]])</f>
        <v>45046</v>
      </c>
      <c r="AN4892">
        <f>MONTH(Sheet[[#This Row],[Approval Date]])</f>
        <v>4</v>
      </c>
      <c r="AO4892">
        <f>YEAR(Sheet[[#This Row],[Approval Date]])</f>
        <v>2023</v>
      </c>
      <c r="AP4892">
        <f t="shared" si="152"/>
        <v>10</v>
      </c>
      <c r="AQ4892" s="43" t="str">
        <f t="shared" si="153"/>
        <v>ALV</v>
      </c>
    </row>
    <row r="4893" spans="2:43" x14ac:dyDescent="0.3">
      <c r="B4893">
        <v>311185</v>
      </c>
      <c r="C4893" s="15">
        <v>45060.517269537035</v>
      </c>
      <c r="D4893" s="15">
        <v>45060.517269537035</v>
      </c>
      <c r="E4893" t="s">
        <v>31203</v>
      </c>
      <c r="F4893" t="s">
        <v>91211</v>
      </c>
      <c r="G4893" t="s">
        <v>91212</v>
      </c>
      <c r="H4893" t="s">
        <v>91213</v>
      </c>
      <c r="I4893" t="s">
        <v>91214</v>
      </c>
      <c r="J4893">
        <v>6177</v>
      </c>
      <c r="K4893">
        <v>196</v>
      </c>
      <c r="L4893">
        <v>35</v>
      </c>
      <c r="M4893" t="s">
        <v>230</v>
      </c>
      <c r="N4893">
        <v>374.1</v>
      </c>
      <c r="O4893">
        <v>3</v>
      </c>
      <c r="P4893">
        <v>49.84</v>
      </c>
      <c r="Q4893" s="15">
        <v>45098.517269537035</v>
      </c>
      <c r="R4893">
        <v>0.95</v>
      </c>
      <c r="S4893" t="s">
        <v>91215</v>
      </c>
      <c r="T4893" t="s">
        <v>300</v>
      </c>
      <c r="U4893">
        <v>3</v>
      </c>
      <c r="V4893">
        <v>216.23</v>
      </c>
      <c r="W4893">
        <v>939</v>
      </c>
      <c r="X4893" t="s">
        <v>196</v>
      </c>
      <c r="Y4893" t="s">
        <v>264</v>
      </c>
      <c r="Z4893" t="s">
        <v>91216</v>
      </c>
      <c r="AA4893" t="s">
        <v>234</v>
      </c>
      <c r="AB4893" t="s">
        <v>242</v>
      </c>
      <c r="AC4893" t="s">
        <v>91217</v>
      </c>
      <c r="AD4893" t="s">
        <v>91218</v>
      </c>
      <c r="AE4893" t="s">
        <v>91219</v>
      </c>
      <c r="AF4893" s="15">
        <v>45060.517269537035</v>
      </c>
      <c r="AG4893" t="s">
        <v>91220</v>
      </c>
      <c r="AH4893" s="15">
        <v>45056.517269537035</v>
      </c>
      <c r="AI4893" s="15">
        <v>45052.517269537035</v>
      </c>
      <c r="AJ4893">
        <f>MONTH(Sheet[[#This Row],[Inv Date]])</f>
        <v>5</v>
      </c>
      <c r="AK4893">
        <f>YEAR(Sheet[[#This Row],[Inv Date]])</f>
        <v>2023</v>
      </c>
      <c r="AL4893" s="1">
        <f>INT(Sheet[[#This Row],[Inv Date]])</f>
        <v>45060</v>
      </c>
      <c r="AM4893" s="44">
        <f>INT(Sheet[[#This Row],[BlankPO Date]])</f>
        <v>45052</v>
      </c>
      <c r="AN4893">
        <f>MONTH(Sheet[[#This Row],[Approval Date]])</f>
        <v>5</v>
      </c>
      <c r="AO4893">
        <f>YEAR(Sheet[[#This Row],[Approval Date]])</f>
        <v>2023</v>
      </c>
      <c r="AP4893">
        <f t="shared" si="152"/>
        <v>5</v>
      </c>
      <c r="AQ4893" s="43" t="str">
        <f t="shared" si="153"/>
        <v>JIM</v>
      </c>
    </row>
    <row r="4894" spans="2:43" x14ac:dyDescent="0.3">
      <c r="B4894">
        <v>70298</v>
      </c>
      <c r="C4894" s="15">
        <v>45060.517269537035</v>
      </c>
      <c r="D4894" s="15">
        <v>45061.517269537035</v>
      </c>
      <c r="E4894" t="s">
        <v>91221</v>
      </c>
      <c r="F4894" t="s">
        <v>91222</v>
      </c>
      <c r="G4894" t="s">
        <v>91223</v>
      </c>
      <c r="H4894" t="s">
        <v>49583</v>
      </c>
      <c r="I4894" t="s">
        <v>91224</v>
      </c>
      <c r="J4894">
        <v>4536</v>
      </c>
      <c r="K4894">
        <v>445</v>
      </c>
      <c r="L4894">
        <v>24</v>
      </c>
      <c r="M4894" t="s">
        <v>230</v>
      </c>
      <c r="N4894">
        <v>164.95</v>
      </c>
      <c r="O4894">
        <v>9</v>
      </c>
      <c r="P4894">
        <v>22.85</v>
      </c>
      <c r="Q4894" s="15">
        <v>45098.517269537035</v>
      </c>
      <c r="R4894">
        <v>1</v>
      </c>
      <c r="S4894" t="s">
        <v>91225</v>
      </c>
      <c r="T4894" t="s">
        <v>300</v>
      </c>
      <c r="U4894">
        <v>14</v>
      </c>
      <c r="V4894">
        <v>245.03</v>
      </c>
      <c r="W4894">
        <v>118</v>
      </c>
      <c r="X4894" t="s">
        <v>196</v>
      </c>
      <c r="Y4894" t="s">
        <v>233</v>
      </c>
      <c r="Z4894" t="s">
        <v>91226</v>
      </c>
      <c r="AA4894" t="s">
        <v>131</v>
      </c>
      <c r="AB4894" t="s">
        <v>269</v>
      </c>
      <c r="AC4894" t="s">
        <v>91227</v>
      </c>
      <c r="AD4894" t="s">
        <v>91228</v>
      </c>
      <c r="AE4894" t="s">
        <v>91229</v>
      </c>
      <c r="AF4894" s="15">
        <v>45064.517269537035</v>
      </c>
      <c r="AG4894" t="s">
        <v>91230</v>
      </c>
      <c r="AH4894" s="15">
        <v>45060.517269537035</v>
      </c>
      <c r="AI4894" s="15">
        <v>45055.517269537035</v>
      </c>
      <c r="AJ4894">
        <f>MONTH(Sheet[[#This Row],[Inv Date]])</f>
        <v>5</v>
      </c>
      <c r="AK4894">
        <f>YEAR(Sheet[[#This Row],[Inv Date]])</f>
        <v>2023</v>
      </c>
      <c r="AL4894" s="1">
        <f>INT(Sheet[[#This Row],[Inv Date]])</f>
        <v>45060</v>
      </c>
      <c r="AM4894" s="44">
        <f>INT(Sheet[[#This Row],[BlankPO Date]])</f>
        <v>45055</v>
      </c>
      <c r="AN4894">
        <f>MONTH(Sheet[[#This Row],[Approval Date]])</f>
        <v>5</v>
      </c>
      <c r="AO4894">
        <f>YEAR(Sheet[[#This Row],[Approval Date]])</f>
        <v>2023</v>
      </c>
      <c r="AP4894">
        <f t="shared" si="152"/>
        <v>4</v>
      </c>
      <c r="AQ4894" s="43" t="str">
        <f t="shared" si="153"/>
        <v>BEL</v>
      </c>
    </row>
    <row r="4895" spans="2:43" x14ac:dyDescent="0.3">
      <c r="B4895">
        <v>418522</v>
      </c>
      <c r="C4895" s="15">
        <v>45060.517269537035</v>
      </c>
      <c r="D4895" s="15">
        <v>45061.517269537035</v>
      </c>
      <c r="E4895" t="s">
        <v>91231</v>
      </c>
      <c r="F4895" t="s">
        <v>91232</v>
      </c>
      <c r="G4895" t="s">
        <v>91233</v>
      </c>
      <c r="H4895" t="s">
        <v>7823</v>
      </c>
      <c r="I4895" t="s">
        <v>91234</v>
      </c>
      <c r="J4895">
        <v>7647</v>
      </c>
      <c r="K4895">
        <v>313</v>
      </c>
      <c r="L4895">
        <v>46</v>
      </c>
      <c r="M4895" t="s">
        <v>230</v>
      </c>
      <c r="N4895">
        <v>474.42</v>
      </c>
      <c r="O4895">
        <v>7</v>
      </c>
      <c r="P4895">
        <v>252.14</v>
      </c>
      <c r="Q4895" s="15">
        <v>45086.517269537035</v>
      </c>
      <c r="R4895">
        <v>0.95</v>
      </c>
      <c r="S4895" t="s">
        <v>91235</v>
      </c>
      <c r="T4895" t="s">
        <v>231</v>
      </c>
      <c r="U4895">
        <v>16</v>
      </c>
      <c r="V4895">
        <v>378.54</v>
      </c>
      <c r="W4895">
        <v>779</v>
      </c>
      <c r="X4895" t="s">
        <v>232</v>
      </c>
      <c r="Y4895" t="s">
        <v>233</v>
      </c>
      <c r="Z4895" t="s">
        <v>91236</v>
      </c>
      <c r="AA4895" t="s">
        <v>131</v>
      </c>
      <c r="AB4895" t="s">
        <v>269</v>
      </c>
      <c r="AC4895" t="s">
        <v>91237</v>
      </c>
      <c r="AD4895" t="s">
        <v>91238</v>
      </c>
      <c r="AE4895" t="s">
        <v>91239</v>
      </c>
      <c r="AF4895" s="15">
        <v>45062.517269537035</v>
      </c>
      <c r="AG4895" t="s">
        <v>91240</v>
      </c>
      <c r="AH4895" s="15">
        <v>45060.517269537035</v>
      </c>
      <c r="AI4895" s="15">
        <v>45052.517269537035</v>
      </c>
      <c r="AJ4895">
        <f>MONTH(Sheet[[#This Row],[Inv Date]])</f>
        <v>5</v>
      </c>
      <c r="AK4895">
        <f>YEAR(Sheet[[#This Row],[Inv Date]])</f>
        <v>2023</v>
      </c>
      <c r="AL4895" s="1">
        <f>INT(Sheet[[#This Row],[Inv Date]])</f>
        <v>45060</v>
      </c>
      <c r="AM4895" s="44">
        <f>INT(Sheet[[#This Row],[BlankPO Date]])</f>
        <v>45052</v>
      </c>
      <c r="AN4895">
        <f>MONTH(Sheet[[#This Row],[Approval Date]])</f>
        <v>5</v>
      </c>
      <c r="AO4895">
        <f>YEAR(Sheet[[#This Row],[Approval Date]])</f>
        <v>2023</v>
      </c>
      <c r="AP4895">
        <f t="shared" si="152"/>
        <v>5</v>
      </c>
      <c r="AQ4895" s="43" t="str">
        <f t="shared" si="153"/>
        <v>HAM</v>
      </c>
    </row>
    <row r="4896" spans="2:43" x14ac:dyDescent="0.3">
      <c r="B4896">
        <v>201876</v>
      </c>
      <c r="C4896" s="15">
        <v>45060.517269537035</v>
      </c>
      <c r="D4896" s="15">
        <v>45061.517269537035</v>
      </c>
      <c r="E4896" t="s">
        <v>91241</v>
      </c>
      <c r="F4896" t="s">
        <v>91242</v>
      </c>
      <c r="G4896" t="s">
        <v>91243</v>
      </c>
      <c r="H4896" t="s">
        <v>91244</v>
      </c>
      <c r="I4896" t="s">
        <v>4382</v>
      </c>
      <c r="J4896">
        <v>6783</v>
      </c>
      <c r="K4896">
        <v>130</v>
      </c>
      <c r="L4896">
        <v>38</v>
      </c>
      <c r="M4896" t="s">
        <v>254</v>
      </c>
      <c r="N4896">
        <v>397.48</v>
      </c>
      <c r="O4896">
        <v>7</v>
      </c>
      <c r="P4896">
        <v>258.02999999999997</v>
      </c>
      <c r="Q4896" s="15">
        <v>45080.517269537035</v>
      </c>
      <c r="R4896">
        <v>1.05</v>
      </c>
      <c r="S4896" t="s">
        <v>91245</v>
      </c>
      <c r="T4896" t="s">
        <v>238</v>
      </c>
      <c r="U4896">
        <v>12</v>
      </c>
      <c r="V4896">
        <v>258.91000000000003</v>
      </c>
      <c r="W4896">
        <v>885</v>
      </c>
      <c r="X4896" t="s">
        <v>196</v>
      </c>
      <c r="Y4896" t="s">
        <v>240</v>
      </c>
      <c r="Z4896" t="s">
        <v>9270</v>
      </c>
      <c r="AA4896" t="s">
        <v>131</v>
      </c>
      <c r="AB4896" t="s">
        <v>269</v>
      </c>
      <c r="AC4896" t="s">
        <v>91246</v>
      </c>
      <c r="AD4896" t="s">
        <v>91247</v>
      </c>
      <c r="AE4896" t="s">
        <v>91248</v>
      </c>
      <c r="AF4896" s="15">
        <v>45063.517269537035</v>
      </c>
      <c r="AG4896" t="s">
        <v>91249</v>
      </c>
      <c r="AH4896" s="15">
        <v>45057.517269537035</v>
      </c>
      <c r="AI4896" s="15">
        <v>45053.517269537035</v>
      </c>
      <c r="AJ4896">
        <f>MONTH(Sheet[[#This Row],[Inv Date]])</f>
        <v>5</v>
      </c>
      <c r="AK4896">
        <f>YEAR(Sheet[[#This Row],[Inv Date]])</f>
        <v>2023</v>
      </c>
      <c r="AL4896" s="1">
        <f>INT(Sheet[[#This Row],[Inv Date]])</f>
        <v>45060</v>
      </c>
      <c r="AM4896" s="44">
        <f>INT(Sheet[[#This Row],[BlankPO Date]])</f>
        <v>45053</v>
      </c>
      <c r="AN4896">
        <f>MONTH(Sheet[[#This Row],[Approval Date]])</f>
        <v>5</v>
      </c>
      <c r="AO4896">
        <f>YEAR(Sheet[[#This Row],[Approval Date]])</f>
        <v>2023</v>
      </c>
      <c r="AP4896">
        <f t="shared" si="152"/>
        <v>5</v>
      </c>
      <c r="AQ4896" s="43" t="str">
        <f t="shared" si="153"/>
        <v>JON</v>
      </c>
    </row>
    <row r="4897" spans="2:43" x14ac:dyDescent="0.3">
      <c r="B4897">
        <v>21898</v>
      </c>
      <c r="C4897" s="15">
        <v>45060.517269537035</v>
      </c>
      <c r="D4897" s="15">
        <v>45060.517269537035</v>
      </c>
      <c r="E4897" t="s">
        <v>91250</v>
      </c>
      <c r="F4897" t="s">
        <v>91251</v>
      </c>
      <c r="G4897" t="s">
        <v>91252</v>
      </c>
      <c r="H4897" t="s">
        <v>10913</v>
      </c>
      <c r="I4897" t="s">
        <v>91253</v>
      </c>
      <c r="J4897">
        <v>2694</v>
      </c>
      <c r="K4897">
        <v>112</v>
      </c>
      <c r="L4897">
        <v>2</v>
      </c>
      <c r="M4897" t="s">
        <v>254</v>
      </c>
      <c r="N4897">
        <v>705.54</v>
      </c>
      <c r="O4897">
        <v>4</v>
      </c>
      <c r="P4897">
        <v>170.75</v>
      </c>
      <c r="Q4897" s="15">
        <v>45104.517269537035</v>
      </c>
      <c r="R4897">
        <v>1</v>
      </c>
      <c r="S4897" t="s">
        <v>91254</v>
      </c>
      <c r="T4897" t="s">
        <v>268</v>
      </c>
      <c r="U4897">
        <v>14</v>
      </c>
      <c r="V4897">
        <v>410.26</v>
      </c>
      <c r="W4897">
        <v>160</v>
      </c>
      <c r="X4897" t="s">
        <v>239</v>
      </c>
      <c r="Y4897" t="s">
        <v>264</v>
      </c>
      <c r="Z4897" t="s">
        <v>91255</v>
      </c>
      <c r="AA4897" t="s">
        <v>131</v>
      </c>
      <c r="AB4897" t="s">
        <v>245</v>
      </c>
      <c r="AC4897" t="s">
        <v>49038</v>
      </c>
      <c r="AD4897" t="s">
        <v>91256</v>
      </c>
      <c r="AE4897" t="s">
        <v>28960</v>
      </c>
      <c r="AF4897" s="15">
        <v>45060.517269537035</v>
      </c>
      <c r="AG4897" t="s">
        <v>15077</v>
      </c>
      <c r="AH4897" s="15">
        <v>45058.517269537035</v>
      </c>
      <c r="AI4897" s="15">
        <v>45047.517269537035</v>
      </c>
      <c r="AJ4897">
        <f>MONTH(Sheet[[#This Row],[Inv Date]])</f>
        <v>5</v>
      </c>
      <c r="AK4897">
        <f>YEAR(Sheet[[#This Row],[Inv Date]])</f>
        <v>2023</v>
      </c>
      <c r="AL4897" s="1">
        <f>INT(Sheet[[#This Row],[Inv Date]])</f>
        <v>45060</v>
      </c>
      <c r="AM4897" s="44">
        <f>INT(Sheet[[#This Row],[BlankPO Date]])</f>
        <v>45047</v>
      </c>
      <c r="AN4897">
        <f>MONTH(Sheet[[#This Row],[Approval Date]])</f>
        <v>5</v>
      </c>
      <c r="AO4897">
        <f>YEAR(Sheet[[#This Row],[Approval Date]])</f>
        <v>2023</v>
      </c>
      <c r="AP4897">
        <f t="shared" si="152"/>
        <v>10</v>
      </c>
      <c r="AQ4897" s="43" t="str">
        <f t="shared" si="153"/>
        <v>TRU</v>
      </c>
    </row>
    <row r="4898" spans="2:43" x14ac:dyDescent="0.3">
      <c r="B4898">
        <v>925849</v>
      </c>
      <c r="C4898" s="15">
        <v>45060.517269537035</v>
      </c>
      <c r="D4898" s="15">
        <v>45061.517269537035</v>
      </c>
      <c r="E4898" t="s">
        <v>91257</v>
      </c>
      <c r="F4898" t="s">
        <v>91258</v>
      </c>
      <c r="G4898" t="s">
        <v>91259</v>
      </c>
      <c r="H4898" t="s">
        <v>91260</v>
      </c>
      <c r="I4898" t="s">
        <v>91261</v>
      </c>
      <c r="J4898">
        <v>8667</v>
      </c>
      <c r="K4898">
        <v>347</v>
      </c>
      <c r="L4898">
        <v>4</v>
      </c>
      <c r="M4898" t="s">
        <v>230</v>
      </c>
      <c r="N4898">
        <v>720.8</v>
      </c>
      <c r="O4898">
        <v>7</v>
      </c>
      <c r="P4898">
        <v>164.03</v>
      </c>
      <c r="Q4898" s="15">
        <v>45089.517269537035</v>
      </c>
      <c r="R4898">
        <v>1</v>
      </c>
      <c r="S4898" t="s">
        <v>12113</v>
      </c>
      <c r="T4898" t="s">
        <v>300</v>
      </c>
      <c r="U4898">
        <v>19</v>
      </c>
      <c r="V4898">
        <v>384.45</v>
      </c>
      <c r="W4898">
        <v>358</v>
      </c>
      <c r="X4898" t="s">
        <v>196</v>
      </c>
      <c r="Y4898" t="s">
        <v>233</v>
      </c>
      <c r="Z4898" t="s">
        <v>91262</v>
      </c>
      <c r="AA4898" t="s">
        <v>132</v>
      </c>
      <c r="AB4898" t="s">
        <v>242</v>
      </c>
      <c r="AC4898" t="s">
        <v>91263</v>
      </c>
      <c r="AD4898" t="s">
        <v>91264</v>
      </c>
      <c r="AE4898" t="s">
        <v>91265</v>
      </c>
      <c r="AF4898" s="15">
        <v>45061.517269537035</v>
      </c>
      <c r="AG4898" t="s">
        <v>76689</v>
      </c>
      <c r="AH4898" s="15">
        <v>45059.517269537035</v>
      </c>
      <c r="AI4898" s="15">
        <v>45049.517269537035</v>
      </c>
      <c r="AJ4898">
        <f>MONTH(Sheet[[#This Row],[Inv Date]])</f>
        <v>5</v>
      </c>
      <c r="AK4898">
        <f>YEAR(Sheet[[#This Row],[Inv Date]])</f>
        <v>2023</v>
      </c>
      <c r="AL4898" s="1">
        <f>INT(Sheet[[#This Row],[Inv Date]])</f>
        <v>45060</v>
      </c>
      <c r="AM4898" s="44">
        <f>INT(Sheet[[#This Row],[BlankPO Date]])</f>
        <v>45049</v>
      </c>
      <c r="AN4898">
        <f>MONTH(Sheet[[#This Row],[Approval Date]])</f>
        <v>5</v>
      </c>
      <c r="AO4898">
        <f>YEAR(Sheet[[#This Row],[Approval Date]])</f>
        <v>2023</v>
      </c>
      <c r="AP4898">
        <f t="shared" si="152"/>
        <v>8</v>
      </c>
      <c r="AQ4898" s="43" t="str">
        <f t="shared" si="153"/>
        <v>EAT</v>
      </c>
    </row>
    <row r="4899" spans="2:43" x14ac:dyDescent="0.3">
      <c r="B4899">
        <v>777950</v>
      </c>
      <c r="C4899" s="15">
        <v>45060.517269537035</v>
      </c>
      <c r="D4899" s="15">
        <v>45061.517269537035</v>
      </c>
      <c r="E4899" t="s">
        <v>91266</v>
      </c>
      <c r="F4899" t="s">
        <v>91267</v>
      </c>
      <c r="G4899" t="s">
        <v>91268</v>
      </c>
      <c r="H4899" t="s">
        <v>91269</v>
      </c>
      <c r="I4899" t="s">
        <v>91270</v>
      </c>
      <c r="J4899">
        <v>7246</v>
      </c>
      <c r="K4899">
        <v>406</v>
      </c>
      <c r="L4899">
        <v>11</v>
      </c>
      <c r="M4899" t="s">
        <v>230</v>
      </c>
      <c r="N4899">
        <v>134.76</v>
      </c>
      <c r="O4899">
        <v>6</v>
      </c>
      <c r="P4899">
        <v>24.03</v>
      </c>
      <c r="Q4899" s="15">
        <v>45086.517269537035</v>
      </c>
      <c r="R4899">
        <v>1.05</v>
      </c>
      <c r="S4899" t="s">
        <v>91271</v>
      </c>
      <c r="T4899" t="s">
        <v>231</v>
      </c>
      <c r="U4899">
        <v>2</v>
      </c>
      <c r="V4899">
        <v>473.32</v>
      </c>
      <c r="W4899">
        <v>448</v>
      </c>
      <c r="X4899" t="s">
        <v>232</v>
      </c>
      <c r="Y4899" t="s">
        <v>264</v>
      </c>
      <c r="Z4899" t="s">
        <v>91272</v>
      </c>
      <c r="AA4899" t="s">
        <v>234</v>
      </c>
      <c r="AB4899" t="s">
        <v>242</v>
      </c>
      <c r="AC4899" t="s">
        <v>91273</v>
      </c>
      <c r="AD4899" t="s">
        <v>91274</v>
      </c>
      <c r="AE4899" t="s">
        <v>28939</v>
      </c>
      <c r="AF4899" s="15">
        <v>45062.517269537035</v>
      </c>
      <c r="AG4899" t="s">
        <v>91275</v>
      </c>
      <c r="AH4899" s="15">
        <v>45059.517269537035</v>
      </c>
      <c r="AI4899" s="15">
        <v>45054.517269537035</v>
      </c>
      <c r="AJ4899">
        <f>MONTH(Sheet[[#This Row],[Inv Date]])</f>
        <v>5</v>
      </c>
      <c r="AK4899">
        <f>YEAR(Sheet[[#This Row],[Inv Date]])</f>
        <v>2023</v>
      </c>
      <c r="AL4899" s="1">
        <f>INT(Sheet[[#This Row],[Inv Date]])</f>
        <v>45060</v>
      </c>
      <c r="AM4899" s="44">
        <f>INT(Sheet[[#This Row],[BlankPO Date]])</f>
        <v>45054</v>
      </c>
      <c r="AN4899">
        <f>MONTH(Sheet[[#This Row],[Approval Date]])</f>
        <v>5</v>
      </c>
      <c r="AO4899">
        <f>YEAR(Sheet[[#This Row],[Approval Date]])</f>
        <v>2023</v>
      </c>
      <c r="AP4899">
        <f t="shared" si="152"/>
        <v>5</v>
      </c>
      <c r="AQ4899" s="43" t="str">
        <f t="shared" si="153"/>
        <v>GAR</v>
      </c>
    </row>
    <row r="4900" spans="2:43" x14ac:dyDescent="0.3">
      <c r="B4900">
        <v>998952</v>
      </c>
      <c r="C4900" s="15">
        <v>45060.517269537035</v>
      </c>
      <c r="D4900" s="15">
        <v>45062.517269537035</v>
      </c>
      <c r="E4900" t="s">
        <v>6486</v>
      </c>
      <c r="F4900" t="s">
        <v>91276</v>
      </c>
      <c r="G4900" t="s">
        <v>91277</v>
      </c>
      <c r="H4900" t="s">
        <v>91278</v>
      </c>
      <c r="I4900" t="s">
        <v>91279</v>
      </c>
      <c r="J4900">
        <v>6135</v>
      </c>
      <c r="K4900">
        <v>19</v>
      </c>
      <c r="L4900">
        <v>9</v>
      </c>
      <c r="M4900" t="s">
        <v>230</v>
      </c>
      <c r="N4900">
        <v>423.95</v>
      </c>
      <c r="O4900">
        <v>4</v>
      </c>
      <c r="P4900">
        <v>229.19</v>
      </c>
      <c r="Q4900" s="15">
        <v>45098.517269537035</v>
      </c>
      <c r="R4900">
        <v>1</v>
      </c>
      <c r="S4900" t="s">
        <v>91280</v>
      </c>
      <c r="T4900" t="s">
        <v>231</v>
      </c>
      <c r="U4900">
        <v>17</v>
      </c>
      <c r="V4900">
        <v>228.2</v>
      </c>
      <c r="W4900">
        <v>608</v>
      </c>
      <c r="X4900" t="s">
        <v>239</v>
      </c>
      <c r="Y4900" t="s">
        <v>264</v>
      </c>
      <c r="Z4900" t="s">
        <v>91281</v>
      </c>
      <c r="AA4900" t="s">
        <v>132</v>
      </c>
      <c r="AB4900" t="s">
        <v>245</v>
      </c>
      <c r="AC4900" t="s">
        <v>91282</v>
      </c>
      <c r="AD4900" t="s">
        <v>91283</v>
      </c>
      <c r="AE4900" t="s">
        <v>91284</v>
      </c>
      <c r="AF4900" s="15">
        <v>45060.517269537035</v>
      </c>
      <c r="AG4900" t="s">
        <v>11710</v>
      </c>
      <c r="AH4900" s="15">
        <v>45058.517269537035</v>
      </c>
      <c r="AI4900" s="15">
        <v>45046.517269537035</v>
      </c>
      <c r="AJ4900">
        <f>MONTH(Sheet[[#This Row],[Inv Date]])</f>
        <v>5</v>
      </c>
      <c r="AK4900">
        <f>YEAR(Sheet[[#This Row],[Inv Date]])</f>
        <v>2023</v>
      </c>
      <c r="AL4900" s="1">
        <f>INT(Sheet[[#This Row],[Inv Date]])</f>
        <v>45060</v>
      </c>
      <c r="AM4900" s="44">
        <f>INT(Sheet[[#This Row],[BlankPO Date]])</f>
        <v>45046</v>
      </c>
      <c r="AN4900">
        <f>MONTH(Sheet[[#This Row],[Approval Date]])</f>
        <v>4</v>
      </c>
      <c r="AO4900">
        <f>YEAR(Sheet[[#This Row],[Approval Date]])</f>
        <v>2023</v>
      </c>
      <c r="AP4900">
        <f t="shared" si="152"/>
        <v>10</v>
      </c>
      <c r="AQ4900" s="43" t="str">
        <f t="shared" si="153"/>
        <v>HIL</v>
      </c>
    </row>
    <row r="4901" spans="2:43" x14ac:dyDescent="0.3">
      <c r="B4901">
        <v>432984</v>
      </c>
      <c r="C4901" s="15">
        <v>45060.517269537035</v>
      </c>
      <c r="D4901" s="15">
        <v>45062.517269537035</v>
      </c>
      <c r="E4901" t="s">
        <v>91285</v>
      </c>
      <c r="F4901" t="s">
        <v>91286</v>
      </c>
      <c r="G4901" t="s">
        <v>38733</v>
      </c>
      <c r="H4901" t="s">
        <v>4964</v>
      </c>
      <c r="I4901" t="s">
        <v>91287</v>
      </c>
      <c r="J4901">
        <v>8651</v>
      </c>
      <c r="K4901">
        <v>171</v>
      </c>
      <c r="L4901">
        <v>34</v>
      </c>
      <c r="M4901" t="s">
        <v>263</v>
      </c>
      <c r="N4901">
        <v>1194.8900000000001</v>
      </c>
      <c r="O4901">
        <v>4</v>
      </c>
      <c r="P4901">
        <v>812.44</v>
      </c>
      <c r="Q4901" s="15">
        <v>45095.517269537035</v>
      </c>
      <c r="R4901">
        <v>0.95</v>
      </c>
      <c r="S4901" t="s">
        <v>91288</v>
      </c>
      <c r="T4901" t="s">
        <v>268</v>
      </c>
      <c r="U4901">
        <v>12</v>
      </c>
      <c r="V4901">
        <v>495.53</v>
      </c>
      <c r="W4901">
        <v>504</v>
      </c>
      <c r="X4901" t="s">
        <v>200</v>
      </c>
      <c r="Y4901" t="s">
        <v>264</v>
      </c>
      <c r="Z4901" t="s">
        <v>91289</v>
      </c>
      <c r="AA4901" t="s">
        <v>132</v>
      </c>
      <c r="AB4901" t="s">
        <v>242</v>
      </c>
      <c r="AC4901" t="s">
        <v>39963</v>
      </c>
      <c r="AD4901" t="s">
        <v>91290</v>
      </c>
      <c r="AE4901" t="s">
        <v>91291</v>
      </c>
      <c r="AF4901" s="15">
        <v>45063.517269537035</v>
      </c>
      <c r="AG4901" t="s">
        <v>18324</v>
      </c>
      <c r="AH4901" s="15">
        <v>45056.517269537035</v>
      </c>
      <c r="AI4901" s="15">
        <v>45054.517269537035</v>
      </c>
      <c r="AJ4901">
        <f>MONTH(Sheet[[#This Row],[Inv Date]])</f>
        <v>5</v>
      </c>
      <c r="AK4901">
        <f>YEAR(Sheet[[#This Row],[Inv Date]])</f>
        <v>2023</v>
      </c>
      <c r="AL4901" s="1">
        <f>INT(Sheet[[#This Row],[Inv Date]])</f>
        <v>45060</v>
      </c>
      <c r="AM4901" s="44">
        <f>INT(Sheet[[#This Row],[BlankPO Date]])</f>
        <v>45054</v>
      </c>
      <c r="AN4901">
        <f>MONTH(Sheet[[#This Row],[Approval Date]])</f>
        <v>5</v>
      </c>
      <c r="AO4901">
        <f>YEAR(Sheet[[#This Row],[Approval Date]])</f>
        <v>2023</v>
      </c>
      <c r="AP4901">
        <f t="shared" si="152"/>
        <v>5</v>
      </c>
      <c r="AQ4901" s="43" t="str">
        <f t="shared" si="153"/>
        <v>BRE</v>
      </c>
    </row>
    <row r="4902" spans="2:43" x14ac:dyDescent="0.3">
      <c r="B4902">
        <v>959304</v>
      </c>
      <c r="C4902" s="15">
        <v>45061.517269537035</v>
      </c>
      <c r="D4902" s="15">
        <v>45062.517269537035</v>
      </c>
      <c r="E4902" t="s">
        <v>91292</v>
      </c>
      <c r="F4902" t="s">
        <v>91293</v>
      </c>
      <c r="G4902" t="s">
        <v>91294</v>
      </c>
      <c r="H4902" t="s">
        <v>91295</v>
      </c>
      <c r="I4902" t="s">
        <v>91296</v>
      </c>
      <c r="J4902">
        <v>5963</v>
      </c>
      <c r="K4902">
        <v>69</v>
      </c>
      <c r="L4902">
        <v>38</v>
      </c>
      <c r="M4902" t="s">
        <v>263</v>
      </c>
      <c r="N4902">
        <v>600.13</v>
      </c>
      <c r="O4902">
        <v>6</v>
      </c>
      <c r="P4902">
        <v>248.69</v>
      </c>
      <c r="Q4902" s="15">
        <v>45077.517269537035</v>
      </c>
      <c r="R4902">
        <v>1.05</v>
      </c>
      <c r="S4902" t="s">
        <v>91297</v>
      </c>
      <c r="T4902" t="s">
        <v>231</v>
      </c>
      <c r="U4902">
        <v>16</v>
      </c>
      <c r="V4902">
        <v>383.93</v>
      </c>
      <c r="W4902">
        <v>819</v>
      </c>
      <c r="X4902" t="s">
        <v>196</v>
      </c>
      <c r="Y4902" t="s">
        <v>240</v>
      </c>
      <c r="Z4902" t="s">
        <v>91298</v>
      </c>
      <c r="AA4902" t="s">
        <v>234</v>
      </c>
      <c r="AB4902" t="s">
        <v>242</v>
      </c>
      <c r="AC4902" t="s">
        <v>91299</v>
      </c>
      <c r="AD4902" t="s">
        <v>91300</v>
      </c>
      <c r="AE4902" t="s">
        <v>91301</v>
      </c>
      <c r="AF4902" s="15">
        <v>45065.517269537035</v>
      </c>
      <c r="AG4902" t="s">
        <v>91302</v>
      </c>
      <c r="AH4902" s="15">
        <v>45058.517269537035</v>
      </c>
      <c r="AI4902" s="15">
        <v>45050.517269537035</v>
      </c>
      <c r="AJ4902">
        <f>MONTH(Sheet[[#This Row],[Inv Date]])</f>
        <v>5</v>
      </c>
      <c r="AK4902">
        <f>YEAR(Sheet[[#This Row],[Inv Date]])</f>
        <v>2023</v>
      </c>
      <c r="AL4902" s="1">
        <f>INT(Sheet[[#This Row],[Inv Date]])</f>
        <v>45061</v>
      </c>
      <c r="AM4902" s="44">
        <f>INT(Sheet[[#This Row],[BlankPO Date]])</f>
        <v>45050</v>
      </c>
      <c r="AN4902">
        <f>MONTH(Sheet[[#This Row],[Approval Date]])</f>
        <v>5</v>
      </c>
      <c r="AO4902">
        <f>YEAR(Sheet[[#This Row],[Approval Date]])</f>
        <v>2023</v>
      </c>
      <c r="AP4902">
        <f t="shared" si="152"/>
        <v>8</v>
      </c>
      <c r="AQ4902" s="43" t="str">
        <f t="shared" si="153"/>
        <v>REY</v>
      </c>
    </row>
    <row r="4903" spans="2:43" x14ac:dyDescent="0.3">
      <c r="B4903">
        <v>981533</v>
      </c>
      <c r="C4903" s="15">
        <v>45061.517269537035</v>
      </c>
      <c r="D4903" s="15">
        <v>45063.517269537035</v>
      </c>
      <c r="E4903" t="s">
        <v>91303</v>
      </c>
      <c r="F4903" t="s">
        <v>91304</v>
      </c>
      <c r="G4903" t="s">
        <v>46238</v>
      </c>
      <c r="H4903" t="s">
        <v>37671</v>
      </c>
      <c r="I4903" t="s">
        <v>91305</v>
      </c>
      <c r="J4903">
        <v>1215</v>
      </c>
      <c r="K4903">
        <v>169</v>
      </c>
      <c r="L4903">
        <v>49</v>
      </c>
      <c r="M4903" t="s">
        <v>254</v>
      </c>
      <c r="N4903">
        <v>508.89</v>
      </c>
      <c r="O4903">
        <v>7</v>
      </c>
      <c r="P4903">
        <v>262.89</v>
      </c>
      <c r="Q4903" s="15">
        <v>45103.517269537035</v>
      </c>
      <c r="R4903">
        <v>0.95</v>
      </c>
      <c r="S4903" t="s">
        <v>91306</v>
      </c>
      <c r="T4903" t="s">
        <v>238</v>
      </c>
      <c r="U4903">
        <v>9</v>
      </c>
      <c r="V4903">
        <v>7.78</v>
      </c>
      <c r="W4903">
        <v>234</v>
      </c>
      <c r="X4903" t="s">
        <v>200</v>
      </c>
      <c r="Y4903" t="s">
        <v>240</v>
      </c>
      <c r="Z4903" t="s">
        <v>8583</v>
      </c>
      <c r="AA4903" t="s">
        <v>131</v>
      </c>
      <c r="AB4903" t="s">
        <v>242</v>
      </c>
      <c r="AC4903" t="s">
        <v>60659</v>
      </c>
      <c r="AD4903" t="s">
        <v>91307</v>
      </c>
      <c r="AE4903" t="s">
        <v>91308</v>
      </c>
      <c r="AF4903" s="15">
        <v>45064.517269537035</v>
      </c>
      <c r="AG4903" t="s">
        <v>91309</v>
      </c>
      <c r="AH4903" s="15">
        <v>45058.517269537035</v>
      </c>
      <c r="AI4903" s="15">
        <v>45050.517269537035</v>
      </c>
      <c r="AJ4903">
        <f>MONTH(Sheet[[#This Row],[Inv Date]])</f>
        <v>5</v>
      </c>
      <c r="AK4903">
        <f>YEAR(Sheet[[#This Row],[Inv Date]])</f>
        <v>2023</v>
      </c>
      <c r="AL4903" s="1">
        <f>INT(Sheet[[#This Row],[Inv Date]])</f>
        <v>45061</v>
      </c>
      <c r="AM4903" s="44">
        <f>INT(Sheet[[#This Row],[BlankPO Date]])</f>
        <v>45050</v>
      </c>
      <c r="AN4903">
        <f>MONTH(Sheet[[#This Row],[Approval Date]])</f>
        <v>5</v>
      </c>
      <c r="AO4903">
        <f>YEAR(Sheet[[#This Row],[Approval Date]])</f>
        <v>2023</v>
      </c>
      <c r="AP4903">
        <f t="shared" si="152"/>
        <v>8</v>
      </c>
      <c r="AQ4903" s="43" t="str">
        <f t="shared" si="153"/>
        <v>TOR</v>
      </c>
    </row>
    <row r="4904" spans="2:43" x14ac:dyDescent="0.3">
      <c r="B4904">
        <v>231122</v>
      </c>
      <c r="C4904" s="15">
        <v>45061.517269537035</v>
      </c>
      <c r="D4904" s="15">
        <v>45061.517269537035</v>
      </c>
      <c r="E4904" t="s">
        <v>91310</v>
      </c>
      <c r="F4904" t="s">
        <v>91311</v>
      </c>
      <c r="G4904" t="s">
        <v>91312</v>
      </c>
      <c r="H4904" t="s">
        <v>91313</v>
      </c>
      <c r="I4904" t="s">
        <v>91314</v>
      </c>
      <c r="J4904">
        <v>1332</v>
      </c>
      <c r="K4904">
        <v>73</v>
      </c>
      <c r="L4904">
        <v>24</v>
      </c>
      <c r="M4904" t="s">
        <v>254</v>
      </c>
      <c r="N4904">
        <v>181.37</v>
      </c>
      <c r="O4904">
        <v>4</v>
      </c>
      <c r="P4904">
        <v>69.66</v>
      </c>
      <c r="Q4904" s="15">
        <v>45099.517269537035</v>
      </c>
      <c r="R4904">
        <v>1</v>
      </c>
      <c r="S4904" t="s">
        <v>91315</v>
      </c>
      <c r="T4904" t="s">
        <v>231</v>
      </c>
      <c r="U4904">
        <v>15</v>
      </c>
      <c r="V4904">
        <v>318.98</v>
      </c>
      <c r="W4904">
        <v>620</v>
      </c>
      <c r="X4904" t="s">
        <v>196</v>
      </c>
      <c r="Y4904" t="s">
        <v>233</v>
      </c>
      <c r="Z4904" t="s">
        <v>91316</v>
      </c>
      <c r="AA4904" t="s">
        <v>234</v>
      </c>
      <c r="AB4904" t="s">
        <v>245</v>
      </c>
      <c r="AC4904" t="s">
        <v>28829</v>
      </c>
      <c r="AD4904" t="s">
        <v>91317</v>
      </c>
      <c r="AE4904" t="s">
        <v>91318</v>
      </c>
      <c r="AF4904" s="15">
        <v>45065.517269537035</v>
      </c>
      <c r="AG4904" t="s">
        <v>91319</v>
      </c>
      <c r="AH4904" s="15">
        <v>45057.517269537035</v>
      </c>
      <c r="AI4904" s="15">
        <v>45054.517269537035</v>
      </c>
      <c r="AJ4904">
        <f>MONTH(Sheet[[#This Row],[Inv Date]])</f>
        <v>5</v>
      </c>
      <c r="AK4904">
        <f>YEAR(Sheet[[#This Row],[Inv Date]])</f>
        <v>2023</v>
      </c>
      <c r="AL4904" s="1">
        <f>INT(Sheet[[#This Row],[Inv Date]])</f>
        <v>45061</v>
      </c>
      <c r="AM4904" s="44">
        <f>INT(Sheet[[#This Row],[BlankPO Date]])</f>
        <v>45054</v>
      </c>
      <c r="AN4904">
        <f>MONTH(Sheet[[#This Row],[Approval Date]])</f>
        <v>5</v>
      </c>
      <c r="AO4904">
        <f>YEAR(Sheet[[#This Row],[Approval Date]])</f>
        <v>2023</v>
      </c>
      <c r="AP4904">
        <f t="shared" si="152"/>
        <v>6</v>
      </c>
      <c r="AQ4904" s="43" t="str">
        <f t="shared" si="153"/>
        <v>JON</v>
      </c>
    </row>
    <row r="4905" spans="2:43" x14ac:dyDescent="0.3">
      <c r="B4905">
        <v>78853</v>
      </c>
      <c r="C4905" s="15">
        <v>45061.517269537035</v>
      </c>
      <c r="D4905" s="15">
        <v>45063.517269537035</v>
      </c>
      <c r="E4905" t="s">
        <v>91320</v>
      </c>
      <c r="F4905" t="s">
        <v>91321</v>
      </c>
      <c r="G4905" t="s">
        <v>91322</v>
      </c>
      <c r="H4905" t="s">
        <v>33185</v>
      </c>
      <c r="I4905" t="s">
        <v>91323</v>
      </c>
      <c r="J4905">
        <v>1488</v>
      </c>
      <c r="K4905">
        <v>178</v>
      </c>
      <c r="L4905">
        <v>48</v>
      </c>
      <c r="M4905" t="s">
        <v>263</v>
      </c>
      <c r="N4905">
        <v>166.41</v>
      </c>
      <c r="O4905">
        <v>8</v>
      </c>
      <c r="P4905">
        <v>109.98</v>
      </c>
      <c r="Q4905" s="15">
        <v>45085.517269537035</v>
      </c>
      <c r="R4905">
        <v>1</v>
      </c>
      <c r="S4905" t="s">
        <v>91324</v>
      </c>
      <c r="T4905" t="s">
        <v>238</v>
      </c>
      <c r="U4905">
        <v>5</v>
      </c>
      <c r="V4905">
        <v>404.9</v>
      </c>
      <c r="W4905">
        <v>618</v>
      </c>
      <c r="X4905" t="s">
        <v>200</v>
      </c>
      <c r="Y4905" t="s">
        <v>240</v>
      </c>
      <c r="Z4905" t="s">
        <v>91325</v>
      </c>
      <c r="AA4905" t="s">
        <v>234</v>
      </c>
      <c r="AB4905" t="s">
        <v>242</v>
      </c>
      <c r="AC4905" t="s">
        <v>91326</v>
      </c>
      <c r="AD4905" t="s">
        <v>91327</v>
      </c>
      <c r="AE4905" t="s">
        <v>91328</v>
      </c>
      <c r="AF4905" s="15">
        <v>45064.517269537035</v>
      </c>
      <c r="AG4905" t="s">
        <v>91329</v>
      </c>
      <c r="AH4905" s="15">
        <v>45060.517269537035</v>
      </c>
      <c r="AI4905" s="15">
        <v>45047.517269537035</v>
      </c>
      <c r="AJ4905">
        <f>MONTH(Sheet[[#This Row],[Inv Date]])</f>
        <v>5</v>
      </c>
      <c r="AK4905">
        <f>YEAR(Sheet[[#This Row],[Inv Date]])</f>
        <v>2023</v>
      </c>
      <c r="AL4905" s="1">
        <f>INT(Sheet[[#This Row],[Inv Date]])</f>
        <v>45061</v>
      </c>
      <c r="AM4905" s="44">
        <f>INT(Sheet[[#This Row],[BlankPO Date]])</f>
        <v>45047</v>
      </c>
      <c r="AN4905">
        <f>MONTH(Sheet[[#This Row],[Approval Date]])</f>
        <v>5</v>
      </c>
      <c r="AO4905">
        <f>YEAR(Sheet[[#This Row],[Approval Date]])</f>
        <v>2023</v>
      </c>
      <c r="AP4905">
        <f t="shared" si="152"/>
        <v>11</v>
      </c>
      <c r="AQ4905" s="43" t="str">
        <f t="shared" si="153"/>
        <v>CRA</v>
      </c>
    </row>
    <row r="4906" spans="2:43" x14ac:dyDescent="0.3">
      <c r="B4906">
        <v>684857</v>
      </c>
      <c r="C4906" s="15">
        <v>45061.517269537035</v>
      </c>
      <c r="D4906" s="15">
        <v>45063.517269537035</v>
      </c>
      <c r="E4906" t="s">
        <v>91330</v>
      </c>
      <c r="F4906" t="s">
        <v>91331</v>
      </c>
      <c r="G4906" t="s">
        <v>33022</v>
      </c>
      <c r="H4906" t="s">
        <v>91332</v>
      </c>
      <c r="I4906" t="s">
        <v>91333</v>
      </c>
      <c r="J4906">
        <v>5228</v>
      </c>
      <c r="K4906">
        <v>395</v>
      </c>
      <c r="L4906">
        <v>17</v>
      </c>
      <c r="M4906" t="s">
        <v>263</v>
      </c>
      <c r="N4906">
        <v>1453.01</v>
      </c>
      <c r="O4906">
        <v>7</v>
      </c>
      <c r="P4906">
        <v>1200.26</v>
      </c>
      <c r="Q4906" s="15">
        <v>45079.517269537035</v>
      </c>
      <c r="R4906">
        <v>1.05</v>
      </c>
      <c r="S4906" t="s">
        <v>91334</v>
      </c>
      <c r="T4906" t="s">
        <v>300</v>
      </c>
      <c r="U4906">
        <v>4</v>
      </c>
      <c r="V4906">
        <v>429.25</v>
      </c>
      <c r="W4906">
        <v>954</v>
      </c>
      <c r="X4906" t="s">
        <v>196</v>
      </c>
      <c r="Y4906" t="s">
        <v>240</v>
      </c>
      <c r="Z4906" t="s">
        <v>91335</v>
      </c>
      <c r="AA4906" t="s">
        <v>132</v>
      </c>
      <c r="AB4906" t="s">
        <v>242</v>
      </c>
      <c r="AC4906" t="s">
        <v>91336</v>
      </c>
      <c r="AD4906" t="s">
        <v>91337</v>
      </c>
      <c r="AE4906" t="s">
        <v>91338</v>
      </c>
      <c r="AF4906" s="15">
        <v>45061.517269537035</v>
      </c>
      <c r="AG4906" t="s">
        <v>33681</v>
      </c>
      <c r="AH4906" s="15">
        <v>45059.517269537035</v>
      </c>
      <c r="AI4906" s="15">
        <v>45047.517269537035</v>
      </c>
      <c r="AJ4906">
        <f>MONTH(Sheet[[#This Row],[Inv Date]])</f>
        <v>5</v>
      </c>
      <c r="AK4906">
        <f>YEAR(Sheet[[#This Row],[Inv Date]])</f>
        <v>2023</v>
      </c>
      <c r="AL4906" s="1">
        <f>INT(Sheet[[#This Row],[Inv Date]])</f>
        <v>45061</v>
      </c>
      <c r="AM4906" s="44">
        <f>INT(Sheet[[#This Row],[BlankPO Date]])</f>
        <v>45047</v>
      </c>
      <c r="AN4906">
        <f>MONTH(Sheet[[#This Row],[Approval Date]])</f>
        <v>5</v>
      </c>
      <c r="AO4906">
        <f>YEAR(Sheet[[#This Row],[Approval Date]])</f>
        <v>2023</v>
      </c>
      <c r="AP4906">
        <f t="shared" si="152"/>
        <v>11</v>
      </c>
      <c r="AQ4906" s="43" t="str">
        <f t="shared" si="153"/>
        <v>PET</v>
      </c>
    </row>
    <row r="4907" spans="2:43" x14ac:dyDescent="0.3">
      <c r="B4907">
        <v>824889</v>
      </c>
      <c r="C4907" s="15">
        <v>45061.517269537035</v>
      </c>
      <c r="D4907" s="15">
        <v>45061.517269537035</v>
      </c>
      <c r="E4907" t="s">
        <v>91339</v>
      </c>
      <c r="F4907" t="s">
        <v>91340</v>
      </c>
      <c r="G4907" t="s">
        <v>91341</v>
      </c>
      <c r="H4907" t="s">
        <v>25613</v>
      </c>
      <c r="I4907" t="s">
        <v>91342</v>
      </c>
      <c r="J4907">
        <v>3695</v>
      </c>
      <c r="K4907">
        <v>376</v>
      </c>
      <c r="L4907">
        <v>47</v>
      </c>
      <c r="M4907" t="s">
        <v>263</v>
      </c>
      <c r="N4907">
        <v>258.06</v>
      </c>
      <c r="O4907">
        <v>4</v>
      </c>
      <c r="P4907">
        <v>233.37</v>
      </c>
      <c r="Q4907" s="15">
        <v>45104.517269537035</v>
      </c>
      <c r="R4907">
        <v>1.05</v>
      </c>
      <c r="S4907" t="s">
        <v>10801</v>
      </c>
      <c r="T4907" t="s">
        <v>268</v>
      </c>
      <c r="U4907">
        <v>9</v>
      </c>
      <c r="V4907">
        <v>380.92</v>
      </c>
      <c r="W4907">
        <v>754</v>
      </c>
      <c r="X4907" t="s">
        <v>196</v>
      </c>
      <c r="Y4907" t="s">
        <v>233</v>
      </c>
      <c r="Z4907" t="s">
        <v>91343</v>
      </c>
      <c r="AA4907" t="s">
        <v>234</v>
      </c>
      <c r="AB4907" t="s">
        <v>245</v>
      </c>
      <c r="AC4907" t="s">
        <v>91344</v>
      </c>
      <c r="AD4907" t="s">
        <v>91345</v>
      </c>
      <c r="AE4907" t="s">
        <v>91346</v>
      </c>
      <c r="AF4907" s="15">
        <v>45063.517269537035</v>
      </c>
      <c r="AG4907" t="s">
        <v>2405</v>
      </c>
      <c r="AH4907" s="15">
        <v>45061.517269537035</v>
      </c>
      <c r="AI4907" s="15">
        <v>45055.517269537035</v>
      </c>
      <c r="AJ4907">
        <f>MONTH(Sheet[[#This Row],[Inv Date]])</f>
        <v>5</v>
      </c>
      <c r="AK4907">
        <f>YEAR(Sheet[[#This Row],[Inv Date]])</f>
        <v>2023</v>
      </c>
      <c r="AL4907" s="1">
        <f>INT(Sheet[[#This Row],[Inv Date]])</f>
        <v>45061</v>
      </c>
      <c r="AM4907" s="44">
        <f>INT(Sheet[[#This Row],[BlankPO Date]])</f>
        <v>45055</v>
      </c>
      <c r="AN4907">
        <f>MONTH(Sheet[[#This Row],[Approval Date]])</f>
        <v>5</v>
      </c>
      <c r="AO4907">
        <f>YEAR(Sheet[[#This Row],[Approval Date]])</f>
        <v>2023</v>
      </c>
      <c r="AP4907">
        <f t="shared" si="152"/>
        <v>5</v>
      </c>
      <c r="AQ4907" s="43" t="str">
        <f t="shared" si="153"/>
        <v>WIL</v>
      </c>
    </row>
    <row r="4908" spans="2:43" x14ac:dyDescent="0.3">
      <c r="B4908">
        <v>36851</v>
      </c>
      <c r="C4908" s="15">
        <v>45061.517269537035</v>
      </c>
      <c r="D4908" s="15">
        <v>45062.517269537035</v>
      </c>
      <c r="E4908" t="s">
        <v>91347</v>
      </c>
      <c r="F4908" t="s">
        <v>91348</v>
      </c>
      <c r="G4908" t="s">
        <v>43141</v>
      </c>
      <c r="H4908" t="s">
        <v>17849</v>
      </c>
      <c r="I4908" t="s">
        <v>91349</v>
      </c>
      <c r="J4908">
        <v>3382</v>
      </c>
      <c r="K4908">
        <v>229</v>
      </c>
      <c r="L4908">
        <v>48</v>
      </c>
      <c r="M4908" t="s">
        <v>230</v>
      </c>
      <c r="N4908">
        <v>78.53</v>
      </c>
      <c r="O4908">
        <v>4</v>
      </c>
      <c r="P4908">
        <v>34.44</v>
      </c>
      <c r="Q4908" s="15">
        <v>45091.517269537035</v>
      </c>
      <c r="R4908">
        <v>0.95</v>
      </c>
      <c r="S4908" t="s">
        <v>91350</v>
      </c>
      <c r="T4908" t="s">
        <v>231</v>
      </c>
      <c r="U4908">
        <v>15</v>
      </c>
      <c r="V4908">
        <v>26.97</v>
      </c>
      <c r="W4908">
        <v>449</v>
      </c>
      <c r="X4908" t="s">
        <v>239</v>
      </c>
      <c r="Y4908" t="s">
        <v>264</v>
      </c>
      <c r="Z4908" t="s">
        <v>91351</v>
      </c>
      <c r="AA4908" t="s">
        <v>234</v>
      </c>
      <c r="AB4908" t="s">
        <v>53</v>
      </c>
      <c r="AC4908" t="s">
        <v>91352</v>
      </c>
      <c r="AD4908" t="s">
        <v>91353</v>
      </c>
      <c r="AE4908" t="s">
        <v>91354</v>
      </c>
      <c r="AF4908" s="15">
        <v>45061.517269537035</v>
      </c>
      <c r="AG4908" t="s">
        <v>80216</v>
      </c>
      <c r="AH4908" s="15">
        <v>45057.517269537035</v>
      </c>
      <c r="AI4908" s="15">
        <v>45051.517269537035</v>
      </c>
      <c r="AJ4908">
        <f>MONTH(Sheet[[#This Row],[Inv Date]])</f>
        <v>5</v>
      </c>
      <c r="AK4908">
        <f>YEAR(Sheet[[#This Row],[Inv Date]])</f>
        <v>2023</v>
      </c>
      <c r="AL4908" s="1">
        <f>INT(Sheet[[#This Row],[Inv Date]])</f>
        <v>45061</v>
      </c>
      <c r="AM4908" s="44">
        <f>INT(Sheet[[#This Row],[BlankPO Date]])</f>
        <v>45051</v>
      </c>
      <c r="AN4908">
        <f>MONTH(Sheet[[#This Row],[Approval Date]])</f>
        <v>5</v>
      </c>
      <c r="AO4908">
        <f>YEAR(Sheet[[#This Row],[Approval Date]])</f>
        <v>2023</v>
      </c>
      <c r="AP4908">
        <f t="shared" si="152"/>
        <v>7</v>
      </c>
      <c r="AQ4908" s="43" t="str">
        <f t="shared" si="153"/>
        <v>MEY</v>
      </c>
    </row>
    <row r="4909" spans="2:43" x14ac:dyDescent="0.3">
      <c r="B4909">
        <v>602188</v>
      </c>
      <c r="C4909" s="15">
        <v>45061.517269537035</v>
      </c>
      <c r="D4909" s="15">
        <v>45063.517269537035</v>
      </c>
      <c r="E4909" t="s">
        <v>4445</v>
      </c>
      <c r="F4909" t="s">
        <v>91355</v>
      </c>
      <c r="G4909" t="s">
        <v>91356</v>
      </c>
      <c r="H4909" t="s">
        <v>91357</v>
      </c>
      <c r="I4909" t="s">
        <v>91358</v>
      </c>
      <c r="J4909">
        <v>6461</v>
      </c>
      <c r="K4909">
        <v>63</v>
      </c>
      <c r="L4909">
        <v>26</v>
      </c>
      <c r="M4909" t="s">
        <v>254</v>
      </c>
      <c r="N4909">
        <v>692.76</v>
      </c>
      <c r="O4909">
        <v>4</v>
      </c>
      <c r="P4909">
        <v>543.63</v>
      </c>
      <c r="Q4909" s="15">
        <v>45093.517269537035</v>
      </c>
      <c r="R4909">
        <v>1.05</v>
      </c>
      <c r="S4909" t="s">
        <v>9339</v>
      </c>
      <c r="T4909" t="s">
        <v>268</v>
      </c>
      <c r="U4909">
        <v>2</v>
      </c>
      <c r="V4909">
        <v>192.59</v>
      </c>
      <c r="W4909">
        <v>452</v>
      </c>
      <c r="X4909" t="s">
        <v>239</v>
      </c>
      <c r="Y4909" t="s">
        <v>240</v>
      </c>
      <c r="Z4909" t="s">
        <v>91359</v>
      </c>
      <c r="AA4909" t="s">
        <v>132</v>
      </c>
      <c r="AB4909" t="s">
        <v>245</v>
      </c>
      <c r="AC4909" t="s">
        <v>27819</v>
      </c>
      <c r="AD4909" t="s">
        <v>91360</v>
      </c>
      <c r="AE4909" t="s">
        <v>91361</v>
      </c>
      <c r="AF4909" s="15">
        <v>45061.517269537035</v>
      </c>
      <c r="AG4909" t="s">
        <v>8793</v>
      </c>
      <c r="AH4909" s="15">
        <v>45058.517269537035</v>
      </c>
      <c r="AI4909" s="15">
        <v>45052.517269537035</v>
      </c>
      <c r="AJ4909">
        <f>MONTH(Sheet[[#This Row],[Inv Date]])</f>
        <v>5</v>
      </c>
      <c r="AK4909">
        <f>YEAR(Sheet[[#This Row],[Inv Date]])</f>
        <v>2023</v>
      </c>
      <c r="AL4909" s="1">
        <f>INT(Sheet[[#This Row],[Inv Date]])</f>
        <v>45061</v>
      </c>
      <c r="AM4909" s="44">
        <f>INT(Sheet[[#This Row],[BlankPO Date]])</f>
        <v>45052</v>
      </c>
      <c r="AN4909">
        <f>MONTH(Sheet[[#This Row],[Approval Date]])</f>
        <v>5</v>
      </c>
      <c r="AO4909">
        <f>YEAR(Sheet[[#This Row],[Approval Date]])</f>
        <v>2023</v>
      </c>
      <c r="AP4909">
        <f t="shared" si="152"/>
        <v>6</v>
      </c>
      <c r="AQ4909" s="43" t="str">
        <f t="shared" si="153"/>
        <v>MOO</v>
      </c>
    </row>
    <row r="4910" spans="2:43" x14ac:dyDescent="0.3">
      <c r="B4910">
        <v>882725</v>
      </c>
      <c r="C4910" s="15">
        <v>45061.517269537035</v>
      </c>
      <c r="D4910" s="15">
        <v>45063.517269537035</v>
      </c>
      <c r="E4910" t="s">
        <v>91362</v>
      </c>
      <c r="F4910" t="s">
        <v>91363</v>
      </c>
      <c r="G4910" t="s">
        <v>91364</v>
      </c>
      <c r="H4910" t="s">
        <v>91365</v>
      </c>
      <c r="I4910" t="s">
        <v>40845</v>
      </c>
      <c r="J4910">
        <v>6464</v>
      </c>
      <c r="K4910">
        <v>220</v>
      </c>
      <c r="L4910">
        <v>5</v>
      </c>
      <c r="M4910" t="s">
        <v>263</v>
      </c>
      <c r="N4910">
        <v>1206.53</v>
      </c>
      <c r="O4910">
        <v>8</v>
      </c>
      <c r="P4910">
        <v>321.02</v>
      </c>
      <c r="Q4910" s="15">
        <v>45089.517269537035</v>
      </c>
      <c r="R4910">
        <v>1</v>
      </c>
      <c r="S4910" t="s">
        <v>20316</v>
      </c>
      <c r="T4910" t="s">
        <v>268</v>
      </c>
      <c r="U4910">
        <v>7</v>
      </c>
      <c r="V4910">
        <v>372.17</v>
      </c>
      <c r="W4910">
        <v>828</v>
      </c>
      <c r="X4910" t="s">
        <v>196</v>
      </c>
      <c r="Y4910" t="s">
        <v>264</v>
      </c>
      <c r="Z4910" t="s">
        <v>91366</v>
      </c>
      <c r="AA4910" t="s">
        <v>234</v>
      </c>
      <c r="AB4910" t="s">
        <v>269</v>
      </c>
      <c r="AC4910" t="s">
        <v>91367</v>
      </c>
      <c r="AD4910" t="s">
        <v>91368</v>
      </c>
      <c r="AE4910" t="s">
        <v>91369</v>
      </c>
      <c r="AF4910" s="15">
        <v>45064.517269537035</v>
      </c>
      <c r="AG4910" t="s">
        <v>27029</v>
      </c>
      <c r="AH4910" s="15">
        <v>45057.517269537035</v>
      </c>
      <c r="AI4910" s="15">
        <v>45050.517269537035</v>
      </c>
      <c r="AJ4910">
        <f>MONTH(Sheet[[#This Row],[Inv Date]])</f>
        <v>5</v>
      </c>
      <c r="AK4910">
        <f>YEAR(Sheet[[#This Row],[Inv Date]])</f>
        <v>2023</v>
      </c>
      <c r="AL4910" s="1">
        <f>INT(Sheet[[#This Row],[Inv Date]])</f>
        <v>45061</v>
      </c>
      <c r="AM4910" s="44">
        <f>INT(Sheet[[#This Row],[BlankPO Date]])</f>
        <v>45050</v>
      </c>
      <c r="AN4910">
        <f>MONTH(Sheet[[#This Row],[Approval Date]])</f>
        <v>5</v>
      </c>
      <c r="AO4910">
        <f>YEAR(Sheet[[#This Row],[Approval Date]])</f>
        <v>2023</v>
      </c>
      <c r="AP4910">
        <f t="shared" si="152"/>
        <v>8</v>
      </c>
      <c r="AQ4910" s="43" t="str">
        <f t="shared" si="153"/>
        <v>JOH</v>
      </c>
    </row>
    <row r="4911" spans="2:43" x14ac:dyDescent="0.3">
      <c r="B4911">
        <v>793191</v>
      </c>
      <c r="C4911" s="15">
        <v>45061.517269537035</v>
      </c>
      <c r="D4911" s="15">
        <v>45061.517269537035</v>
      </c>
      <c r="E4911" t="s">
        <v>91370</v>
      </c>
      <c r="F4911" t="s">
        <v>91371</v>
      </c>
      <c r="G4911" t="s">
        <v>91372</v>
      </c>
      <c r="H4911" t="s">
        <v>91373</v>
      </c>
      <c r="I4911" t="s">
        <v>60310</v>
      </c>
      <c r="J4911">
        <v>7648</v>
      </c>
      <c r="K4911">
        <v>372</v>
      </c>
      <c r="L4911">
        <v>9</v>
      </c>
      <c r="M4911" t="s">
        <v>263</v>
      </c>
      <c r="N4911">
        <v>326.68</v>
      </c>
      <c r="O4911">
        <v>4</v>
      </c>
      <c r="P4911">
        <v>177.15</v>
      </c>
      <c r="Q4911" s="15">
        <v>45096.517269537035</v>
      </c>
      <c r="R4911">
        <v>1</v>
      </c>
      <c r="S4911" t="s">
        <v>91374</v>
      </c>
      <c r="T4911" t="s">
        <v>268</v>
      </c>
      <c r="U4911">
        <v>6</v>
      </c>
      <c r="V4911">
        <v>366.68</v>
      </c>
      <c r="W4911">
        <v>509</v>
      </c>
      <c r="X4911" t="s">
        <v>196</v>
      </c>
      <c r="Y4911" t="s">
        <v>264</v>
      </c>
      <c r="Z4911" t="s">
        <v>91375</v>
      </c>
      <c r="AA4911" t="s">
        <v>132</v>
      </c>
      <c r="AB4911" t="s">
        <v>269</v>
      </c>
      <c r="AC4911" t="s">
        <v>46135</v>
      </c>
      <c r="AD4911" t="s">
        <v>91376</v>
      </c>
      <c r="AE4911" t="s">
        <v>91377</v>
      </c>
      <c r="AF4911" s="15">
        <v>45065.517269537035</v>
      </c>
      <c r="AG4911" t="s">
        <v>91378</v>
      </c>
      <c r="AH4911" s="15">
        <v>45058.517269537035</v>
      </c>
      <c r="AI4911" s="15">
        <v>45048.517269537035</v>
      </c>
      <c r="AJ4911">
        <f>MONTH(Sheet[[#This Row],[Inv Date]])</f>
        <v>5</v>
      </c>
      <c r="AK4911">
        <f>YEAR(Sheet[[#This Row],[Inv Date]])</f>
        <v>2023</v>
      </c>
      <c r="AL4911" s="1">
        <f>INT(Sheet[[#This Row],[Inv Date]])</f>
        <v>45061</v>
      </c>
      <c r="AM4911" s="44">
        <f>INT(Sheet[[#This Row],[BlankPO Date]])</f>
        <v>45048</v>
      </c>
      <c r="AN4911">
        <f>MONTH(Sheet[[#This Row],[Approval Date]])</f>
        <v>5</v>
      </c>
      <c r="AO4911">
        <f>YEAR(Sheet[[#This Row],[Approval Date]])</f>
        <v>2023</v>
      </c>
      <c r="AP4911">
        <f t="shared" si="152"/>
        <v>10</v>
      </c>
      <c r="AQ4911" s="43" t="str">
        <f t="shared" si="153"/>
        <v>GRA</v>
      </c>
    </row>
    <row r="4912" spans="2:43" x14ac:dyDescent="0.3">
      <c r="B4912">
        <v>20290</v>
      </c>
      <c r="C4912" s="15">
        <v>45061.517269537035</v>
      </c>
      <c r="D4912" s="15">
        <v>45061.517269537035</v>
      </c>
      <c r="E4912" t="s">
        <v>91379</v>
      </c>
      <c r="F4912" t="s">
        <v>91380</v>
      </c>
      <c r="G4912" t="s">
        <v>91381</v>
      </c>
      <c r="H4912" t="s">
        <v>91382</v>
      </c>
      <c r="I4912" t="s">
        <v>91383</v>
      </c>
      <c r="J4912">
        <v>2187</v>
      </c>
      <c r="K4912">
        <v>300</v>
      </c>
      <c r="L4912">
        <v>25</v>
      </c>
      <c r="M4912" t="s">
        <v>254</v>
      </c>
      <c r="N4912">
        <v>865.65</v>
      </c>
      <c r="O4912">
        <v>6</v>
      </c>
      <c r="P4912">
        <v>774.63</v>
      </c>
      <c r="Q4912" s="15">
        <v>45085.517269537035</v>
      </c>
      <c r="R4912">
        <v>1</v>
      </c>
      <c r="S4912" t="s">
        <v>45107</v>
      </c>
      <c r="T4912" t="s">
        <v>300</v>
      </c>
      <c r="U4912">
        <v>5</v>
      </c>
      <c r="V4912">
        <v>86.16</v>
      </c>
      <c r="W4912">
        <v>413</v>
      </c>
      <c r="X4912" t="s">
        <v>239</v>
      </c>
      <c r="Y4912" t="s">
        <v>240</v>
      </c>
      <c r="Z4912" t="s">
        <v>91384</v>
      </c>
      <c r="AA4912" t="s">
        <v>132</v>
      </c>
      <c r="AB4912" t="s">
        <v>53</v>
      </c>
      <c r="AC4912" t="s">
        <v>91385</v>
      </c>
      <c r="AD4912" t="s">
        <v>91386</v>
      </c>
      <c r="AE4912" t="s">
        <v>91387</v>
      </c>
      <c r="AF4912" s="15">
        <v>45063.517269537035</v>
      </c>
      <c r="AG4912" t="s">
        <v>25659</v>
      </c>
      <c r="AH4912" s="15">
        <v>45057.517269537035</v>
      </c>
      <c r="AI4912" s="15">
        <v>45050.517269537035</v>
      </c>
      <c r="AJ4912">
        <f>MONTH(Sheet[[#This Row],[Inv Date]])</f>
        <v>5</v>
      </c>
      <c r="AK4912">
        <f>YEAR(Sheet[[#This Row],[Inv Date]])</f>
        <v>2023</v>
      </c>
      <c r="AL4912" s="1">
        <f>INT(Sheet[[#This Row],[Inv Date]])</f>
        <v>45061</v>
      </c>
      <c r="AM4912" s="44">
        <f>INT(Sheet[[#This Row],[BlankPO Date]])</f>
        <v>45050</v>
      </c>
      <c r="AN4912">
        <f>MONTH(Sheet[[#This Row],[Approval Date]])</f>
        <v>5</v>
      </c>
      <c r="AO4912">
        <f>YEAR(Sheet[[#This Row],[Approval Date]])</f>
        <v>2023</v>
      </c>
      <c r="AP4912">
        <f t="shared" si="152"/>
        <v>8</v>
      </c>
      <c r="AQ4912" s="43" t="str">
        <f t="shared" si="153"/>
        <v>TRU</v>
      </c>
    </row>
    <row r="4913" spans="2:43" x14ac:dyDescent="0.3">
      <c r="B4913">
        <v>155487</v>
      </c>
      <c r="C4913" s="15">
        <v>45061.517269537035</v>
      </c>
      <c r="D4913" s="15">
        <v>45062.517269537035</v>
      </c>
      <c r="E4913" t="s">
        <v>91388</v>
      </c>
      <c r="F4913" t="s">
        <v>91389</v>
      </c>
      <c r="G4913" t="s">
        <v>28270</v>
      </c>
      <c r="H4913" t="s">
        <v>91390</v>
      </c>
      <c r="I4913" t="s">
        <v>91391</v>
      </c>
      <c r="J4913">
        <v>5424</v>
      </c>
      <c r="K4913">
        <v>170</v>
      </c>
      <c r="L4913">
        <v>41</v>
      </c>
      <c r="M4913" t="s">
        <v>230</v>
      </c>
      <c r="N4913">
        <v>259.10000000000002</v>
      </c>
      <c r="O4913">
        <v>2</v>
      </c>
      <c r="P4913">
        <v>244.74</v>
      </c>
      <c r="Q4913" s="15">
        <v>45098.517269537035</v>
      </c>
      <c r="R4913">
        <v>1.05</v>
      </c>
      <c r="S4913" t="s">
        <v>46665</v>
      </c>
      <c r="T4913" t="s">
        <v>238</v>
      </c>
      <c r="U4913">
        <v>6</v>
      </c>
      <c r="V4913">
        <v>118.68</v>
      </c>
      <c r="W4913">
        <v>837</v>
      </c>
      <c r="X4913" t="s">
        <v>200</v>
      </c>
      <c r="Y4913" t="s">
        <v>233</v>
      </c>
      <c r="Z4913" t="s">
        <v>91392</v>
      </c>
      <c r="AA4913" t="s">
        <v>131</v>
      </c>
      <c r="AB4913" t="s">
        <v>245</v>
      </c>
      <c r="AC4913" t="s">
        <v>91393</v>
      </c>
      <c r="AD4913" t="s">
        <v>91394</v>
      </c>
      <c r="AE4913" t="s">
        <v>91395</v>
      </c>
      <c r="AF4913" s="15">
        <v>45065.517269537035</v>
      </c>
      <c r="AG4913" t="s">
        <v>91396</v>
      </c>
      <c r="AH4913" s="15">
        <v>45061.517269537035</v>
      </c>
      <c r="AI4913" s="15">
        <v>45054.517269537035</v>
      </c>
      <c r="AJ4913">
        <f>MONTH(Sheet[[#This Row],[Inv Date]])</f>
        <v>5</v>
      </c>
      <c r="AK4913">
        <f>YEAR(Sheet[[#This Row],[Inv Date]])</f>
        <v>2023</v>
      </c>
      <c r="AL4913" s="1">
        <f>INT(Sheet[[#This Row],[Inv Date]])</f>
        <v>45061</v>
      </c>
      <c r="AM4913" s="44">
        <f>INT(Sheet[[#This Row],[BlankPO Date]])</f>
        <v>45054</v>
      </c>
      <c r="AN4913">
        <f>MONTH(Sheet[[#This Row],[Approval Date]])</f>
        <v>5</v>
      </c>
      <c r="AO4913">
        <f>YEAR(Sheet[[#This Row],[Approval Date]])</f>
        <v>2023</v>
      </c>
      <c r="AP4913">
        <f t="shared" si="152"/>
        <v>6</v>
      </c>
      <c r="AQ4913" s="43" t="str">
        <f t="shared" si="153"/>
        <v>MOR</v>
      </c>
    </row>
    <row r="4914" spans="2:43" x14ac:dyDescent="0.3">
      <c r="B4914">
        <v>468019</v>
      </c>
      <c r="C4914" s="15">
        <v>45061.517269537035</v>
      </c>
      <c r="D4914" s="15">
        <v>45062.517269537035</v>
      </c>
      <c r="E4914" t="s">
        <v>37975</v>
      </c>
      <c r="F4914" t="s">
        <v>91397</v>
      </c>
      <c r="G4914" t="s">
        <v>91398</v>
      </c>
      <c r="H4914" t="s">
        <v>14948</v>
      </c>
      <c r="I4914" t="s">
        <v>91399</v>
      </c>
      <c r="J4914">
        <v>1206</v>
      </c>
      <c r="K4914">
        <v>27</v>
      </c>
      <c r="L4914">
        <v>14</v>
      </c>
      <c r="M4914" t="s">
        <v>263</v>
      </c>
      <c r="N4914">
        <v>1815.61</v>
      </c>
      <c r="O4914">
        <v>9</v>
      </c>
      <c r="P4914">
        <v>1428.55</v>
      </c>
      <c r="Q4914" s="15">
        <v>45098.517269537035</v>
      </c>
      <c r="R4914">
        <v>1</v>
      </c>
      <c r="S4914" t="s">
        <v>91400</v>
      </c>
      <c r="T4914" t="s">
        <v>300</v>
      </c>
      <c r="U4914">
        <v>7</v>
      </c>
      <c r="V4914">
        <v>373.28</v>
      </c>
      <c r="W4914">
        <v>893</v>
      </c>
      <c r="X4914" t="s">
        <v>239</v>
      </c>
      <c r="Y4914" t="s">
        <v>233</v>
      </c>
      <c r="Z4914" t="s">
        <v>48747</v>
      </c>
      <c r="AA4914" t="s">
        <v>132</v>
      </c>
      <c r="AB4914" t="s">
        <v>269</v>
      </c>
      <c r="AC4914" t="s">
        <v>91401</v>
      </c>
      <c r="AD4914" t="s">
        <v>91402</v>
      </c>
      <c r="AE4914" t="s">
        <v>4504</v>
      </c>
      <c r="AF4914" s="15">
        <v>45061.517269537035</v>
      </c>
      <c r="AG4914" t="s">
        <v>38798</v>
      </c>
      <c r="AH4914" s="15">
        <v>45060.517269537035</v>
      </c>
      <c r="AI4914" s="15">
        <v>45052.517269537035</v>
      </c>
      <c r="AJ4914">
        <f>MONTH(Sheet[[#This Row],[Inv Date]])</f>
        <v>5</v>
      </c>
      <c r="AK4914">
        <f>YEAR(Sheet[[#This Row],[Inv Date]])</f>
        <v>2023</v>
      </c>
      <c r="AL4914" s="1">
        <f>INT(Sheet[[#This Row],[Inv Date]])</f>
        <v>45061</v>
      </c>
      <c r="AM4914" s="44">
        <f>INT(Sheet[[#This Row],[BlankPO Date]])</f>
        <v>45052</v>
      </c>
      <c r="AN4914">
        <f>MONTH(Sheet[[#This Row],[Approval Date]])</f>
        <v>5</v>
      </c>
      <c r="AO4914">
        <f>YEAR(Sheet[[#This Row],[Approval Date]])</f>
        <v>2023</v>
      </c>
      <c r="AP4914">
        <f t="shared" si="152"/>
        <v>6</v>
      </c>
      <c r="AQ4914" s="43" t="str">
        <f t="shared" si="153"/>
        <v>FOR</v>
      </c>
    </row>
    <row r="4915" spans="2:43" x14ac:dyDescent="0.3">
      <c r="B4915">
        <v>304103</v>
      </c>
      <c r="C4915" s="15">
        <v>45061.517269537035</v>
      </c>
      <c r="D4915" s="15">
        <v>45061.517269537035</v>
      </c>
      <c r="E4915" t="s">
        <v>4799</v>
      </c>
      <c r="F4915" t="s">
        <v>91403</v>
      </c>
      <c r="G4915" t="s">
        <v>91404</v>
      </c>
      <c r="H4915" t="s">
        <v>91405</v>
      </c>
      <c r="I4915" t="s">
        <v>57942</v>
      </c>
      <c r="J4915">
        <v>9634</v>
      </c>
      <c r="K4915">
        <v>3</v>
      </c>
      <c r="L4915">
        <v>8</v>
      </c>
      <c r="M4915" t="s">
        <v>230</v>
      </c>
      <c r="N4915">
        <v>47.64</v>
      </c>
      <c r="O4915">
        <v>9</v>
      </c>
      <c r="P4915">
        <v>5.14</v>
      </c>
      <c r="Q4915" s="15">
        <v>45087.517269537035</v>
      </c>
      <c r="R4915">
        <v>0.95</v>
      </c>
      <c r="S4915" t="s">
        <v>91406</v>
      </c>
      <c r="T4915" t="s">
        <v>268</v>
      </c>
      <c r="U4915">
        <v>10</v>
      </c>
      <c r="V4915">
        <v>492.77</v>
      </c>
      <c r="W4915">
        <v>716</v>
      </c>
      <c r="X4915" t="s">
        <v>239</v>
      </c>
      <c r="Y4915" t="s">
        <v>240</v>
      </c>
      <c r="Z4915" t="s">
        <v>91407</v>
      </c>
      <c r="AA4915" t="s">
        <v>131</v>
      </c>
      <c r="AB4915" t="s">
        <v>269</v>
      </c>
      <c r="AC4915" t="s">
        <v>41962</v>
      </c>
      <c r="AD4915" t="s">
        <v>91408</v>
      </c>
      <c r="AE4915" t="s">
        <v>91409</v>
      </c>
      <c r="AF4915" s="15">
        <v>45063.517269537035</v>
      </c>
      <c r="AG4915" t="s">
        <v>33692</v>
      </c>
      <c r="AH4915" s="15">
        <v>45061.517269537035</v>
      </c>
      <c r="AI4915" s="15">
        <v>45049.517269537035</v>
      </c>
      <c r="AJ4915">
        <f>MONTH(Sheet[[#This Row],[Inv Date]])</f>
        <v>5</v>
      </c>
      <c r="AK4915">
        <f>YEAR(Sheet[[#This Row],[Inv Date]])</f>
        <v>2023</v>
      </c>
      <c r="AL4915" s="1">
        <f>INT(Sheet[[#This Row],[Inv Date]])</f>
        <v>45061</v>
      </c>
      <c r="AM4915" s="44">
        <f>INT(Sheet[[#This Row],[BlankPO Date]])</f>
        <v>45049</v>
      </c>
      <c r="AN4915">
        <f>MONTH(Sheet[[#This Row],[Approval Date]])</f>
        <v>5</v>
      </c>
      <c r="AO4915">
        <f>YEAR(Sheet[[#This Row],[Approval Date]])</f>
        <v>2023</v>
      </c>
      <c r="AP4915">
        <f t="shared" si="152"/>
        <v>9</v>
      </c>
      <c r="AQ4915" s="43" t="str">
        <f t="shared" si="153"/>
        <v>TAY</v>
      </c>
    </row>
    <row r="4916" spans="2:43" x14ac:dyDescent="0.3">
      <c r="B4916">
        <v>730169</v>
      </c>
      <c r="C4916" s="15">
        <v>45061.517269537035</v>
      </c>
      <c r="D4916" s="15">
        <v>45062.517269537035</v>
      </c>
      <c r="E4916" t="s">
        <v>7802</v>
      </c>
      <c r="F4916" t="s">
        <v>91410</v>
      </c>
      <c r="G4916" t="s">
        <v>91411</v>
      </c>
      <c r="H4916" t="s">
        <v>10999</v>
      </c>
      <c r="I4916" t="s">
        <v>91412</v>
      </c>
      <c r="J4916">
        <v>5681</v>
      </c>
      <c r="K4916">
        <v>395</v>
      </c>
      <c r="L4916">
        <v>22</v>
      </c>
      <c r="M4916" t="s">
        <v>254</v>
      </c>
      <c r="N4916">
        <v>1567.27</v>
      </c>
      <c r="O4916">
        <v>9</v>
      </c>
      <c r="P4916">
        <v>1543.43</v>
      </c>
      <c r="Q4916" s="15">
        <v>45102.517269537035</v>
      </c>
      <c r="R4916">
        <v>1</v>
      </c>
      <c r="S4916" t="s">
        <v>91413</v>
      </c>
      <c r="T4916" t="s">
        <v>238</v>
      </c>
      <c r="U4916">
        <v>4</v>
      </c>
      <c r="V4916">
        <v>116.21</v>
      </c>
      <c r="W4916">
        <v>771</v>
      </c>
      <c r="X4916" t="s">
        <v>232</v>
      </c>
      <c r="Y4916" t="s">
        <v>264</v>
      </c>
      <c r="Z4916" t="s">
        <v>25604</v>
      </c>
      <c r="AA4916" t="s">
        <v>132</v>
      </c>
      <c r="AB4916" t="s">
        <v>269</v>
      </c>
      <c r="AC4916" t="s">
        <v>91414</v>
      </c>
      <c r="AD4916" t="s">
        <v>91415</v>
      </c>
      <c r="AE4916" t="s">
        <v>91416</v>
      </c>
      <c r="AF4916" s="15">
        <v>45064.517269537035</v>
      </c>
      <c r="AG4916" t="s">
        <v>29817</v>
      </c>
      <c r="AH4916" s="15">
        <v>45060.517269537035</v>
      </c>
      <c r="AI4916" s="15">
        <v>45056.517269537035</v>
      </c>
      <c r="AJ4916">
        <f>MONTH(Sheet[[#This Row],[Inv Date]])</f>
        <v>5</v>
      </c>
      <c r="AK4916">
        <f>YEAR(Sheet[[#This Row],[Inv Date]])</f>
        <v>2023</v>
      </c>
      <c r="AL4916" s="1">
        <f>INT(Sheet[[#This Row],[Inv Date]])</f>
        <v>45061</v>
      </c>
      <c r="AM4916" s="44">
        <f>INT(Sheet[[#This Row],[BlankPO Date]])</f>
        <v>45056</v>
      </c>
      <c r="AN4916">
        <f>MONTH(Sheet[[#This Row],[Approval Date]])</f>
        <v>5</v>
      </c>
      <c r="AO4916">
        <f>YEAR(Sheet[[#This Row],[Approval Date]])</f>
        <v>2023</v>
      </c>
      <c r="AP4916">
        <f t="shared" si="152"/>
        <v>4</v>
      </c>
      <c r="AQ4916" s="43" t="str">
        <f t="shared" si="153"/>
        <v>CRA</v>
      </c>
    </row>
    <row r="4917" spans="2:43" x14ac:dyDescent="0.3">
      <c r="B4917">
        <v>57125</v>
      </c>
      <c r="C4917" s="15">
        <v>45061.517269537035</v>
      </c>
      <c r="D4917" s="15">
        <v>45063.517269537035</v>
      </c>
      <c r="E4917" t="s">
        <v>42140</v>
      </c>
      <c r="F4917" t="s">
        <v>91417</v>
      </c>
      <c r="G4917" t="s">
        <v>91418</v>
      </c>
      <c r="H4917" t="s">
        <v>91419</v>
      </c>
      <c r="I4917" t="s">
        <v>91420</v>
      </c>
      <c r="J4917">
        <v>1411</v>
      </c>
      <c r="K4917">
        <v>31</v>
      </c>
      <c r="L4917">
        <v>44</v>
      </c>
      <c r="M4917" t="s">
        <v>254</v>
      </c>
      <c r="N4917">
        <v>255.78</v>
      </c>
      <c r="O4917">
        <v>6</v>
      </c>
      <c r="P4917">
        <v>94.14</v>
      </c>
      <c r="Q4917" s="15">
        <v>45084.517269537035</v>
      </c>
      <c r="R4917">
        <v>1.05</v>
      </c>
      <c r="S4917" t="s">
        <v>91421</v>
      </c>
      <c r="T4917" t="s">
        <v>238</v>
      </c>
      <c r="U4917">
        <v>2</v>
      </c>
      <c r="V4917">
        <v>366.86</v>
      </c>
      <c r="W4917">
        <v>860</v>
      </c>
      <c r="X4917" t="s">
        <v>239</v>
      </c>
      <c r="Y4917" t="s">
        <v>233</v>
      </c>
      <c r="Z4917" t="s">
        <v>91422</v>
      </c>
      <c r="AA4917" t="s">
        <v>131</v>
      </c>
      <c r="AB4917" t="s">
        <v>269</v>
      </c>
      <c r="AC4917" t="s">
        <v>3351</v>
      </c>
      <c r="AD4917" t="s">
        <v>91423</v>
      </c>
      <c r="AE4917" t="s">
        <v>91424</v>
      </c>
      <c r="AF4917" s="15">
        <v>45062.517269537035</v>
      </c>
      <c r="AG4917" t="s">
        <v>91425</v>
      </c>
      <c r="AH4917" s="15">
        <v>45057.517269537035</v>
      </c>
      <c r="AI4917" s="15">
        <v>45049.517269537035</v>
      </c>
      <c r="AJ4917">
        <f>MONTH(Sheet[[#This Row],[Inv Date]])</f>
        <v>5</v>
      </c>
      <c r="AK4917">
        <f>YEAR(Sheet[[#This Row],[Inv Date]])</f>
        <v>2023</v>
      </c>
      <c r="AL4917" s="1">
        <f>INT(Sheet[[#This Row],[Inv Date]])</f>
        <v>45061</v>
      </c>
      <c r="AM4917" s="44">
        <f>INT(Sheet[[#This Row],[BlankPO Date]])</f>
        <v>45049</v>
      </c>
      <c r="AN4917">
        <f>MONTH(Sheet[[#This Row],[Approval Date]])</f>
        <v>5</v>
      </c>
      <c r="AO4917">
        <f>YEAR(Sheet[[#This Row],[Approval Date]])</f>
        <v>2023</v>
      </c>
      <c r="AP4917">
        <f t="shared" si="152"/>
        <v>9</v>
      </c>
      <c r="AQ4917" s="43" t="str">
        <f t="shared" si="153"/>
        <v>CHO</v>
      </c>
    </row>
    <row r="4918" spans="2:43" x14ac:dyDescent="0.3">
      <c r="B4918">
        <v>710597</v>
      </c>
      <c r="C4918" s="15">
        <v>45061.517269537035</v>
      </c>
      <c r="D4918" s="15">
        <v>45062.517269537035</v>
      </c>
      <c r="E4918" t="s">
        <v>91426</v>
      </c>
      <c r="F4918" t="s">
        <v>91427</v>
      </c>
      <c r="G4918" t="s">
        <v>91428</v>
      </c>
      <c r="H4918" t="s">
        <v>91429</v>
      </c>
      <c r="I4918" t="s">
        <v>91430</v>
      </c>
      <c r="J4918">
        <v>4273</v>
      </c>
      <c r="K4918">
        <v>10</v>
      </c>
      <c r="L4918">
        <v>32</v>
      </c>
      <c r="M4918" t="s">
        <v>254</v>
      </c>
      <c r="N4918">
        <v>260.42</v>
      </c>
      <c r="O4918">
        <v>3</v>
      </c>
      <c r="P4918">
        <v>143.82</v>
      </c>
      <c r="Q4918" s="15">
        <v>45090.517269537035</v>
      </c>
      <c r="R4918">
        <v>0.95</v>
      </c>
      <c r="S4918" t="s">
        <v>23324</v>
      </c>
      <c r="T4918" t="s">
        <v>268</v>
      </c>
      <c r="U4918">
        <v>6</v>
      </c>
      <c r="V4918">
        <v>94.83</v>
      </c>
      <c r="W4918">
        <v>872</v>
      </c>
      <c r="X4918" t="s">
        <v>239</v>
      </c>
      <c r="Y4918" t="s">
        <v>264</v>
      </c>
      <c r="Z4918" t="s">
        <v>3513</v>
      </c>
      <c r="AA4918" t="s">
        <v>131</v>
      </c>
      <c r="AB4918" t="s">
        <v>53</v>
      </c>
      <c r="AC4918" t="s">
        <v>91431</v>
      </c>
      <c r="AD4918" t="s">
        <v>91432</v>
      </c>
      <c r="AE4918" t="s">
        <v>28155</v>
      </c>
      <c r="AF4918" s="15">
        <v>45065.517269537035</v>
      </c>
      <c r="AG4918" t="s">
        <v>12306</v>
      </c>
      <c r="AH4918" s="15">
        <v>45060.517269537035</v>
      </c>
      <c r="AI4918" s="15">
        <v>45056.517269537035</v>
      </c>
      <c r="AJ4918">
        <f>MONTH(Sheet[[#This Row],[Inv Date]])</f>
        <v>5</v>
      </c>
      <c r="AK4918">
        <f>YEAR(Sheet[[#This Row],[Inv Date]])</f>
        <v>2023</v>
      </c>
      <c r="AL4918" s="1">
        <f>INT(Sheet[[#This Row],[Inv Date]])</f>
        <v>45061</v>
      </c>
      <c r="AM4918" s="44">
        <f>INT(Sheet[[#This Row],[BlankPO Date]])</f>
        <v>45056</v>
      </c>
      <c r="AN4918">
        <f>MONTH(Sheet[[#This Row],[Approval Date]])</f>
        <v>5</v>
      </c>
      <c r="AO4918">
        <f>YEAR(Sheet[[#This Row],[Approval Date]])</f>
        <v>2023</v>
      </c>
      <c r="AP4918">
        <f t="shared" si="152"/>
        <v>4</v>
      </c>
      <c r="AQ4918" s="43" t="str">
        <f t="shared" si="153"/>
        <v>COO</v>
      </c>
    </row>
    <row r="4919" spans="2:43" x14ac:dyDescent="0.3">
      <c r="B4919">
        <v>556752</v>
      </c>
      <c r="C4919" s="15">
        <v>45061.517269537035</v>
      </c>
      <c r="D4919" s="15">
        <v>45061.517269537035</v>
      </c>
      <c r="E4919" t="s">
        <v>91433</v>
      </c>
      <c r="F4919" t="s">
        <v>91434</v>
      </c>
      <c r="G4919" t="s">
        <v>24723</v>
      </c>
      <c r="H4919" t="s">
        <v>91435</v>
      </c>
      <c r="I4919" t="s">
        <v>91436</v>
      </c>
      <c r="J4919">
        <v>7040</v>
      </c>
      <c r="K4919">
        <v>170</v>
      </c>
      <c r="L4919">
        <v>37</v>
      </c>
      <c r="M4919" t="s">
        <v>263</v>
      </c>
      <c r="N4919">
        <v>1002.16</v>
      </c>
      <c r="O4919">
        <v>8</v>
      </c>
      <c r="P4919">
        <v>833.98</v>
      </c>
      <c r="Q4919" s="15">
        <v>45076.517269537035</v>
      </c>
      <c r="R4919">
        <v>1.05</v>
      </c>
      <c r="S4919" t="s">
        <v>91437</v>
      </c>
      <c r="T4919" t="s">
        <v>231</v>
      </c>
      <c r="U4919">
        <v>11</v>
      </c>
      <c r="V4919">
        <v>85.72</v>
      </c>
      <c r="W4919">
        <v>339</v>
      </c>
      <c r="X4919" t="s">
        <v>232</v>
      </c>
      <c r="Y4919" t="s">
        <v>233</v>
      </c>
      <c r="Z4919" t="s">
        <v>91438</v>
      </c>
      <c r="AA4919" t="s">
        <v>234</v>
      </c>
      <c r="AB4919" t="s">
        <v>245</v>
      </c>
      <c r="AC4919" t="s">
        <v>91439</v>
      </c>
      <c r="AD4919" t="s">
        <v>91440</v>
      </c>
      <c r="AE4919" t="s">
        <v>36417</v>
      </c>
      <c r="AF4919" s="15">
        <v>45062.517269537035</v>
      </c>
      <c r="AG4919" t="s">
        <v>53057</v>
      </c>
      <c r="AH4919" s="15">
        <v>45058.517269537035</v>
      </c>
      <c r="AI4919" s="15">
        <v>45047.517269537035</v>
      </c>
      <c r="AJ4919">
        <f>MONTH(Sheet[[#This Row],[Inv Date]])</f>
        <v>5</v>
      </c>
      <c r="AK4919">
        <f>YEAR(Sheet[[#This Row],[Inv Date]])</f>
        <v>2023</v>
      </c>
      <c r="AL4919" s="1">
        <f>INT(Sheet[[#This Row],[Inv Date]])</f>
        <v>45061</v>
      </c>
      <c r="AM4919" s="44">
        <f>INT(Sheet[[#This Row],[BlankPO Date]])</f>
        <v>45047</v>
      </c>
      <c r="AN4919">
        <f>MONTH(Sheet[[#This Row],[Approval Date]])</f>
        <v>5</v>
      </c>
      <c r="AO4919">
        <f>YEAR(Sheet[[#This Row],[Approval Date]])</f>
        <v>2023</v>
      </c>
      <c r="AP4919">
        <f t="shared" si="152"/>
        <v>11</v>
      </c>
      <c r="AQ4919" s="43" t="str">
        <f t="shared" si="153"/>
        <v>HIG</v>
      </c>
    </row>
    <row r="4920" spans="2:43" x14ac:dyDescent="0.3">
      <c r="B4920">
        <v>780623</v>
      </c>
      <c r="C4920" s="15">
        <v>45061.517269537035</v>
      </c>
      <c r="D4920" s="15">
        <v>45062.517269537035</v>
      </c>
      <c r="E4920" t="s">
        <v>91441</v>
      </c>
      <c r="F4920" t="s">
        <v>91442</v>
      </c>
      <c r="G4920" t="s">
        <v>91443</v>
      </c>
      <c r="H4920" t="s">
        <v>7564</v>
      </c>
      <c r="I4920" t="s">
        <v>91444</v>
      </c>
      <c r="J4920">
        <v>6066</v>
      </c>
      <c r="K4920">
        <v>343</v>
      </c>
      <c r="L4920">
        <v>32</v>
      </c>
      <c r="M4920" t="s">
        <v>263</v>
      </c>
      <c r="N4920">
        <v>494.49</v>
      </c>
      <c r="O4920">
        <v>9</v>
      </c>
      <c r="P4920">
        <v>341.05</v>
      </c>
      <c r="Q4920" s="15">
        <v>45091.517269537035</v>
      </c>
      <c r="R4920">
        <v>0.95</v>
      </c>
      <c r="S4920" t="s">
        <v>91445</v>
      </c>
      <c r="T4920" t="s">
        <v>238</v>
      </c>
      <c r="U4920">
        <v>7</v>
      </c>
      <c r="V4920">
        <v>25.52</v>
      </c>
      <c r="W4920">
        <v>456</v>
      </c>
      <c r="X4920" t="s">
        <v>200</v>
      </c>
      <c r="Y4920" t="s">
        <v>264</v>
      </c>
      <c r="Z4920" t="s">
        <v>69599</v>
      </c>
      <c r="AA4920" t="s">
        <v>131</v>
      </c>
      <c r="AB4920" t="s">
        <v>269</v>
      </c>
      <c r="AC4920" t="s">
        <v>91446</v>
      </c>
      <c r="AD4920" t="s">
        <v>91447</v>
      </c>
      <c r="AE4920" t="s">
        <v>91448</v>
      </c>
      <c r="AF4920" s="15">
        <v>45062.517269537035</v>
      </c>
      <c r="AG4920" t="s">
        <v>4833</v>
      </c>
      <c r="AH4920" s="15">
        <v>45058.517269537035</v>
      </c>
      <c r="AI4920" s="15">
        <v>45050.517269537035</v>
      </c>
      <c r="AJ4920">
        <f>MONTH(Sheet[[#This Row],[Inv Date]])</f>
        <v>5</v>
      </c>
      <c r="AK4920">
        <f>YEAR(Sheet[[#This Row],[Inv Date]])</f>
        <v>2023</v>
      </c>
      <c r="AL4920" s="1">
        <f>INT(Sheet[[#This Row],[Inv Date]])</f>
        <v>45061</v>
      </c>
      <c r="AM4920" s="44">
        <f>INT(Sheet[[#This Row],[BlankPO Date]])</f>
        <v>45050</v>
      </c>
      <c r="AN4920">
        <f>MONTH(Sheet[[#This Row],[Approval Date]])</f>
        <v>5</v>
      </c>
      <c r="AO4920">
        <f>YEAR(Sheet[[#This Row],[Approval Date]])</f>
        <v>2023</v>
      </c>
      <c r="AP4920">
        <f t="shared" si="152"/>
        <v>8</v>
      </c>
      <c r="AQ4920" s="43" t="str">
        <f t="shared" si="153"/>
        <v>CON</v>
      </c>
    </row>
    <row r="4921" spans="2:43" x14ac:dyDescent="0.3">
      <c r="B4921">
        <v>167696</v>
      </c>
      <c r="C4921" s="15">
        <v>45061.517269537035</v>
      </c>
      <c r="D4921" s="15">
        <v>45063.517269537035</v>
      </c>
      <c r="E4921" t="s">
        <v>91449</v>
      </c>
      <c r="F4921" t="s">
        <v>91450</v>
      </c>
      <c r="G4921" t="s">
        <v>91451</v>
      </c>
      <c r="H4921" t="s">
        <v>91452</v>
      </c>
      <c r="I4921" t="s">
        <v>65901</v>
      </c>
      <c r="J4921">
        <v>9703</v>
      </c>
      <c r="K4921">
        <v>283</v>
      </c>
      <c r="L4921">
        <v>48</v>
      </c>
      <c r="M4921" t="s">
        <v>263</v>
      </c>
      <c r="N4921">
        <v>1354.43</v>
      </c>
      <c r="O4921">
        <v>4</v>
      </c>
      <c r="P4921">
        <v>1081.51</v>
      </c>
      <c r="Q4921" s="15">
        <v>45082.517269537035</v>
      </c>
      <c r="R4921">
        <v>1</v>
      </c>
      <c r="S4921" t="s">
        <v>91453</v>
      </c>
      <c r="T4921" t="s">
        <v>231</v>
      </c>
      <c r="U4921">
        <v>11</v>
      </c>
      <c r="V4921">
        <v>363.96</v>
      </c>
      <c r="W4921">
        <v>342</v>
      </c>
      <c r="X4921" t="s">
        <v>200</v>
      </c>
      <c r="Y4921" t="s">
        <v>264</v>
      </c>
      <c r="Z4921" t="s">
        <v>54431</v>
      </c>
      <c r="AA4921" t="s">
        <v>132</v>
      </c>
      <c r="AB4921" t="s">
        <v>242</v>
      </c>
      <c r="AC4921" t="s">
        <v>91454</v>
      </c>
      <c r="AD4921" t="s">
        <v>91455</v>
      </c>
      <c r="AE4921" t="s">
        <v>782</v>
      </c>
      <c r="AF4921" s="15">
        <v>45064.517269537035</v>
      </c>
      <c r="AG4921" t="s">
        <v>91456</v>
      </c>
      <c r="AH4921" s="15">
        <v>45061.517269537035</v>
      </c>
      <c r="AI4921" s="15">
        <v>45055.517269537035</v>
      </c>
      <c r="AJ4921">
        <f>MONTH(Sheet[[#This Row],[Inv Date]])</f>
        <v>5</v>
      </c>
      <c r="AK4921">
        <f>YEAR(Sheet[[#This Row],[Inv Date]])</f>
        <v>2023</v>
      </c>
      <c r="AL4921" s="1">
        <f>INT(Sheet[[#This Row],[Inv Date]])</f>
        <v>45061</v>
      </c>
      <c r="AM4921" s="44">
        <f>INT(Sheet[[#This Row],[BlankPO Date]])</f>
        <v>45055</v>
      </c>
      <c r="AN4921">
        <f>MONTH(Sheet[[#This Row],[Approval Date]])</f>
        <v>5</v>
      </c>
      <c r="AO4921">
        <f>YEAR(Sheet[[#This Row],[Approval Date]])</f>
        <v>2023</v>
      </c>
      <c r="AP4921">
        <f t="shared" si="152"/>
        <v>5</v>
      </c>
      <c r="AQ4921" s="43" t="str">
        <f t="shared" si="153"/>
        <v>GRE</v>
      </c>
    </row>
    <row r="4922" spans="2:43" x14ac:dyDescent="0.3">
      <c r="B4922">
        <v>635082</v>
      </c>
      <c r="C4922" s="15">
        <v>45061.517269537035</v>
      </c>
      <c r="D4922" s="15">
        <v>45062.517269537035</v>
      </c>
      <c r="E4922" t="s">
        <v>91457</v>
      </c>
      <c r="F4922" t="s">
        <v>91458</v>
      </c>
      <c r="G4922" t="s">
        <v>91459</v>
      </c>
      <c r="H4922" t="s">
        <v>35646</v>
      </c>
      <c r="I4922" t="s">
        <v>91460</v>
      </c>
      <c r="J4922">
        <v>1250</v>
      </c>
      <c r="K4922">
        <v>286</v>
      </c>
      <c r="L4922">
        <v>46</v>
      </c>
      <c r="M4922" t="s">
        <v>263</v>
      </c>
      <c r="N4922">
        <v>471.56</v>
      </c>
      <c r="O4922">
        <v>11</v>
      </c>
      <c r="P4922">
        <v>125.16</v>
      </c>
      <c r="Q4922" s="15">
        <v>45083.517269537035</v>
      </c>
      <c r="R4922">
        <v>1.05</v>
      </c>
      <c r="S4922" t="s">
        <v>17169</v>
      </c>
      <c r="T4922" t="s">
        <v>231</v>
      </c>
      <c r="U4922">
        <v>5</v>
      </c>
      <c r="V4922">
        <v>61.46</v>
      </c>
      <c r="W4922">
        <v>198</v>
      </c>
      <c r="X4922" t="s">
        <v>200</v>
      </c>
      <c r="Y4922" t="s">
        <v>233</v>
      </c>
      <c r="Z4922" t="s">
        <v>91461</v>
      </c>
      <c r="AA4922" t="s">
        <v>132</v>
      </c>
      <c r="AB4922" t="s">
        <v>242</v>
      </c>
      <c r="AC4922" t="s">
        <v>91462</v>
      </c>
      <c r="AD4922" t="s">
        <v>91463</v>
      </c>
      <c r="AE4922" t="s">
        <v>91464</v>
      </c>
      <c r="AF4922" s="15">
        <v>45063.517269537035</v>
      </c>
      <c r="AG4922" t="s">
        <v>91465</v>
      </c>
      <c r="AH4922" s="15">
        <v>45058.517269537035</v>
      </c>
      <c r="AI4922" s="15">
        <v>45051.517269537035</v>
      </c>
      <c r="AJ4922">
        <f>MONTH(Sheet[[#This Row],[Inv Date]])</f>
        <v>5</v>
      </c>
      <c r="AK4922">
        <f>YEAR(Sheet[[#This Row],[Inv Date]])</f>
        <v>2023</v>
      </c>
      <c r="AL4922" s="1">
        <f>INT(Sheet[[#This Row],[Inv Date]])</f>
        <v>45061</v>
      </c>
      <c r="AM4922" s="44">
        <f>INT(Sheet[[#This Row],[BlankPO Date]])</f>
        <v>45051</v>
      </c>
      <c r="AN4922">
        <f>MONTH(Sheet[[#This Row],[Approval Date]])</f>
        <v>5</v>
      </c>
      <c r="AO4922">
        <f>YEAR(Sheet[[#This Row],[Approval Date]])</f>
        <v>2023</v>
      </c>
      <c r="AP4922">
        <f t="shared" si="152"/>
        <v>7</v>
      </c>
      <c r="AQ4922" s="43" t="str">
        <f t="shared" si="153"/>
        <v>HOD</v>
      </c>
    </row>
    <row r="4923" spans="2:43" x14ac:dyDescent="0.3">
      <c r="B4923">
        <v>759095</v>
      </c>
      <c r="C4923" s="15">
        <v>45061.517269537035</v>
      </c>
      <c r="D4923" s="15">
        <v>45063.517269537035</v>
      </c>
      <c r="E4923" t="s">
        <v>91466</v>
      </c>
      <c r="F4923" t="s">
        <v>91467</v>
      </c>
      <c r="G4923" t="s">
        <v>91468</v>
      </c>
      <c r="H4923" t="s">
        <v>91469</v>
      </c>
      <c r="I4923" t="s">
        <v>91470</v>
      </c>
      <c r="J4923">
        <v>3441</v>
      </c>
      <c r="K4923">
        <v>50</v>
      </c>
      <c r="L4923">
        <v>32</v>
      </c>
      <c r="M4923" t="s">
        <v>254</v>
      </c>
      <c r="N4923">
        <v>322.77</v>
      </c>
      <c r="O4923">
        <v>4</v>
      </c>
      <c r="P4923">
        <v>227.06</v>
      </c>
      <c r="Q4923" s="15">
        <v>45080.517269537035</v>
      </c>
      <c r="R4923">
        <v>1</v>
      </c>
      <c r="S4923" t="s">
        <v>15848</v>
      </c>
      <c r="T4923" t="s">
        <v>238</v>
      </c>
      <c r="U4923">
        <v>5</v>
      </c>
      <c r="V4923">
        <v>236.89</v>
      </c>
      <c r="W4923">
        <v>900</v>
      </c>
      <c r="X4923" t="s">
        <v>239</v>
      </c>
      <c r="Y4923" t="s">
        <v>240</v>
      </c>
      <c r="Z4923" t="s">
        <v>91471</v>
      </c>
      <c r="AA4923" t="s">
        <v>131</v>
      </c>
      <c r="AB4923" t="s">
        <v>245</v>
      </c>
      <c r="AC4923" t="s">
        <v>8062</v>
      </c>
      <c r="AD4923" t="s">
        <v>91472</v>
      </c>
      <c r="AE4923" t="s">
        <v>260</v>
      </c>
      <c r="AF4923" s="15">
        <v>45064.517269537035</v>
      </c>
      <c r="AG4923" t="s">
        <v>91473</v>
      </c>
      <c r="AH4923" s="15">
        <v>45058.517269537035</v>
      </c>
      <c r="AI4923" s="15">
        <v>45049.517269537035</v>
      </c>
      <c r="AJ4923">
        <f>MONTH(Sheet[[#This Row],[Inv Date]])</f>
        <v>5</v>
      </c>
      <c r="AK4923">
        <f>YEAR(Sheet[[#This Row],[Inv Date]])</f>
        <v>2023</v>
      </c>
      <c r="AL4923" s="1">
        <f>INT(Sheet[[#This Row],[Inv Date]])</f>
        <v>45061</v>
      </c>
      <c r="AM4923" s="44">
        <f>INT(Sheet[[#This Row],[BlankPO Date]])</f>
        <v>45049</v>
      </c>
      <c r="AN4923">
        <f>MONTH(Sheet[[#This Row],[Approval Date]])</f>
        <v>5</v>
      </c>
      <c r="AO4923">
        <f>YEAR(Sheet[[#This Row],[Approval Date]])</f>
        <v>2023</v>
      </c>
      <c r="AP4923">
        <f t="shared" si="152"/>
        <v>9</v>
      </c>
      <c r="AQ4923" s="43" t="str">
        <f t="shared" si="153"/>
        <v>ORT</v>
      </c>
    </row>
    <row r="4924" spans="2:43" x14ac:dyDescent="0.3">
      <c r="B4924">
        <v>341702</v>
      </c>
      <c r="C4924" s="15">
        <v>45061.517269537035</v>
      </c>
      <c r="D4924" s="15">
        <v>45062.517269537035</v>
      </c>
      <c r="E4924" t="s">
        <v>91474</v>
      </c>
      <c r="F4924" t="s">
        <v>91475</v>
      </c>
      <c r="G4924" t="s">
        <v>91476</v>
      </c>
      <c r="H4924" t="s">
        <v>54114</v>
      </c>
      <c r="I4924" t="s">
        <v>91477</v>
      </c>
      <c r="J4924">
        <v>6170</v>
      </c>
      <c r="K4924">
        <v>460</v>
      </c>
      <c r="L4924">
        <v>6</v>
      </c>
      <c r="M4924" t="s">
        <v>230</v>
      </c>
      <c r="N4924">
        <v>1866.05</v>
      </c>
      <c r="O4924">
        <v>12</v>
      </c>
      <c r="P4924">
        <v>1467.34</v>
      </c>
      <c r="Q4924" s="15">
        <v>45079.517269537035</v>
      </c>
      <c r="R4924">
        <v>1.05</v>
      </c>
      <c r="S4924" t="s">
        <v>35884</v>
      </c>
      <c r="T4924" t="s">
        <v>231</v>
      </c>
      <c r="U4924">
        <v>19</v>
      </c>
      <c r="V4924">
        <v>24.51</v>
      </c>
      <c r="W4924">
        <v>594</v>
      </c>
      <c r="X4924" t="s">
        <v>200</v>
      </c>
      <c r="Y4924" t="s">
        <v>264</v>
      </c>
      <c r="Z4924" t="s">
        <v>91478</v>
      </c>
      <c r="AA4924" t="s">
        <v>132</v>
      </c>
      <c r="AB4924" t="s">
        <v>269</v>
      </c>
      <c r="AC4924" t="s">
        <v>50652</v>
      </c>
      <c r="AD4924" t="s">
        <v>91479</v>
      </c>
      <c r="AE4924" t="s">
        <v>91480</v>
      </c>
      <c r="AF4924" s="15">
        <v>45062.517269537035</v>
      </c>
      <c r="AG4924" t="s">
        <v>46464</v>
      </c>
      <c r="AH4924" s="15">
        <v>45060.517269537035</v>
      </c>
      <c r="AI4924" s="15">
        <v>45054.517269537035</v>
      </c>
      <c r="AJ4924">
        <f>MONTH(Sheet[[#This Row],[Inv Date]])</f>
        <v>5</v>
      </c>
      <c r="AK4924">
        <f>YEAR(Sheet[[#This Row],[Inv Date]])</f>
        <v>2023</v>
      </c>
      <c r="AL4924" s="1">
        <f>INT(Sheet[[#This Row],[Inv Date]])</f>
        <v>45061</v>
      </c>
      <c r="AM4924" s="44">
        <f>INT(Sheet[[#This Row],[BlankPO Date]])</f>
        <v>45054</v>
      </c>
      <c r="AN4924">
        <f>MONTH(Sheet[[#This Row],[Approval Date]])</f>
        <v>5</v>
      </c>
      <c r="AO4924">
        <f>YEAR(Sheet[[#This Row],[Approval Date]])</f>
        <v>2023</v>
      </c>
      <c r="AP4924">
        <f t="shared" si="152"/>
        <v>6</v>
      </c>
      <c r="AQ4924" s="43" t="str">
        <f t="shared" si="153"/>
        <v>GLE</v>
      </c>
    </row>
    <row r="4925" spans="2:43" x14ac:dyDescent="0.3">
      <c r="B4925">
        <v>33926</v>
      </c>
      <c r="C4925" s="15">
        <v>45061.517269537035</v>
      </c>
      <c r="D4925" s="15">
        <v>45061.517269537035</v>
      </c>
      <c r="E4925" t="s">
        <v>9406</v>
      </c>
      <c r="F4925" t="s">
        <v>91481</v>
      </c>
      <c r="G4925" t="s">
        <v>91482</v>
      </c>
      <c r="H4925" t="s">
        <v>11592</v>
      </c>
      <c r="I4925" t="s">
        <v>91483</v>
      </c>
      <c r="J4925">
        <v>2732</v>
      </c>
      <c r="K4925">
        <v>271</v>
      </c>
      <c r="L4925">
        <v>26</v>
      </c>
      <c r="M4925" t="s">
        <v>230</v>
      </c>
      <c r="N4925">
        <v>1251.71</v>
      </c>
      <c r="O4925">
        <v>5</v>
      </c>
      <c r="P4925">
        <v>637.75</v>
      </c>
      <c r="Q4925" s="15">
        <v>45101.517269537035</v>
      </c>
      <c r="R4925">
        <v>1.05</v>
      </c>
      <c r="S4925" t="s">
        <v>91484</v>
      </c>
      <c r="T4925" t="s">
        <v>238</v>
      </c>
      <c r="U4925">
        <v>13</v>
      </c>
      <c r="V4925">
        <v>297.99</v>
      </c>
      <c r="W4925">
        <v>382</v>
      </c>
      <c r="X4925" t="s">
        <v>239</v>
      </c>
      <c r="Y4925" t="s">
        <v>233</v>
      </c>
      <c r="Z4925" t="s">
        <v>91485</v>
      </c>
      <c r="AA4925" t="s">
        <v>234</v>
      </c>
      <c r="AB4925" t="s">
        <v>269</v>
      </c>
      <c r="AC4925" t="s">
        <v>91486</v>
      </c>
      <c r="AD4925" t="s">
        <v>91487</v>
      </c>
      <c r="AE4925" t="s">
        <v>91488</v>
      </c>
      <c r="AF4925" s="15">
        <v>45064.517269537035</v>
      </c>
      <c r="AG4925" t="s">
        <v>35031</v>
      </c>
      <c r="AH4925" s="15">
        <v>45057.517269537035</v>
      </c>
      <c r="AI4925" s="15">
        <v>45055.517269537035</v>
      </c>
      <c r="AJ4925">
        <f>MONTH(Sheet[[#This Row],[Inv Date]])</f>
        <v>5</v>
      </c>
      <c r="AK4925">
        <f>YEAR(Sheet[[#This Row],[Inv Date]])</f>
        <v>2023</v>
      </c>
      <c r="AL4925" s="1">
        <f>INT(Sheet[[#This Row],[Inv Date]])</f>
        <v>45061</v>
      </c>
      <c r="AM4925" s="44">
        <f>INT(Sheet[[#This Row],[BlankPO Date]])</f>
        <v>45055</v>
      </c>
      <c r="AN4925">
        <f>MONTH(Sheet[[#This Row],[Approval Date]])</f>
        <v>5</v>
      </c>
      <c r="AO4925">
        <f>YEAR(Sheet[[#This Row],[Approval Date]])</f>
        <v>2023</v>
      </c>
      <c r="AP4925">
        <f t="shared" si="152"/>
        <v>5</v>
      </c>
      <c r="AQ4925" s="43" t="str">
        <f t="shared" si="153"/>
        <v>BRO</v>
      </c>
    </row>
    <row r="4926" spans="2:43" x14ac:dyDescent="0.3">
      <c r="B4926">
        <v>481649</v>
      </c>
      <c r="C4926" s="15">
        <v>45061.517269537035</v>
      </c>
      <c r="D4926" s="15">
        <v>45061.517269537035</v>
      </c>
      <c r="E4926" t="s">
        <v>91489</v>
      </c>
      <c r="F4926" t="s">
        <v>91490</v>
      </c>
      <c r="G4926" t="s">
        <v>37397</v>
      </c>
      <c r="H4926" t="s">
        <v>91491</v>
      </c>
      <c r="I4926" t="s">
        <v>91492</v>
      </c>
      <c r="J4926">
        <v>3671</v>
      </c>
      <c r="K4926">
        <v>66</v>
      </c>
      <c r="L4926">
        <v>4</v>
      </c>
      <c r="M4926" t="s">
        <v>230</v>
      </c>
      <c r="N4926">
        <v>1095.04</v>
      </c>
      <c r="O4926">
        <v>8</v>
      </c>
      <c r="P4926">
        <v>577.89</v>
      </c>
      <c r="Q4926" s="15">
        <v>45078.517269537035</v>
      </c>
      <c r="R4926">
        <v>1</v>
      </c>
      <c r="S4926" t="s">
        <v>91493</v>
      </c>
      <c r="T4926" t="s">
        <v>300</v>
      </c>
      <c r="U4926">
        <v>17</v>
      </c>
      <c r="V4926">
        <v>311.13</v>
      </c>
      <c r="W4926">
        <v>242</v>
      </c>
      <c r="X4926" t="s">
        <v>196</v>
      </c>
      <c r="Y4926" t="s">
        <v>233</v>
      </c>
      <c r="Z4926" t="s">
        <v>91494</v>
      </c>
      <c r="AA4926" t="s">
        <v>234</v>
      </c>
      <c r="AB4926" t="s">
        <v>242</v>
      </c>
      <c r="AC4926" t="s">
        <v>91495</v>
      </c>
      <c r="AD4926" t="s">
        <v>91496</v>
      </c>
      <c r="AE4926" t="s">
        <v>91497</v>
      </c>
      <c r="AF4926" s="15">
        <v>45062.517269537035</v>
      </c>
      <c r="AG4926" t="s">
        <v>91498</v>
      </c>
      <c r="AH4926" s="15">
        <v>45059.517269537035</v>
      </c>
      <c r="AI4926" s="15">
        <v>45050.517269537035</v>
      </c>
      <c r="AJ4926">
        <f>MONTH(Sheet[[#This Row],[Inv Date]])</f>
        <v>5</v>
      </c>
      <c r="AK4926">
        <f>YEAR(Sheet[[#This Row],[Inv Date]])</f>
        <v>2023</v>
      </c>
      <c r="AL4926" s="1">
        <f>INT(Sheet[[#This Row],[Inv Date]])</f>
        <v>45061</v>
      </c>
      <c r="AM4926" s="44">
        <f>INT(Sheet[[#This Row],[BlankPO Date]])</f>
        <v>45050</v>
      </c>
      <c r="AN4926">
        <f>MONTH(Sheet[[#This Row],[Approval Date]])</f>
        <v>5</v>
      </c>
      <c r="AO4926">
        <f>YEAR(Sheet[[#This Row],[Approval Date]])</f>
        <v>2023</v>
      </c>
      <c r="AP4926">
        <f t="shared" si="152"/>
        <v>8</v>
      </c>
      <c r="AQ4926" s="43" t="str">
        <f t="shared" si="153"/>
        <v>CLA</v>
      </c>
    </row>
    <row r="4927" spans="2:43" x14ac:dyDescent="0.3">
      <c r="B4927">
        <v>26386</v>
      </c>
      <c r="C4927" s="15">
        <v>45061.517269537035</v>
      </c>
      <c r="D4927" s="15">
        <v>45061.517269537035</v>
      </c>
      <c r="E4927" t="s">
        <v>12760</v>
      </c>
      <c r="F4927" t="s">
        <v>91499</v>
      </c>
      <c r="G4927" t="s">
        <v>27758</v>
      </c>
      <c r="H4927" t="s">
        <v>91500</v>
      </c>
      <c r="I4927" t="s">
        <v>91501</v>
      </c>
      <c r="J4927">
        <v>1508</v>
      </c>
      <c r="K4927">
        <v>20</v>
      </c>
      <c r="L4927">
        <v>9</v>
      </c>
      <c r="M4927" t="s">
        <v>254</v>
      </c>
      <c r="N4927">
        <v>995.27</v>
      </c>
      <c r="O4927">
        <v>7</v>
      </c>
      <c r="P4927">
        <v>918.31</v>
      </c>
      <c r="Q4927" s="15">
        <v>45078.517269537035</v>
      </c>
      <c r="R4927">
        <v>0.95</v>
      </c>
      <c r="S4927" t="s">
        <v>91502</v>
      </c>
      <c r="T4927" t="s">
        <v>231</v>
      </c>
      <c r="U4927">
        <v>12</v>
      </c>
      <c r="V4927">
        <v>32.29</v>
      </c>
      <c r="W4927">
        <v>740</v>
      </c>
      <c r="X4927" t="s">
        <v>196</v>
      </c>
      <c r="Y4927" t="s">
        <v>233</v>
      </c>
      <c r="Z4927" t="s">
        <v>91503</v>
      </c>
      <c r="AA4927" t="s">
        <v>132</v>
      </c>
      <c r="AB4927" t="s">
        <v>53</v>
      </c>
      <c r="AC4927" t="s">
        <v>28715</v>
      </c>
      <c r="AD4927" t="s">
        <v>91504</v>
      </c>
      <c r="AE4927" t="s">
        <v>79078</v>
      </c>
      <c r="AF4927" s="15">
        <v>45062.517269537035</v>
      </c>
      <c r="AG4927" t="s">
        <v>91505</v>
      </c>
      <c r="AH4927" s="15">
        <v>45060.517269537035</v>
      </c>
      <c r="AI4927" s="15">
        <v>45056.517269537035</v>
      </c>
      <c r="AJ4927">
        <f>MONTH(Sheet[[#This Row],[Inv Date]])</f>
        <v>5</v>
      </c>
      <c r="AK4927">
        <f>YEAR(Sheet[[#This Row],[Inv Date]])</f>
        <v>2023</v>
      </c>
      <c r="AL4927" s="1">
        <f>INT(Sheet[[#This Row],[Inv Date]])</f>
        <v>45061</v>
      </c>
      <c r="AM4927" s="44">
        <f>INT(Sheet[[#This Row],[BlankPO Date]])</f>
        <v>45056</v>
      </c>
      <c r="AN4927">
        <f>MONTH(Sheet[[#This Row],[Approval Date]])</f>
        <v>5</v>
      </c>
      <c r="AO4927">
        <f>YEAR(Sheet[[#This Row],[Approval Date]])</f>
        <v>2023</v>
      </c>
      <c r="AP4927">
        <f t="shared" si="152"/>
        <v>4</v>
      </c>
      <c r="AQ4927" s="43" t="str">
        <f t="shared" si="153"/>
        <v>FLO</v>
      </c>
    </row>
    <row r="4928" spans="2:43" x14ac:dyDescent="0.3">
      <c r="B4928">
        <v>430294</v>
      </c>
      <c r="C4928" s="15">
        <v>45061.517269537035</v>
      </c>
      <c r="D4928" s="15">
        <v>45061.517269537035</v>
      </c>
      <c r="E4928" t="s">
        <v>91506</v>
      </c>
      <c r="F4928" t="s">
        <v>91507</v>
      </c>
      <c r="G4928" t="s">
        <v>91508</v>
      </c>
      <c r="H4928" t="s">
        <v>91509</v>
      </c>
      <c r="I4928" t="s">
        <v>91510</v>
      </c>
      <c r="J4928">
        <v>4340</v>
      </c>
      <c r="K4928">
        <v>270</v>
      </c>
      <c r="L4928">
        <v>37</v>
      </c>
      <c r="M4928" t="s">
        <v>254</v>
      </c>
      <c r="N4928">
        <v>983.38</v>
      </c>
      <c r="O4928">
        <v>4</v>
      </c>
      <c r="P4928">
        <v>396.88</v>
      </c>
      <c r="Q4928" s="15">
        <v>45090.517269537035</v>
      </c>
      <c r="R4928">
        <v>1</v>
      </c>
      <c r="S4928" t="s">
        <v>91511</v>
      </c>
      <c r="T4928" t="s">
        <v>268</v>
      </c>
      <c r="U4928">
        <v>16</v>
      </c>
      <c r="V4928">
        <v>377.52</v>
      </c>
      <c r="W4928">
        <v>237</v>
      </c>
      <c r="X4928" t="s">
        <v>196</v>
      </c>
      <c r="Y4928" t="s">
        <v>264</v>
      </c>
      <c r="Z4928" t="s">
        <v>91512</v>
      </c>
      <c r="AA4928" t="s">
        <v>132</v>
      </c>
      <c r="AB4928" t="s">
        <v>53</v>
      </c>
      <c r="AC4928" t="s">
        <v>91513</v>
      </c>
      <c r="AD4928" t="s">
        <v>91514</v>
      </c>
      <c r="AE4928" t="s">
        <v>91515</v>
      </c>
      <c r="AF4928" s="15">
        <v>45063.517269537035</v>
      </c>
      <c r="AG4928" t="s">
        <v>43918</v>
      </c>
      <c r="AH4928" s="15">
        <v>45060.517269537035</v>
      </c>
      <c r="AI4928" s="15">
        <v>45047.517269537035</v>
      </c>
      <c r="AJ4928">
        <f>MONTH(Sheet[[#This Row],[Inv Date]])</f>
        <v>5</v>
      </c>
      <c r="AK4928">
        <f>YEAR(Sheet[[#This Row],[Inv Date]])</f>
        <v>2023</v>
      </c>
      <c r="AL4928" s="1">
        <f>INT(Sheet[[#This Row],[Inv Date]])</f>
        <v>45061</v>
      </c>
      <c r="AM4928" s="44">
        <f>INT(Sheet[[#This Row],[BlankPO Date]])</f>
        <v>45047</v>
      </c>
      <c r="AN4928">
        <f>MONTH(Sheet[[#This Row],[Approval Date]])</f>
        <v>5</v>
      </c>
      <c r="AO4928">
        <f>YEAR(Sheet[[#This Row],[Approval Date]])</f>
        <v>2023</v>
      </c>
      <c r="AP4928">
        <f t="shared" si="152"/>
        <v>11</v>
      </c>
      <c r="AQ4928" s="43" t="str">
        <f t="shared" si="153"/>
        <v>LYN</v>
      </c>
    </row>
    <row r="4929" spans="2:43" x14ac:dyDescent="0.3">
      <c r="B4929">
        <v>432032</v>
      </c>
      <c r="C4929" s="15">
        <v>45061.517269537035</v>
      </c>
      <c r="D4929" s="15">
        <v>45063.517269537035</v>
      </c>
      <c r="E4929" t="s">
        <v>91516</v>
      </c>
      <c r="F4929" t="s">
        <v>91517</v>
      </c>
      <c r="G4929" t="s">
        <v>91518</v>
      </c>
      <c r="H4929" t="s">
        <v>91519</v>
      </c>
      <c r="I4929" t="s">
        <v>91520</v>
      </c>
      <c r="J4929">
        <v>2041</v>
      </c>
      <c r="K4929">
        <v>44</v>
      </c>
      <c r="L4929">
        <v>30</v>
      </c>
      <c r="M4929" t="s">
        <v>263</v>
      </c>
      <c r="N4929">
        <v>1364.01</v>
      </c>
      <c r="O4929">
        <v>7</v>
      </c>
      <c r="P4929">
        <v>965.45</v>
      </c>
      <c r="Q4929" s="15">
        <v>45094.517269537035</v>
      </c>
      <c r="R4929">
        <v>1.05</v>
      </c>
      <c r="S4929" t="s">
        <v>24326</v>
      </c>
      <c r="T4929" t="s">
        <v>268</v>
      </c>
      <c r="U4929">
        <v>10</v>
      </c>
      <c r="V4929">
        <v>140.58000000000001</v>
      </c>
      <c r="W4929">
        <v>854</v>
      </c>
      <c r="X4929" t="s">
        <v>196</v>
      </c>
      <c r="Y4929" t="s">
        <v>233</v>
      </c>
      <c r="Z4929" t="s">
        <v>50224</v>
      </c>
      <c r="AA4929" t="s">
        <v>131</v>
      </c>
      <c r="AB4929" t="s">
        <v>53</v>
      </c>
      <c r="AC4929" t="s">
        <v>91521</v>
      </c>
      <c r="AD4929" t="s">
        <v>91522</v>
      </c>
      <c r="AE4929" t="s">
        <v>36962</v>
      </c>
      <c r="AF4929" s="15">
        <v>45063.517269537035</v>
      </c>
      <c r="AG4929" t="s">
        <v>91523</v>
      </c>
      <c r="AH4929" s="15">
        <v>45057.517269537035</v>
      </c>
      <c r="AI4929" s="15">
        <v>45054.517269537035</v>
      </c>
      <c r="AJ4929">
        <f>MONTH(Sheet[[#This Row],[Inv Date]])</f>
        <v>5</v>
      </c>
      <c r="AK4929">
        <f>YEAR(Sheet[[#This Row],[Inv Date]])</f>
        <v>2023</v>
      </c>
      <c r="AL4929" s="1">
        <f>INT(Sheet[[#This Row],[Inv Date]])</f>
        <v>45061</v>
      </c>
      <c r="AM4929" s="44">
        <f>INT(Sheet[[#This Row],[BlankPO Date]])</f>
        <v>45054</v>
      </c>
      <c r="AN4929">
        <f>MONTH(Sheet[[#This Row],[Approval Date]])</f>
        <v>5</v>
      </c>
      <c r="AO4929">
        <f>YEAR(Sheet[[#This Row],[Approval Date]])</f>
        <v>2023</v>
      </c>
      <c r="AP4929">
        <f t="shared" si="152"/>
        <v>6</v>
      </c>
      <c r="AQ4929" s="43" t="str">
        <f t="shared" si="153"/>
        <v>MEN</v>
      </c>
    </row>
    <row r="4930" spans="2:43" x14ac:dyDescent="0.3">
      <c r="B4930">
        <v>625455</v>
      </c>
      <c r="C4930" s="15">
        <v>45061.517269537035</v>
      </c>
      <c r="D4930" s="15">
        <v>45062.517269537035</v>
      </c>
      <c r="E4930" t="s">
        <v>91524</v>
      </c>
      <c r="F4930" t="s">
        <v>91525</v>
      </c>
      <c r="G4930" t="s">
        <v>91526</v>
      </c>
      <c r="H4930" t="s">
        <v>60009</v>
      </c>
      <c r="I4930" t="s">
        <v>91527</v>
      </c>
      <c r="J4930">
        <v>1486</v>
      </c>
      <c r="K4930">
        <v>76</v>
      </c>
      <c r="L4930">
        <v>16</v>
      </c>
      <c r="M4930" t="s">
        <v>263</v>
      </c>
      <c r="N4930">
        <v>1743.26</v>
      </c>
      <c r="O4930">
        <v>2</v>
      </c>
      <c r="P4930">
        <v>1172.04</v>
      </c>
      <c r="Q4930" s="15">
        <v>45093.517269537035</v>
      </c>
      <c r="R4930">
        <v>0.95</v>
      </c>
      <c r="S4930" t="s">
        <v>91528</v>
      </c>
      <c r="T4930" t="s">
        <v>238</v>
      </c>
      <c r="U4930">
        <v>18</v>
      </c>
      <c r="V4930">
        <v>17.71</v>
      </c>
      <c r="W4930">
        <v>499</v>
      </c>
      <c r="X4930" t="s">
        <v>196</v>
      </c>
      <c r="Y4930" t="s">
        <v>264</v>
      </c>
      <c r="Z4930" t="s">
        <v>91529</v>
      </c>
      <c r="AA4930" t="s">
        <v>234</v>
      </c>
      <c r="AB4930" t="s">
        <v>53</v>
      </c>
      <c r="AC4930" t="s">
        <v>91530</v>
      </c>
      <c r="AD4930" t="s">
        <v>91531</v>
      </c>
      <c r="AE4930" t="s">
        <v>90314</v>
      </c>
      <c r="AF4930" s="15">
        <v>45064.517269537035</v>
      </c>
      <c r="AG4930" t="s">
        <v>91532</v>
      </c>
      <c r="AH4930" s="15">
        <v>45057.517269537035</v>
      </c>
      <c r="AI4930" s="15">
        <v>45053.517269537035</v>
      </c>
      <c r="AJ4930">
        <f>MONTH(Sheet[[#This Row],[Inv Date]])</f>
        <v>5</v>
      </c>
      <c r="AK4930">
        <f>YEAR(Sheet[[#This Row],[Inv Date]])</f>
        <v>2023</v>
      </c>
      <c r="AL4930" s="1">
        <f>INT(Sheet[[#This Row],[Inv Date]])</f>
        <v>45061</v>
      </c>
      <c r="AM4930" s="44">
        <f>INT(Sheet[[#This Row],[BlankPO Date]])</f>
        <v>45053</v>
      </c>
      <c r="AN4930">
        <f>MONTH(Sheet[[#This Row],[Approval Date]])</f>
        <v>5</v>
      </c>
      <c r="AO4930">
        <f>YEAR(Sheet[[#This Row],[Approval Date]])</f>
        <v>2023</v>
      </c>
      <c r="AP4930">
        <f t="shared" ref="AP4930:AP4993" si="154">NETWORKDAYS(AM4930,AL4930)</f>
        <v>6</v>
      </c>
      <c r="AQ4930" s="43" t="str">
        <f t="shared" ref="AQ4930:AQ4993" si="155">LEFT(I4930, 3)</f>
        <v>ESC</v>
      </c>
    </row>
    <row r="4931" spans="2:43" x14ac:dyDescent="0.3">
      <c r="B4931">
        <v>390003</v>
      </c>
      <c r="C4931" s="15">
        <v>45061.517269537035</v>
      </c>
      <c r="D4931" s="15">
        <v>45062.517269537035</v>
      </c>
      <c r="E4931" t="s">
        <v>91533</v>
      </c>
      <c r="F4931" t="s">
        <v>91534</v>
      </c>
      <c r="G4931" t="s">
        <v>91535</v>
      </c>
      <c r="H4931" t="s">
        <v>91536</v>
      </c>
      <c r="I4931" t="s">
        <v>91537</v>
      </c>
      <c r="J4931">
        <v>4069</v>
      </c>
      <c r="K4931">
        <v>20</v>
      </c>
      <c r="L4931">
        <v>16</v>
      </c>
      <c r="M4931" t="s">
        <v>230</v>
      </c>
      <c r="N4931">
        <v>304.42</v>
      </c>
      <c r="O4931">
        <v>4</v>
      </c>
      <c r="P4931">
        <v>188.03</v>
      </c>
      <c r="Q4931" s="15">
        <v>45096.517269537035</v>
      </c>
      <c r="R4931">
        <v>1.05</v>
      </c>
      <c r="S4931" t="s">
        <v>91538</v>
      </c>
      <c r="T4931" t="s">
        <v>268</v>
      </c>
      <c r="U4931">
        <v>4</v>
      </c>
      <c r="V4931">
        <v>26</v>
      </c>
      <c r="W4931">
        <v>100</v>
      </c>
      <c r="X4931" t="s">
        <v>232</v>
      </c>
      <c r="Y4931" t="s">
        <v>240</v>
      </c>
      <c r="Z4931" t="s">
        <v>2103</v>
      </c>
      <c r="AA4931" t="s">
        <v>234</v>
      </c>
      <c r="AB4931" t="s">
        <v>53</v>
      </c>
      <c r="AC4931" t="s">
        <v>91539</v>
      </c>
      <c r="AD4931" t="s">
        <v>91540</v>
      </c>
      <c r="AE4931" t="s">
        <v>44953</v>
      </c>
      <c r="AF4931" s="15">
        <v>45063.517269537035</v>
      </c>
      <c r="AG4931" t="s">
        <v>2798</v>
      </c>
      <c r="AH4931" s="15">
        <v>45061.517269537035</v>
      </c>
      <c r="AI4931" s="15">
        <v>45048.517269537035</v>
      </c>
      <c r="AJ4931">
        <f>MONTH(Sheet[[#This Row],[Inv Date]])</f>
        <v>5</v>
      </c>
      <c r="AK4931">
        <f>YEAR(Sheet[[#This Row],[Inv Date]])</f>
        <v>2023</v>
      </c>
      <c r="AL4931" s="1">
        <f>INT(Sheet[[#This Row],[Inv Date]])</f>
        <v>45061</v>
      </c>
      <c r="AM4931" s="44">
        <f>INT(Sheet[[#This Row],[BlankPO Date]])</f>
        <v>45048</v>
      </c>
      <c r="AN4931">
        <f>MONTH(Sheet[[#This Row],[Approval Date]])</f>
        <v>5</v>
      </c>
      <c r="AO4931">
        <f>YEAR(Sheet[[#This Row],[Approval Date]])</f>
        <v>2023</v>
      </c>
      <c r="AP4931">
        <f t="shared" si="154"/>
        <v>10</v>
      </c>
      <c r="AQ4931" s="43" t="str">
        <f t="shared" si="155"/>
        <v>BRE</v>
      </c>
    </row>
    <row r="4932" spans="2:43" x14ac:dyDescent="0.3">
      <c r="B4932">
        <v>690981</v>
      </c>
      <c r="C4932" s="15">
        <v>45061.517269537035</v>
      </c>
      <c r="D4932" s="15">
        <v>45061.517269537035</v>
      </c>
      <c r="E4932" t="s">
        <v>2279</v>
      </c>
      <c r="F4932" t="s">
        <v>91541</v>
      </c>
      <c r="G4932" t="s">
        <v>91542</v>
      </c>
      <c r="H4932" t="s">
        <v>9538</v>
      </c>
      <c r="I4932" t="s">
        <v>91543</v>
      </c>
      <c r="J4932">
        <v>6911</v>
      </c>
      <c r="K4932">
        <v>383</v>
      </c>
      <c r="L4932">
        <v>48</v>
      </c>
      <c r="M4932" t="s">
        <v>263</v>
      </c>
      <c r="N4932">
        <v>278.52</v>
      </c>
      <c r="O4932">
        <v>6</v>
      </c>
      <c r="P4932">
        <v>43.75</v>
      </c>
      <c r="Q4932" s="15">
        <v>45083.517269537035</v>
      </c>
      <c r="R4932">
        <v>0.95</v>
      </c>
      <c r="S4932" t="s">
        <v>91544</v>
      </c>
      <c r="T4932" t="s">
        <v>238</v>
      </c>
      <c r="U4932">
        <v>10</v>
      </c>
      <c r="V4932">
        <v>112.89</v>
      </c>
      <c r="W4932">
        <v>925</v>
      </c>
      <c r="X4932" t="s">
        <v>200</v>
      </c>
      <c r="Y4932" t="s">
        <v>264</v>
      </c>
      <c r="Z4932" t="s">
        <v>91545</v>
      </c>
      <c r="AA4932" t="s">
        <v>234</v>
      </c>
      <c r="AB4932" t="s">
        <v>245</v>
      </c>
      <c r="AC4932" t="s">
        <v>36297</v>
      </c>
      <c r="AD4932" t="s">
        <v>91546</v>
      </c>
      <c r="AE4932" t="s">
        <v>91547</v>
      </c>
      <c r="AF4932" s="15">
        <v>45061.517269537035</v>
      </c>
      <c r="AG4932" t="s">
        <v>4219</v>
      </c>
      <c r="AH4932" s="15">
        <v>45058.517269537035</v>
      </c>
      <c r="AI4932" s="15">
        <v>45049.517269537035</v>
      </c>
      <c r="AJ4932">
        <f>MONTH(Sheet[[#This Row],[Inv Date]])</f>
        <v>5</v>
      </c>
      <c r="AK4932">
        <f>YEAR(Sheet[[#This Row],[Inv Date]])</f>
        <v>2023</v>
      </c>
      <c r="AL4932" s="1">
        <f>INT(Sheet[[#This Row],[Inv Date]])</f>
        <v>45061</v>
      </c>
      <c r="AM4932" s="44">
        <f>INT(Sheet[[#This Row],[BlankPO Date]])</f>
        <v>45049</v>
      </c>
      <c r="AN4932">
        <f>MONTH(Sheet[[#This Row],[Approval Date]])</f>
        <v>5</v>
      </c>
      <c r="AO4932">
        <f>YEAR(Sheet[[#This Row],[Approval Date]])</f>
        <v>2023</v>
      </c>
      <c r="AP4932">
        <f t="shared" si="154"/>
        <v>9</v>
      </c>
      <c r="AQ4932" s="43" t="str">
        <f t="shared" si="155"/>
        <v>LYN</v>
      </c>
    </row>
    <row r="4933" spans="2:43" x14ac:dyDescent="0.3">
      <c r="B4933">
        <v>138162</v>
      </c>
      <c r="C4933" s="15">
        <v>45061.517269537035</v>
      </c>
      <c r="D4933" s="15">
        <v>45063.517269537035</v>
      </c>
      <c r="E4933" t="s">
        <v>26868</v>
      </c>
      <c r="F4933" t="s">
        <v>91548</v>
      </c>
      <c r="G4933" t="s">
        <v>43466</v>
      </c>
      <c r="H4933" t="s">
        <v>16457</v>
      </c>
      <c r="I4933" t="s">
        <v>91549</v>
      </c>
      <c r="J4933">
        <v>2113</v>
      </c>
      <c r="K4933">
        <v>324</v>
      </c>
      <c r="L4933">
        <v>36</v>
      </c>
      <c r="M4933" t="s">
        <v>263</v>
      </c>
      <c r="N4933">
        <v>245.13</v>
      </c>
      <c r="O4933">
        <v>2</v>
      </c>
      <c r="P4933">
        <v>77.12</v>
      </c>
      <c r="Q4933" s="15">
        <v>45089.517269537035</v>
      </c>
      <c r="R4933">
        <v>1.05</v>
      </c>
      <c r="S4933" t="s">
        <v>24660</v>
      </c>
      <c r="T4933" t="s">
        <v>268</v>
      </c>
      <c r="U4933">
        <v>15</v>
      </c>
      <c r="V4933">
        <v>340.63</v>
      </c>
      <c r="W4933">
        <v>550</v>
      </c>
      <c r="X4933" t="s">
        <v>200</v>
      </c>
      <c r="Y4933" t="s">
        <v>264</v>
      </c>
      <c r="Z4933" t="s">
        <v>12326</v>
      </c>
      <c r="AA4933" t="s">
        <v>131</v>
      </c>
      <c r="AB4933" t="s">
        <v>269</v>
      </c>
      <c r="AC4933" t="s">
        <v>91550</v>
      </c>
      <c r="AD4933" t="s">
        <v>91551</v>
      </c>
      <c r="AE4933" t="s">
        <v>91552</v>
      </c>
      <c r="AF4933" s="15">
        <v>45064.517269537035</v>
      </c>
      <c r="AG4933" t="s">
        <v>91553</v>
      </c>
      <c r="AH4933" s="15">
        <v>45057.517269537035</v>
      </c>
      <c r="AI4933" s="15">
        <v>45051.517269537035</v>
      </c>
      <c r="AJ4933">
        <f>MONTH(Sheet[[#This Row],[Inv Date]])</f>
        <v>5</v>
      </c>
      <c r="AK4933">
        <f>YEAR(Sheet[[#This Row],[Inv Date]])</f>
        <v>2023</v>
      </c>
      <c r="AL4933" s="1">
        <f>INT(Sheet[[#This Row],[Inv Date]])</f>
        <v>45061</v>
      </c>
      <c r="AM4933" s="44">
        <f>INT(Sheet[[#This Row],[BlankPO Date]])</f>
        <v>45051</v>
      </c>
      <c r="AN4933">
        <f>MONTH(Sheet[[#This Row],[Approval Date]])</f>
        <v>5</v>
      </c>
      <c r="AO4933">
        <f>YEAR(Sheet[[#This Row],[Approval Date]])</f>
        <v>2023</v>
      </c>
      <c r="AP4933">
        <f t="shared" si="154"/>
        <v>7</v>
      </c>
      <c r="AQ4933" s="43" t="str">
        <f t="shared" si="155"/>
        <v>AGU</v>
      </c>
    </row>
    <row r="4934" spans="2:43" x14ac:dyDescent="0.3">
      <c r="B4934">
        <v>43213</v>
      </c>
      <c r="C4934" s="15">
        <v>45061.517269537035</v>
      </c>
      <c r="D4934" s="15">
        <v>45061.517269537035</v>
      </c>
      <c r="E4934" t="s">
        <v>81754</v>
      </c>
      <c r="F4934" t="s">
        <v>91554</v>
      </c>
      <c r="G4934" t="s">
        <v>91555</v>
      </c>
      <c r="H4934" t="s">
        <v>8269</v>
      </c>
      <c r="I4934" t="s">
        <v>91556</v>
      </c>
      <c r="J4934">
        <v>9710</v>
      </c>
      <c r="K4934">
        <v>7</v>
      </c>
      <c r="L4934">
        <v>15</v>
      </c>
      <c r="M4934" t="s">
        <v>263</v>
      </c>
      <c r="N4934">
        <v>1499.58</v>
      </c>
      <c r="O4934">
        <v>5</v>
      </c>
      <c r="P4934">
        <v>207.42</v>
      </c>
      <c r="Q4934" s="15">
        <v>45105.517269537035</v>
      </c>
      <c r="R4934">
        <v>1.05</v>
      </c>
      <c r="S4934" t="s">
        <v>91557</v>
      </c>
      <c r="T4934" t="s">
        <v>300</v>
      </c>
      <c r="U4934">
        <v>5</v>
      </c>
      <c r="V4934">
        <v>255.03</v>
      </c>
      <c r="W4934">
        <v>392</v>
      </c>
      <c r="X4934" t="s">
        <v>239</v>
      </c>
      <c r="Y4934" t="s">
        <v>240</v>
      </c>
      <c r="Z4934" t="s">
        <v>91558</v>
      </c>
      <c r="AA4934" t="s">
        <v>234</v>
      </c>
      <c r="AB4934" t="s">
        <v>53</v>
      </c>
      <c r="AC4934" t="s">
        <v>91559</v>
      </c>
      <c r="AD4934" t="s">
        <v>91560</v>
      </c>
      <c r="AE4934" t="s">
        <v>6899</v>
      </c>
      <c r="AF4934" s="15">
        <v>45063.517269537035</v>
      </c>
      <c r="AG4934" t="s">
        <v>91561</v>
      </c>
      <c r="AH4934" s="15">
        <v>45061.517269537035</v>
      </c>
      <c r="AI4934" s="15">
        <v>45056.517269537035</v>
      </c>
      <c r="AJ4934">
        <f>MONTH(Sheet[[#This Row],[Inv Date]])</f>
        <v>5</v>
      </c>
      <c r="AK4934">
        <f>YEAR(Sheet[[#This Row],[Inv Date]])</f>
        <v>2023</v>
      </c>
      <c r="AL4934" s="1">
        <f>INT(Sheet[[#This Row],[Inv Date]])</f>
        <v>45061</v>
      </c>
      <c r="AM4934" s="44">
        <f>INT(Sheet[[#This Row],[BlankPO Date]])</f>
        <v>45056</v>
      </c>
      <c r="AN4934">
        <f>MONTH(Sheet[[#This Row],[Approval Date]])</f>
        <v>5</v>
      </c>
      <c r="AO4934">
        <f>YEAR(Sheet[[#This Row],[Approval Date]])</f>
        <v>2023</v>
      </c>
      <c r="AP4934">
        <f t="shared" si="154"/>
        <v>4</v>
      </c>
      <c r="AQ4934" s="43" t="str">
        <f t="shared" si="155"/>
        <v>DON</v>
      </c>
    </row>
    <row r="4935" spans="2:43" x14ac:dyDescent="0.3">
      <c r="B4935">
        <v>596854</v>
      </c>
      <c r="C4935" s="15">
        <v>45061.517269537035</v>
      </c>
      <c r="D4935" s="15">
        <v>45062.517269537035</v>
      </c>
      <c r="E4935" t="s">
        <v>91562</v>
      </c>
      <c r="F4935" t="s">
        <v>91563</v>
      </c>
      <c r="G4935" t="s">
        <v>91564</v>
      </c>
      <c r="H4935" t="s">
        <v>20939</v>
      </c>
      <c r="I4935" t="s">
        <v>91565</v>
      </c>
      <c r="J4935">
        <v>7873</v>
      </c>
      <c r="K4935">
        <v>410</v>
      </c>
      <c r="L4935">
        <v>29</v>
      </c>
      <c r="M4935" t="s">
        <v>263</v>
      </c>
      <c r="N4935">
        <v>315.56</v>
      </c>
      <c r="O4935">
        <v>5</v>
      </c>
      <c r="P4935">
        <v>248.73</v>
      </c>
      <c r="Q4935" s="15">
        <v>45089.517269537035</v>
      </c>
      <c r="R4935">
        <v>1</v>
      </c>
      <c r="S4935" t="s">
        <v>91566</v>
      </c>
      <c r="T4935" t="s">
        <v>300</v>
      </c>
      <c r="U4935">
        <v>12</v>
      </c>
      <c r="V4935">
        <v>242.11</v>
      </c>
      <c r="W4935">
        <v>277</v>
      </c>
      <c r="X4935" t="s">
        <v>200</v>
      </c>
      <c r="Y4935" t="s">
        <v>233</v>
      </c>
      <c r="Z4935" t="s">
        <v>25235</v>
      </c>
      <c r="AA4935" t="s">
        <v>131</v>
      </c>
      <c r="AB4935" t="s">
        <v>242</v>
      </c>
      <c r="AC4935" t="s">
        <v>2549</v>
      </c>
      <c r="AD4935" t="s">
        <v>91567</v>
      </c>
      <c r="AE4935" t="s">
        <v>91568</v>
      </c>
      <c r="AF4935" s="15">
        <v>45063.517269537035</v>
      </c>
      <c r="AG4935" t="s">
        <v>91569</v>
      </c>
      <c r="AH4935" s="15">
        <v>45061.517269537035</v>
      </c>
      <c r="AI4935" s="15">
        <v>45052.517269537035</v>
      </c>
      <c r="AJ4935">
        <f>MONTH(Sheet[[#This Row],[Inv Date]])</f>
        <v>5</v>
      </c>
      <c r="AK4935">
        <f>YEAR(Sheet[[#This Row],[Inv Date]])</f>
        <v>2023</v>
      </c>
      <c r="AL4935" s="1">
        <f>INT(Sheet[[#This Row],[Inv Date]])</f>
        <v>45061</v>
      </c>
      <c r="AM4935" s="44">
        <f>INT(Sheet[[#This Row],[BlankPO Date]])</f>
        <v>45052</v>
      </c>
      <c r="AN4935">
        <f>MONTH(Sheet[[#This Row],[Approval Date]])</f>
        <v>5</v>
      </c>
      <c r="AO4935">
        <f>YEAR(Sheet[[#This Row],[Approval Date]])</f>
        <v>2023</v>
      </c>
      <c r="AP4935">
        <f t="shared" si="154"/>
        <v>6</v>
      </c>
      <c r="AQ4935" s="43" t="str">
        <f t="shared" si="155"/>
        <v>GRA</v>
      </c>
    </row>
    <row r="4936" spans="2:43" x14ac:dyDescent="0.3">
      <c r="B4936">
        <v>847481</v>
      </c>
      <c r="C4936" s="15">
        <v>45061.517269537035</v>
      </c>
      <c r="D4936" s="15">
        <v>45061.517269537035</v>
      </c>
      <c r="E4936" t="s">
        <v>91570</v>
      </c>
      <c r="F4936" t="s">
        <v>91571</v>
      </c>
      <c r="G4936" t="s">
        <v>91572</v>
      </c>
      <c r="H4936" t="s">
        <v>91573</v>
      </c>
      <c r="I4936" t="s">
        <v>91574</v>
      </c>
      <c r="J4936">
        <v>9997</v>
      </c>
      <c r="K4936">
        <v>309</v>
      </c>
      <c r="L4936">
        <v>30</v>
      </c>
      <c r="M4936" t="s">
        <v>230</v>
      </c>
      <c r="N4936">
        <v>1610.31</v>
      </c>
      <c r="O4936">
        <v>6</v>
      </c>
      <c r="P4936">
        <v>551</v>
      </c>
      <c r="Q4936" s="15">
        <v>45077.517269537035</v>
      </c>
      <c r="R4936">
        <v>1</v>
      </c>
      <c r="S4936" t="s">
        <v>4627</v>
      </c>
      <c r="T4936" t="s">
        <v>238</v>
      </c>
      <c r="U4936">
        <v>2</v>
      </c>
      <c r="V4936">
        <v>486.95</v>
      </c>
      <c r="W4936">
        <v>389</v>
      </c>
      <c r="X4936" t="s">
        <v>239</v>
      </c>
      <c r="Y4936" t="s">
        <v>233</v>
      </c>
      <c r="Z4936" t="s">
        <v>91575</v>
      </c>
      <c r="AA4936" t="s">
        <v>234</v>
      </c>
      <c r="AB4936" t="s">
        <v>242</v>
      </c>
      <c r="AC4936" t="s">
        <v>91576</v>
      </c>
      <c r="AD4936" t="s">
        <v>91577</v>
      </c>
      <c r="AE4936" t="s">
        <v>91578</v>
      </c>
      <c r="AF4936" s="15">
        <v>45064.517269537035</v>
      </c>
      <c r="AG4936" t="s">
        <v>91579</v>
      </c>
      <c r="AH4936" s="15">
        <v>45058.517269537035</v>
      </c>
      <c r="AI4936" s="15">
        <v>45054.517269537035</v>
      </c>
      <c r="AJ4936">
        <f>MONTH(Sheet[[#This Row],[Inv Date]])</f>
        <v>5</v>
      </c>
      <c r="AK4936">
        <f>YEAR(Sheet[[#This Row],[Inv Date]])</f>
        <v>2023</v>
      </c>
      <c r="AL4936" s="1">
        <f>INT(Sheet[[#This Row],[Inv Date]])</f>
        <v>45061</v>
      </c>
      <c r="AM4936" s="44">
        <f>INT(Sheet[[#This Row],[BlankPO Date]])</f>
        <v>45054</v>
      </c>
      <c r="AN4936">
        <f>MONTH(Sheet[[#This Row],[Approval Date]])</f>
        <v>5</v>
      </c>
      <c r="AO4936">
        <f>YEAR(Sheet[[#This Row],[Approval Date]])</f>
        <v>2023</v>
      </c>
      <c r="AP4936">
        <f t="shared" si="154"/>
        <v>6</v>
      </c>
      <c r="AQ4936" s="43" t="str">
        <f t="shared" si="155"/>
        <v>FAU</v>
      </c>
    </row>
    <row r="4937" spans="2:43" x14ac:dyDescent="0.3">
      <c r="B4937">
        <v>42368</v>
      </c>
      <c r="C4937" s="15">
        <v>45061.517269537035</v>
      </c>
      <c r="D4937" s="15">
        <v>45063.517269537035</v>
      </c>
      <c r="E4937" t="s">
        <v>91580</v>
      </c>
      <c r="F4937" t="s">
        <v>91581</v>
      </c>
      <c r="G4937" t="s">
        <v>91582</v>
      </c>
      <c r="H4937" t="s">
        <v>91583</v>
      </c>
      <c r="I4937" t="s">
        <v>91584</v>
      </c>
      <c r="J4937">
        <v>8132</v>
      </c>
      <c r="K4937">
        <v>254</v>
      </c>
      <c r="L4937">
        <v>45</v>
      </c>
      <c r="M4937" t="s">
        <v>263</v>
      </c>
      <c r="N4937">
        <v>1789.56</v>
      </c>
      <c r="O4937">
        <v>3</v>
      </c>
      <c r="P4937">
        <v>1387.68</v>
      </c>
      <c r="Q4937" s="15">
        <v>45095.517269537035</v>
      </c>
      <c r="R4937">
        <v>1</v>
      </c>
      <c r="S4937" t="s">
        <v>91585</v>
      </c>
      <c r="T4937" t="s">
        <v>231</v>
      </c>
      <c r="U4937">
        <v>12</v>
      </c>
      <c r="V4937">
        <v>248.61</v>
      </c>
      <c r="W4937">
        <v>215</v>
      </c>
      <c r="X4937" t="s">
        <v>200</v>
      </c>
      <c r="Y4937" t="s">
        <v>264</v>
      </c>
      <c r="Z4937" t="s">
        <v>91586</v>
      </c>
      <c r="AA4937" t="s">
        <v>132</v>
      </c>
      <c r="AB4937" t="s">
        <v>269</v>
      </c>
      <c r="AC4937" t="s">
        <v>44075</v>
      </c>
      <c r="AD4937" t="s">
        <v>91587</v>
      </c>
      <c r="AE4937" t="s">
        <v>91588</v>
      </c>
      <c r="AF4937" s="15">
        <v>45062.517269537035</v>
      </c>
      <c r="AG4937" t="s">
        <v>91589</v>
      </c>
      <c r="AH4937" s="15">
        <v>45059.517269537035</v>
      </c>
      <c r="AI4937" s="15">
        <v>45047.517269537035</v>
      </c>
      <c r="AJ4937">
        <f>MONTH(Sheet[[#This Row],[Inv Date]])</f>
        <v>5</v>
      </c>
      <c r="AK4937">
        <f>YEAR(Sheet[[#This Row],[Inv Date]])</f>
        <v>2023</v>
      </c>
      <c r="AL4937" s="1">
        <f>INT(Sheet[[#This Row],[Inv Date]])</f>
        <v>45061</v>
      </c>
      <c r="AM4937" s="44">
        <f>INT(Sheet[[#This Row],[BlankPO Date]])</f>
        <v>45047</v>
      </c>
      <c r="AN4937">
        <f>MONTH(Sheet[[#This Row],[Approval Date]])</f>
        <v>5</v>
      </c>
      <c r="AO4937">
        <f>YEAR(Sheet[[#This Row],[Approval Date]])</f>
        <v>2023</v>
      </c>
      <c r="AP4937">
        <f t="shared" si="154"/>
        <v>11</v>
      </c>
      <c r="AQ4937" s="43" t="str">
        <f t="shared" si="155"/>
        <v>LEW</v>
      </c>
    </row>
    <row r="4938" spans="2:43" x14ac:dyDescent="0.3">
      <c r="B4938">
        <v>179321</v>
      </c>
      <c r="C4938" s="15">
        <v>45061.517269537035</v>
      </c>
      <c r="D4938" s="15">
        <v>45061.517269537035</v>
      </c>
      <c r="E4938" t="s">
        <v>91590</v>
      </c>
      <c r="F4938" t="s">
        <v>91591</v>
      </c>
      <c r="G4938" t="s">
        <v>91592</v>
      </c>
      <c r="H4938" t="s">
        <v>91593</v>
      </c>
      <c r="I4938" t="s">
        <v>91594</v>
      </c>
      <c r="J4938">
        <v>1363</v>
      </c>
      <c r="K4938">
        <v>372</v>
      </c>
      <c r="L4938">
        <v>3</v>
      </c>
      <c r="M4938" t="s">
        <v>263</v>
      </c>
      <c r="N4938">
        <v>1174.83</v>
      </c>
      <c r="O4938">
        <v>4</v>
      </c>
      <c r="P4938">
        <v>581.84</v>
      </c>
      <c r="Q4938" s="15">
        <v>45094.517269537035</v>
      </c>
      <c r="R4938">
        <v>1.05</v>
      </c>
      <c r="S4938" t="s">
        <v>91595</v>
      </c>
      <c r="T4938" t="s">
        <v>238</v>
      </c>
      <c r="U4938">
        <v>6</v>
      </c>
      <c r="V4938">
        <v>420.92</v>
      </c>
      <c r="W4938">
        <v>716</v>
      </c>
      <c r="X4938" t="s">
        <v>232</v>
      </c>
      <c r="Y4938" t="s">
        <v>233</v>
      </c>
      <c r="Z4938" t="s">
        <v>91596</v>
      </c>
      <c r="AA4938" t="s">
        <v>234</v>
      </c>
      <c r="AB4938" t="s">
        <v>242</v>
      </c>
      <c r="AC4938" t="s">
        <v>91597</v>
      </c>
      <c r="AD4938" t="s">
        <v>91598</v>
      </c>
      <c r="AE4938" t="s">
        <v>42481</v>
      </c>
      <c r="AF4938" s="15">
        <v>45064.517269537035</v>
      </c>
      <c r="AG4938" t="s">
        <v>8939</v>
      </c>
      <c r="AH4938" s="15">
        <v>45061.517269537035</v>
      </c>
      <c r="AI4938" s="15">
        <v>45049.517269537035</v>
      </c>
      <c r="AJ4938">
        <f>MONTH(Sheet[[#This Row],[Inv Date]])</f>
        <v>5</v>
      </c>
      <c r="AK4938">
        <f>YEAR(Sheet[[#This Row],[Inv Date]])</f>
        <v>2023</v>
      </c>
      <c r="AL4938" s="1">
        <f>INT(Sheet[[#This Row],[Inv Date]])</f>
        <v>45061</v>
      </c>
      <c r="AM4938" s="44">
        <f>INT(Sheet[[#This Row],[BlankPO Date]])</f>
        <v>45049</v>
      </c>
      <c r="AN4938">
        <f>MONTH(Sheet[[#This Row],[Approval Date]])</f>
        <v>5</v>
      </c>
      <c r="AO4938">
        <f>YEAR(Sheet[[#This Row],[Approval Date]])</f>
        <v>2023</v>
      </c>
      <c r="AP4938">
        <f t="shared" si="154"/>
        <v>9</v>
      </c>
      <c r="AQ4938" s="43" t="str">
        <f t="shared" si="155"/>
        <v>MCC</v>
      </c>
    </row>
    <row r="4939" spans="2:43" x14ac:dyDescent="0.3">
      <c r="B4939">
        <v>892299</v>
      </c>
      <c r="C4939" s="15">
        <v>45061.517269537035</v>
      </c>
      <c r="D4939" s="15">
        <v>45063.517269537035</v>
      </c>
      <c r="E4939" t="s">
        <v>91599</v>
      </c>
      <c r="F4939" t="s">
        <v>91600</v>
      </c>
      <c r="G4939" t="s">
        <v>91601</v>
      </c>
      <c r="H4939" t="s">
        <v>75561</v>
      </c>
      <c r="I4939" t="s">
        <v>91602</v>
      </c>
      <c r="J4939">
        <v>2068</v>
      </c>
      <c r="K4939">
        <v>485</v>
      </c>
      <c r="L4939">
        <v>48</v>
      </c>
      <c r="M4939" t="s">
        <v>263</v>
      </c>
      <c r="N4939">
        <v>91.2</v>
      </c>
      <c r="O4939">
        <v>6</v>
      </c>
      <c r="P4939">
        <v>80.63</v>
      </c>
      <c r="Q4939" s="15">
        <v>45094.517269537035</v>
      </c>
      <c r="R4939">
        <v>0.95</v>
      </c>
      <c r="S4939" t="s">
        <v>91603</v>
      </c>
      <c r="T4939" t="s">
        <v>231</v>
      </c>
      <c r="U4939">
        <v>17</v>
      </c>
      <c r="V4939">
        <v>309.35000000000002</v>
      </c>
      <c r="W4939">
        <v>277</v>
      </c>
      <c r="X4939" t="s">
        <v>239</v>
      </c>
      <c r="Y4939" t="s">
        <v>233</v>
      </c>
      <c r="Z4939" t="s">
        <v>91604</v>
      </c>
      <c r="AA4939" t="s">
        <v>132</v>
      </c>
      <c r="AB4939" t="s">
        <v>53</v>
      </c>
      <c r="AC4939" t="s">
        <v>91605</v>
      </c>
      <c r="AD4939" t="s">
        <v>91606</v>
      </c>
      <c r="AE4939" t="s">
        <v>91607</v>
      </c>
      <c r="AF4939" s="15">
        <v>45062.517269537035</v>
      </c>
      <c r="AG4939" t="s">
        <v>91608</v>
      </c>
      <c r="AH4939" s="15">
        <v>45061.517269537035</v>
      </c>
      <c r="AI4939" s="15">
        <v>45055.517269537035</v>
      </c>
      <c r="AJ4939">
        <f>MONTH(Sheet[[#This Row],[Inv Date]])</f>
        <v>5</v>
      </c>
      <c r="AK4939">
        <f>YEAR(Sheet[[#This Row],[Inv Date]])</f>
        <v>2023</v>
      </c>
      <c r="AL4939" s="1">
        <f>INT(Sheet[[#This Row],[Inv Date]])</f>
        <v>45061</v>
      </c>
      <c r="AM4939" s="44">
        <f>INT(Sheet[[#This Row],[BlankPO Date]])</f>
        <v>45055</v>
      </c>
      <c r="AN4939">
        <f>MONTH(Sheet[[#This Row],[Approval Date]])</f>
        <v>5</v>
      </c>
      <c r="AO4939">
        <f>YEAR(Sheet[[#This Row],[Approval Date]])</f>
        <v>2023</v>
      </c>
      <c r="AP4939">
        <f t="shared" si="154"/>
        <v>5</v>
      </c>
      <c r="AQ4939" s="43" t="str">
        <f t="shared" si="155"/>
        <v>SAV</v>
      </c>
    </row>
    <row r="4940" spans="2:43" x14ac:dyDescent="0.3">
      <c r="B4940">
        <v>361691</v>
      </c>
      <c r="C4940" s="15">
        <v>45061.517269537035</v>
      </c>
      <c r="D4940" s="15">
        <v>45063.517269537035</v>
      </c>
      <c r="E4940" t="s">
        <v>91609</v>
      </c>
      <c r="F4940" t="s">
        <v>91610</v>
      </c>
      <c r="G4940" t="s">
        <v>91611</v>
      </c>
      <c r="H4940" t="s">
        <v>1843</v>
      </c>
      <c r="I4940" t="s">
        <v>91612</v>
      </c>
      <c r="J4940">
        <v>9823</v>
      </c>
      <c r="K4940">
        <v>400</v>
      </c>
      <c r="L4940">
        <v>23</v>
      </c>
      <c r="M4940" t="s">
        <v>254</v>
      </c>
      <c r="N4940">
        <v>261.94</v>
      </c>
      <c r="O4940">
        <v>5</v>
      </c>
      <c r="P4940">
        <v>116.24</v>
      </c>
      <c r="Q4940" s="15">
        <v>45077.517269537035</v>
      </c>
      <c r="R4940">
        <v>1.05</v>
      </c>
      <c r="S4940" t="s">
        <v>91613</v>
      </c>
      <c r="T4940" t="s">
        <v>268</v>
      </c>
      <c r="U4940">
        <v>9</v>
      </c>
      <c r="V4940">
        <v>465.93</v>
      </c>
      <c r="W4940">
        <v>781</v>
      </c>
      <c r="X4940" t="s">
        <v>196</v>
      </c>
      <c r="Y4940" t="s">
        <v>240</v>
      </c>
      <c r="Z4940" t="s">
        <v>91614</v>
      </c>
      <c r="AA4940" t="s">
        <v>131</v>
      </c>
      <c r="AB4940" t="s">
        <v>242</v>
      </c>
      <c r="AC4940" t="s">
        <v>1645</v>
      </c>
      <c r="AD4940" t="s">
        <v>91615</v>
      </c>
      <c r="AE4940" t="s">
        <v>19897</v>
      </c>
      <c r="AF4940" s="15">
        <v>45064.517269537035</v>
      </c>
      <c r="AG4940" t="s">
        <v>91616</v>
      </c>
      <c r="AH4940" s="15">
        <v>45061.517269537035</v>
      </c>
      <c r="AI4940" s="15">
        <v>45053.517269537035</v>
      </c>
      <c r="AJ4940">
        <f>MONTH(Sheet[[#This Row],[Inv Date]])</f>
        <v>5</v>
      </c>
      <c r="AK4940">
        <f>YEAR(Sheet[[#This Row],[Inv Date]])</f>
        <v>2023</v>
      </c>
      <c r="AL4940" s="1">
        <f>INT(Sheet[[#This Row],[Inv Date]])</f>
        <v>45061</v>
      </c>
      <c r="AM4940" s="44">
        <f>INT(Sheet[[#This Row],[BlankPO Date]])</f>
        <v>45053</v>
      </c>
      <c r="AN4940">
        <f>MONTH(Sheet[[#This Row],[Approval Date]])</f>
        <v>5</v>
      </c>
      <c r="AO4940">
        <f>YEAR(Sheet[[#This Row],[Approval Date]])</f>
        <v>2023</v>
      </c>
      <c r="AP4940">
        <f t="shared" si="154"/>
        <v>6</v>
      </c>
      <c r="AQ4940" s="43" t="str">
        <f t="shared" si="155"/>
        <v>SAN</v>
      </c>
    </row>
    <row r="4941" spans="2:43" x14ac:dyDescent="0.3">
      <c r="B4941">
        <v>667876</v>
      </c>
      <c r="C4941" s="15">
        <v>45061.517269537035</v>
      </c>
      <c r="D4941" s="15">
        <v>45063.517269537035</v>
      </c>
      <c r="E4941" t="s">
        <v>91617</v>
      </c>
      <c r="F4941" t="s">
        <v>91618</v>
      </c>
      <c r="G4941" t="s">
        <v>91619</v>
      </c>
      <c r="H4941" t="s">
        <v>5880</v>
      </c>
      <c r="I4941" t="s">
        <v>91620</v>
      </c>
      <c r="J4941">
        <v>6779</v>
      </c>
      <c r="K4941">
        <v>248</v>
      </c>
      <c r="L4941">
        <v>2</v>
      </c>
      <c r="M4941" t="s">
        <v>230</v>
      </c>
      <c r="N4941">
        <v>701.77</v>
      </c>
      <c r="O4941">
        <v>3</v>
      </c>
      <c r="P4941">
        <v>267.85000000000002</v>
      </c>
      <c r="Q4941" s="15">
        <v>45079.517269537035</v>
      </c>
      <c r="R4941">
        <v>1</v>
      </c>
      <c r="S4941" t="s">
        <v>91621</v>
      </c>
      <c r="T4941" t="s">
        <v>238</v>
      </c>
      <c r="U4941">
        <v>9</v>
      </c>
      <c r="V4941">
        <v>221.06</v>
      </c>
      <c r="W4941">
        <v>878</v>
      </c>
      <c r="X4941" t="s">
        <v>196</v>
      </c>
      <c r="Y4941" t="s">
        <v>264</v>
      </c>
      <c r="Z4941" t="s">
        <v>91622</v>
      </c>
      <c r="AA4941" t="s">
        <v>131</v>
      </c>
      <c r="AB4941" t="s">
        <v>242</v>
      </c>
      <c r="AC4941" t="s">
        <v>4309</v>
      </c>
      <c r="AD4941" t="s">
        <v>91623</v>
      </c>
      <c r="AE4941" t="s">
        <v>91624</v>
      </c>
      <c r="AF4941" s="15">
        <v>45063.517269537035</v>
      </c>
      <c r="AG4941" t="s">
        <v>91625</v>
      </c>
      <c r="AH4941" s="15">
        <v>45059.517269537035</v>
      </c>
      <c r="AI4941" s="15">
        <v>45052.517269537035</v>
      </c>
      <c r="AJ4941">
        <f>MONTH(Sheet[[#This Row],[Inv Date]])</f>
        <v>5</v>
      </c>
      <c r="AK4941">
        <f>YEAR(Sheet[[#This Row],[Inv Date]])</f>
        <v>2023</v>
      </c>
      <c r="AL4941" s="1">
        <f>INT(Sheet[[#This Row],[Inv Date]])</f>
        <v>45061</v>
      </c>
      <c r="AM4941" s="44">
        <f>INT(Sheet[[#This Row],[BlankPO Date]])</f>
        <v>45052</v>
      </c>
      <c r="AN4941">
        <f>MONTH(Sheet[[#This Row],[Approval Date]])</f>
        <v>5</v>
      </c>
      <c r="AO4941">
        <f>YEAR(Sheet[[#This Row],[Approval Date]])</f>
        <v>2023</v>
      </c>
      <c r="AP4941">
        <f t="shared" si="154"/>
        <v>6</v>
      </c>
      <c r="AQ4941" s="43" t="str">
        <f t="shared" si="155"/>
        <v>AND</v>
      </c>
    </row>
    <row r="4942" spans="2:43" x14ac:dyDescent="0.3">
      <c r="B4942">
        <v>973439</v>
      </c>
      <c r="C4942" s="15">
        <v>45061.517269537035</v>
      </c>
      <c r="D4942" s="15">
        <v>45061.517269537035</v>
      </c>
      <c r="E4942" t="s">
        <v>91626</v>
      </c>
      <c r="F4942" t="s">
        <v>91627</v>
      </c>
      <c r="G4942" t="s">
        <v>35922</v>
      </c>
      <c r="H4942" t="s">
        <v>91628</v>
      </c>
      <c r="I4942" t="s">
        <v>91629</v>
      </c>
      <c r="J4942">
        <v>4016</v>
      </c>
      <c r="K4942">
        <v>405</v>
      </c>
      <c r="L4942">
        <v>46</v>
      </c>
      <c r="M4942" t="s">
        <v>254</v>
      </c>
      <c r="N4942">
        <v>659.08</v>
      </c>
      <c r="O4942">
        <v>8</v>
      </c>
      <c r="P4942">
        <v>205.32</v>
      </c>
      <c r="Q4942" s="15">
        <v>45097.517269537035</v>
      </c>
      <c r="R4942">
        <v>1</v>
      </c>
      <c r="S4942" t="s">
        <v>91630</v>
      </c>
      <c r="T4942" t="s">
        <v>238</v>
      </c>
      <c r="U4942">
        <v>13</v>
      </c>
      <c r="V4942">
        <v>477.85</v>
      </c>
      <c r="W4942">
        <v>531</v>
      </c>
      <c r="X4942" t="s">
        <v>232</v>
      </c>
      <c r="Y4942" t="s">
        <v>240</v>
      </c>
      <c r="Z4942" t="s">
        <v>91631</v>
      </c>
      <c r="AA4942" t="s">
        <v>234</v>
      </c>
      <c r="AB4942" t="s">
        <v>269</v>
      </c>
      <c r="AC4942" t="s">
        <v>91632</v>
      </c>
      <c r="AD4942" t="s">
        <v>91633</v>
      </c>
      <c r="AE4942" t="s">
        <v>91634</v>
      </c>
      <c r="AF4942" s="15">
        <v>45062.517269537035</v>
      </c>
      <c r="AG4942" t="s">
        <v>6073</v>
      </c>
      <c r="AH4942" s="15">
        <v>45058.517269537035</v>
      </c>
      <c r="AI4942" s="15">
        <v>45054.517269537035</v>
      </c>
      <c r="AJ4942">
        <f>MONTH(Sheet[[#This Row],[Inv Date]])</f>
        <v>5</v>
      </c>
      <c r="AK4942">
        <f>YEAR(Sheet[[#This Row],[Inv Date]])</f>
        <v>2023</v>
      </c>
      <c r="AL4942" s="1">
        <f>INT(Sheet[[#This Row],[Inv Date]])</f>
        <v>45061</v>
      </c>
      <c r="AM4942" s="44">
        <f>INT(Sheet[[#This Row],[BlankPO Date]])</f>
        <v>45054</v>
      </c>
      <c r="AN4942">
        <f>MONTH(Sheet[[#This Row],[Approval Date]])</f>
        <v>5</v>
      </c>
      <c r="AO4942">
        <f>YEAR(Sheet[[#This Row],[Approval Date]])</f>
        <v>2023</v>
      </c>
      <c r="AP4942">
        <f t="shared" si="154"/>
        <v>6</v>
      </c>
      <c r="AQ4942" s="43" t="str">
        <f t="shared" si="155"/>
        <v>FRE</v>
      </c>
    </row>
    <row r="4943" spans="2:43" x14ac:dyDescent="0.3">
      <c r="B4943">
        <v>328328</v>
      </c>
      <c r="C4943" s="15">
        <v>45062.517269537035</v>
      </c>
      <c r="D4943" s="15">
        <v>45064.517269537035</v>
      </c>
      <c r="E4943" t="s">
        <v>6935</v>
      </c>
      <c r="F4943" t="s">
        <v>91635</v>
      </c>
      <c r="G4943" t="s">
        <v>32198</v>
      </c>
      <c r="H4943" t="s">
        <v>1699</v>
      </c>
      <c r="I4943" t="s">
        <v>8691</v>
      </c>
      <c r="J4943">
        <v>6306</v>
      </c>
      <c r="K4943">
        <v>447</v>
      </c>
      <c r="L4943">
        <v>20</v>
      </c>
      <c r="M4943" t="s">
        <v>230</v>
      </c>
      <c r="N4943">
        <v>330.72</v>
      </c>
      <c r="O4943">
        <v>12</v>
      </c>
      <c r="P4943">
        <v>269.14</v>
      </c>
      <c r="Q4943" s="15">
        <v>45087.517269537035</v>
      </c>
      <c r="R4943">
        <v>1.05</v>
      </c>
      <c r="S4943" t="s">
        <v>49340</v>
      </c>
      <c r="T4943" t="s">
        <v>268</v>
      </c>
      <c r="U4943">
        <v>15</v>
      </c>
      <c r="V4943">
        <v>96.46</v>
      </c>
      <c r="W4943">
        <v>281</v>
      </c>
      <c r="X4943" t="s">
        <v>196</v>
      </c>
      <c r="Y4943" t="s">
        <v>240</v>
      </c>
      <c r="Z4943" t="s">
        <v>91636</v>
      </c>
      <c r="AA4943" t="s">
        <v>234</v>
      </c>
      <c r="AB4943" t="s">
        <v>269</v>
      </c>
      <c r="AC4943" t="s">
        <v>1826</v>
      </c>
      <c r="AD4943" t="s">
        <v>91637</v>
      </c>
      <c r="AE4943" t="s">
        <v>91638</v>
      </c>
      <c r="AF4943" s="15">
        <v>45062.517269537035</v>
      </c>
      <c r="AG4943" t="s">
        <v>91639</v>
      </c>
      <c r="AH4943" s="15">
        <v>45061.517269537035</v>
      </c>
      <c r="AI4943" s="15">
        <v>45053.517269537035</v>
      </c>
      <c r="AJ4943">
        <f>MONTH(Sheet[[#This Row],[Inv Date]])</f>
        <v>5</v>
      </c>
      <c r="AK4943">
        <f>YEAR(Sheet[[#This Row],[Inv Date]])</f>
        <v>2023</v>
      </c>
      <c r="AL4943" s="1">
        <f>INT(Sheet[[#This Row],[Inv Date]])</f>
        <v>45062</v>
      </c>
      <c r="AM4943" s="44">
        <f>INT(Sheet[[#This Row],[BlankPO Date]])</f>
        <v>45053</v>
      </c>
      <c r="AN4943">
        <f>MONTH(Sheet[[#This Row],[Approval Date]])</f>
        <v>5</v>
      </c>
      <c r="AO4943">
        <f>YEAR(Sheet[[#This Row],[Approval Date]])</f>
        <v>2023</v>
      </c>
      <c r="AP4943">
        <f t="shared" si="154"/>
        <v>7</v>
      </c>
      <c r="AQ4943" s="43" t="str">
        <f t="shared" si="155"/>
        <v>WIL</v>
      </c>
    </row>
    <row r="4944" spans="2:43" x14ac:dyDescent="0.3">
      <c r="B4944">
        <v>314026</v>
      </c>
      <c r="C4944" s="15">
        <v>45062.517269537035</v>
      </c>
      <c r="D4944" s="15">
        <v>45062.517269537035</v>
      </c>
      <c r="E4944" t="s">
        <v>91640</v>
      </c>
      <c r="F4944" t="s">
        <v>91641</v>
      </c>
      <c r="G4944" t="s">
        <v>91642</v>
      </c>
      <c r="H4944" t="s">
        <v>63085</v>
      </c>
      <c r="I4944" t="s">
        <v>91643</v>
      </c>
      <c r="J4944">
        <v>2926</v>
      </c>
      <c r="K4944">
        <v>328</v>
      </c>
      <c r="L4944">
        <v>11</v>
      </c>
      <c r="M4944" t="s">
        <v>254</v>
      </c>
      <c r="N4944">
        <v>319.81</v>
      </c>
      <c r="O4944">
        <v>7</v>
      </c>
      <c r="P4944">
        <v>123.1</v>
      </c>
      <c r="Q4944" s="15">
        <v>45096.517269537035</v>
      </c>
      <c r="R4944">
        <v>1.05</v>
      </c>
      <c r="S4944" t="s">
        <v>68001</v>
      </c>
      <c r="T4944" t="s">
        <v>300</v>
      </c>
      <c r="U4944">
        <v>11</v>
      </c>
      <c r="V4944">
        <v>313.83</v>
      </c>
      <c r="W4944">
        <v>772</v>
      </c>
      <c r="X4944" t="s">
        <v>200</v>
      </c>
      <c r="Y4944" t="s">
        <v>233</v>
      </c>
      <c r="Z4944" t="s">
        <v>91644</v>
      </c>
      <c r="AA4944" t="s">
        <v>132</v>
      </c>
      <c r="AB4944" t="s">
        <v>53</v>
      </c>
      <c r="AC4944" t="s">
        <v>13974</v>
      </c>
      <c r="AD4944" t="s">
        <v>91645</v>
      </c>
      <c r="AE4944" t="s">
        <v>91646</v>
      </c>
      <c r="AF4944" s="15">
        <v>45062.517269537035</v>
      </c>
      <c r="AG4944" t="s">
        <v>91647</v>
      </c>
      <c r="AH4944" s="15">
        <v>45062.517269537035</v>
      </c>
      <c r="AI4944" s="15">
        <v>45050.517269537035</v>
      </c>
      <c r="AJ4944">
        <f>MONTH(Sheet[[#This Row],[Inv Date]])</f>
        <v>5</v>
      </c>
      <c r="AK4944">
        <f>YEAR(Sheet[[#This Row],[Inv Date]])</f>
        <v>2023</v>
      </c>
      <c r="AL4944" s="1">
        <f>INT(Sheet[[#This Row],[Inv Date]])</f>
        <v>45062</v>
      </c>
      <c r="AM4944" s="44">
        <f>INT(Sheet[[#This Row],[BlankPO Date]])</f>
        <v>45050</v>
      </c>
      <c r="AN4944">
        <f>MONTH(Sheet[[#This Row],[Approval Date]])</f>
        <v>5</v>
      </c>
      <c r="AO4944">
        <f>YEAR(Sheet[[#This Row],[Approval Date]])</f>
        <v>2023</v>
      </c>
      <c r="AP4944">
        <f t="shared" si="154"/>
        <v>9</v>
      </c>
      <c r="AQ4944" s="43" t="str">
        <f t="shared" si="155"/>
        <v>MAS</v>
      </c>
    </row>
    <row r="4945" spans="2:43" x14ac:dyDescent="0.3">
      <c r="B4945">
        <v>660683</v>
      </c>
      <c r="C4945" s="15">
        <v>45062.517269537035</v>
      </c>
      <c r="D4945" s="15">
        <v>45064.517269537035</v>
      </c>
      <c r="E4945" t="s">
        <v>91648</v>
      </c>
      <c r="F4945" t="s">
        <v>91649</v>
      </c>
      <c r="G4945" t="s">
        <v>40145</v>
      </c>
      <c r="H4945" t="s">
        <v>80035</v>
      </c>
      <c r="I4945" t="s">
        <v>45678</v>
      </c>
      <c r="J4945">
        <v>2717</v>
      </c>
      <c r="K4945">
        <v>121</v>
      </c>
      <c r="L4945">
        <v>8</v>
      </c>
      <c r="M4945" t="s">
        <v>263</v>
      </c>
      <c r="N4945">
        <v>652.91999999999996</v>
      </c>
      <c r="O4945">
        <v>4</v>
      </c>
      <c r="P4945">
        <v>353.64</v>
      </c>
      <c r="Q4945" s="15">
        <v>45098.517269537035</v>
      </c>
      <c r="R4945">
        <v>0.95</v>
      </c>
      <c r="S4945" t="s">
        <v>91650</v>
      </c>
      <c r="T4945" t="s">
        <v>238</v>
      </c>
      <c r="U4945">
        <v>13</v>
      </c>
      <c r="V4945">
        <v>430.89</v>
      </c>
      <c r="W4945">
        <v>496</v>
      </c>
      <c r="X4945" t="s">
        <v>196</v>
      </c>
      <c r="Y4945" t="s">
        <v>264</v>
      </c>
      <c r="Z4945" t="s">
        <v>91651</v>
      </c>
      <c r="AA4945" t="s">
        <v>234</v>
      </c>
      <c r="AB4945" t="s">
        <v>53</v>
      </c>
      <c r="AC4945" t="s">
        <v>91652</v>
      </c>
      <c r="AD4945" t="s">
        <v>91653</v>
      </c>
      <c r="AE4945" t="s">
        <v>10536</v>
      </c>
      <c r="AF4945" s="15">
        <v>45066.517269537035</v>
      </c>
      <c r="AG4945" t="s">
        <v>91654</v>
      </c>
      <c r="AH4945" s="15">
        <v>45058.517269537035</v>
      </c>
      <c r="AI4945" s="15">
        <v>45056.517269537035</v>
      </c>
      <c r="AJ4945">
        <f>MONTH(Sheet[[#This Row],[Inv Date]])</f>
        <v>5</v>
      </c>
      <c r="AK4945">
        <f>YEAR(Sheet[[#This Row],[Inv Date]])</f>
        <v>2023</v>
      </c>
      <c r="AL4945" s="1">
        <f>INT(Sheet[[#This Row],[Inv Date]])</f>
        <v>45062</v>
      </c>
      <c r="AM4945" s="44">
        <f>INT(Sheet[[#This Row],[BlankPO Date]])</f>
        <v>45056</v>
      </c>
      <c r="AN4945">
        <f>MONTH(Sheet[[#This Row],[Approval Date]])</f>
        <v>5</v>
      </c>
      <c r="AO4945">
        <f>YEAR(Sheet[[#This Row],[Approval Date]])</f>
        <v>2023</v>
      </c>
      <c r="AP4945">
        <f t="shared" si="154"/>
        <v>5</v>
      </c>
      <c r="AQ4945" s="43" t="str">
        <f t="shared" si="155"/>
        <v>WAL</v>
      </c>
    </row>
    <row r="4946" spans="2:43" x14ac:dyDescent="0.3">
      <c r="B4946">
        <v>279883</v>
      </c>
      <c r="C4946" s="15">
        <v>45062.517269537035</v>
      </c>
      <c r="D4946" s="15">
        <v>45062.517269537035</v>
      </c>
      <c r="E4946" t="s">
        <v>91655</v>
      </c>
      <c r="F4946" t="s">
        <v>91656</v>
      </c>
      <c r="G4946" t="s">
        <v>91657</v>
      </c>
      <c r="H4946" t="s">
        <v>50351</v>
      </c>
      <c r="I4946" t="s">
        <v>91658</v>
      </c>
      <c r="J4946">
        <v>3714</v>
      </c>
      <c r="K4946">
        <v>28</v>
      </c>
      <c r="L4946">
        <v>35</v>
      </c>
      <c r="M4946" t="s">
        <v>263</v>
      </c>
      <c r="N4946">
        <v>184.45</v>
      </c>
      <c r="O4946">
        <v>4</v>
      </c>
      <c r="P4946">
        <v>55.99</v>
      </c>
      <c r="Q4946" s="15">
        <v>45104.517269537035</v>
      </c>
      <c r="R4946">
        <v>0.95</v>
      </c>
      <c r="S4946" t="s">
        <v>91659</v>
      </c>
      <c r="T4946" t="s">
        <v>231</v>
      </c>
      <c r="U4946">
        <v>8</v>
      </c>
      <c r="V4946">
        <v>330.6</v>
      </c>
      <c r="W4946">
        <v>566</v>
      </c>
      <c r="X4946" t="s">
        <v>200</v>
      </c>
      <c r="Y4946" t="s">
        <v>264</v>
      </c>
      <c r="Z4946" t="s">
        <v>91660</v>
      </c>
      <c r="AA4946" t="s">
        <v>234</v>
      </c>
      <c r="AB4946" t="s">
        <v>242</v>
      </c>
      <c r="AC4946" t="s">
        <v>91661</v>
      </c>
      <c r="AD4946" t="s">
        <v>91662</v>
      </c>
      <c r="AE4946" t="s">
        <v>91663</v>
      </c>
      <c r="AF4946" s="15">
        <v>45065.517269537035</v>
      </c>
      <c r="AG4946" t="s">
        <v>18855</v>
      </c>
      <c r="AH4946" s="15">
        <v>45060.517269537035</v>
      </c>
      <c r="AI4946" s="15">
        <v>45055.517269537035</v>
      </c>
      <c r="AJ4946">
        <f>MONTH(Sheet[[#This Row],[Inv Date]])</f>
        <v>5</v>
      </c>
      <c r="AK4946">
        <f>YEAR(Sheet[[#This Row],[Inv Date]])</f>
        <v>2023</v>
      </c>
      <c r="AL4946" s="1">
        <f>INT(Sheet[[#This Row],[Inv Date]])</f>
        <v>45062</v>
      </c>
      <c r="AM4946" s="44">
        <f>INT(Sheet[[#This Row],[BlankPO Date]])</f>
        <v>45055</v>
      </c>
      <c r="AN4946">
        <f>MONTH(Sheet[[#This Row],[Approval Date]])</f>
        <v>5</v>
      </c>
      <c r="AO4946">
        <f>YEAR(Sheet[[#This Row],[Approval Date]])</f>
        <v>2023</v>
      </c>
      <c r="AP4946">
        <f t="shared" si="154"/>
        <v>6</v>
      </c>
      <c r="AQ4946" s="43" t="str">
        <f t="shared" si="155"/>
        <v>BOO</v>
      </c>
    </row>
    <row r="4947" spans="2:43" x14ac:dyDescent="0.3">
      <c r="B4947">
        <v>426262</v>
      </c>
      <c r="C4947" s="15">
        <v>45062.517269537035</v>
      </c>
      <c r="D4947" s="15">
        <v>45064.517269537035</v>
      </c>
      <c r="E4947" t="s">
        <v>91664</v>
      </c>
      <c r="F4947" t="s">
        <v>91665</v>
      </c>
      <c r="G4947" t="s">
        <v>91666</v>
      </c>
      <c r="H4947" t="s">
        <v>46125</v>
      </c>
      <c r="I4947" t="s">
        <v>91667</v>
      </c>
      <c r="J4947">
        <v>2916</v>
      </c>
      <c r="K4947">
        <v>139</v>
      </c>
      <c r="L4947">
        <v>12</v>
      </c>
      <c r="M4947" t="s">
        <v>263</v>
      </c>
      <c r="N4947">
        <v>1799.56</v>
      </c>
      <c r="O4947">
        <v>4</v>
      </c>
      <c r="P4947">
        <v>1172.42</v>
      </c>
      <c r="Q4947" s="15">
        <v>45098.517269537035</v>
      </c>
      <c r="R4947">
        <v>1.05</v>
      </c>
      <c r="S4947" t="s">
        <v>43499</v>
      </c>
      <c r="T4947" t="s">
        <v>238</v>
      </c>
      <c r="U4947">
        <v>10</v>
      </c>
      <c r="V4947">
        <v>319.35000000000002</v>
      </c>
      <c r="W4947">
        <v>262</v>
      </c>
      <c r="X4947" t="s">
        <v>239</v>
      </c>
      <c r="Y4947" t="s">
        <v>240</v>
      </c>
      <c r="Z4947" t="s">
        <v>91668</v>
      </c>
      <c r="AA4947" t="s">
        <v>131</v>
      </c>
      <c r="AB4947" t="s">
        <v>269</v>
      </c>
      <c r="AC4947" t="s">
        <v>91669</v>
      </c>
      <c r="AD4947" t="s">
        <v>91670</v>
      </c>
      <c r="AE4947" t="s">
        <v>91671</v>
      </c>
      <c r="AF4947" s="15">
        <v>45063.517269537035</v>
      </c>
      <c r="AG4947" t="s">
        <v>91672</v>
      </c>
      <c r="AH4947" s="15">
        <v>45062.517269537035</v>
      </c>
      <c r="AI4947" s="15">
        <v>45048.517269537035</v>
      </c>
      <c r="AJ4947">
        <f>MONTH(Sheet[[#This Row],[Inv Date]])</f>
        <v>5</v>
      </c>
      <c r="AK4947">
        <f>YEAR(Sheet[[#This Row],[Inv Date]])</f>
        <v>2023</v>
      </c>
      <c r="AL4947" s="1">
        <f>INT(Sheet[[#This Row],[Inv Date]])</f>
        <v>45062</v>
      </c>
      <c r="AM4947" s="44">
        <f>INT(Sheet[[#This Row],[BlankPO Date]])</f>
        <v>45048</v>
      </c>
      <c r="AN4947">
        <f>MONTH(Sheet[[#This Row],[Approval Date]])</f>
        <v>5</v>
      </c>
      <c r="AO4947">
        <f>YEAR(Sheet[[#This Row],[Approval Date]])</f>
        <v>2023</v>
      </c>
      <c r="AP4947">
        <f t="shared" si="154"/>
        <v>11</v>
      </c>
      <c r="AQ4947" s="43" t="str">
        <f t="shared" si="155"/>
        <v>REE</v>
      </c>
    </row>
    <row r="4948" spans="2:43" x14ac:dyDescent="0.3">
      <c r="B4948">
        <v>10501</v>
      </c>
      <c r="C4948" s="15">
        <v>45062.517269537035</v>
      </c>
      <c r="D4948" s="15">
        <v>45063.517269537035</v>
      </c>
      <c r="E4948" t="s">
        <v>91673</v>
      </c>
      <c r="F4948" t="s">
        <v>91674</v>
      </c>
      <c r="G4948" t="s">
        <v>22257</v>
      </c>
      <c r="H4948" t="s">
        <v>10903</v>
      </c>
      <c r="I4948" t="s">
        <v>91675</v>
      </c>
      <c r="J4948">
        <v>2408</v>
      </c>
      <c r="K4948">
        <v>404</v>
      </c>
      <c r="L4948">
        <v>31</v>
      </c>
      <c r="M4948" t="s">
        <v>230</v>
      </c>
      <c r="N4948">
        <v>1224.78</v>
      </c>
      <c r="O4948">
        <v>10</v>
      </c>
      <c r="P4948">
        <v>892.02</v>
      </c>
      <c r="Q4948" s="15">
        <v>45085.517269537035</v>
      </c>
      <c r="R4948">
        <v>1</v>
      </c>
      <c r="S4948" t="s">
        <v>91676</v>
      </c>
      <c r="T4948" t="s">
        <v>268</v>
      </c>
      <c r="U4948">
        <v>19</v>
      </c>
      <c r="V4948">
        <v>469.12</v>
      </c>
      <c r="W4948">
        <v>285</v>
      </c>
      <c r="X4948" t="s">
        <v>200</v>
      </c>
      <c r="Y4948" t="s">
        <v>264</v>
      </c>
      <c r="Z4948" t="s">
        <v>2753</v>
      </c>
      <c r="AA4948" t="s">
        <v>132</v>
      </c>
      <c r="AB4948" t="s">
        <v>242</v>
      </c>
      <c r="AC4948" t="s">
        <v>91677</v>
      </c>
      <c r="AD4948" t="s">
        <v>91678</v>
      </c>
      <c r="AE4948" t="s">
        <v>91679</v>
      </c>
      <c r="AF4948" s="15">
        <v>45064.517269537035</v>
      </c>
      <c r="AG4948" t="s">
        <v>91680</v>
      </c>
      <c r="AH4948" s="15">
        <v>45061.517269537035</v>
      </c>
      <c r="AI4948" s="15">
        <v>45053.517269537035</v>
      </c>
      <c r="AJ4948">
        <f>MONTH(Sheet[[#This Row],[Inv Date]])</f>
        <v>5</v>
      </c>
      <c r="AK4948">
        <f>YEAR(Sheet[[#This Row],[Inv Date]])</f>
        <v>2023</v>
      </c>
      <c r="AL4948" s="1">
        <f>INT(Sheet[[#This Row],[Inv Date]])</f>
        <v>45062</v>
      </c>
      <c r="AM4948" s="44">
        <f>INT(Sheet[[#This Row],[BlankPO Date]])</f>
        <v>45053</v>
      </c>
      <c r="AN4948">
        <f>MONTH(Sheet[[#This Row],[Approval Date]])</f>
        <v>5</v>
      </c>
      <c r="AO4948">
        <f>YEAR(Sheet[[#This Row],[Approval Date]])</f>
        <v>2023</v>
      </c>
      <c r="AP4948">
        <f t="shared" si="154"/>
        <v>7</v>
      </c>
      <c r="AQ4948" s="43" t="str">
        <f t="shared" si="155"/>
        <v>SCH</v>
      </c>
    </row>
    <row r="4949" spans="2:43" x14ac:dyDescent="0.3">
      <c r="B4949">
        <v>803256</v>
      </c>
      <c r="C4949" s="15">
        <v>45062.517269537035</v>
      </c>
      <c r="D4949" s="15">
        <v>45064.517269537035</v>
      </c>
      <c r="E4949" t="s">
        <v>91681</v>
      </c>
      <c r="F4949" t="s">
        <v>91682</v>
      </c>
      <c r="G4949" t="s">
        <v>91683</v>
      </c>
      <c r="H4949" t="s">
        <v>5636</v>
      </c>
      <c r="I4949" t="s">
        <v>8569</v>
      </c>
      <c r="J4949">
        <v>3828</v>
      </c>
      <c r="K4949">
        <v>49</v>
      </c>
      <c r="L4949">
        <v>28</v>
      </c>
      <c r="M4949" t="s">
        <v>254</v>
      </c>
      <c r="N4949">
        <v>273.91000000000003</v>
      </c>
      <c r="O4949">
        <v>6</v>
      </c>
      <c r="P4949">
        <v>249.49</v>
      </c>
      <c r="Q4949" s="15">
        <v>45102.517269537035</v>
      </c>
      <c r="R4949">
        <v>1.05</v>
      </c>
      <c r="S4949" t="s">
        <v>91684</v>
      </c>
      <c r="T4949" t="s">
        <v>238</v>
      </c>
      <c r="U4949">
        <v>10</v>
      </c>
      <c r="V4949">
        <v>30.71</v>
      </c>
      <c r="W4949">
        <v>400</v>
      </c>
      <c r="X4949" t="s">
        <v>200</v>
      </c>
      <c r="Y4949" t="s">
        <v>240</v>
      </c>
      <c r="Z4949" t="s">
        <v>91685</v>
      </c>
      <c r="AA4949" t="s">
        <v>131</v>
      </c>
      <c r="AB4949" t="s">
        <v>53</v>
      </c>
      <c r="AC4949" t="s">
        <v>91686</v>
      </c>
      <c r="AD4949" t="s">
        <v>91687</v>
      </c>
      <c r="AE4949" t="s">
        <v>91688</v>
      </c>
      <c r="AF4949" s="15">
        <v>45063.517269537035</v>
      </c>
      <c r="AG4949" t="s">
        <v>4286</v>
      </c>
      <c r="AH4949" s="15">
        <v>45062.517269537035</v>
      </c>
      <c r="AI4949" s="15">
        <v>45051.517269537035</v>
      </c>
      <c r="AJ4949">
        <f>MONTH(Sheet[[#This Row],[Inv Date]])</f>
        <v>5</v>
      </c>
      <c r="AK4949">
        <f>YEAR(Sheet[[#This Row],[Inv Date]])</f>
        <v>2023</v>
      </c>
      <c r="AL4949" s="1">
        <f>INT(Sheet[[#This Row],[Inv Date]])</f>
        <v>45062</v>
      </c>
      <c r="AM4949" s="44">
        <f>INT(Sheet[[#This Row],[BlankPO Date]])</f>
        <v>45051</v>
      </c>
      <c r="AN4949">
        <f>MONTH(Sheet[[#This Row],[Approval Date]])</f>
        <v>5</v>
      </c>
      <c r="AO4949">
        <f>YEAR(Sheet[[#This Row],[Approval Date]])</f>
        <v>2023</v>
      </c>
      <c r="AP4949">
        <f t="shared" si="154"/>
        <v>8</v>
      </c>
      <c r="AQ4949" s="43" t="str">
        <f t="shared" si="155"/>
        <v>SMI</v>
      </c>
    </row>
    <row r="4950" spans="2:43" x14ac:dyDescent="0.3">
      <c r="B4950">
        <v>457464</v>
      </c>
      <c r="C4950" s="15">
        <v>45062.517269537035</v>
      </c>
      <c r="D4950" s="15">
        <v>45064.517269537035</v>
      </c>
      <c r="E4950" t="s">
        <v>11888</v>
      </c>
      <c r="F4950" t="s">
        <v>91689</v>
      </c>
      <c r="G4950" t="s">
        <v>91690</v>
      </c>
      <c r="H4950" t="s">
        <v>91691</v>
      </c>
      <c r="I4950" t="s">
        <v>91692</v>
      </c>
      <c r="J4950">
        <v>6016</v>
      </c>
      <c r="K4950">
        <v>243</v>
      </c>
      <c r="L4950">
        <v>34</v>
      </c>
      <c r="M4950" t="s">
        <v>254</v>
      </c>
      <c r="N4950">
        <v>519.97</v>
      </c>
      <c r="O4950">
        <v>10</v>
      </c>
      <c r="P4950">
        <v>88.1</v>
      </c>
      <c r="Q4950" s="15">
        <v>45082.517269537035</v>
      </c>
      <c r="R4950">
        <v>0.95</v>
      </c>
      <c r="S4950" t="s">
        <v>41736</v>
      </c>
      <c r="T4950" t="s">
        <v>268</v>
      </c>
      <c r="U4950">
        <v>9</v>
      </c>
      <c r="V4950">
        <v>391.82</v>
      </c>
      <c r="W4950">
        <v>283</v>
      </c>
      <c r="X4950" t="s">
        <v>200</v>
      </c>
      <c r="Y4950" t="s">
        <v>233</v>
      </c>
      <c r="Z4950" t="s">
        <v>91693</v>
      </c>
      <c r="AA4950" t="s">
        <v>131</v>
      </c>
      <c r="AB4950" t="s">
        <v>269</v>
      </c>
      <c r="AC4950" t="s">
        <v>10946</v>
      </c>
      <c r="AD4950" t="s">
        <v>91694</v>
      </c>
      <c r="AE4950" t="s">
        <v>77014</v>
      </c>
      <c r="AF4950" s="15">
        <v>45064.517269537035</v>
      </c>
      <c r="AG4950" t="s">
        <v>48305</v>
      </c>
      <c r="AH4950" s="15">
        <v>45061.517269537035</v>
      </c>
      <c r="AI4950" s="15">
        <v>45053.517269537035</v>
      </c>
      <c r="AJ4950">
        <f>MONTH(Sheet[[#This Row],[Inv Date]])</f>
        <v>5</v>
      </c>
      <c r="AK4950">
        <f>YEAR(Sheet[[#This Row],[Inv Date]])</f>
        <v>2023</v>
      </c>
      <c r="AL4950" s="1">
        <f>INT(Sheet[[#This Row],[Inv Date]])</f>
        <v>45062</v>
      </c>
      <c r="AM4950" s="44">
        <f>INT(Sheet[[#This Row],[BlankPO Date]])</f>
        <v>45053</v>
      </c>
      <c r="AN4950">
        <f>MONTH(Sheet[[#This Row],[Approval Date]])</f>
        <v>5</v>
      </c>
      <c r="AO4950">
        <f>YEAR(Sheet[[#This Row],[Approval Date]])</f>
        <v>2023</v>
      </c>
      <c r="AP4950">
        <f t="shared" si="154"/>
        <v>7</v>
      </c>
      <c r="AQ4950" s="43" t="str">
        <f t="shared" si="155"/>
        <v>PET</v>
      </c>
    </row>
    <row r="4951" spans="2:43" x14ac:dyDescent="0.3">
      <c r="B4951">
        <v>381881</v>
      </c>
      <c r="C4951" s="15">
        <v>45062.517269537035</v>
      </c>
      <c r="D4951" s="15">
        <v>45064.517269537035</v>
      </c>
      <c r="E4951" t="s">
        <v>91695</v>
      </c>
      <c r="F4951" t="s">
        <v>91696</v>
      </c>
      <c r="G4951" t="s">
        <v>91697</v>
      </c>
      <c r="H4951" t="s">
        <v>91698</v>
      </c>
      <c r="I4951" t="s">
        <v>32624</v>
      </c>
      <c r="J4951">
        <v>6662</v>
      </c>
      <c r="K4951">
        <v>410</v>
      </c>
      <c r="L4951">
        <v>41</v>
      </c>
      <c r="M4951" t="s">
        <v>254</v>
      </c>
      <c r="N4951">
        <v>720.47</v>
      </c>
      <c r="O4951">
        <v>3</v>
      </c>
      <c r="P4951">
        <v>186.71</v>
      </c>
      <c r="Q4951" s="15">
        <v>45077.517269537035</v>
      </c>
      <c r="R4951">
        <v>1</v>
      </c>
      <c r="S4951" t="s">
        <v>91699</v>
      </c>
      <c r="T4951" t="s">
        <v>268</v>
      </c>
      <c r="U4951">
        <v>15</v>
      </c>
      <c r="V4951">
        <v>31.04</v>
      </c>
      <c r="W4951">
        <v>541</v>
      </c>
      <c r="X4951" t="s">
        <v>239</v>
      </c>
      <c r="Y4951" t="s">
        <v>233</v>
      </c>
      <c r="Z4951" t="s">
        <v>91700</v>
      </c>
      <c r="AA4951" t="s">
        <v>234</v>
      </c>
      <c r="AB4951" t="s">
        <v>245</v>
      </c>
      <c r="AC4951" t="s">
        <v>91701</v>
      </c>
      <c r="AD4951" t="s">
        <v>91702</v>
      </c>
      <c r="AE4951" t="s">
        <v>40735</v>
      </c>
      <c r="AF4951" s="15">
        <v>45062.517269537035</v>
      </c>
      <c r="AG4951" t="s">
        <v>5665</v>
      </c>
      <c r="AH4951" s="15">
        <v>45062.517269537035</v>
      </c>
      <c r="AI4951" s="15">
        <v>45051.517269537035</v>
      </c>
      <c r="AJ4951">
        <f>MONTH(Sheet[[#This Row],[Inv Date]])</f>
        <v>5</v>
      </c>
      <c r="AK4951">
        <f>YEAR(Sheet[[#This Row],[Inv Date]])</f>
        <v>2023</v>
      </c>
      <c r="AL4951" s="1">
        <f>INT(Sheet[[#This Row],[Inv Date]])</f>
        <v>45062</v>
      </c>
      <c r="AM4951" s="44">
        <f>INT(Sheet[[#This Row],[BlankPO Date]])</f>
        <v>45051</v>
      </c>
      <c r="AN4951">
        <f>MONTH(Sheet[[#This Row],[Approval Date]])</f>
        <v>5</v>
      </c>
      <c r="AO4951">
        <f>YEAR(Sheet[[#This Row],[Approval Date]])</f>
        <v>2023</v>
      </c>
      <c r="AP4951">
        <f t="shared" si="154"/>
        <v>8</v>
      </c>
      <c r="AQ4951" s="43" t="str">
        <f t="shared" si="155"/>
        <v>SMI</v>
      </c>
    </row>
    <row r="4952" spans="2:43" x14ac:dyDescent="0.3">
      <c r="B4952">
        <v>387098</v>
      </c>
      <c r="C4952" s="15">
        <v>45062.517269537035</v>
      </c>
      <c r="D4952" s="15">
        <v>45064.517269537035</v>
      </c>
      <c r="E4952" t="s">
        <v>91703</v>
      </c>
      <c r="F4952" t="s">
        <v>91704</v>
      </c>
      <c r="G4952" t="s">
        <v>20121</v>
      </c>
      <c r="H4952" t="s">
        <v>23465</v>
      </c>
      <c r="I4952" t="s">
        <v>91705</v>
      </c>
      <c r="J4952">
        <v>3048</v>
      </c>
      <c r="K4952">
        <v>91</v>
      </c>
      <c r="L4952">
        <v>23</v>
      </c>
      <c r="M4952" t="s">
        <v>254</v>
      </c>
      <c r="N4952">
        <v>1111.74</v>
      </c>
      <c r="O4952">
        <v>3</v>
      </c>
      <c r="P4952">
        <v>433.71</v>
      </c>
      <c r="Q4952" s="15">
        <v>45092.517269537035</v>
      </c>
      <c r="R4952">
        <v>1</v>
      </c>
      <c r="S4952" t="s">
        <v>91706</v>
      </c>
      <c r="T4952" t="s">
        <v>238</v>
      </c>
      <c r="U4952">
        <v>8</v>
      </c>
      <c r="V4952">
        <v>110.76</v>
      </c>
      <c r="W4952">
        <v>848</v>
      </c>
      <c r="X4952" t="s">
        <v>200</v>
      </c>
      <c r="Y4952" t="s">
        <v>264</v>
      </c>
      <c r="Z4952" t="s">
        <v>91707</v>
      </c>
      <c r="AA4952" t="s">
        <v>132</v>
      </c>
      <c r="AB4952" t="s">
        <v>53</v>
      </c>
      <c r="AC4952" t="s">
        <v>91708</v>
      </c>
      <c r="AD4952" t="s">
        <v>91709</v>
      </c>
      <c r="AE4952" t="s">
        <v>91710</v>
      </c>
      <c r="AF4952" s="15">
        <v>45065.517269537035</v>
      </c>
      <c r="AG4952" t="s">
        <v>91711</v>
      </c>
      <c r="AH4952" s="15">
        <v>45059.517269537035</v>
      </c>
      <c r="AI4952" s="15">
        <v>45052.517269537035</v>
      </c>
      <c r="AJ4952">
        <f>MONTH(Sheet[[#This Row],[Inv Date]])</f>
        <v>5</v>
      </c>
      <c r="AK4952">
        <f>YEAR(Sheet[[#This Row],[Inv Date]])</f>
        <v>2023</v>
      </c>
      <c r="AL4952" s="1">
        <f>INT(Sheet[[#This Row],[Inv Date]])</f>
        <v>45062</v>
      </c>
      <c r="AM4952" s="44">
        <f>INT(Sheet[[#This Row],[BlankPO Date]])</f>
        <v>45052</v>
      </c>
      <c r="AN4952">
        <f>MONTH(Sheet[[#This Row],[Approval Date]])</f>
        <v>5</v>
      </c>
      <c r="AO4952">
        <f>YEAR(Sheet[[#This Row],[Approval Date]])</f>
        <v>2023</v>
      </c>
      <c r="AP4952">
        <f t="shared" si="154"/>
        <v>7</v>
      </c>
      <c r="AQ4952" s="43" t="str">
        <f t="shared" si="155"/>
        <v>PAT</v>
      </c>
    </row>
    <row r="4953" spans="2:43" x14ac:dyDescent="0.3">
      <c r="B4953">
        <v>218868</v>
      </c>
      <c r="C4953" s="15">
        <v>45062.517269537035</v>
      </c>
      <c r="D4953" s="15">
        <v>45063.517269537035</v>
      </c>
      <c r="E4953" t="s">
        <v>91712</v>
      </c>
      <c r="F4953" t="s">
        <v>91713</v>
      </c>
      <c r="G4953" t="s">
        <v>32662</v>
      </c>
      <c r="H4953" t="s">
        <v>91714</v>
      </c>
      <c r="I4953" t="s">
        <v>91715</v>
      </c>
      <c r="J4953">
        <v>9927</v>
      </c>
      <c r="K4953">
        <v>212</v>
      </c>
      <c r="L4953">
        <v>39</v>
      </c>
      <c r="M4953" t="s">
        <v>230</v>
      </c>
      <c r="N4953">
        <v>171.14</v>
      </c>
      <c r="O4953">
        <v>4</v>
      </c>
      <c r="P4953">
        <v>157.9</v>
      </c>
      <c r="Q4953" s="15">
        <v>45097.517269537035</v>
      </c>
      <c r="R4953">
        <v>1</v>
      </c>
      <c r="S4953" t="s">
        <v>9627</v>
      </c>
      <c r="T4953" t="s">
        <v>268</v>
      </c>
      <c r="U4953">
        <v>10</v>
      </c>
      <c r="V4953">
        <v>442.66</v>
      </c>
      <c r="W4953">
        <v>784</v>
      </c>
      <c r="X4953" t="s">
        <v>232</v>
      </c>
      <c r="Y4953" t="s">
        <v>233</v>
      </c>
      <c r="Z4953" t="s">
        <v>91716</v>
      </c>
      <c r="AA4953" t="s">
        <v>131</v>
      </c>
      <c r="AB4953" t="s">
        <v>269</v>
      </c>
      <c r="AC4953" t="s">
        <v>91717</v>
      </c>
      <c r="AD4953" t="s">
        <v>91718</v>
      </c>
      <c r="AE4953" t="s">
        <v>12497</v>
      </c>
      <c r="AF4953" s="15">
        <v>45062.517269537035</v>
      </c>
      <c r="AG4953" t="s">
        <v>91719</v>
      </c>
      <c r="AH4953" s="15">
        <v>45061.517269537035</v>
      </c>
      <c r="AI4953" s="15">
        <v>45057.517269537035</v>
      </c>
      <c r="AJ4953">
        <f>MONTH(Sheet[[#This Row],[Inv Date]])</f>
        <v>5</v>
      </c>
      <c r="AK4953">
        <f>YEAR(Sheet[[#This Row],[Inv Date]])</f>
        <v>2023</v>
      </c>
      <c r="AL4953" s="1">
        <f>INT(Sheet[[#This Row],[Inv Date]])</f>
        <v>45062</v>
      </c>
      <c r="AM4953" s="44">
        <f>INT(Sheet[[#This Row],[BlankPO Date]])</f>
        <v>45057</v>
      </c>
      <c r="AN4953">
        <f>MONTH(Sheet[[#This Row],[Approval Date]])</f>
        <v>5</v>
      </c>
      <c r="AO4953">
        <f>YEAR(Sheet[[#This Row],[Approval Date]])</f>
        <v>2023</v>
      </c>
      <c r="AP4953">
        <f t="shared" si="154"/>
        <v>4</v>
      </c>
      <c r="AQ4953" s="43" t="str">
        <f t="shared" si="155"/>
        <v>GON</v>
      </c>
    </row>
    <row r="4954" spans="2:43" x14ac:dyDescent="0.3">
      <c r="B4954">
        <v>192902</v>
      </c>
      <c r="C4954" s="15">
        <v>45062.517269537035</v>
      </c>
      <c r="D4954" s="15">
        <v>45062.517269537035</v>
      </c>
      <c r="E4954" t="s">
        <v>91720</v>
      </c>
      <c r="F4954" t="s">
        <v>91721</v>
      </c>
      <c r="G4954" t="s">
        <v>90680</v>
      </c>
      <c r="H4954" t="s">
        <v>50016</v>
      </c>
      <c r="I4954" t="s">
        <v>91722</v>
      </c>
      <c r="J4954">
        <v>5366</v>
      </c>
      <c r="K4954">
        <v>9</v>
      </c>
      <c r="L4954">
        <v>33</v>
      </c>
      <c r="M4954" t="s">
        <v>230</v>
      </c>
      <c r="N4954">
        <v>1335.24</v>
      </c>
      <c r="O4954">
        <v>9</v>
      </c>
      <c r="P4954">
        <v>864.38</v>
      </c>
      <c r="Q4954" s="15">
        <v>45106.517269537035</v>
      </c>
      <c r="R4954">
        <v>0.95</v>
      </c>
      <c r="S4954" t="s">
        <v>91723</v>
      </c>
      <c r="T4954" t="s">
        <v>231</v>
      </c>
      <c r="U4954">
        <v>19</v>
      </c>
      <c r="V4954">
        <v>36.43</v>
      </c>
      <c r="W4954">
        <v>722</v>
      </c>
      <c r="X4954" t="s">
        <v>232</v>
      </c>
      <c r="Y4954" t="s">
        <v>264</v>
      </c>
      <c r="Z4954" t="s">
        <v>91724</v>
      </c>
      <c r="AA4954" t="s">
        <v>131</v>
      </c>
      <c r="AB4954" t="s">
        <v>242</v>
      </c>
      <c r="AC4954" t="s">
        <v>13713</v>
      </c>
      <c r="AD4954" t="s">
        <v>91725</v>
      </c>
      <c r="AE4954" t="s">
        <v>91726</v>
      </c>
      <c r="AF4954" s="15">
        <v>45065.517269537035</v>
      </c>
      <c r="AG4954" t="s">
        <v>615</v>
      </c>
      <c r="AH4954" s="15">
        <v>45058.517269537035</v>
      </c>
      <c r="AI4954" s="15">
        <v>45056.517269537035</v>
      </c>
      <c r="AJ4954">
        <f>MONTH(Sheet[[#This Row],[Inv Date]])</f>
        <v>5</v>
      </c>
      <c r="AK4954">
        <f>YEAR(Sheet[[#This Row],[Inv Date]])</f>
        <v>2023</v>
      </c>
      <c r="AL4954" s="1">
        <f>INT(Sheet[[#This Row],[Inv Date]])</f>
        <v>45062</v>
      </c>
      <c r="AM4954" s="44">
        <f>INT(Sheet[[#This Row],[BlankPO Date]])</f>
        <v>45056</v>
      </c>
      <c r="AN4954">
        <f>MONTH(Sheet[[#This Row],[Approval Date]])</f>
        <v>5</v>
      </c>
      <c r="AO4954">
        <f>YEAR(Sheet[[#This Row],[Approval Date]])</f>
        <v>2023</v>
      </c>
      <c r="AP4954">
        <f t="shared" si="154"/>
        <v>5</v>
      </c>
      <c r="AQ4954" s="43" t="str">
        <f t="shared" si="155"/>
        <v>RIG</v>
      </c>
    </row>
    <row r="4955" spans="2:43" x14ac:dyDescent="0.3">
      <c r="B4955">
        <v>551164</v>
      </c>
      <c r="C4955" s="15">
        <v>45062.517269537035</v>
      </c>
      <c r="D4955" s="15">
        <v>45064.517269537035</v>
      </c>
      <c r="E4955" t="s">
        <v>91727</v>
      </c>
      <c r="F4955" t="s">
        <v>91728</v>
      </c>
      <c r="G4955" t="s">
        <v>91729</v>
      </c>
      <c r="H4955" t="s">
        <v>68597</v>
      </c>
      <c r="I4955" t="s">
        <v>91730</v>
      </c>
      <c r="J4955">
        <v>2784</v>
      </c>
      <c r="K4955">
        <v>239</v>
      </c>
      <c r="L4955">
        <v>48</v>
      </c>
      <c r="M4955" t="s">
        <v>254</v>
      </c>
      <c r="N4955">
        <v>435.3</v>
      </c>
      <c r="O4955">
        <v>5</v>
      </c>
      <c r="P4955">
        <v>319.10000000000002</v>
      </c>
      <c r="Q4955" s="15">
        <v>45087.517269537035</v>
      </c>
      <c r="R4955">
        <v>1.05</v>
      </c>
      <c r="S4955" t="s">
        <v>91731</v>
      </c>
      <c r="T4955" t="s">
        <v>231</v>
      </c>
      <c r="U4955">
        <v>8</v>
      </c>
      <c r="V4955">
        <v>412.86</v>
      </c>
      <c r="W4955">
        <v>253</v>
      </c>
      <c r="X4955" t="s">
        <v>232</v>
      </c>
      <c r="Y4955" t="s">
        <v>240</v>
      </c>
      <c r="Z4955" t="s">
        <v>3915</v>
      </c>
      <c r="AA4955" t="s">
        <v>132</v>
      </c>
      <c r="AB4955" t="s">
        <v>53</v>
      </c>
      <c r="AC4955" t="s">
        <v>2362</v>
      </c>
      <c r="AD4955" t="s">
        <v>91732</v>
      </c>
      <c r="AE4955" t="s">
        <v>91733</v>
      </c>
      <c r="AF4955" s="15">
        <v>45066.517269537035</v>
      </c>
      <c r="AG4955" t="s">
        <v>56935</v>
      </c>
      <c r="AH4955" s="15">
        <v>45060.517269537035</v>
      </c>
      <c r="AI4955" s="15">
        <v>45055.517269537035</v>
      </c>
      <c r="AJ4955">
        <f>MONTH(Sheet[[#This Row],[Inv Date]])</f>
        <v>5</v>
      </c>
      <c r="AK4955">
        <f>YEAR(Sheet[[#This Row],[Inv Date]])</f>
        <v>2023</v>
      </c>
      <c r="AL4955" s="1">
        <f>INT(Sheet[[#This Row],[Inv Date]])</f>
        <v>45062</v>
      </c>
      <c r="AM4955" s="44">
        <f>INT(Sheet[[#This Row],[BlankPO Date]])</f>
        <v>45055</v>
      </c>
      <c r="AN4955">
        <f>MONTH(Sheet[[#This Row],[Approval Date]])</f>
        <v>5</v>
      </c>
      <c r="AO4955">
        <f>YEAR(Sheet[[#This Row],[Approval Date]])</f>
        <v>2023</v>
      </c>
      <c r="AP4955">
        <f t="shared" si="154"/>
        <v>6</v>
      </c>
      <c r="AQ4955" s="43" t="str">
        <f t="shared" si="155"/>
        <v>BAR</v>
      </c>
    </row>
    <row r="4956" spans="2:43" x14ac:dyDescent="0.3">
      <c r="B4956">
        <v>564435</v>
      </c>
      <c r="C4956" s="15">
        <v>45062.517269537035</v>
      </c>
      <c r="D4956" s="15">
        <v>45064.517269537035</v>
      </c>
      <c r="E4956" t="s">
        <v>11408</v>
      </c>
      <c r="F4956" t="s">
        <v>91734</v>
      </c>
      <c r="G4956" t="s">
        <v>91735</v>
      </c>
      <c r="H4956" t="s">
        <v>21715</v>
      </c>
      <c r="I4956" t="s">
        <v>10587</v>
      </c>
      <c r="J4956">
        <v>1737</v>
      </c>
      <c r="K4956">
        <v>185</v>
      </c>
      <c r="L4956">
        <v>20</v>
      </c>
      <c r="M4956" t="s">
        <v>263</v>
      </c>
      <c r="N4956">
        <v>177.98</v>
      </c>
      <c r="O4956">
        <v>5</v>
      </c>
      <c r="P4956">
        <v>55.08</v>
      </c>
      <c r="Q4956" s="15">
        <v>45082.517269537035</v>
      </c>
      <c r="R4956">
        <v>1.05</v>
      </c>
      <c r="S4956" t="s">
        <v>91736</v>
      </c>
      <c r="T4956" t="s">
        <v>231</v>
      </c>
      <c r="U4956">
        <v>18</v>
      </c>
      <c r="V4956">
        <v>109.72</v>
      </c>
      <c r="W4956">
        <v>764</v>
      </c>
      <c r="X4956" t="s">
        <v>200</v>
      </c>
      <c r="Y4956" t="s">
        <v>264</v>
      </c>
      <c r="Z4956" t="s">
        <v>91737</v>
      </c>
      <c r="AA4956" t="s">
        <v>131</v>
      </c>
      <c r="AB4956" t="s">
        <v>269</v>
      </c>
      <c r="AC4956" t="s">
        <v>646</v>
      </c>
      <c r="AD4956" t="s">
        <v>91738</v>
      </c>
      <c r="AE4956" t="s">
        <v>91739</v>
      </c>
      <c r="AF4956" s="15">
        <v>45063.517269537035</v>
      </c>
      <c r="AG4956" t="s">
        <v>27459</v>
      </c>
      <c r="AH4956" s="15">
        <v>45058.517269537035</v>
      </c>
      <c r="AI4956" s="15">
        <v>45050.517269537035</v>
      </c>
      <c r="AJ4956">
        <f>MONTH(Sheet[[#This Row],[Inv Date]])</f>
        <v>5</v>
      </c>
      <c r="AK4956">
        <f>YEAR(Sheet[[#This Row],[Inv Date]])</f>
        <v>2023</v>
      </c>
      <c r="AL4956" s="1">
        <f>INT(Sheet[[#This Row],[Inv Date]])</f>
        <v>45062</v>
      </c>
      <c r="AM4956" s="44">
        <f>INT(Sheet[[#This Row],[BlankPO Date]])</f>
        <v>45050</v>
      </c>
      <c r="AN4956">
        <f>MONTH(Sheet[[#This Row],[Approval Date]])</f>
        <v>5</v>
      </c>
      <c r="AO4956">
        <f>YEAR(Sheet[[#This Row],[Approval Date]])</f>
        <v>2023</v>
      </c>
      <c r="AP4956">
        <f t="shared" si="154"/>
        <v>9</v>
      </c>
      <c r="AQ4956" s="43" t="str">
        <f t="shared" si="155"/>
        <v>MIL</v>
      </c>
    </row>
    <row r="4957" spans="2:43" x14ac:dyDescent="0.3">
      <c r="B4957">
        <v>436490</v>
      </c>
      <c r="C4957" s="15">
        <v>45062.517269537035</v>
      </c>
      <c r="D4957" s="15">
        <v>45062.517269537035</v>
      </c>
      <c r="E4957" t="s">
        <v>91740</v>
      </c>
      <c r="F4957" t="s">
        <v>91741</v>
      </c>
      <c r="G4957" t="s">
        <v>91742</v>
      </c>
      <c r="H4957" t="s">
        <v>91743</v>
      </c>
      <c r="I4957" t="s">
        <v>91744</v>
      </c>
      <c r="J4957">
        <v>1536</v>
      </c>
      <c r="K4957">
        <v>364</v>
      </c>
      <c r="L4957">
        <v>20</v>
      </c>
      <c r="M4957" t="s">
        <v>230</v>
      </c>
      <c r="N4957">
        <v>257.75</v>
      </c>
      <c r="O4957">
        <v>6</v>
      </c>
      <c r="P4957">
        <v>111.36</v>
      </c>
      <c r="Q4957" s="15">
        <v>45090.517269537035</v>
      </c>
      <c r="R4957">
        <v>1.05</v>
      </c>
      <c r="S4957" t="s">
        <v>91745</v>
      </c>
      <c r="T4957" t="s">
        <v>231</v>
      </c>
      <c r="U4957">
        <v>2</v>
      </c>
      <c r="V4957">
        <v>368.91</v>
      </c>
      <c r="W4957">
        <v>894</v>
      </c>
      <c r="X4957" t="s">
        <v>232</v>
      </c>
      <c r="Y4957" t="s">
        <v>233</v>
      </c>
      <c r="Z4957" t="s">
        <v>24365</v>
      </c>
      <c r="AA4957" t="s">
        <v>234</v>
      </c>
      <c r="AB4957" t="s">
        <v>269</v>
      </c>
      <c r="AC4957" t="s">
        <v>48684</v>
      </c>
      <c r="AD4957" t="s">
        <v>91746</v>
      </c>
      <c r="AE4957" t="s">
        <v>91747</v>
      </c>
      <c r="AF4957" s="15">
        <v>45062.517269537035</v>
      </c>
      <c r="AG4957" t="s">
        <v>43</v>
      </c>
      <c r="AH4957" s="15">
        <v>45061.517269537035</v>
      </c>
      <c r="AI4957" s="15">
        <v>45053.517269537035</v>
      </c>
      <c r="AJ4957">
        <f>MONTH(Sheet[[#This Row],[Inv Date]])</f>
        <v>5</v>
      </c>
      <c r="AK4957">
        <f>YEAR(Sheet[[#This Row],[Inv Date]])</f>
        <v>2023</v>
      </c>
      <c r="AL4957" s="1">
        <f>INT(Sheet[[#This Row],[Inv Date]])</f>
        <v>45062</v>
      </c>
      <c r="AM4957" s="44">
        <f>INT(Sheet[[#This Row],[BlankPO Date]])</f>
        <v>45053</v>
      </c>
      <c r="AN4957">
        <f>MONTH(Sheet[[#This Row],[Approval Date]])</f>
        <v>5</v>
      </c>
      <c r="AO4957">
        <f>YEAR(Sheet[[#This Row],[Approval Date]])</f>
        <v>2023</v>
      </c>
      <c r="AP4957">
        <f t="shared" si="154"/>
        <v>7</v>
      </c>
      <c r="AQ4957" s="43" t="str">
        <f t="shared" si="155"/>
        <v>REY</v>
      </c>
    </row>
    <row r="4958" spans="2:43" x14ac:dyDescent="0.3">
      <c r="B4958">
        <v>150165</v>
      </c>
      <c r="C4958" s="15">
        <v>45062.517269537035</v>
      </c>
      <c r="D4958" s="15">
        <v>45064.517269537035</v>
      </c>
      <c r="E4958" t="s">
        <v>91748</v>
      </c>
      <c r="F4958" t="s">
        <v>91749</v>
      </c>
      <c r="G4958" t="s">
        <v>91750</v>
      </c>
      <c r="H4958" t="s">
        <v>9876</v>
      </c>
      <c r="I4958" t="s">
        <v>91751</v>
      </c>
      <c r="J4958">
        <v>5458</v>
      </c>
      <c r="K4958">
        <v>346</v>
      </c>
      <c r="L4958">
        <v>40</v>
      </c>
      <c r="M4958" t="s">
        <v>254</v>
      </c>
      <c r="N4958">
        <v>1383.93</v>
      </c>
      <c r="O4958">
        <v>8</v>
      </c>
      <c r="P4958">
        <v>909.22</v>
      </c>
      <c r="Q4958" s="15">
        <v>45089.517269537035</v>
      </c>
      <c r="R4958">
        <v>1.05</v>
      </c>
      <c r="S4958" t="s">
        <v>91752</v>
      </c>
      <c r="T4958" t="s">
        <v>238</v>
      </c>
      <c r="U4958">
        <v>6</v>
      </c>
      <c r="V4958">
        <v>257.01</v>
      </c>
      <c r="W4958">
        <v>256</v>
      </c>
      <c r="X4958" t="s">
        <v>232</v>
      </c>
      <c r="Y4958" t="s">
        <v>264</v>
      </c>
      <c r="Z4958" t="s">
        <v>91753</v>
      </c>
      <c r="AA4958" t="s">
        <v>132</v>
      </c>
      <c r="AB4958" t="s">
        <v>242</v>
      </c>
      <c r="AC4958" t="s">
        <v>91754</v>
      </c>
      <c r="AD4958" t="s">
        <v>91755</v>
      </c>
      <c r="AE4958" t="s">
        <v>91756</v>
      </c>
      <c r="AF4958" s="15">
        <v>45065.517269537035</v>
      </c>
      <c r="AG4958" t="s">
        <v>4582</v>
      </c>
      <c r="AH4958" s="15">
        <v>45060.517269537035</v>
      </c>
      <c r="AI4958" s="15">
        <v>45048.517269537035</v>
      </c>
      <c r="AJ4958">
        <f>MONTH(Sheet[[#This Row],[Inv Date]])</f>
        <v>5</v>
      </c>
      <c r="AK4958">
        <f>YEAR(Sheet[[#This Row],[Inv Date]])</f>
        <v>2023</v>
      </c>
      <c r="AL4958" s="1">
        <f>INT(Sheet[[#This Row],[Inv Date]])</f>
        <v>45062</v>
      </c>
      <c r="AM4958" s="44">
        <f>INT(Sheet[[#This Row],[BlankPO Date]])</f>
        <v>45048</v>
      </c>
      <c r="AN4958">
        <f>MONTH(Sheet[[#This Row],[Approval Date]])</f>
        <v>5</v>
      </c>
      <c r="AO4958">
        <f>YEAR(Sheet[[#This Row],[Approval Date]])</f>
        <v>2023</v>
      </c>
      <c r="AP4958">
        <f t="shared" si="154"/>
        <v>11</v>
      </c>
      <c r="AQ4958" s="43" t="str">
        <f t="shared" si="155"/>
        <v>ROG</v>
      </c>
    </row>
    <row r="4959" spans="2:43" x14ac:dyDescent="0.3">
      <c r="B4959">
        <v>422409</v>
      </c>
      <c r="C4959" s="15">
        <v>45062.517269537035</v>
      </c>
      <c r="D4959" s="15">
        <v>45062.517269537035</v>
      </c>
      <c r="E4959" t="s">
        <v>91757</v>
      </c>
      <c r="F4959" t="s">
        <v>91758</v>
      </c>
      <c r="G4959" t="s">
        <v>91759</v>
      </c>
      <c r="H4959" t="s">
        <v>29234</v>
      </c>
      <c r="I4959" t="s">
        <v>91760</v>
      </c>
      <c r="J4959">
        <v>8172</v>
      </c>
      <c r="K4959">
        <v>179</v>
      </c>
      <c r="L4959">
        <v>34</v>
      </c>
      <c r="M4959" t="s">
        <v>263</v>
      </c>
      <c r="N4959">
        <v>37.49</v>
      </c>
      <c r="O4959">
        <v>4</v>
      </c>
      <c r="P4959">
        <v>30.07</v>
      </c>
      <c r="Q4959" s="15">
        <v>45084.517269537035</v>
      </c>
      <c r="R4959">
        <v>1.05</v>
      </c>
      <c r="S4959" t="s">
        <v>91761</v>
      </c>
      <c r="T4959" t="s">
        <v>268</v>
      </c>
      <c r="U4959">
        <v>12</v>
      </c>
      <c r="V4959">
        <v>409.31</v>
      </c>
      <c r="W4959">
        <v>139</v>
      </c>
      <c r="X4959" t="s">
        <v>232</v>
      </c>
      <c r="Y4959" t="s">
        <v>240</v>
      </c>
      <c r="Z4959" t="s">
        <v>91762</v>
      </c>
      <c r="AA4959" t="s">
        <v>132</v>
      </c>
      <c r="AB4959" t="s">
        <v>245</v>
      </c>
      <c r="AC4959" t="s">
        <v>91763</v>
      </c>
      <c r="AD4959" t="s">
        <v>91764</v>
      </c>
      <c r="AE4959" t="s">
        <v>91765</v>
      </c>
      <c r="AF4959" s="15">
        <v>45063.517269537035</v>
      </c>
      <c r="AG4959" t="s">
        <v>88013</v>
      </c>
      <c r="AH4959" s="15">
        <v>45059.517269537035</v>
      </c>
      <c r="AI4959" s="15">
        <v>45048.517269537035</v>
      </c>
      <c r="AJ4959">
        <f>MONTH(Sheet[[#This Row],[Inv Date]])</f>
        <v>5</v>
      </c>
      <c r="AK4959">
        <f>YEAR(Sheet[[#This Row],[Inv Date]])</f>
        <v>2023</v>
      </c>
      <c r="AL4959" s="1">
        <f>INT(Sheet[[#This Row],[Inv Date]])</f>
        <v>45062</v>
      </c>
      <c r="AM4959" s="44">
        <f>INT(Sheet[[#This Row],[BlankPO Date]])</f>
        <v>45048</v>
      </c>
      <c r="AN4959">
        <f>MONTH(Sheet[[#This Row],[Approval Date]])</f>
        <v>5</v>
      </c>
      <c r="AO4959">
        <f>YEAR(Sheet[[#This Row],[Approval Date]])</f>
        <v>2023</v>
      </c>
      <c r="AP4959">
        <f t="shared" si="154"/>
        <v>11</v>
      </c>
      <c r="AQ4959" s="43" t="str">
        <f t="shared" si="155"/>
        <v>GRE</v>
      </c>
    </row>
    <row r="4960" spans="2:43" x14ac:dyDescent="0.3">
      <c r="B4960">
        <v>680594</v>
      </c>
      <c r="C4960" s="15">
        <v>45062.517269537035</v>
      </c>
      <c r="D4960" s="15">
        <v>45063.517269537035</v>
      </c>
      <c r="E4960" t="s">
        <v>91766</v>
      </c>
      <c r="F4960" t="s">
        <v>91767</v>
      </c>
      <c r="G4960" t="s">
        <v>91768</v>
      </c>
      <c r="H4960" t="s">
        <v>91769</v>
      </c>
      <c r="I4960" t="s">
        <v>91770</v>
      </c>
      <c r="J4960">
        <v>7225</v>
      </c>
      <c r="K4960">
        <v>156</v>
      </c>
      <c r="L4960">
        <v>3</v>
      </c>
      <c r="M4960" t="s">
        <v>263</v>
      </c>
      <c r="N4960">
        <v>223.24</v>
      </c>
      <c r="O4960">
        <v>5</v>
      </c>
      <c r="P4960">
        <v>96.2</v>
      </c>
      <c r="Q4960" s="15">
        <v>45082.517269537035</v>
      </c>
      <c r="R4960">
        <v>1.05</v>
      </c>
      <c r="S4960" t="s">
        <v>11835</v>
      </c>
      <c r="T4960" t="s">
        <v>238</v>
      </c>
      <c r="U4960">
        <v>9</v>
      </c>
      <c r="V4960">
        <v>491.11</v>
      </c>
      <c r="W4960">
        <v>243</v>
      </c>
      <c r="X4960" t="s">
        <v>200</v>
      </c>
      <c r="Y4960" t="s">
        <v>240</v>
      </c>
      <c r="Z4960" t="s">
        <v>40486</v>
      </c>
      <c r="AA4960" t="s">
        <v>132</v>
      </c>
      <c r="AB4960" t="s">
        <v>53</v>
      </c>
      <c r="AC4960" t="s">
        <v>28634</v>
      </c>
      <c r="AD4960" t="s">
        <v>91771</v>
      </c>
      <c r="AE4960" t="s">
        <v>91772</v>
      </c>
      <c r="AF4960" s="15">
        <v>45063.517269537035</v>
      </c>
      <c r="AG4960" t="s">
        <v>91773</v>
      </c>
      <c r="AH4960" s="15">
        <v>45062.517269537035</v>
      </c>
      <c r="AI4960" s="15">
        <v>45053.517269537035</v>
      </c>
      <c r="AJ4960">
        <f>MONTH(Sheet[[#This Row],[Inv Date]])</f>
        <v>5</v>
      </c>
      <c r="AK4960">
        <f>YEAR(Sheet[[#This Row],[Inv Date]])</f>
        <v>2023</v>
      </c>
      <c r="AL4960" s="1">
        <f>INT(Sheet[[#This Row],[Inv Date]])</f>
        <v>45062</v>
      </c>
      <c r="AM4960" s="44">
        <f>INT(Sheet[[#This Row],[BlankPO Date]])</f>
        <v>45053</v>
      </c>
      <c r="AN4960">
        <f>MONTH(Sheet[[#This Row],[Approval Date]])</f>
        <v>5</v>
      </c>
      <c r="AO4960">
        <f>YEAR(Sheet[[#This Row],[Approval Date]])</f>
        <v>2023</v>
      </c>
      <c r="AP4960">
        <f t="shared" si="154"/>
        <v>7</v>
      </c>
      <c r="AQ4960" s="43" t="str">
        <f t="shared" si="155"/>
        <v>MOR</v>
      </c>
    </row>
    <row r="4961" spans="2:43" x14ac:dyDescent="0.3">
      <c r="B4961">
        <v>519106</v>
      </c>
      <c r="C4961" s="15">
        <v>45062.517269537035</v>
      </c>
      <c r="D4961" s="15">
        <v>45063.517269537035</v>
      </c>
      <c r="E4961" t="s">
        <v>91774</v>
      </c>
      <c r="F4961" t="s">
        <v>91775</v>
      </c>
      <c r="G4961" t="s">
        <v>62961</v>
      </c>
      <c r="H4961" t="s">
        <v>91776</v>
      </c>
      <c r="I4961" t="s">
        <v>50955</v>
      </c>
      <c r="J4961">
        <v>8053</v>
      </c>
      <c r="K4961">
        <v>242</v>
      </c>
      <c r="L4961">
        <v>36</v>
      </c>
      <c r="M4961" t="s">
        <v>263</v>
      </c>
      <c r="N4961">
        <v>1224.28</v>
      </c>
      <c r="O4961">
        <v>8</v>
      </c>
      <c r="P4961">
        <v>162.27000000000001</v>
      </c>
      <c r="Q4961" s="15">
        <v>45091.517269537035</v>
      </c>
      <c r="R4961">
        <v>1.05</v>
      </c>
      <c r="S4961" t="s">
        <v>91777</v>
      </c>
      <c r="T4961" t="s">
        <v>268</v>
      </c>
      <c r="U4961">
        <v>5</v>
      </c>
      <c r="V4961">
        <v>41.87</v>
      </c>
      <c r="W4961">
        <v>714</v>
      </c>
      <c r="X4961" t="s">
        <v>232</v>
      </c>
      <c r="Y4961" t="s">
        <v>264</v>
      </c>
      <c r="Z4961" t="s">
        <v>91778</v>
      </c>
      <c r="AA4961" t="s">
        <v>234</v>
      </c>
      <c r="AB4961" t="s">
        <v>245</v>
      </c>
      <c r="AC4961" t="s">
        <v>3524</v>
      </c>
      <c r="AD4961" t="s">
        <v>91779</v>
      </c>
      <c r="AE4961" t="s">
        <v>41860</v>
      </c>
      <c r="AF4961" s="15">
        <v>45066.517269537035</v>
      </c>
      <c r="AG4961" t="s">
        <v>17333</v>
      </c>
      <c r="AH4961" s="15">
        <v>45058.517269537035</v>
      </c>
      <c r="AI4961" s="15">
        <v>45057.517269537035</v>
      </c>
      <c r="AJ4961">
        <f>MONTH(Sheet[[#This Row],[Inv Date]])</f>
        <v>5</v>
      </c>
      <c r="AK4961">
        <f>YEAR(Sheet[[#This Row],[Inv Date]])</f>
        <v>2023</v>
      </c>
      <c r="AL4961" s="1">
        <f>INT(Sheet[[#This Row],[Inv Date]])</f>
        <v>45062</v>
      </c>
      <c r="AM4961" s="44">
        <f>INT(Sheet[[#This Row],[BlankPO Date]])</f>
        <v>45057</v>
      </c>
      <c r="AN4961">
        <f>MONTH(Sheet[[#This Row],[Approval Date]])</f>
        <v>5</v>
      </c>
      <c r="AO4961">
        <f>YEAR(Sheet[[#This Row],[Approval Date]])</f>
        <v>2023</v>
      </c>
      <c r="AP4961">
        <f t="shared" si="154"/>
        <v>4</v>
      </c>
      <c r="AQ4961" s="43" t="str">
        <f t="shared" si="155"/>
        <v>BAR</v>
      </c>
    </row>
    <row r="4962" spans="2:43" x14ac:dyDescent="0.3">
      <c r="B4962">
        <v>520497</v>
      </c>
      <c r="C4962" s="15">
        <v>45062.517269537035</v>
      </c>
      <c r="D4962" s="15">
        <v>45062.517269537035</v>
      </c>
      <c r="E4962" t="s">
        <v>6915</v>
      </c>
      <c r="F4962" t="s">
        <v>91780</v>
      </c>
      <c r="G4962" t="s">
        <v>91781</v>
      </c>
      <c r="H4962" t="s">
        <v>91782</v>
      </c>
      <c r="I4962" t="s">
        <v>91783</v>
      </c>
      <c r="J4962">
        <v>4311</v>
      </c>
      <c r="K4962">
        <v>355</v>
      </c>
      <c r="L4962">
        <v>3</v>
      </c>
      <c r="M4962" t="s">
        <v>230</v>
      </c>
      <c r="N4962">
        <v>1318.7</v>
      </c>
      <c r="O4962">
        <v>1</v>
      </c>
      <c r="P4962">
        <v>378</v>
      </c>
      <c r="Q4962" s="15">
        <v>45088.517269537035</v>
      </c>
      <c r="R4962">
        <v>1</v>
      </c>
      <c r="S4962" t="s">
        <v>48778</v>
      </c>
      <c r="T4962" t="s">
        <v>238</v>
      </c>
      <c r="U4962">
        <v>19</v>
      </c>
      <c r="V4962">
        <v>293.83999999999997</v>
      </c>
      <c r="W4962">
        <v>208</v>
      </c>
      <c r="X4962" t="s">
        <v>196</v>
      </c>
      <c r="Y4962" t="s">
        <v>240</v>
      </c>
      <c r="Z4962" t="s">
        <v>41327</v>
      </c>
      <c r="AA4962" t="s">
        <v>131</v>
      </c>
      <c r="AB4962" t="s">
        <v>53</v>
      </c>
      <c r="AC4962" t="s">
        <v>91784</v>
      </c>
      <c r="AD4962" t="s">
        <v>91785</v>
      </c>
      <c r="AE4962" t="s">
        <v>79195</v>
      </c>
      <c r="AF4962" s="15">
        <v>45063.517269537035</v>
      </c>
      <c r="AG4962" t="s">
        <v>42894</v>
      </c>
      <c r="AH4962" s="15">
        <v>45060.517269537035</v>
      </c>
      <c r="AI4962" s="15">
        <v>45053.517269537035</v>
      </c>
      <c r="AJ4962">
        <f>MONTH(Sheet[[#This Row],[Inv Date]])</f>
        <v>5</v>
      </c>
      <c r="AK4962">
        <f>YEAR(Sheet[[#This Row],[Inv Date]])</f>
        <v>2023</v>
      </c>
      <c r="AL4962" s="1">
        <f>INT(Sheet[[#This Row],[Inv Date]])</f>
        <v>45062</v>
      </c>
      <c r="AM4962" s="44">
        <f>INT(Sheet[[#This Row],[BlankPO Date]])</f>
        <v>45053</v>
      </c>
      <c r="AN4962">
        <f>MONTH(Sheet[[#This Row],[Approval Date]])</f>
        <v>5</v>
      </c>
      <c r="AO4962">
        <f>YEAR(Sheet[[#This Row],[Approval Date]])</f>
        <v>2023</v>
      </c>
      <c r="AP4962">
        <f t="shared" si="154"/>
        <v>7</v>
      </c>
      <c r="AQ4962" s="43" t="str">
        <f t="shared" si="155"/>
        <v>EDW</v>
      </c>
    </row>
    <row r="4963" spans="2:43" x14ac:dyDescent="0.3">
      <c r="B4963">
        <v>755654</v>
      </c>
      <c r="C4963" s="15">
        <v>45062.517269537035</v>
      </c>
      <c r="D4963" s="15">
        <v>45064.517269537035</v>
      </c>
      <c r="E4963" t="s">
        <v>19051</v>
      </c>
      <c r="F4963" t="s">
        <v>91786</v>
      </c>
      <c r="G4963" t="s">
        <v>91787</v>
      </c>
      <c r="H4963" t="s">
        <v>3233</v>
      </c>
      <c r="I4963" t="s">
        <v>91788</v>
      </c>
      <c r="J4963">
        <v>8866</v>
      </c>
      <c r="K4963">
        <v>258</v>
      </c>
      <c r="L4963">
        <v>33</v>
      </c>
      <c r="M4963" t="s">
        <v>263</v>
      </c>
      <c r="N4963">
        <v>1461.09</v>
      </c>
      <c r="O4963">
        <v>5</v>
      </c>
      <c r="P4963">
        <v>701.31</v>
      </c>
      <c r="Q4963" s="15">
        <v>45080.517269537035</v>
      </c>
      <c r="R4963">
        <v>1</v>
      </c>
      <c r="S4963" t="s">
        <v>3987</v>
      </c>
      <c r="T4963" t="s">
        <v>300</v>
      </c>
      <c r="U4963">
        <v>17</v>
      </c>
      <c r="V4963">
        <v>144.47999999999999</v>
      </c>
      <c r="W4963">
        <v>165</v>
      </c>
      <c r="X4963" t="s">
        <v>239</v>
      </c>
      <c r="Y4963" t="s">
        <v>240</v>
      </c>
      <c r="Z4963" t="s">
        <v>91789</v>
      </c>
      <c r="AA4963" t="s">
        <v>132</v>
      </c>
      <c r="AB4963" t="s">
        <v>242</v>
      </c>
      <c r="AC4963" t="s">
        <v>18570</v>
      </c>
      <c r="AD4963" t="s">
        <v>91790</v>
      </c>
      <c r="AE4963" t="s">
        <v>11686</v>
      </c>
      <c r="AF4963" s="15">
        <v>45064.517269537035</v>
      </c>
      <c r="AG4963" t="s">
        <v>91791</v>
      </c>
      <c r="AH4963" s="15">
        <v>45058.517269537035</v>
      </c>
      <c r="AI4963" s="15">
        <v>45049.517269537035</v>
      </c>
      <c r="AJ4963">
        <f>MONTH(Sheet[[#This Row],[Inv Date]])</f>
        <v>5</v>
      </c>
      <c r="AK4963">
        <f>YEAR(Sheet[[#This Row],[Inv Date]])</f>
        <v>2023</v>
      </c>
      <c r="AL4963" s="1">
        <f>INT(Sheet[[#This Row],[Inv Date]])</f>
        <v>45062</v>
      </c>
      <c r="AM4963" s="44">
        <f>INT(Sheet[[#This Row],[BlankPO Date]])</f>
        <v>45049</v>
      </c>
      <c r="AN4963">
        <f>MONTH(Sheet[[#This Row],[Approval Date]])</f>
        <v>5</v>
      </c>
      <c r="AO4963">
        <f>YEAR(Sheet[[#This Row],[Approval Date]])</f>
        <v>2023</v>
      </c>
      <c r="AP4963">
        <f t="shared" si="154"/>
        <v>10</v>
      </c>
      <c r="AQ4963" s="43" t="str">
        <f t="shared" si="155"/>
        <v>WEA</v>
      </c>
    </row>
    <row r="4964" spans="2:43" x14ac:dyDescent="0.3">
      <c r="B4964">
        <v>582689</v>
      </c>
      <c r="C4964" s="15">
        <v>45062.517269537035</v>
      </c>
      <c r="D4964" s="15">
        <v>45064.517269537035</v>
      </c>
      <c r="E4964" t="s">
        <v>11816</v>
      </c>
      <c r="F4964" t="s">
        <v>91792</v>
      </c>
      <c r="G4964" t="s">
        <v>91793</v>
      </c>
      <c r="H4964" t="s">
        <v>91794</v>
      </c>
      <c r="I4964" t="s">
        <v>91795</v>
      </c>
      <c r="J4964">
        <v>8742</v>
      </c>
      <c r="K4964">
        <v>349</v>
      </c>
      <c r="L4964">
        <v>13</v>
      </c>
      <c r="M4964" t="s">
        <v>230</v>
      </c>
      <c r="N4964">
        <v>159.6</v>
      </c>
      <c r="O4964">
        <v>6</v>
      </c>
      <c r="P4964">
        <v>105.49</v>
      </c>
      <c r="Q4964" s="15">
        <v>45100.517269537035</v>
      </c>
      <c r="R4964">
        <v>1</v>
      </c>
      <c r="S4964" t="s">
        <v>1507</v>
      </c>
      <c r="T4964" t="s">
        <v>300</v>
      </c>
      <c r="U4964">
        <v>17</v>
      </c>
      <c r="V4964">
        <v>111.53</v>
      </c>
      <c r="W4964">
        <v>264</v>
      </c>
      <c r="X4964" t="s">
        <v>239</v>
      </c>
      <c r="Y4964" t="s">
        <v>233</v>
      </c>
      <c r="Z4964" t="s">
        <v>91796</v>
      </c>
      <c r="AA4964" t="s">
        <v>234</v>
      </c>
      <c r="AB4964" t="s">
        <v>245</v>
      </c>
      <c r="AC4964" t="s">
        <v>91797</v>
      </c>
      <c r="AD4964" t="s">
        <v>91798</v>
      </c>
      <c r="AE4964" t="s">
        <v>91799</v>
      </c>
      <c r="AF4964" s="15">
        <v>45064.517269537035</v>
      </c>
      <c r="AG4964" t="s">
        <v>11657</v>
      </c>
      <c r="AH4964" s="15">
        <v>45059.517269537035</v>
      </c>
      <c r="AI4964" s="15">
        <v>45048.517269537035</v>
      </c>
      <c r="AJ4964">
        <f>MONTH(Sheet[[#This Row],[Inv Date]])</f>
        <v>5</v>
      </c>
      <c r="AK4964">
        <f>YEAR(Sheet[[#This Row],[Inv Date]])</f>
        <v>2023</v>
      </c>
      <c r="AL4964" s="1">
        <f>INT(Sheet[[#This Row],[Inv Date]])</f>
        <v>45062</v>
      </c>
      <c r="AM4964" s="44">
        <f>INT(Sheet[[#This Row],[BlankPO Date]])</f>
        <v>45048</v>
      </c>
      <c r="AN4964">
        <f>MONTH(Sheet[[#This Row],[Approval Date]])</f>
        <v>5</v>
      </c>
      <c r="AO4964">
        <f>YEAR(Sheet[[#This Row],[Approval Date]])</f>
        <v>2023</v>
      </c>
      <c r="AP4964">
        <f t="shared" si="154"/>
        <v>11</v>
      </c>
      <c r="AQ4964" s="43" t="str">
        <f t="shared" si="155"/>
        <v>BLA</v>
      </c>
    </row>
    <row r="4965" spans="2:43" x14ac:dyDescent="0.3">
      <c r="B4965">
        <v>191290</v>
      </c>
      <c r="C4965" s="15">
        <v>45062.517269537035</v>
      </c>
      <c r="D4965" s="15">
        <v>45063.517269537035</v>
      </c>
      <c r="E4965" t="s">
        <v>91800</v>
      </c>
      <c r="F4965" t="s">
        <v>91801</v>
      </c>
      <c r="G4965" t="s">
        <v>3874</v>
      </c>
      <c r="H4965" t="s">
        <v>7461</v>
      </c>
      <c r="I4965" t="s">
        <v>39972</v>
      </c>
      <c r="J4965">
        <v>5290</v>
      </c>
      <c r="K4965">
        <v>462</v>
      </c>
      <c r="L4965">
        <v>36</v>
      </c>
      <c r="M4965" t="s">
        <v>230</v>
      </c>
      <c r="N4965">
        <v>288.27999999999997</v>
      </c>
      <c r="O4965">
        <v>7</v>
      </c>
      <c r="P4965">
        <v>196.2</v>
      </c>
      <c r="Q4965" s="15">
        <v>45079.517269537035</v>
      </c>
      <c r="R4965">
        <v>1</v>
      </c>
      <c r="S4965" t="s">
        <v>26802</v>
      </c>
      <c r="T4965" t="s">
        <v>231</v>
      </c>
      <c r="U4965">
        <v>13</v>
      </c>
      <c r="V4965">
        <v>315.41000000000003</v>
      </c>
      <c r="W4965">
        <v>429</v>
      </c>
      <c r="X4965" t="s">
        <v>232</v>
      </c>
      <c r="Y4965" t="s">
        <v>233</v>
      </c>
      <c r="Z4965" t="s">
        <v>91802</v>
      </c>
      <c r="AA4965" t="s">
        <v>234</v>
      </c>
      <c r="AB4965" t="s">
        <v>269</v>
      </c>
      <c r="AC4965" t="s">
        <v>8462</v>
      </c>
      <c r="AD4965" t="s">
        <v>91803</v>
      </c>
      <c r="AE4965" t="s">
        <v>43238</v>
      </c>
      <c r="AF4965" s="15">
        <v>45062.517269537035</v>
      </c>
      <c r="AG4965" t="s">
        <v>91804</v>
      </c>
      <c r="AH4965" s="15">
        <v>45060.517269537035</v>
      </c>
      <c r="AI4965" s="15">
        <v>45051.517269537035</v>
      </c>
      <c r="AJ4965">
        <f>MONTH(Sheet[[#This Row],[Inv Date]])</f>
        <v>5</v>
      </c>
      <c r="AK4965">
        <f>YEAR(Sheet[[#This Row],[Inv Date]])</f>
        <v>2023</v>
      </c>
      <c r="AL4965" s="1">
        <f>INT(Sheet[[#This Row],[Inv Date]])</f>
        <v>45062</v>
      </c>
      <c r="AM4965" s="44">
        <f>INT(Sheet[[#This Row],[BlankPO Date]])</f>
        <v>45051</v>
      </c>
      <c r="AN4965">
        <f>MONTH(Sheet[[#This Row],[Approval Date]])</f>
        <v>5</v>
      </c>
      <c r="AO4965">
        <f>YEAR(Sheet[[#This Row],[Approval Date]])</f>
        <v>2023</v>
      </c>
      <c r="AP4965">
        <f t="shared" si="154"/>
        <v>8</v>
      </c>
      <c r="AQ4965" s="43" t="str">
        <f t="shared" si="155"/>
        <v>WAL</v>
      </c>
    </row>
    <row r="4966" spans="2:43" x14ac:dyDescent="0.3">
      <c r="B4966">
        <v>229028</v>
      </c>
      <c r="C4966" s="15">
        <v>45062.517269537035</v>
      </c>
      <c r="D4966" s="15">
        <v>45062.517269537035</v>
      </c>
      <c r="E4966" t="s">
        <v>91805</v>
      </c>
      <c r="F4966" t="s">
        <v>91806</v>
      </c>
      <c r="G4966" t="s">
        <v>91807</v>
      </c>
      <c r="H4966" t="s">
        <v>9062</v>
      </c>
      <c r="I4966" t="s">
        <v>5038</v>
      </c>
      <c r="J4966">
        <v>7238</v>
      </c>
      <c r="K4966">
        <v>281</v>
      </c>
      <c r="L4966">
        <v>27</v>
      </c>
      <c r="M4966" t="s">
        <v>254</v>
      </c>
      <c r="N4966">
        <v>149.93</v>
      </c>
      <c r="O4966">
        <v>4</v>
      </c>
      <c r="P4966">
        <v>37.35</v>
      </c>
      <c r="Q4966" s="15">
        <v>45083.517269537035</v>
      </c>
      <c r="R4966">
        <v>1</v>
      </c>
      <c r="S4966" t="s">
        <v>91808</v>
      </c>
      <c r="T4966" t="s">
        <v>300</v>
      </c>
      <c r="U4966">
        <v>5</v>
      </c>
      <c r="V4966">
        <v>64.12</v>
      </c>
      <c r="W4966">
        <v>962</v>
      </c>
      <c r="X4966" t="s">
        <v>200</v>
      </c>
      <c r="Y4966" t="s">
        <v>264</v>
      </c>
      <c r="Z4966" t="s">
        <v>91809</v>
      </c>
      <c r="AA4966" t="s">
        <v>234</v>
      </c>
      <c r="AB4966" t="s">
        <v>53</v>
      </c>
      <c r="AC4966" t="s">
        <v>3110</v>
      </c>
      <c r="AD4966" t="s">
        <v>91810</v>
      </c>
      <c r="AE4966" t="s">
        <v>91811</v>
      </c>
      <c r="AF4966" s="15">
        <v>45062.517269537035</v>
      </c>
      <c r="AG4966" t="s">
        <v>91812</v>
      </c>
      <c r="AH4966" s="15">
        <v>45059.517269537035</v>
      </c>
      <c r="AI4966" s="15">
        <v>45051.517269537035</v>
      </c>
      <c r="AJ4966">
        <f>MONTH(Sheet[[#This Row],[Inv Date]])</f>
        <v>5</v>
      </c>
      <c r="AK4966">
        <f>YEAR(Sheet[[#This Row],[Inv Date]])</f>
        <v>2023</v>
      </c>
      <c r="AL4966" s="1">
        <f>INT(Sheet[[#This Row],[Inv Date]])</f>
        <v>45062</v>
      </c>
      <c r="AM4966" s="44">
        <f>INT(Sheet[[#This Row],[BlankPO Date]])</f>
        <v>45051</v>
      </c>
      <c r="AN4966">
        <f>MONTH(Sheet[[#This Row],[Approval Date]])</f>
        <v>5</v>
      </c>
      <c r="AO4966">
        <f>YEAR(Sheet[[#This Row],[Approval Date]])</f>
        <v>2023</v>
      </c>
      <c r="AP4966">
        <f t="shared" si="154"/>
        <v>8</v>
      </c>
      <c r="AQ4966" s="43" t="str">
        <f t="shared" si="155"/>
        <v>MAR</v>
      </c>
    </row>
    <row r="4967" spans="2:43" x14ac:dyDescent="0.3">
      <c r="B4967">
        <v>333206</v>
      </c>
      <c r="C4967" s="15">
        <v>45062.517269537035</v>
      </c>
      <c r="D4967" s="15">
        <v>45064.517269537035</v>
      </c>
      <c r="E4967" t="s">
        <v>91813</v>
      </c>
      <c r="F4967" t="s">
        <v>91814</v>
      </c>
      <c r="G4967" t="s">
        <v>91815</v>
      </c>
      <c r="H4967" t="s">
        <v>21309</v>
      </c>
      <c r="I4967" t="s">
        <v>22591</v>
      </c>
      <c r="J4967">
        <v>2139</v>
      </c>
      <c r="K4967">
        <v>40</v>
      </c>
      <c r="L4967">
        <v>8</v>
      </c>
      <c r="M4967" t="s">
        <v>230</v>
      </c>
      <c r="N4967">
        <v>630.24</v>
      </c>
      <c r="O4967">
        <v>5</v>
      </c>
      <c r="P4967">
        <v>619.55999999999995</v>
      </c>
      <c r="Q4967" s="15">
        <v>45103.517269537035</v>
      </c>
      <c r="R4967">
        <v>1.05</v>
      </c>
      <c r="S4967" t="s">
        <v>91816</v>
      </c>
      <c r="T4967" t="s">
        <v>300</v>
      </c>
      <c r="U4967">
        <v>14</v>
      </c>
      <c r="V4967">
        <v>72.930000000000007</v>
      </c>
      <c r="W4967">
        <v>480</v>
      </c>
      <c r="X4967" t="s">
        <v>200</v>
      </c>
      <c r="Y4967" t="s">
        <v>264</v>
      </c>
      <c r="Z4967" t="s">
        <v>91817</v>
      </c>
      <c r="AA4967" t="s">
        <v>132</v>
      </c>
      <c r="AB4967" t="s">
        <v>269</v>
      </c>
      <c r="AC4967" t="s">
        <v>91818</v>
      </c>
      <c r="AD4967" t="s">
        <v>91819</v>
      </c>
      <c r="AE4967" t="s">
        <v>91820</v>
      </c>
      <c r="AF4967" s="15">
        <v>45062.517269537035</v>
      </c>
      <c r="AG4967" t="s">
        <v>23370</v>
      </c>
      <c r="AH4967" s="15">
        <v>45061.517269537035</v>
      </c>
      <c r="AI4967" s="15">
        <v>45057.517269537035</v>
      </c>
      <c r="AJ4967">
        <f>MONTH(Sheet[[#This Row],[Inv Date]])</f>
        <v>5</v>
      </c>
      <c r="AK4967">
        <f>YEAR(Sheet[[#This Row],[Inv Date]])</f>
        <v>2023</v>
      </c>
      <c r="AL4967" s="1">
        <f>INT(Sheet[[#This Row],[Inv Date]])</f>
        <v>45062</v>
      </c>
      <c r="AM4967" s="44">
        <f>INT(Sheet[[#This Row],[BlankPO Date]])</f>
        <v>45057</v>
      </c>
      <c r="AN4967">
        <f>MONTH(Sheet[[#This Row],[Approval Date]])</f>
        <v>5</v>
      </c>
      <c r="AO4967">
        <f>YEAR(Sheet[[#This Row],[Approval Date]])</f>
        <v>2023</v>
      </c>
      <c r="AP4967">
        <f t="shared" si="154"/>
        <v>4</v>
      </c>
      <c r="AQ4967" s="43" t="str">
        <f t="shared" si="155"/>
        <v>HEN</v>
      </c>
    </row>
    <row r="4968" spans="2:43" x14ac:dyDescent="0.3">
      <c r="B4968">
        <v>824314</v>
      </c>
      <c r="C4968" s="15">
        <v>45062.517269537035</v>
      </c>
      <c r="D4968" s="15">
        <v>45064.517269537035</v>
      </c>
      <c r="E4968" t="s">
        <v>91821</v>
      </c>
      <c r="F4968" t="s">
        <v>91822</v>
      </c>
      <c r="G4968" t="s">
        <v>91823</v>
      </c>
      <c r="H4968" t="s">
        <v>48241</v>
      </c>
      <c r="I4968" t="s">
        <v>91824</v>
      </c>
      <c r="J4968">
        <v>5348</v>
      </c>
      <c r="K4968">
        <v>342</v>
      </c>
      <c r="L4968">
        <v>9</v>
      </c>
      <c r="M4968" t="s">
        <v>254</v>
      </c>
      <c r="N4968">
        <v>1597.65</v>
      </c>
      <c r="O4968">
        <v>3</v>
      </c>
      <c r="P4968">
        <v>762.04</v>
      </c>
      <c r="Q4968" s="15">
        <v>45082.517269537035</v>
      </c>
      <c r="R4968">
        <v>1</v>
      </c>
      <c r="S4968" t="s">
        <v>91825</v>
      </c>
      <c r="T4968" t="s">
        <v>231</v>
      </c>
      <c r="U4968">
        <v>16</v>
      </c>
      <c r="V4968">
        <v>447.19</v>
      </c>
      <c r="W4968">
        <v>785</v>
      </c>
      <c r="X4968" t="s">
        <v>200</v>
      </c>
      <c r="Y4968" t="s">
        <v>233</v>
      </c>
      <c r="Z4968" t="s">
        <v>91826</v>
      </c>
      <c r="AA4968" t="s">
        <v>131</v>
      </c>
      <c r="AB4968" t="s">
        <v>53</v>
      </c>
      <c r="AC4968" t="s">
        <v>12373</v>
      </c>
      <c r="AD4968" t="s">
        <v>91827</v>
      </c>
      <c r="AE4968" t="s">
        <v>91828</v>
      </c>
      <c r="AF4968" s="15">
        <v>45065.517269537035</v>
      </c>
      <c r="AG4968" t="s">
        <v>18565</v>
      </c>
      <c r="AH4968" s="15">
        <v>45060.517269537035</v>
      </c>
      <c r="AI4968" s="15">
        <v>45057.517269537035</v>
      </c>
      <c r="AJ4968">
        <f>MONTH(Sheet[[#This Row],[Inv Date]])</f>
        <v>5</v>
      </c>
      <c r="AK4968">
        <f>YEAR(Sheet[[#This Row],[Inv Date]])</f>
        <v>2023</v>
      </c>
      <c r="AL4968" s="1">
        <f>INT(Sheet[[#This Row],[Inv Date]])</f>
        <v>45062</v>
      </c>
      <c r="AM4968" s="44">
        <f>INT(Sheet[[#This Row],[BlankPO Date]])</f>
        <v>45057</v>
      </c>
      <c r="AN4968">
        <f>MONTH(Sheet[[#This Row],[Approval Date]])</f>
        <v>5</v>
      </c>
      <c r="AO4968">
        <f>YEAR(Sheet[[#This Row],[Approval Date]])</f>
        <v>2023</v>
      </c>
      <c r="AP4968">
        <f t="shared" si="154"/>
        <v>4</v>
      </c>
      <c r="AQ4968" s="43" t="str">
        <f t="shared" si="155"/>
        <v>PIT</v>
      </c>
    </row>
    <row r="4969" spans="2:43" x14ac:dyDescent="0.3">
      <c r="B4969">
        <v>208651</v>
      </c>
      <c r="C4969" s="15">
        <v>45062.517269537035</v>
      </c>
      <c r="D4969" s="15">
        <v>45063.517269537035</v>
      </c>
      <c r="E4969" t="s">
        <v>91829</v>
      </c>
      <c r="F4969" t="s">
        <v>91830</v>
      </c>
      <c r="G4969" t="s">
        <v>91831</v>
      </c>
      <c r="H4969" t="s">
        <v>91832</v>
      </c>
      <c r="I4969" t="s">
        <v>91833</v>
      </c>
      <c r="J4969">
        <v>4544</v>
      </c>
      <c r="K4969">
        <v>222</v>
      </c>
      <c r="L4969">
        <v>30</v>
      </c>
      <c r="M4969" t="s">
        <v>263</v>
      </c>
      <c r="N4969">
        <v>321.99</v>
      </c>
      <c r="O4969">
        <v>9</v>
      </c>
      <c r="P4969">
        <v>149.34</v>
      </c>
      <c r="Q4969" s="15">
        <v>45092.517269537035</v>
      </c>
      <c r="R4969">
        <v>0.95</v>
      </c>
      <c r="S4969" t="s">
        <v>36079</v>
      </c>
      <c r="T4969" t="s">
        <v>238</v>
      </c>
      <c r="U4969">
        <v>7</v>
      </c>
      <c r="V4969">
        <v>499.65</v>
      </c>
      <c r="W4969">
        <v>998</v>
      </c>
      <c r="X4969" t="s">
        <v>232</v>
      </c>
      <c r="Y4969" t="s">
        <v>233</v>
      </c>
      <c r="Z4969" t="s">
        <v>91834</v>
      </c>
      <c r="AA4969" t="s">
        <v>131</v>
      </c>
      <c r="AB4969" t="s">
        <v>245</v>
      </c>
      <c r="AC4969" t="s">
        <v>91835</v>
      </c>
      <c r="AD4969" t="s">
        <v>91836</v>
      </c>
      <c r="AE4969" t="s">
        <v>91837</v>
      </c>
      <c r="AF4969" s="15">
        <v>45062.517269537035</v>
      </c>
      <c r="AG4969" t="s">
        <v>91838</v>
      </c>
      <c r="AH4969" s="15">
        <v>45058.517269537035</v>
      </c>
      <c r="AI4969" s="15">
        <v>45049.517269537035</v>
      </c>
      <c r="AJ4969">
        <f>MONTH(Sheet[[#This Row],[Inv Date]])</f>
        <v>5</v>
      </c>
      <c r="AK4969">
        <f>YEAR(Sheet[[#This Row],[Inv Date]])</f>
        <v>2023</v>
      </c>
      <c r="AL4969" s="1">
        <f>INT(Sheet[[#This Row],[Inv Date]])</f>
        <v>45062</v>
      </c>
      <c r="AM4969" s="44">
        <f>INT(Sheet[[#This Row],[BlankPO Date]])</f>
        <v>45049</v>
      </c>
      <c r="AN4969">
        <f>MONTH(Sheet[[#This Row],[Approval Date]])</f>
        <v>5</v>
      </c>
      <c r="AO4969">
        <f>YEAR(Sheet[[#This Row],[Approval Date]])</f>
        <v>2023</v>
      </c>
      <c r="AP4969">
        <f t="shared" si="154"/>
        <v>10</v>
      </c>
      <c r="AQ4969" s="43" t="str">
        <f t="shared" si="155"/>
        <v>KIR</v>
      </c>
    </row>
    <row r="4970" spans="2:43" x14ac:dyDescent="0.3">
      <c r="B4970">
        <v>91777</v>
      </c>
      <c r="C4970" s="15">
        <v>45062.517269537035</v>
      </c>
      <c r="D4970" s="15">
        <v>45062.517269537035</v>
      </c>
      <c r="E4970" t="s">
        <v>91839</v>
      </c>
      <c r="F4970" t="s">
        <v>91840</v>
      </c>
      <c r="G4970" t="s">
        <v>91841</v>
      </c>
      <c r="H4970" t="s">
        <v>24182</v>
      </c>
      <c r="I4970" t="s">
        <v>41073</v>
      </c>
      <c r="J4970">
        <v>5815</v>
      </c>
      <c r="K4970">
        <v>285</v>
      </c>
      <c r="L4970">
        <v>33</v>
      </c>
      <c r="M4970" t="s">
        <v>254</v>
      </c>
      <c r="N4970">
        <v>188</v>
      </c>
      <c r="O4970">
        <v>11</v>
      </c>
      <c r="P4970">
        <v>47.01</v>
      </c>
      <c r="Q4970" s="15">
        <v>45099.517269537035</v>
      </c>
      <c r="R4970">
        <v>1.05</v>
      </c>
      <c r="S4970" t="s">
        <v>91842</v>
      </c>
      <c r="T4970" t="s">
        <v>268</v>
      </c>
      <c r="U4970">
        <v>1</v>
      </c>
      <c r="V4970">
        <v>187.54</v>
      </c>
      <c r="W4970">
        <v>262</v>
      </c>
      <c r="X4970" t="s">
        <v>196</v>
      </c>
      <c r="Y4970" t="s">
        <v>233</v>
      </c>
      <c r="Z4970" t="s">
        <v>89401</v>
      </c>
      <c r="AA4970" t="s">
        <v>131</v>
      </c>
      <c r="AB4970" t="s">
        <v>242</v>
      </c>
      <c r="AC4970" t="s">
        <v>91843</v>
      </c>
      <c r="AD4970" t="s">
        <v>91844</v>
      </c>
      <c r="AE4970" t="s">
        <v>49272</v>
      </c>
      <c r="AF4970" s="15">
        <v>45062.517269537035</v>
      </c>
      <c r="AG4970" t="s">
        <v>91845</v>
      </c>
      <c r="AH4970" s="15">
        <v>45062.517269537035</v>
      </c>
      <c r="AI4970" s="15">
        <v>45051.517269537035</v>
      </c>
      <c r="AJ4970">
        <f>MONTH(Sheet[[#This Row],[Inv Date]])</f>
        <v>5</v>
      </c>
      <c r="AK4970">
        <f>YEAR(Sheet[[#This Row],[Inv Date]])</f>
        <v>2023</v>
      </c>
      <c r="AL4970" s="1">
        <f>INT(Sheet[[#This Row],[Inv Date]])</f>
        <v>45062</v>
      </c>
      <c r="AM4970" s="44">
        <f>INT(Sheet[[#This Row],[BlankPO Date]])</f>
        <v>45051</v>
      </c>
      <c r="AN4970">
        <f>MONTH(Sheet[[#This Row],[Approval Date]])</f>
        <v>5</v>
      </c>
      <c r="AO4970">
        <f>YEAR(Sheet[[#This Row],[Approval Date]])</f>
        <v>2023</v>
      </c>
      <c r="AP4970">
        <f t="shared" si="154"/>
        <v>8</v>
      </c>
      <c r="AQ4970" s="43" t="str">
        <f t="shared" si="155"/>
        <v>CHA</v>
      </c>
    </row>
    <row r="4971" spans="2:43" x14ac:dyDescent="0.3">
      <c r="B4971">
        <v>600556</v>
      </c>
      <c r="C4971" s="15">
        <v>45062.517269537035</v>
      </c>
      <c r="D4971" s="15">
        <v>45063.517269537035</v>
      </c>
      <c r="E4971" t="s">
        <v>91846</v>
      </c>
      <c r="F4971" t="s">
        <v>91847</v>
      </c>
      <c r="G4971" t="s">
        <v>43699</v>
      </c>
      <c r="H4971" t="s">
        <v>91848</v>
      </c>
      <c r="I4971" t="s">
        <v>91849</v>
      </c>
      <c r="J4971">
        <v>3922</v>
      </c>
      <c r="K4971">
        <v>277</v>
      </c>
      <c r="L4971">
        <v>50</v>
      </c>
      <c r="M4971" t="s">
        <v>230</v>
      </c>
      <c r="N4971">
        <v>434.54</v>
      </c>
      <c r="O4971">
        <v>12</v>
      </c>
      <c r="P4971">
        <v>358.71</v>
      </c>
      <c r="Q4971" s="15">
        <v>45104.517269537035</v>
      </c>
      <c r="R4971">
        <v>1</v>
      </c>
      <c r="S4971" t="s">
        <v>91850</v>
      </c>
      <c r="T4971" t="s">
        <v>268</v>
      </c>
      <c r="U4971">
        <v>1</v>
      </c>
      <c r="V4971">
        <v>499.51</v>
      </c>
      <c r="W4971">
        <v>800</v>
      </c>
      <c r="X4971" t="s">
        <v>200</v>
      </c>
      <c r="Y4971" t="s">
        <v>264</v>
      </c>
      <c r="Z4971" t="s">
        <v>91851</v>
      </c>
      <c r="AA4971" t="s">
        <v>131</v>
      </c>
      <c r="AB4971" t="s">
        <v>53</v>
      </c>
      <c r="AC4971" t="s">
        <v>9493</v>
      </c>
      <c r="AD4971" t="s">
        <v>91852</v>
      </c>
      <c r="AE4971" t="s">
        <v>91853</v>
      </c>
      <c r="AF4971" s="15">
        <v>45065.517269537035</v>
      </c>
      <c r="AG4971" t="s">
        <v>91854</v>
      </c>
      <c r="AH4971" s="15">
        <v>45061.517269537035</v>
      </c>
      <c r="AI4971" s="15">
        <v>45054.517269537035</v>
      </c>
      <c r="AJ4971">
        <f>MONTH(Sheet[[#This Row],[Inv Date]])</f>
        <v>5</v>
      </c>
      <c r="AK4971">
        <f>YEAR(Sheet[[#This Row],[Inv Date]])</f>
        <v>2023</v>
      </c>
      <c r="AL4971" s="1">
        <f>INT(Sheet[[#This Row],[Inv Date]])</f>
        <v>45062</v>
      </c>
      <c r="AM4971" s="44">
        <f>INT(Sheet[[#This Row],[BlankPO Date]])</f>
        <v>45054</v>
      </c>
      <c r="AN4971">
        <f>MONTH(Sheet[[#This Row],[Approval Date]])</f>
        <v>5</v>
      </c>
      <c r="AO4971">
        <f>YEAR(Sheet[[#This Row],[Approval Date]])</f>
        <v>2023</v>
      </c>
      <c r="AP4971">
        <f t="shared" si="154"/>
        <v>7</v>
      </c>
      <c r="AQ4971" s="43" t="str">
        <f t="shared" si="155"/>
        <v>WES</v>
      </c>
    </row>
    <row r="4972" spans="2:43" x14ac:dyDescent="0.3">
      <c r="B4972">
        <v>908217</v>
      </c>
      <c r="C4972" s="15">
        <v>45062.517269537035</v>
      </c>
      <c r="D4972" s="15">
        <v>45064.517269537035</v>
      </c>
      <c r="E4972" t="s">
        <v>91855</v>
      </c>
      <c r="F4972" t="s">
        <v>91856</v>
      </c>
      <c r="G4972" t="s">
        <v>52148</v>
      </c>
      <c r="H4972" t="s">
        <v>39720</v>
      </c>
      <c r="I4972" t="s">
        <v>25350</v>
      </c>
      <c r="J4972">
        <v>9000</v>
      </c>
      <c r="K4972">
        <v>313</v>
      </c>
      <c r="L4972">
        <v>21</v>
      </c>
      <c r="M4972" t="s">
        <v>230</v>
      </c>
      <c r="N4972">
        <v>275.04000000000002</v>
      </c>
      <c r="O4972">
        <v>6</v>
      </c>
      <c r="P4972">
        <v>254.78</v>
      </c>
      <c r="Q4972" s="15">
        <v>45103.517269537035</v>
      </c>
      <c r="R4972">
        <v>1.05</v>
      </c>
      <c r="S4972" t="s">
        <v>91857</v>
      </c>
      <c r="T4972" t="s">
        <v>268</v>
      </c>
      <c r="U4972">
        <v>1</v>
      </c>
      <c r="V4972">
        <v>429.06</v>
      </c>
      <c r="W4972">
        <v>683</v>
      </c>
      <c r="X4972" t="s">
        <v>200</v>
      </c>
      <c r="Y4972" t="s">
        <v>240</v>
      </c>
      <c r="Z4972" t="s">
        <v>91858</v>
      </c>
      <c r="AA4972" t="s">
        <v>131</v>
      </c>
      <c r="AB4972" t="s">
        <v>269</v>
      </c>
      <c r="AC4972" t="s">
        <v>91859</v>
      </c>
      <c r="AD4972" t="s">
        <v>91860</v>
      </c>
      <c r="AE4972" t="s">
        <v>7979</v>
      </c>
      <c r="AF4972" s="15">
        <v>45062.517269537035</v>
      </c>
      <c r="AG4972" t="s">
        <v>4105</v>
      </c>
      <c r="AH4972" s="15">
        <v>45060.517269537035</v>
      </c>
      <c r="AI4972" s="15">
        <v>45052.517269537035</v>
      </c>
      <c r="AJ4972">
        <f>MONTH(Sheet[[#This Row],[Inv Date]])</f>
        <v>5</v>
      </c>
      <c r="AK4972">
        <f>YEAR(Sheet[[#This Row],[Inv Date]])</f>
        <v>2023</v>
      </c>
      <c r="AL4972" s="1">
        <f>INT(Sheet[[#This Row],[Inv Date]])</f>
        <v>45062</v>
      </c>
      <c r="AM4972" s="44">
        <f>INT(Sheet[[#This Row],[BlankPO Date]])</f>
        <v>45052</v>
      </c>
      <c r="AN4972">
        <f>MONTH(Sheet[[#This Row],[Approval Date]])</f>
        <v>5</v>
      </c>
      <c r="AO4972">
        <f>YEAR(Sheet[[#This Row],[Approval Date]])</f>
        <v>2023</v>
      </c>
      <c r="AP4972">
        <f t="shared" si="154"/>
        <v>7</v>
      </c>
      <c r="AQ4972" s="43" t="str">
        <f t="shared" si="155"/>
        <v>CAM</v>
      </c>
    </row>
    <row r="4973" spans="2:43" x14ac:dyDescent="0.3">
      <c r="B4973">
        <v>711475</v>
      </c>
      <c r="C4973" s="15">
        <v>45062.517269537035</v>
      </c>
      <c r="D4973" s="15">
        <v>45063.517269537035</v>
      </c>
      <c r="E4973" t="s">
        <v>91861</v>
      </c>
      <c r="F4973" t="s">
        <v>91862</v>
      </c>
      <c r="G4973" t="s">
        <v>48472</v>
      </c>
      <c r="H4973" t="s">
        <v>91863</v>
      </c>
      <c r="I4973" t="s">
        <v>91864</v>
      </c>
      <c r="J4973">
        <v>3098</v>
      </c>
      <c r="K4973">
        <v>43</v>
      </c>
      <c r="L4973">
        <v>43</v>
      </c>
      <c r="M4973" t="s">
        <v>230</v>
      </c>
      <c r="N4973">
        <v>285.42</v>
      </c>
      <c r="O4973">
        <v>3</v>
      </c>
      <c r="P4973">
        <v>106.13</v>
      </c>
      <c r="Q4973" s="15">
        <v>45079.517269537035</v>
      </c>
      <c r="R4973">
        <v>0.95</v>
      </c>
      <c r="S4973" t="s">
        <v>91865</v>
      </c>
      <c r="T4973" t="s">
        <v>238</v>
      </c>
      <c r="U4973">
        <v>3</v>
      </c>
      <c r="V4973">
        <v>11.65</v>
      </c>
      <c r="W4973">
        <v>236</v>
      </c>
      <c r="X4973" t="s">
        <v>196</v>
      </c>
      <c r="Y4973" t="s">
        <v>233</v>
      </c>
      <c r="Z4973" t="s">
        <v>2511</v>
      </c>
      <c r="AA4973" t="s">
        <v>234</v>
      </c>
      <c r="AB4973" t="s">
        <v>53</v>
      </c>
      <c r="AC4973" t="s">
        <v>91866</v>
      </c>
      <c r="AD4973" t="s">
        <v>91867</v>
      </c>
      <c r="AE4973" t="s">
        <v>91868</v>
      </c>
      <c r="AF4973" s="15">
        <v>45062.517269537035</v>
      </c>
      <c r="AG4973" t="s">
        <v>91869</v>
      </c>
      <c r="AH4973" s="15">
        <v>45059.517269537035</v>
      </c>
      <c r="AI4973" s="15">
        <v>45057.517269537035</v>
      </c>
      <c r="AJ4973">
        <f>MONTH(Sheet[[#This Row],[Inv Date]])</f>
        <v>5</v>
      </c>
      <c r="AK4973">
        <f>YEAR(Sheet[[#This Row],[Inv Date]])</f>
        <v>2023</v>
      </c>
      <c r="AL4973" s="1">
        <f>INT(Sheet[[#This Row],[Inv Date]])</f>
        <v>45062</v>
      </c>
      <c r="AM4973" s="44">
        <f>INT(Sheet[[#This Row],[BlankPO Date]])</f>
        <v>45057</v>
      </c>
      <c r="AN4973">
        <f>MONTH(Sheet[[#This Row],[Approval Date]])</f>
        <v>5</v>
      </c>
      <c r="AO4973">
        <f>YEAR(Sheet[[#This Row],[Approval Date]])</f>
        <v>2023</v>
      </c>
      <c r="AP4973">
        <f t="shared" si="154"/>
        <v>4</v>
      </c>
      <c r="AQ4973" s="43" t="str">
        <f t="shared" si="155"/>
        <v>TAY</v>
      </c>
    </row>
    <row r="4974" spans="2:43" x14ac:dyDescent="0.3">
      <c r="B4974">
        <v>222993</v>
      </c>
      <c r="C4974" s="15">
        <v>45062.517269537035</v>
      </c>
      <c r="D4974" s="15">
        <v>45063.517269537035</v>
      </c>
      <c r="E4974" t="s">
        <v>6366</v>
      </c>
      <c r="F4974" t="s">
        <v>91870</v>
      </c>
      <c r="G4974" t="s">
        <v>91871</v>
      </c>
      <c r="H4974" t="s">
        <v>91872</v>
      </c>
      <c r="I4974" t="s">
        <v>91873</v>
      </c>
      <c r="J4974">
        <v>1660</v>
      </c>
      <c r="K4974">
        <v>259</v>
      </c>
      <c r="L4974">
        <v>17</v>
      </c>
      <c r="M4974" t="s">
        <v>263</v>
      </c>
      <c r="N4974">
        <v>336.7</v>
      </c>
      <c r="O4974">
        <v>4</v>
      </c>
      <c r="P4974">
        <v>323.22000000000003</v>
      </c>
      <c r="Q4974" s="15">
        <v>45094.517269537035</v>
      </c>
      <c r="R4974">
        <v>1</v>
      </c>
      <c r="S4974" t="s">
        <v>91874</v>
      </c>
      <c r="T4974" t="s">
        <v>268</v>
      </c>
      <c r="U4974">
        <v>9</v>
      </c>
      <c r="V4974">
        <v>193.93</v>
      </c>
      <c r="W4974">
        <v>220</v>
      </c>
      <c r="X4974" t="s">
        <v>200</v>
      </c>
      <c r="Y4974" t="s">
        <v>264</v>
      </c>
      <c r="Z4974" t="s">
        <v>91875</v>
      </c>
      <c r="AA4974" t="s">
        <v>132</v>
      </c>
      <c r="AB4974" t="s">
        <v>245</v>
      </c>
      <c r="AC4974" t="s">
        <v>86382</v>
      </c>
      <c r="AD4974" t="s">
        <v>91876</v>
      </c>
      <c r="AE4974" t="s">
        <v>91877</v>
      </c>
      <c r="AF4974" s="15">
        <v>45064.517269537035</v>
      </c>
      <c r="AG4974" t="s">
        <v>7224</v>
      </c>
      <c r="AH4974" s="15">
        <v>45061.517269537035</v>
      </c>
      <c r="AI4974" s="15">
        <v>45054.517269537035</v>
      </c>
      <c r="AJ4974">
        <f>MONTH(Sheet[[#This Row],[Inv Date]])</f>
        <v>5</v>
      </c>
      <c r="AK4974">
        <f>YEAR(Sheet[[#This Row],[Inv Date]])</f>
        <v>2023</v>
      </c>
      <c r="AL4974" s="1">
        <f>INT(Sheet[[#This Row],[Inv Date]])</f>
        <v>45062</v>
      </c>
      <c r="AM4974" s="44">
        <f>INT(Sheet[[#This Row],[BlankPO Date]])</f>
        <v>45054</v>
      </c>
      <c r="AN4974">
        <f>MONTH(Sheet[[#This Row],[Approval Date]])</f>
        <v>5</v>
      </c>
      <c r="AO4974">
        <f>YEAR(Sheet[[#This Row],[Approval Date]])</f>
        <v>2023</v>
      </c>
      <c r="AP4974">
        <f t="shared" si="154"/>
        <v>7</v>
      </c>
      <c r="AQ4974" s="43" t="str">
        <f t="shared" si="155"/>
        <v>HER</v>
      </c>
    </row>
    <row r="4975" spans="2:43" x14ac:dyDescent="0.3">
      <c r="B4975">
        <v>965593</v>
      </c>
      <c r="C4975" s="15">
        <v>45062.517269537035</v>
      </c>
      <c r="D4975" s="15">
        <v>45063.517269537035</v>
      </c>
      <c r="E4975" t="s">
        <v>32814</v>
      </c>
      <c r="F4975" t="s">
        <v>91878</v>
      </c>
      <c r="G4975" t="s">
        <v>91879</v>
      </c>
      <c r="H4975" t="s">
        <v>91880</v>
      </c>
      <c r="I4975" t="s">
        <v>91881</v>
      </c>
      <c r="J4975">
        <v>7155</v>
      </c>
      <c r="K4975">
        <v>265</v>
      </c>
      <c r="L4975">
        <v>35</v>
      </c>
      <c r="M4975" t="s">
        <v>230</v>
      </c>
      <c r="N4975">
        <v>189.77</v>
      </c>
      <c r="O4975">
        <v>5</v>
      </c>
      <c r="P4975">
        <v>46.54</v>
      </c>
      <c r="Q4975" s="15">
        <v>45098.517269537035</v>
      </c>
      <c r="R4975">
        <v>0.95</v>
      </c>
      <c r="S4975" t="s">
        <v>91882</v>
      </c>
      <c r="T4975" t="s">
        <v>238</v>
      </c>
      <c r="U4975">
        <v>12</v>
      </c>
      <c r="V4975">
        <v>276.52</v>
      </c>
      <c r="W4975">
        <v>140</v>
      </c>
      <c r="X4975" t="s">
        <v>196</v>
      </c>
      <c r="Y4975" t="s">
        <v>264</v>
      </c>
      <c r="Z4975" t="s">
        <v>32587</v>
      </c>
      <c r="AA4975" t="s">
        <v>234</v>
      </c>
      <c r="AB4975" t="s">
        <v>242</v>
      </c>
      <c r="AC4975" t="s">
        <v>22635</v>
      </c>
      <c r="AD4975" t="s">
        <v>91883</v>
      </c>
      <c r="AE4975" t="s">
        <v>91884</v>
      </c>
      <c r="AF4975" s="15">
        <v>45064.517269537035</v>
      </c>
      <c r="AG4975" t="s">
        <v>5635</v>
      </c>
      <c r="AH4975" s="15">
        <v>45059.517269537035</v>
      </c>
      <c r="AI4975" s="15">
        <v>45051.517269537035</v>
      </c>
      <c r="AJ4975">
        <f>MONTH(Sheet[[#This Row],[Inv Date]])</f>
        <v>5</v>
      </c>
      <c r="AK4975">
        <f>YEAR(Sheet[[#This Row],[Inv Date]])</f>
        <v>2023</v>
      </c>
      <c r="AL4975" s="1">
        <f>INT(Sheet[[#This Row],[Inv Date]])</f>
        <v>45062</v>
      </c>
      <c r="AM4975" s="44">
        <f>INT(Sheet[[#This Row],[BlankPO Date]])</f>
        <v>45051</v>
      </c>
      <c r="AN4975">
        <f>MONTH(Sheet[[#This Row],[Approval Date]])</f>
        <v>5</v>
      </c>
      <c r="AO4975">
        <f>YEAR(Sheet[[#This Row],[Approval Date]])</f>
        <v>2023</v>
      </c>
      <c r="AP4975">
        <f t="shared" si="154"/>
        <v>8</v>
      </c>
      <c r="AQ4975" s="43" t="str">
        <f t="shared" si="155"/>
        <v>FLO</v>
      </c>
    </row>
    <row r="4976" spans="2:43" x14ac:dyDescent="0.3">
      <c r="B4976">
        <v>606191</v>
      </c>
      <c r="C4976" s="15">
        <v>45062.517269537035</v>
      </c>
      <c r="D4976" s="15">
        <v>45064.517269537035</v>
      </c>
      <c r="E4976" t="s">
        <v>4841</v>
      </c>
      <c r="F4976" t="s">
        <v>91885</v>
      </c>
      <c r="G4976" t="s">
        <v>91886</v>
      </c>
      <c r="H4976" t="s">
        <v>23791</v>
      </c>
      <c r="I4976" t="s">
        <v>91887</v>
      </c>
      <c r="J4976">
        <v>2632</v>
      </c>
      <c r="K4976">
        <v>68</v>
      </c>
      <c r="L4976">
        <v>31</v>
      </c>
      <c r="M4976" t="s">
        <v>254</v>
      </c>
      <c r="N4976">
        <v>287.08999999999997</v>
      </c>
      <c r="O4976">
        <v>6</v>
      </c>
      <c r="P4976">
        <v>148.55000000000001</v>
      </c>
      <c r="Q4976" s="15">
        <v>45103.517269537035</v>
      </c>
      <c r="R4976">
        <v>0.95</v>
      </c>
      <c r="S4976" t="s">
        <v>91888</v>
      </c>
      <c r="T4976" t="s">
        <v>300</v>
      </c>
      <c r="U4976">
        <v>11</v>
      </c>
      <c r="V4976">
        <v>198.47</v>
      </c>
      <c r="W4976">
        <v>728</v>
      </c>
      <c r="X4976" t="s">
        <v>239</v>
      </c>
      <c r="Y4976" t="s">
        <v>233</v>
      </c>
      <c r="Z4976" t="s">
        <v>91889</v>
      </c>
      <c r="AA4976" t="s">
        <v>234</v>
      </c>
      <c r="AB4976" t="s">
        <v>242</v>
      </c>
      <c r="AC4976" t="s">
        <v>25414</v>
      </c>
      <c r="AD4976" t="s">
        <v>91890</v>
      </c>
      <c r="AE4976" t="s">
        <v>91891</v>
      </c>
      <c r="AF4976" s="15">
        <v>45066.517269537035</v>
      </c>
      <c r="AG4976" t="s">
        <v>9402</v>
      </c>
      <c r="AH4976" s="15">
        <v>45058.517269537035</v>
      </c>
      <c r="AI4976" s="15">
        <v>45050.517269537035</v>
      </c>
      <c r="AJ4976">
        <f>MONTH(Sheet[[#This Row],[Inv Date]])</f>
        <v>5</v>
      </c>
      <c r="AK4976">
        <f>YEAR(Sheet[[#This Row],[Inv Date]])</f>
        <v>2023</v>
      </c>
      <c r="AL4976" s="1">
        <f>INT(Sheet[[#This Row],[Inv Date]])</f>
        <v>45062</v>
      </c>
      <c r="AM4976" s="44">
        <f>INT(Sheet[[#This Row],[BlankPO Date]])</f>
        <v>45050</v>
      </c>
      <c r="AN4976">
        <f>MONTH(Sheet[[#This Row],[Approval Date]])</f>
        <v>5</v>
      </c>
      <c r="AO4976">
        <f>YEAR(Sheet[[#This Row],[Approval Date]])</f>
        <v>2023</v>
      </c>
      <c r="AP4976">
        <f t="shared" si="154"/>
        <v>9</v>
      </c>
      <c r="AQ4976" s="43" t="str">
        <f t="shared" si="155"/>
        <v>THO</v>
      </c>
    </row>
    <row r="4977" spans="2:43" x14ac:dyDescent="0.3">
      <c r="B4977">
        <v>415715</v>
      </c>
      <c r="C4977" s="15">
        <v>45062.517269537035</v>
      </c>
      <c r="D4977" s="15">
        <v>45064.517269537035</v>
      </c>
      <c r="E4977" t="s">
        <v>91892</v>
      </c>
      <c r="F4977" t="s">
        <v>91893</v>
      </c>
      <c r="G4977" t="s">
        <v>91894</v>
      </c>
      <c r="H4977" t="s">
        <v>34506</v>
      </c>
      <c r="I4977" t="s">
        <v>91895</v>
      </c>
      <c r="J4977">
        <v>7741</v>
      </c>
      <c r="K4977">
        <v>302</v>
      </c>
      <c r="L4977">
        <v>1</v>
      </c>
      <c r="M4977" t="s">
        <v>263</v>
      </c>
      <c r="N4977">
        <v>253.5</v>
      </c>
      <c r="O4977">
        <v>3</v>
      </c>
      <c r="P4977">
        <v>30.9</v>
      </c>
      <c r="Q4977" s="15">
        <v>45083.517269537035</v>
      </c>
      <c r="R4977">
        <v>1.05</v>
      </c>
      <c r="S4977" t="s">
        <v>91896</v>
      </c>
      <c r="T4977" t="s">
        <v>238</v>
      </c>
      <c r="U4977">
        <v>10</v>
      </c>
      <c r="V4977">
        <v>414.54</v>
      </c>
      <c r="W4977">
        <v>998</v>
      </c>
      <c r="X4977" t="s">
        <v>232</v>
      </c>
      <c r="Y4977" t="s">
        <v>233</v>
      </c>
      <c r="Z4977" t="s">
        <v>91897</v>
      </c>
      <c r="AA4977" t="s">
        <v>131</v>
      </c>
      <c r="AB4977" t="s">
        <v>242</v>
      </c>
      <c r="AC4977" t="s">
        <v>91898</v>
      </c>
      <c r="AD4977" t="s">
        <v>91899</v>
      </c>
      <c r="AE4977" t="s">
        <v>91900</v>
      </c>
      <c r="AF4977" s="15">
        <v>45063.517269537035</v>
      </c>
      <c r="AG4977" t="s">
        <v>47428</v>
      </c>
      <c r="AH4977" s="15">
        <v>45060.517269537035</v>
      </c>
      <c r="AI4977" s="15">
        <v>45057.517269537035</v>
      </c>
      <c r="AJ4977">
        <f>MONTH(Sheet[[#This Row],[Inv Date]])</f>
        <v>5</v>
      </c>
      <c r="AK4977">
        <f>YEAR(Sheet[[#This Row],[Inv Date]])</f>
        <v>2023</v>
      </c>
      <c r="AL4977" s="1">
        <f>INT(Sheet[[#This Row],[Inv Date]])</f>
        <v>45062</v>
      </c>
      <c r="AM4977" s="44">
        <f>INT(Sheet[[#This Row],[BlankPO Date]])</f>
        <v>45057</v>
      </c>
      <c r="AN4977">
        <f>MONTH(Sheet[[#This Row],[Approval Date]])</f>
        <v>5</v>
      </c>
      <c r="AO4977">
        <f>YEAR(Sheet[[#This Row],[Approval Date]])</f>
        <v>2023</v>
      </c>
      <c r="AP4977">
        <f t="shared" si="154"/>
        <v>4</v>
      </c>
      <c r="AQ4977" s="43" t="str">
        <f t="shared" si="155"/>
        <v>TOD</v>
      </c>
    </row>
    <row r="4978" spans="2:43" x14ac:dyDescent="0.3">
      <c r="B4978">
        <v>612445</v>
      </c>
      <c r="C4978" s="15">
        <v>45062.517269537035</v>
      </c>
      <c r="D4978" s="15">
        <v>45062.517269537035</v>
      </c>
      <c r="E4978" t="s">
        <v>91901</v>
      </c>
      <c r="F4978" t="s">
        <v>91902</v>
      </c>
      <c r="G4978" t="s">
        <v>91903</v>
      </c>
      <c r="H4978" t="s">
        <v>91904</v>
      </c>
      <c r="I4978" t="s">
        <v>91905</v>
      </c>
      <c r="J4978">
        <v>2943</v>
      </c>
      <c r="K4978">
        <v>85</v>
      </c>
      <c r="L4978">
        <v>14</v>
      </c>
      <c r="M4978" t="s">
        <v>230</v>
      </c>
      <c r="N4978">
        <v>810.88</v>
      </c>
      <c r="O4978">
        <v>7</v>
      </c>
      <c r="P4978">
        <v>791.51</v>
      </c>
      <c r="Q4978" s="15">
        <v>45105.517269537035</v>
      </c>
      <c r="R4978">
        <v>1</v>
      </c>
      <c r="S4978" t="s">
        <v>45364</v>
      </c>
      <c r="T4978" t="s">
        <v>268</v>
      </c>
      <c r="U4978">
        <v>9</v>
      </c>
      <c r="V4978">
        <v>182.06</v>
      </c>
      <c r="W4978">
        <v>980</v>
      </c>
      <c r="X4978" t="s">
        <v>239</v>
      </c>
      <c r="Y4978" t="s">
        <v>264</v>
      </c>
      <c r="Z4978" t="s">
        <v>91906</v>
      </c>
      <c r="AA4978" t="s">
        <v>234</v>
      </c>
      <c r="AB4978" t="s">
        <v>242</v>
      </c>
      <c r="AC4978" t="s">
        <v>91907</v>
      </c>
      <c r="AD4978" t="s">
        <v>91908</v>
      </c>
      <c r="AE4978" t="s">
        <v>91909</v>
      </c>
      <c r="AF4978" s="15">
        <v>45064.517269537035</v>
      </c>
      <c r="AG4978" t="s">
        <v>34867</v>
      </c>
      <c r="AH4978" s="15">
        <v>45061.517269537035</v>
      </c>
      <c r="AI4978" s="15">
        <v>45052.517269537035</v>
      </c>
      <c r="AJ4978">
        <f>MONTH(Sheet[[#This Row],[Inv Date]])</f>
        <v>5</v>
      </c>
      <c r="AK4978">
        <f>YEAR(Sheet[[#This Row],[Inv Date]])</f>
        <v>2023</v>
      </c>
      <c r="AL4978" s="1">
        <f>INT(Sheet[[#This Row],[Inv Date]])</f>
        <v>45062</v>
      </c>
      <c r="AM4978" s="44">
        <f>INT(Sheet[[#This Row],[BlankPO Date]])</f>
        <v>45052</v>
      </c>
      <c r="AN4978">
        <f>MONTH(Sheet[[#This Row],[Approval Date]])</f>
        <v>5</v>
      </c>
      <c r="AO4978">
        <f>YEAR(Sheet[[#This Row],[Approval Date]])</f>
        <v>2023</v>
      </c>
      <c r="AP4978">
        <f t="shared" si="154"/>
        <v>7</v>
      </c>
      <c r="AQ4978" s="43" t="str">
        <f t="shared" si="155"/>
        <v>BAI</v>
      </c>
    </row>
    <row r="4979" spans="2:43" x14ac:dyDescent="0.3">
      <c r="B4979">
        <v>960145</v>
      </c>
      <c r="C4979" s="15">
        <v>45062.517269537035</v>
      </c>
      <c r="D4979" s="15">
        <v>45063.517269537035</v>
      </c>
      <c r="E4979" t="s">
        <v>91910</v>
      </c>
      <c r="F4979" t="s">
        <v>91911</v>
      </c>
      <c r="G4979" t="s">
        <v>91912</v>
      </c>
      <c r="H4979" t="s">
        <v>91913</v>
      </c>
      <c r="I4979" t="s">
        <v>91914</v>
      </c>
      <c r="J4979">
        <v>4027</v>
      </c>
      <c r="K4979">
        <v>328</v>
      </c>
      <c r="L4979">
        <v>17</v>
      </c>
      <c r="M4979" t="s">
        <v>254</v>
      </c>
      <c r="N4979">
        <v>514.16</v>
      </c>
      <c r="O4979">
        <v>5</v>
      </c>
      <c r="P4979">
        <v>374.84</v>
      </c>
      <c r="Q4979" s="15">
        <v>45105.517269537035</v>
      </c>
      <c r="R4979">
        <v>0.95</v>
      </c>
      <c r="S4979" t="s">
        <v>91915</v>
      </c>
      <c r="T4979" t="s">
        <v>231</v>
      </c>
      <c r="U4979">
        <v>17</v>
      </c>
      <c r="V4979">
        <v>281.77</v>
      </c>
      <c r="W4979">
        <v>255</v>
      </c>
      <c r="X4979" t="s">
        <v>196</v>
      </c>
      <c r="Y4979" t="s">
        <v>233</v>
      </c>
      <c r="Z4979" t="s">
        <v>91916</v>
      </c>
      <c r="AA4979" t="s">
        <v>132</v>
      </c>
      <c r="AB4979" t="s">
        <v>269</v>
      </c>
      <c r="AC4979" t="s">
        <v>91917</v>
      </c>
      <c r="AD4979" t="s">
        <v>91918</v>
      </c>
      <c r="AE4979" t="s">
        <v>91919</v>
      </c>
      <c r="AF4979" s="15">
        <v>45064.517269537035</v>
      </c>
      <c r="AG4979" t="s">
        <v>91920</v>
      </c>
      <c r="AH4979" s="15">
        <v>45060.517269537035</v>
      </c>
      <c r="AI4979" s="15">
        <v>45049.517269537035</v>
      </c>
      <c r="AJ4979">
        <f>MONTH(Sheet[[#This Row],[Inv Date]])</f>
        <v>5</v>
      </c>
      <c r="AK4979">
        <f>YEAR(Sheet[[#This Row],[Inv Date]])</f>
        <v>2023</v>
      </c>
      <c r="AL4979" s="1">
        <f>INT(Sheet[[#This Row],[Inv Date]])</f>
        <v>45062</v>
      </c>
      <c r="AM4979" s="44">
        <f>INT(Sheet[[#This Row],[BlankPO Date]])</f>
        <v>45049</v>
      </c>
      <c r="AN4979">
        <f>MONTH(Sheet[[#This Row],[Approval Date]])</f>
        <v>5</v>
      </c>
      <c r="AO4979">
        <f>YEAR(Sheet[[#This Row],[Approval Date]])</f>
        <v>2023</v>
      </c>
      <c r="AP4979">
        <f t="shared" si="154"/>
        <v>10</v>
      </c>
      <c r="AQ4979" s="43" t="str">
        <f t="shared" si="155"/>
        <v>ODO</v>
      </c>
    </row>
    <row r="4980" spans="2:43" x14ac:dyDescent="0.3">
      <c r="B4980">
        <v>180226</v>
      </c>
      <c r="C4980" s="15">
        <v>45062.517269537035</v>
      </c>
      <c r="D4980" s="15">
        <v>45064.517269537035</v>
      </c>
      <c r="E4980" t="s">
        <v>3310</v>
      </c>
      <c r="F4980" t="s">
        <v>91921</v>
      </c>
      <c r="G4980" t="s">
        <v>91922</v>
      </c>
      <c r="H4980" t="s">
        <v>91923</v>
      </c>
      <c r="I4980" t="s">
        <v>91924</v>
      </c>
      <c r="J4980">
        <v>1170</v>
      </c>
      <c r="K4980">
        <v>371</v>
      </c>
      <c r="L4980">
        <v>44</v>
      </c>
      <c r="M4980" t="s">
        <v>254</v>
      </c>
      <c r="N4980">
        <v>1204.57</v>
      </c>
      <c r="O4980">
        <v>8</v>
      </c>
      <c r="P4980">
        <v>131.94999999999999</v>
      </c>
      <c r="Q4980" s="15">
        <v>45086.517269537035</v>
      </c>
      <c r="R4980">
        <v>1.05</v>
      </c>
      <c r="S4980" t="s">
        <v>91925</v>
      </c>
      <c r="T4980" t="s">
        <v>231</v>
      </c>
      <c r="U4980">
        <v>19</v>
      </c>
      <c r="V4980">
        <v>253.84</v>
      </c>
      <c r="W4980">
        <v>919</v>
      </c>
      <c r="X4980" t="s">
        <v>200</v>
      </c>
      <c r="Y4980" t="s">
        <v>233</v>
      </c>
      <c r="Z4980" t="s">
        <v>91926</v>
      </c>
      <c r="AA4980" t="s">
        <v>131</v>
      </c>
      <c r="AB4980" t="s">
        <v>245</v>
      </c>
      <c r="AC4980" t="s">
        <v>91927</v>
      </c>
      <c r="AD4980" t="s">
        <v>91928</v>
      </c>
      <c r="AE4980" t="s">
        <v>91929</v>
      </c>
      <c r="AF4980" s="15">
        <v>45065.517269537035</v>
      </c>
      <c r="AG4980" t="s">
        <v>11890</v>
      </c>
      <c r="AH4980" s="15">
        <v>45060.517269537035</v>
      </c>
      <c r="AI4980" s="15">
        <v>45055.517269537035</v>
      </c>
      <c r="AJ4980">
        <f>MONTH(Sheet[[#This Row],[Inv Date]])</f>
        <v>5</v>
      </c>
      <c r="AK4980">
        <f>YEAR(Sheet[[#This Row],[Inv Date]])</f>
        <v>2023</v>
      </c>
      <c r="AL4980" s="1">
        <f>INT(Sheet[[#This Row],[Inv Date]])</f>
        <v>45062</v>
      </c>
      <c r="AM4980" s="44">
        <f>INT(Sheet[[#This Row],[BlankPO Date]])</f>
        <v>45055</v>
      </c>
      <c r="AN4980">
        <f>MONTH(Sheet[[#This Row],[Approval Date]])</f>
        <v>5</v>
      </c>
      <c r="AO4980">
        <f>YEAR(Sheet[[#This Row],[Approval Date]])</f>
        <v>2023</v>
      </c>
      <c r="AP4980">
        <f t="shared" si="154"/>
        <v>6</v>
      </c>
      <c r="AQ4980" s="43" t="str">
        <f t="shared" si="155"/>
        <v>WAG</v>
      </c>
    </row>
    <row r="4981" spans="2:43" x14ac:dyDescent="0.3">
      <c r="B4981">
        <v>792845</v>
      </c>
      <c r="C4981" s="15">
        <v>45062.517269537035</v>
      </c>
      <c r="D4981" s="15">
        <v>45063.517269537035</v>
      </c>
      <c r="E4981" t="s">
        <v>38744</v>
      </c>
      <c r="F4981" t="s">
        <v>91930</v>
      </c>
      <c r="G4981" t="s">
        <v>91931</v>
      </c>
      <c r="H4981" t="s">
        <v>91932</v>
      </c>
      <c r="I4981" t="s">
        <v>91933</v>
      </c>
      <c r="J4981">
        <v>1173</v>
      </c>
      <c r="K4981">
        <v>386</v>
      </c>
      <c r="L4981">
        <v>21</v>
      </c>
      <c r="M4981" t="s">
        <v>263</v>
      </c>
      <c r="N4981">
        <v>468.03</v>
      </c>
      <c r="O4981">
        <v>7</v>
      </c>
      <c r="P4981">
        <v>164.56</v>
      </c>
      <c r="Q4981" s="15">
        <v>45089.517269537035</v>
      </c>
      <c r="R4981">
        <v>1</v>
      </c>
      <c r="S4981" t="s">
        <v>91934</v>
      </c>
      <c r="T4981" t="s">
        <v>231</v>
      </c>
      <c r="U4981">
        <v>7</v>
      </c>
      <c r="V4981">
        <v>50.17</v>
      </c>
      <c r="W4981">
        <v>931</v>
      </c>
      <c r="X4981" t="s">
        <v>200</v>
      </c>
      <c r="Y4981" t="s">
        <v>264</v>
      </c>
      <c r="Z4981" t="s">
        <v>91935</v>
      </c>
      <c r="AA4981" t="s">
        <v>234</v>
      </c>
      <c r="AB4981" t="s">
        <v>242</v>
      </c>
      <c r="AC4981" t="s">
        <v>1049</v>
      </c>
      <c r="AD4981" t="s">
        <v>91936</v>
      </c>
      <c r="AE4981" t="s">
        <v>91937</v>
      </c>
      <c r="AF4981" s="15">
        <v>45065.517269537035</v>
      </c>
      <c r="AG4981" t="s">
        <v>91938</v>
      </c>
      <c r="AH4981" s="15">
        <v>45061.517269537035</v>
      </c>
      <c r="AI4981" s="15">
        <v>45049.517269537035</v>
      </c>
      <c r="AJ4981">
        <f>MONTH(Sheet[[#This Row],[Inv Date]])</f>
        <v>5</v>
      </c>
      <c r="AK4981">
        <f>YEAR(Sheet[[#This Row],[Inv Date]])</f>
        <v>2023</v>
      </c>
      <c r="AL4981" s="1">
        <f>INT(Sheet[[#This Row],[Inv Date]])</f>
        <v>45062</v>
      </c>
      <c r="AM4981" s="44">
        <f>INT(Sheet[[#This Row],[BlankPO Date]])</f>
        <v>45049</v>
      </c>
      <c r="AN4981">
        <f>MONTH(Sheet[[#This Row],[Approval Date]])</f>
        <v>5</v>
      </c>
      <c r="AO4981">
        <f>YEAR(Sheet[[#This Row],[Approval Date]])</f>
        <v>2023</v>
      </c>
      <c r="AP4981">
        <f t="shared" si="154"/>
        <v>10</v>
      </c>
      <c r="AQ4981" s="43" t="str">
        <f t="shared" si="155"/>
        <v>CAR</v>
      </c>
    </row>
    <row r="4982" spans="2:43" x14ac:dyDescent="0.3">
      <c r="B4982">
        <v>704289</v>
      </c>
      <c r="C4982" s="15">
        <v>45063.517269537035</v>
      </c>
      <c r="D4982" s="15">
        <v>45063.517269537035</v>
      </c>
      <c r="E4982" t="s">
        <v>91939</v>
      </c>
      <c r="F4982" t="s">
        <v>91940</v>
      </c>
      <c r="G4982" t="s">
        <v>91941</v>
      </c>
      <c r="H4982" t="s">
        <v>38359</v>
      </c>
      <c r="I4982" t="s">
        <v>91942</v>
      </c>
      <c r="J4982">
        <v>6369</v>
      </c>
      <c r="K4982">
        <v>205</v>
      </c>
      <c r="L4982">
        <v>45</v>
      </c>
      <c r="M4982" t="s">
        <v>254</v>
      </c>
      <c r="N4982">
        <v>416.88</v>
      </c>
      <c r="O4982">
        <v>12</v>
      </c>
      <c r="P4982">
        <v>131.38999999999999</v>
      </c>
      <c r="Q4982" s="15">
        <v>45091.517269537035</v>
      </c>
      <c r="R4982">
        <v>1.05</v>
      </c>
      <c r="S4982" t="s">
        <v>91943</v>
      </c>
      <c r="T4982" t="s">
        <v>231</v>
      </c>
      <c r="U4982">
        <v>1</v>
      </c>
      <c r="V4982">
        <v>465.45</v>
      </c>
      <c r="W4982">
        <v>480</v>
      </c>
      <c r="X4982" t="s">
        <v>196</v>
      </c>
      <c r="Y4982" t="s">
        <v>264</v>
      </c>
      <c r="Z4982" t="s">
        <v>91944</v>
      </c>
      <c r="AA4982" t="s">
        <v>234</v>
      </c>
      <c r="AB4982" t="s">
        <v>53</v>
      </c>
      <c r="AC4982" t="s">
        <v>28519</v>
      </c>
      <c r="AD4982" t="s">
        <v>91945</v>
      </c>
      <c r="AE4982" t="s">
        <v>49669</v>
      </c>
      <c r="AF4982" s="15">
        <v>45066.517269537035</v>
      </c>
      <c r="AG4982" t="s">
        <v>9949</v>
      </c>
      <c r="AH4982" s="15">
        <v>45060.517269537035</v>
      </c>
      <c r="AI4982" s="15">
        <v>45049.517269537035</v>
      </c>
      <c r="AJ4982">
        <f>MONTH(Sheet[[#This Row],[Inv Date]])</f>
        <v>5</v>
      </c>
      <c r="AK4982">
        <f>YEAR(Sheet[[#This Row],[Inv Date]])</f>
        <v>2023</v>
      </c>
      <c r="AL4982" s="1">
        <f>INT(Sheet[[#This Row],[Inv Date]])</f>
        <v>45063</v>
      </c>
      <c r="AM4982" s="44">
        <f>INT(Sheet[[#This Row],[BlankPO Date]])</f>
        <v>45049</v>
      </c>
      <c r="AN4982">
        <f>MONTH(Sheet[[#This Row],[Approval Date]])</f>
        <v>5</v>
      </c>
      <c r="AO4982">
        <f>YEAR(Sheet[[#This Row],[Approval Date]])</f>
        <v>2023</v>
      </c>
      <c r="AP4982">
        <f t="shared" si="154"/>
        <v>11</v>
      </c>
      <c r="AQ4982" s="43" t="str">
        <f t="shared" si="155"/>
        <v>WHI</v>
      </c>
    </row>
    <row r="4983" spans="2:43" x14ac:dyDescent="0.3">
      <c r="B4983">
        <v>256820</v>
      </c>
      <c r="C4983" s="15">
        <v>45063.517269537035</v>
      </c>
      <c r="D4983" s="15">
        <v>45063.517269537035</v>
      </c>
      <c r="E4983" t="s">
        <v>91946</v>
      </c>
      <c r="F4983" t="s">
        <v>91947</v>
      </c>
      <c r="G4983" t="s">
        <v>91948</v>
      </c>
      <c r="H4983" t="s">
        <v>91949</v>
      </c>
      <c r="I4983" t="s">
        <v>47866</v>
      </c>
      <c r="J4983">
        <v>7649</v>
      </c>
      <c r="K4983">
        <v>432</v>
      </c>
      <c r="L4983">
        <v>49</v>
      </c>
      <c r="M4983" t="s">
        <v>263</v>
      </c>
      <c r="N4983">
        <v>546.13</v>
      </c>
      <c r="O4983">
        <v>2</v>
      </c>
      <c r="P4983">
        <v>373.04</v>
      </c>
      <c r="Q4983" s="15">
        <v>45096.517269537035</v>
      </c>
      <c r="R4983">
        <v>1.05</v>
      </c>
      <c r="S4983" t="s">
        <v>91950</v>
      </c>
      <c r="T4983" t="s">
        <v>300</v>
      </c>
      <c r="U4983">
        <v>9</v>
      </c>
      <c r="V4983">
        <v>256.10000000000002</v>
      </c>
      <c r="W4983">
        <v>309</v>
      </c>
      <c r="X4983" t="s">
        <v>196</v>
      </c>
      <c r="Y4983" t="s">
        <v>264</v>
      </c>
      <c r="Z4983" t="s">
        <v>91951</v>
      </c>
      <c r="AA4983" t="s">
        <v>132</v>
      </c>
      <c r="AB4983" t="s">
        <v>53</v>
      </c>
      <c r="AC4983" t="s">
        <v>91952</v>
      </c>
      <c r="AD4983" t="s">
        <v>91953</v>
      </c>
      <c r="AE4983" t="s">
        <v>91954</v>
      </c>
      <c r="AF4983" s="15">
        <v>45066.517269537035</v>
      </c>
      <c r="AG4983" t="s">
        <v>3936</v>
      </c>
      <c r="AH4983" s="15">
        <v>45060.517269537035</v>
      </c>
      <c r="AI4983" s="15">
        <v>45052.517269537035</v>
      </c>
      <c r="AJ4983">
        <f>MONTH(Sheet[[#This Row],[Inv Date]])</f>
        <v>5</v>
      </c>
      <c r="AK4983">
        <f>YEAR(Sheet[[#This Row],[Inv Date]])</f>
        <v>2023</v>
      </c>
      <c r="AL4983" s="1">
        <f>INT(Sheet[[#This Row],[Inv Date]])</f>
        <v>45063</v>
      </c>
      <c r="AM4983" s="44">
        <f>INT(Sheet[[#This Row],[BlankPO Date]])</f>
        <v>45052</v>
      </c>
      <c r="AN4983">
        <f>MONTH(Sheet[[#This Row],[Approval Date]])</f>
        <v>5</v>
      </c>
      <c r="AO4983">
        <f>YEAR(Sheet[[#This Row],[Approval Date]])</f>
        <v>2023</v>
      </c>
      <c r="AP4983">
        <f t="shared" si="154"/>
        <v>8</v>
      </c>
      <c r="AQ4983" s="43" t="str">
        <f t="shared" si="155"/>
        <v>HER</v>
      </c>
    </row>
    <row r="4984" spans="2:43" x14ac:dyDescent="0.3">
      <c r="B4984">
        <v>854727</v>
      </c>
      <c r="C4984" s="15">
        <v>45063.517269537035</v>
      </c>
      <c r="D4984" s="15">
        <v>45064.517269537035</v>
      </c>
      <c r="E4984" t="s">
        <v>47165</v>
      </c>
      <c r="F4984" t="s">
        <v>91955</v>
      </c>
      <c r="G4984" t="s">
        <v>19670</v>
      </c>
      <c r="H4984" t="s">
        <v>91956</v>
      </c>
      <c r="I4984" t="s">
        <v>91957</v>
      </c>
      <c r="J4984">
        <v>8222</v>
      </c>
      <c r="K4984">
        <v>402</v>
      </c>
      <c r="L4984">
        <v>22</v>
      </c>
      <c r="M4984" t="s">
        <v>230</v>
      </c>
      <c r="N4984">
        <v>99.07</v>
      </c>
      <c r="O4984">
        <v>5</v>
      </c>
      <c r="P4984">
        <v>35.130000000000003</v>
      </c>
      <c r="Q4984" s="15">
        <v>45082.517269537035</v>
      </c>
      <c r="R4984">
        <v>1</v>
      </c>
      <c r="S4984" t="s">
        <v>91958</v>
      </c>
      <c r="T4984" t="s">
        <v>268</v>
      </c>
      <c r="U4984">
        <v>1</v>
      </c>
      <c r="V4984">
        <v>172.1</v>
      </c>
      <c r="W4984">
        <v>962</v>
      </c>
      <c r="X4984" t="s">
        <v>239</v>
      </c>
      <c r="Y4984" t="s">
        <v>240</v>
      </c>
      <c r="Z4984" t="s">
        <v>11331</v>
      </c>
      <c r="AA4984" t="s">
        <v>234</v>
      </c>
      <c r="AB4984" t="s">
        <v>269</v>
      </c>
      <c r="AC4984" t="s">
        <v>91959</v>
      </c>
      <c r="AD4984" t="s">
        <v>91960</v>
      </c>
      <c r="AE4984" t="s">
        <v>91961</v>
      </c>
      <c r="AF4984" s="15">
        <v>45067.517269537035</v>
      </c>
      <c r="AG4984" t="s">
        <v>91962</v>
      </c>
      <c r="AH4984" s="15">
        <v>45061.517269537035</v>
      </c>
      <c r="AI4984" s="15">
        <v>45050.517269537035</v>
      </c>
      <c r="AJ4984">
        <f>MONTH(Sheet[[#This Row],[Inv Date]])</f>
        <v>5</v>
      </c>
      <c r="AK4984">
        <f>YEAR(Sheet[[#This Row],[Inv Date]])</f>
        <v>2023</v>
      </c>
      <c r="AL4984" s="1">
        <f>INT(Sheet[[#This Row],[Inv Date]])</f>
        <v>45063</v>
      </c>
      <c r="AM4984" s="44">
        <f>INT(Sheet[[#This Row],[BlankPO Date]])</f>
        <v>45050</v>
      </c>
      <c r="AN4984">
        <f>MONTH(Sheet[[#This Row],[Approval Date]])</f>
        <v>5</v>
      </c>
      <c r="AO4984">
        <f>YEAR(Sheet[[#This Row],[Approval Date]])</f>
        <v>2023</v>
      </c>
      <c r="AP4984">
        <f t="shared" si="154"/>
        <v>10</v>
      </c>
      <c r="AQ4984" s="43" t="str">
        <f t="shared" si="155"/>
        <v>DOU</v>
      </c>
    </row>
    <row r="4985" spans="2:43" x14ac:dyDescent="0.3">
      <c r="B4985">
        <v>522857</v>
      </c>
      <c r="C4985" s="15">
        <v>45063.517269537035</v>
      </c>
      <c r="D4985" s="15">
        <v>45064.517269537035</v>
      </c>
      <c r="E4985" t="s">
        <v>91963</v>
      </c>
      <c r="F4985" t="s">
        <v>91964</v>
      </c>
      <c r="G4985" t="s">
        <v>91965</v>
      </c>
      <c r="H4985" t="s">
        <v>91966</v>
      </c>
      <c r="I4985" t="s">
        <v>91967</v>
      </c>
      <c r="J4985">
        <v>6843</v>
      </c>
      <c r="K4985">
        <v>430</v>
      </c>
      <c r="L4985">
        <v>11</v>
      </c>
      <c r="M4985" t="s">
        <v>263</v>
      </c>
      <c r="N4985">
        <v>1940.16</v>
      </c>
      <c r="O4985">
        <v>9</v>
      </c>
      <c r="P4985">
        <v>342.52</v>
      </c>
      <c r="Q4985" s="15">
        <v>45097.517269537035</v>
      </c>
      <c r="R4985">
        <v>0.95</v>
      </c>
      <c r="S4985" t="s">
        <v>91968</v>
      </c>
      <c r="T4985" t="s">
        <v>268</v>
      </c>
      <c r="U4985">
        <v>9</v>
      </c>
      <c r="V4985">
        <v>158.80000000000001</v>
      </c>
      <c r="W4985">
        <v>227</v>
      </c>
      <c r="X4985" t="s">
        <v>232</v>
      </c>
      <c r="Y4985" t="s">
        <v>240</v>
      </c>
      <c r="Z4985" t="s">
        <v>11331</v>
      </c>
      <c r="AA4985" t="s">
        <v>234</v>
      </c>
      <c r="AB4985" t="s">
        <v>269</v>
      </c>
      <c r="AC4985" t="s">
        <v>44735</v>
      </c>
      <c r="AD4985" t="s">
        <v>91969</v>
      </c>
      <c r="AE4985" t="s">
        <v>39415</v>
      </c>
      <c r="AF4985" s="15">
        <v>45067.517269537035</v>
      </c>
      <c r="AG4985" t="s">
        <v>91970</v>
      </c>
      <c r="AH4985" s="15">
        <v>45060.517269537035</v>
      </c>
      <c r="AI4985" s="15">
        <v>45053.517269537035</v>
      </c>
      <c r="AJ4985">
        <f>MONTH(Sheet[[#This Row],[Inv Date]])</f>
        <v>5</v>
      </c>
      <c r="AK4985">
        <f>YEAR(Sheet[[#This Row],[Inv Date]])</f>
        <v>2023</v>
      </c>
      <c r="AL4985" s="1">
        <f>INT(Sheet[[#This Row],[Inv Date]])</f>
        <v>45063</v>
      </c>
      <c r="AM4985" s="44">
        <f>INT(Sheet[[#This Row],[BlankPO Date]])</f>
        <v>45053</v>
      </c>
      <c r="AN4985">
        <f>MONTH(Sheet[[#This Row],[Approval Date]])</f>
        <v>5</v>
      </c>
      <c r="AO4985">
        <f>YEAR(Sheet[[#This Row],[Approval Date]])</f>
        <v>2023</v>
      </c>
      <c r="AP4985">
        <f t="shared" si="154"/>
        <v>8</v>
      </c>
      <c r="AQ4985" s="43" t="str">
        <f t="shared" si="155"/>
        <v>EVE</v>
      </c>
    </row>
    <row r="4986" spans="2:43" x14ac:dyDescent="0.3">
      <c r="B4986">
        <v>752911</v>
      </c>
      <c r="C4986" s="15">
        <v>45063.517269537035</v>
      </c>
      <c r="D4986" s="15">
        <v>45063.517269537035</v>
      </c>
      <c r="E4986" t="s">
        <v>91971</v>
      </c>
      <c r="F4986" t="s">
        <v>91972</v>
      </c>
      <c r="G4986" t="s">
        <v>91973</v>
      </c>
      <c r="H4986" t="s">
        <v>91974</v>
      </c>
      <c r="I4986" t="s">
        <v>91975</v>
      </c>
      <c r="J4986">
        <v>1720</v>
      </c>
      <c r="K4986">
        <v>365</v>
      </c>
      <c r="L4986">
        <v>45</v>
      </c>
      <c r="M4986" t="s">
        <v>230</v>
      </c>
      <c r="N4986">
        <v>1441.35</v>
      </c>
      <c r="O4986">
        <v>5</v>
      </c>
      <c r="P4986">
        <v>1047.31</v>
      </c>
      <c r="Q4986" s="15">
        <v>45098.517269537035</v>
      </c>
      <c r="R4986">
        <v>1</v>
      </c>
      <c r="S4986" t="s">
        <v>46615</v>
      </c>
      <c r="T4986" t="s">
        <v>268</v>
      </c>
      <c r="U4986">
        <v>2</v>
      </c>
      <c r="V4986">
        <v>441.36</v>
      </c>
      <c r="W4986">
        <v>795</v>
      </c>
      <c r="X4986" t="s">
        <v>196</v>
      </c>
      <c r="Y4986" t="s">
        <v>264</v>
      </c>
      <c r="Z4986" t="s">
        <v>91976</v>
      </c>
      <c r="AA4986" t="s">
        <v>132</v>
      </c>
      <c r="AB4986" t="s">
        <v>245</v>
      </c>
      <c r="AC4986" t="s">
        <v>3828</v>
      </c>
      <c r="AD4986" t="s">
        <v>91977</v>
      </c>
      <c r="AE4986" t="s">
        <v>91978</v>
      </c>
      <c r="AF4986" s="15">
        <v>45064.517269537035</v>
      </c>
      <c r="AG4986" t="s">
        <v>91979</v>
      </c>
      <c r="AH4986" s="15">
        <v>45062.517269537035</v>
      </c>
      <c r="AI4986" s="15">
        <v>45053.517269537035</v>
      </c>
      <c r="AJ4986">
        <f>MONTH(Sheet[[#This Row],[Inv Date]])</f>
        <v>5</v>
      </c>
      <c r="AK4986">
        <f>YEAR(Sheet[[#This Row],[Inv Date]])</f>
        <v>2023</v>
      </c>
      <c r="AL4986" s="1">
        <f>INT(Sheet[[#This Row],[Inv Date]])</f>
        <v>45063</v>
      </c>
      <c r="AM4986" s="44">
        <f>INT(Sheet[[#This Row],[BlankPO Date]])</f>
        <v>45053</v>
      </c>
      <c r="AN4986">
        <f>MONTH(Sheet[[#This Row],[Approval Date]])</f>
        <v>5</v>
      </c>
      <c r="AO4986">
        <f>YEAR(Sheet[[#This Row],[Approval Date]])</f>
        <v>2023</v>
      </c>
      <c r="AP4986">
        <f t="shared" si="154"/>
        <v>8</v>
      </c>
      <c r="AQ4986" s="43" t="str">
        <f t="shared" si="155"/>
        <v>COX</v>
      </c>
    </row>
    <row r="4987" spans="2:43" x14ac:dyDescent="0.3">
      <c r="B4987">
        <v>142859</v>
      </c>
      <c r="C4987" s="15">
        <v>45063.517269537035</v>
      </c>
      <c r="D4987" s="15">
        <v>45063.517269537035</v>
      </c>
      <c r="E4987" t="s">
        <v>91980</v>
      </c>
      <c r="F4987" t="s">
        <v>91981</v>
      </c>
      <c r="G4987" t="s">
        <v>91982</v>
      </c>
      <c r="H4987" t="s">
        <v>91983</v>
      </c>
      <c r="I4987" t="s">
        <v>49433</v>
      </c>
      <c r="J4987">
        <v>2183</v>
      </c>
      <c r="K4987">
        <v>19</v>
      </c>
      <c r="L4987">
        <v>7</v>
      </c>
      <c r="M4987" t="s">
        <v>230</v>
      </c>
      <c r="N4987">
        <v>290.2</v>
      </c>
      <c r="O4987">
        <v>6</v>
      </c>
      <c r="P4987">
        <v>268.67</v>
      </c>
      <c r="Q4987" s="15">
        <v>45088.517269537035</v>
      </c>
      <c r="R4987">
        <v>1</v>
      </c>
      <c r="S4987" t="s">
        <v>91984</v>
      </c>
      <c r="T4987" t="s">
        <v>268</v>
      </c>
      <c r="U4987">
        <v>11</v>
      </c>
      <c r="V4987">
        <v>30.23</v>
      </c>
      <c r="W4987">
        <v>537</v>
      </c>
      <c r="X4987" t="s">
        <v>196</v>
      </c>
      <c r="Y4987" t="s">
        <v>240</v>
      </c>
      <c r="Z4987" t="s">
        <v>91985</v>
      </c>
      <c r="AA4987" t="s">
        <v>234</v>
      </c>
      <c r="AB4987" t="s">
        <v>245</v>
      </c>
      <c r="AC4987" t="s">
        <v>23849</v>
      </c>
      <c r="AD4987" t="s">
        <v>91986</v>
      </c>
      <c r="AE4987" t="s">
        <v>91987</v>
      </c>
      <c r="AF4987" s="15">
        <v>45066.517269537035</v>
      </c>
      <c r="AG4987" t="s">
        <v>91988</v>
      </c>
      <c r="AH4987" s="15">
        <v>45062.517269537035</v>
      </c>
      <c r="AI4987" s="15">
        <v>45049.517269537035</v>
      </c>
      <c r="AJ4987">
        <f>MONTH(Sheet[[#This Row],[Inv Date]])</f>
        <v>5</v>
      </c>
      <c r="AK4987">
        <f>YEAR(Sheet[[#This Row],[Inv Date]])</f>
        <v>2023</v>
      </c>
      <c r="AL4987" s="1">
        <f>INT(Sheet[[#This Row],[Inv Date]])</f>
        <v>45063</v>
      </c>
      <c r="AM4987" s="44">
        <f>INT(Sheet[[#This Row],[BlankPO Date]])</f>
        <v>45049</v>
      </c>
      <c r="AN4987">
        <f>MONTH(Sheet[[#This Row],[Approval Date]])</f>
        <v>5</v>
      </c>
      <c r="AO4987">
        <f>YEAR(Sheet[[#This Row],[Approval Date]])</f>
        <v>2023</v>
      </c>
      <c r="AP4987">
        <f t="shared" si="154"/>
        <v>11</v>
      </c>
      <c r="AQ4987" s="43" t="str">
        <f t="shared" si="155"/>
        <v>MAR</v>
      </c>
    </row>
    <row r="4988" spans="2:43" x14ac:dyDescent="0.3">
      <c r="B4988">
        <v>815858</v>
      </c>
      <c r="C4988" s="15">
        <v>45063.517269537035</v>
      </c>
      <c r="D4988" s="15">
        <v>45063.517269537035</v>
      </c>
      <c r="E4988" t="s">
        <v>91989</v>
      </c>
      <c r="F4988" t="s">
        <v>91990</v>
      </c>
      <c r="G4988" t="s">
        <v>91991</v>
      </c>
      <c r="H4988" t="s">
        <v>91992</v>
      </c>
      <c r="I4988" t="s">
        <v>91993</v>
      </c>
      <c r="J4988">
        <v>5009</v>
      </c>
      <c r="K4988">
        <v>242</v>
      </c>
      <c r="L4988">
        <v>21</v>
      </c>
      <c r="M4988" t="s">
        <v>254</v>
      </c>
      <c r="N4988">
        <v>558.86</v>
      </c>
      <c r="O4988">
        <v>5</v>
      </c>
      <c r="P4988">
        <v>468.39</v>
      </c>
      <c r="Q4988" s="15">
        <v>45080.517269537035</v>
      </c>
      <c r="R4988">
        <v>1</v>
      </c>
      <c r="S4988" t="s">
        <v>91994</v>
      </c>
      <c r="T4988" t="s">
        <v>231</v>
      </c>
      <c r="U4988">
        <v>4</v>
      </c>
      <c r="V4988">
        <v>468.76</v>
      </c>
      <c r="W4988">
        <v>173</v>
      </c>
      <c r="X4988" t="s">
        <v>232</v>
      </c>
      <c r="Y4988" t="s">
        <v>233</v>
      </c>
      <c r="Z4988" t="s">
        <v>91995</v>
      </c>
      <c r="AA4988" t="s">
        <v>132</v>
      </c>
      <c r="AB4988" t="s">
        <v>269</v>
      </c>
      <c r="AC4988" t="s">
        <v>12022</v>
      </c>
      <c r="AD4988" t="s">
        <v>91996</v>
      </c>
      <c r="AE4988" t="s">
        <v>91997</v>
      </c>
      <c r="AF4988" s="15">
        <v>45066.517269537035</v>
      </c>
      <c r="AG4988" t="s">
        <v>91998</v>
      </c>
      <c r="AH4988" s="15">
        <v>45063.517269537035</v>
      </c>
      <c r="AI4988" s="15">
        <v>45055.517269537035</v>
      </c>
      <c r="AJ4988">
        <f>MONTH(Sheet[[#This Row],[Inv Date]])</f>
        <v>5</v>
      </c>
      <c r="AK4988">
        <f>YEAR(Sheet[[#This Row],[Inv Date]])</f>
        <v>2023</v>
      </c>
      <c r="AL4988" s="1">
        <f>INT(Sheet[[#This Row],[Inv Date]])</f>
        <v>45063</v>
      </c>
      <c r="AM4988" s="44">
        <f>INT(Sheet[[#This Row],[BlankPO Date]])</f>
        <v>45055</v>
      </c>
      <c r="AN4988">
        <f>MONTH(Sheet[[#This Row],[Approval Date]])</f>
        <v>5</v>
      </c>
      <c r="AO4988">
        <f>YEAR(Sheet[[#This Row],[Approval Date]])</f>
        <v>2023</v>
      </c>
      <c r="AP4988">
        <f t="shared" si="154"/>
        <v>7</v>
      </c>
      <c r="AQ4988" s="43" t="str">
        <f t="shared" si="155"/>
        <v>WHI</v>
      </c>
    </row>
    <row r="4989" spans="2:43" x14ac:dyDescent="0.3">
      <c r="B4989">
        <v>960191</v>
      </c>
      <c r="C4989" s="15">
        <v>45063.517269537035</v>
      </c>
      <c r="D4989" s="15">
        <v>45063.517269537035</v>
      </c>
      <c r="E4989" t="s">
        <v>91999</v>
      </c>
      <c r="F4989" t="s">
        <v>92000</v>
      </c>
      <c r="G4989" t="s">
        <v>92001</v>
      </c>
      <c r="H4989" t="s">
        <v>92002</v>
      </c>
      <c r="I4989" t="s">
        <v>7850</v>
      </c>
      <c r="J4989">
        <v>7698</v>
      </c>
      <c r="K4989">
        <v>141</v>
      </c>
      <c r="L4989">
        <v>19</v>
      </c>
      <c r="M4989" t="s">
        <v>230</v>
      </c>
      <c r="N4989">
        <v>622.38</v>
      </c>
      <c r="O4989">
        <v>7</v>
      </c>
      <c r="P4989">
        <v>307.16000000000003</v>
      </c>
      <c r="Q4989" s="15">
        <v>45079.517269537035</v>
      </c>
      <c r="R4989">
        <v>1.05</v>
      </c>
      <c r="S4989" t="s">
        <v>9937</v>
      </c>
      <c r="T4989" t="s">
        <v>238</v>
      </c>
      <c r="U4989">
        <v>16</v>
      </c>
      <c r="V4989">
        <v>244.41</v>
      </c>
      <c r="W4989">
        <v>167</v>
      </c>
      <c r="X4989" t="s">
        <v>196</v>
      </c>
      <c r="Y4989" t="s">
        <v>233</v>
      </c>
      <c r="Z4989" t="s">
        <v>92003</v>
      </c>
      <c r="AA4989" t="s">
        <v>234</v>
      </c>
      <c r="AB4989" t="s">
        <v>53</v>
      </c>
      <c r="AC4989" t="s">
        <v>7363</v>
      </c>
      <c r="AD4989" t="s">
        <v>92004</v>
      </c>
      <c r="AE4989" t="s">
        <v>15085</v>
      </c>
      <c r="AF4989" s="15">
        <v>45067.517269537035</v>
      </c>
      <c r="AG4989" t="s">
        <v>9949</v>
      </c>
      <c r="AH4989" s="15">
        <v>45063.517269537035</v>
      </c>
      <c r="AI4989" s="15">
        <v>45049.517269537035</v>
      </c>
      <c r="AJ4989">
        <f>MONTH(Sheet[[#This Row],[Inv Date]])</f>
        <v>5</v>
      </c>
      <c r="AK4989">
        <f>YEAR(Sheet[[#This Row],[Inv Date]])</f>
        <v>2023</v>
      </c>
      <c r="AL4989" s="1">
        <f>INT(Sheet[[#This Row],[Inv Date]])</f>
        <v>45063</v>
      </c>
      <c r="AM4989" s="44">
        <f>INT(Sheet[[#This Row],[BlankPO Date]])</f>
        <v>45049</v>
      </c>
      <c r="AN4989">
        <f>MONTH(Sheet[[#This Row],[Approval Date]])</f>
        <v>5</v>
      </c>
      <c r="AO4989">
        <f>YEAR(Sheet[[#This Row],[Approval Date]])</f>
        <v>2023</v>
      </c>
      <c r="AP4989">
        <f t="shared" si="154"/>
        <v>11</v>
      </c>
      <c r="AQ4989" s="43" t="str">
        <f t="shared" si="155"/>
        <v>COL</v>
      </c>
    </row>
    <row r="4990" spans="2:43" x14ac:dyDescent="0.3">
      <c r="B4990">
        <v>868344</v>
      </c>
      <c r="C4990" s="15">
        <v>45063.517269537035</v>
      </c>
      <c r="D4990" s="15">
        <v>45063.517269537035</v>
      </c>
      <c r="E4990" t="s">
        <v>8131</v>
      </c>
      <c r="F4990" t="s">
        <v>92005</v>
      </c>
      <c r="G4990" t="s">
        <v>92006</v>
      </c>
      <c r="H4990" t="s">
        <v>92007</v>
      </c>
      <c r="I4990" t="s">
        <v>37343</v>
      </c>
      <c r="J4990">
        <v>8368</v>
      </c>
      <c r="K4990">
        <v>441</v>
      </c>
      <c r="L4990">
        <v>14</v>
      </c>
      <c r="M4990" t="s">
        <v>254</v>
      </c>
      <c r="N4990">
        <v>479.71</v>
      </c>
      <c r="O4990">
        <v>4</v>
      </c>
      <c r="P4990">
        <v>394.54</v>
      </c>
      <c r="Q4990" s="15">
        <v>45083.517269537035</v>
      </c>
      <c r="R4990">
        <v>0.95</v>
      </c>
      <c r="S4990" t="s">
        <v>92008</v>
      </c>
      <c r="T4990" t="s">
        <v>231</v>
      </c>
      <c r="U4990">
        <v>7</v>
      </c>
      <c r="V4990">
        <v>260.41000000000003</v>
      </c>
      <c r="W4990">
        <v>980</v>
      </c>
      <c r="X4990" t="s">
        <v>200</v>
      </c>
      <c r="Y4990" t="s">
        <v>264</v>
      </c>
      <c r="Z4990" t="s">
        <v>92009</v>
      </c>
      <c r="AA4990" t="s">
        <v>234</v>
      </c>
      <c r="AB4990" t="s">
        <v>269</v>
      </c>
      <c r="AC4990" t="s">
        <v>6658</v>
      </c>
      <c r="AD4990" t="s">
        <v>92010</v>
      </c>
      <c r="AE4990" t="s">
        <v>33097</v>
      </c>
      <c r="AF4990" s="15">
        <v>45063.517269537035</v>
      </c>
      <c r="AG4990" t="s">
        <v>33052</v>
      </c>
      <c r="AH4990" s="15">
        <v>45060.517269537035</v>
      </c>
      <c r="AI4990" s="15">
        <v>45058.517269537035</v>
      </c>
      <c r="AJ4990">
        <f>MONTH(Sheet[[#This Row],[Inv Date]])</f>
        <v>5</v>
      </c>
      <c r="AK4990">
        <f>YEAR(Sheet[[#This Row],[Inv Date]])</f>
        <v>2023</v>
      </c>
      <c r="AL4990" s="1">
        <f>INT(Sheet[[#This Row],[Inv Date]])</f>
        <v>45063</v>
      </c>
      <c r="AM4990" s="44">
        <f>INT(Sheet[[#This Row],[BlankPO Date]])</f>
        <v>45058</v>
      </c>
      <c r="AN4990">
        <f>MONTH(Sheet[[#This Row],[Approval Date]])</f>
        <v>5</v>
      </c>
      <c r="AO4990">
        <f>YEAR(Sheet[[#This Row],[Approval Date]])</f>
        <v>2023</v>
      </c>
      <c r="AP4990">
        <f t="shared" si="154"/>
        <v>4</v>
      </c>
      <c r="AQ4990" s="43" t="str">
        <f t="shared" si="155"/>
        <v>CLA</v>
      </c>
    </row>
    <row r="4991" spans="2:43" x14ac:dyDescent="0.3">
      <c r="B4991">
        <v>197700</v>
      </c>
      <c r="C4991" s="15">
        <v>45063.517269537035</v>
      </c>
      <c r="D4991" s="15">
        <v>45063.517269537035</v>
      </c>
      <c r="E4991" t="s">
        <v>92011</v>
      </c>
      <c r="F4991" t="s">
        <v>92012</v>
      </c>
      <c r="G4991" t="s">
        <v>92013</v>
      </c>
      <c r="H4991" t="s">
        <v>92014</v>
      </c>
      <c r="I4991" t="s">
        <v>92015</v>
      </c>
      <c r="J4991">
        <v>3997</v>
      </c>
      <c r="K4991">
        <v>18</v>
      </c>
      <c r="L4991">
        <v>42</v>
      </c>
      <c r="M4991" t="s">
        <v>254</v>
      </c>
      <c r="N4991">
        <v>1068.9000000000001</v>
      </c>
      <c r="O4991">
        <v>9</v>
      </c>
      <c r="P4991">
        <v>845.75</v>
      </c>
      <c r="Q4991" s="15">
        <v>45093.517269537035</v>
      </c>
      <c r="R4991">
        <v>1</v>
      </c>
      <c r="S4991" t="s">
        <v>92016</v>
      </c>
      <c r="T4991" t="s">
        <v>238</v>
      </c>
      <c r="U4991">
        <v>7</v>
      </c>
      <c r="V4991">
        <v>368.4</v>
      </c>
      <c r="W4991">
        <v>552</v>
      </c>
      <c r="X4991" t="s">
        <v>232</v>
      </c>
      <c r="Y4991" t="s">
        <v>240</v>
      </c>
      <c r="Z4991" t="s">
        <v>88786</v>
      </c>
      <c r="AA4991" t="s">
        <v>234</v>
      </c>
      <c r="AB4991" t="s">
        <v>269</v>
      </c>
      <c r="AC4991" t="s">
        <v>92017</v>
      </c>
      <c r="AD4991" t="s">
        <v>92018</v>
      </c>
      <c r="AE4991" t="s">
        <v>92019</v>
      </c>
      <c r="AF4991" s="15">
        <v>45065.517269537035</v>
      </c>
      <c r="AG4991" t="s">
        <v>24833</v>
      </c>
      <c r="AH4991" s="15">
        <v>45062.517269537035</v>
      </c>
      <c r="AI4991" s="15">
        <v>45056.517269537035</v>
      </c>
      <c r="AJ4991">
        <f>MONTH(Sheet[[#This Row],[Inv Date]])</f>
        <v>5</v>
      </c>
      <c r="AK4991">
        <f>YEAR(Sheet[[#This Row],[Inv Date]])</f>
        <v>2023</v>
      </c>
      <c r="AL4991" s="1">
        <f>INT(Sheet[[#This Row],[Inv Date]])</f>
        <v>45063</v>
      </c>
      <c r="AM4991" s="44">
        <f>INT(Sheet[[#This Row],[BlankPO Date]])</f>
        <v>45056</v>
      </c>
      <c r="AN4991">
        <f>MONTH(Sheet[[#This Row],[Approval Date]])</f>
        <v>5</v>
      </c>
      <c r="AO4991">
        <f>YEAR(Sheet[[#This Row],[Approval Date]])</f>
        <v>2023</v>
      </c>
      <c r="AP4991">
        <f t="shared" si="154"/>
        <v>6</v>
      </c>
      <c r="AQ4991" s="43" t="str">
        <f t="shared" si="155"/>
        <v>HEN</v>
      </c>
    </row>
    <row r="4992" spans="2:43" x14ac:dyDescent="0.3">
      <c r="B4992">
        <v>792000</v>
      </c>
      <c r="C4992" s="15">
        <v>45063.517269537035</v>
      </c>
      <c r="D4992" s="15">
        <v>45063.517269537035</v>
      </c>
      <c r="E4992" t="s">
        <v>92020</v>
      </c>
      <c r="F4992" t="s">
        <v>92021</v>
      </c>
      <c r="G4992" t="s">
        <v>92022</v>
      </c>
      <c r="H4992" t="s">
        <v>92023</v>
      </c>
      <c r="I4992" t="s">
        <v>92024</v>
      </c>
      <c r="J4992">
        <v>6387</v>
      </c>
      <c r="K4992">
        <v>171</v>
      </c>
      <c r="L4992">
        <v>30</v>
      </c>
      <c r="M4992" t="s">
        <v>254</v>
      </c>
      <c r="N4992">
        <v>364.65</v>
      </c>
      <c r="O4992">
        <v>9</v>
      </c>
      <c r="P4992">
        <v>206.15</v>
      </c>
      <c r="Q4992" s="15">
        <v>45096.517269537035</v>
      </c>
      <c r="R4992">
        <v>1.05</v>
      </c>
      <c r="S4992" t="s">
        <v>90966</v>
      </c>
      <c r="T4992" t="s">
        <v>238</v>
      </c>
      <c r="U4992">
        <v>12</v>
      </c>
      <c r="V4992">
        <v>108.16</v>
      </c>
      <c r="W4992">
        <v>993</v>
      </c>
      <c r="X4992" t="s">
        <v>200</v>
      </c>
      <c r="Y4992" t="s">
        <v>264</v>
      </c>
      <c r="Z4992" t="s">
        <v>21674</v>
      </c>
      <c r="AA4992" t="s">
        <v>234</v>
      </c>
      <c r="AB4992" t="s">
        <v>242</v>
      </c>
      <c r="AC4992" t="s">
        <v>45455</v>
      </c>
      <c r="AD4992" t="s">
        <v>92025</v>
      </c>
      <c r="AE4992" t="s">
        <v>92026</v>
      </c>
      <c r="AF4992" s="15">
        <v>45066.517269537035</v>
      </c>
      <c r="AG4992" t="s">
        <v>92027</v>
      </c>
      <c r="AH4992" s="15">
        <v>45061.517269537035</v>
      </c>
      <c r="AI4992" s="15">
        <v>45058.517269537035</v>
      </c>
      <c r="AJ4992">
        <f>MONTH(Sheet[[#This Row],[Inv Date]])</f>
        <v>5</v>
      </c>
      <c r="AK4992">
        <f>YEAR(Sheet[[#This Row],[Inv Date]])</f>
        <v>2023</v>
      </c>
      <c r="AL4992" s="1">
        <f>INT(Sheet[[#This Row],[Inv Date]])</f>
        <v>45063</v>
      </c>
      <c r="AM4992" s="44">
        <f>INT(Sheet[[#This Row],[BlankPO Date]])</f>
        <v>45058</v>
      </c>
      <c r="AN4992">
        <f>MONTH(Sheet[[#This Row],[Approval Date]])</f>
        <v>5</v>
      </c>
      <c r="AO4992">
        <f>YEAR(Sheet[[#This Row],[Approval Date]])</f>
        <v>2023</v>
      </c>
      <c r="AP4992">
        <f t="shared" si="154"/>
        <v>4</v>
      </c>
      <c r="AQ4992" s="43" t="str">
        <f t="shared" si="155"/>
        <v>MEJ</v>
      </c>
    </row>
    <row r="4993" spans="2:43" x14ac:dyDescent="0.3">
      <c r="B4993">
        <v>355671</v>
      </c>
      <c r="C4993" s="15">
        <v>45063.517269537035</v>
      </c>
      <c r="D4993" s="15">
        <v>45063.517269537035</v>
      </c>
      <c r="E4993" t="s">
        <v>92028</v>
      </c>
      <c r="F4993" t="s">
        <v>92029</v>
      </c>
      <c r="G4993" t="s">
        <v>92030</v>
      </c>
      <c r="H4993" t="s">
        <v>92031</v>
      </c>
      <c r="I4993" t="s">
        <v>33717</v>
      </c>
      <c r="J4993">
        <v>7692</v>
      </c>
      <c r="K4993">
        <v>369</v>
      </c>
      <c r="L4993">
        <v>41</v>
      </c>
      <c r="M4993" t="s">
        <v>263</v>
      </c>
      <c r="N4993">
        <v>208.61</v>
      </c>
      <c r="O4993">
        <v>6</v>
      </c>
      <c r="P4993">
        <v>83.21</v>
      </c>
      <c r="Q4993" s="15">
        <v>45088.517269537035</v>
      </c>
      <c r="R4993">
        <v>1.05</v>
      </c>
      <c r="S4993" t="s">
        <v>92032</v>
      </c>
      <c r="T4993" t="s">
        <v>238</v>
      </c>
      <c r="U4993">
        <v>11</v>
      </c>
      <c r="V4993">
        <v>175.89</v>
      </c>
      <c r="W4993">
        <v>375</v>
      </c>
      <c r="X4993" t="s">
        <v>239</v>
      </c>
      <c r="Y4993" t="s">
        <v>264</v>
      </c>
      <c r="Z4993" t="s">
        <v>92033</v>
      </c>
      <c r="AA4993" t="s">
        <v>234</v>
      </c>
      <c r="AB4993" t="s">
        <v>245</v>
      </c>
      <c r="AC4993" t="s">
        <v>92034</v>
      </c>
      <c r="AD4993" t="s">
        <v>92035</v>
      </c>
      <c r="AE4993" t="s">
        <v>36895</v>
      </c>
      <c r="AF4993" s="15">
        <v>45066.517269537035</v>
      </c>
      <c r="AG4993" t="s">
        <v>92036</v>
      </c>
      <c r="AH4993" s="15">
        <v>45061.517269537035</v>
      </c>
      <c r="AI4993" s="15">
        <v>45051.517269537035</v>
      </c>
      <c r="AJ4993">
        <f>MONTH(Sheet[[#This Row],[Inv Date]])</f>
        <v>5</v>
      </c>
      <c r="AK4993">
        <f>YEAR(Sheet[[#This Row],[Inv Date]])</f>
        <v>2023</v>
      </c>
      <c r="AL4993" s="1">
        <f>INT(Sheet[[#This Row],[Inv Date]])</f>
        <v>45063</v>
      </c>
      <c r="AM4993" s="44">
        <f>INT(Sheet[[#This Row],[BlankPO Date]])</f>
        <v>45051</v>
      </c>
      <c r="AN4993">
        <f>MONTH(Sheet[[#This Row],[Approval Date]])</f>
        <v>5</v>
      </c>
      <c r="AO4993">
        <f>YEAR(Sheet[[#This Row],[Approval Date]])</f>
        <v>2023</v>
      </c>
      <c r="AP4993">
        <f t="shared" si="154"/>
        <v>9</v>
      </c>
      <c r="AQ4993" s="43" t="str">
        <f t="shared" si="155"/>
        <v>SMI</v>
      </c>
    </row>
    <row r="4994" spans="2:43" x14ac:dyDescent="0.3">
      <c r="B4994">
        <v>452098</v>
      </c>
      <c r="C4994" s="15">
        <v>45063.517269537035</v>
      </c>
      <c r="D4994" s="15">
        <v>45065.517269537035</v>
      </c>
      <c r="E4994" t="s">
        <v>13719</v>
      </c>
      <c r="F4994" t="s">
        <v>92037</v>
      </c>
      <c r="G4994" t="s">
        <v>92038</v>
      </c>
      <c r="H4994" t="s">
        <v>92039</v>
      </c>
      <c r="I4994" t="s">
        <v>92040</v>
      </c>
      <c r="J4994">
        <v>3659</v>
      </c>
      <c r="K4994">
        <v>430</v>
      </c>
      <c r="L4994">
        <v>29</v>
      </c>
      <c r="M4994" t="s">
        <v>230</v>
      </c>
      <c r="N4994">
        <v>541.92999999999995</v>
      </c>
      <c r="O4994">
        <v>9</v>
      </c>
      <c r="P4994">
        <v>154.51</v>
      </c>
      <c r="Q4994" s="15">
        <v>45086.517269537035</v>
      </c>
      <c r="R4994">
        <v>1.05</v>
      </c>
      <c r="S4994" t="s">
        <v>81639</v>
      </c>
      <c r="T4994" t="s">
        <v>238</v>
      </c>
      <c r="U4994">
        <v>12</v>
      </c>
      <c r="V4994">
        <v>424.25</v>
      </c>
      <c r="W4994">
        <v>708</v>
      </c>
      <c r="X4994" t="s">
        <v>196</v>
      </c>
      <c r="Y4994" t="s">
        <v>240</v>
      </c>
      <c r="Z4994" t="s">
        <v>92041</v>
      </c>
      <c r="AA4994" t="s">
        <v>234</v>
      </c>
      <c r="AB4994" t="s">
        <v>242</v>
      </c>
      <c r="AC4994" t="s">
        <v>641</v>
      </c>
      <c r="AD4994" t="s">
        <v>92042</v>
      </c>
      <c r="AE4994" t="s">
        <v>92043</v>
      </c>
      <c r="AF4994" s="15">
        <v>45064.517269537035</v>
      </c>
      <c r="AG4994" t="s">
        <v>92044</v>
      </c>
      <c r="AH4994" s="15">
        <v>45060.517269537035</v>
      </c>
      <c r="AI4994" s="15">
        <v>45051.517269537035</v>
      </c>
      <c r="AJ4994">
        <f>MONTH(Sheet[[#This Row],[Inv Date]])</f>
        <v>5</v>
      </c>
      <c r="AK4994">
        <f>YEAR(Sheet[[#This Row],[Inv Date]])</f>
        <v>2023</v>
      </c>
      <c r="AL4994" s="1">
        <f>INT(Sheet[[#This Row],[Inv Date]])</f>
        <v>45063</v>
      </c>
      <c r="AM4994" s="44">
        <f>INT(Sheet[[#This Row],[BlankPO Date]])</f>
        <v>45051</v>
      </c>
      <c r="AN4994">
        <f>MONTH(Sheet[[#This Row],[Approval Date]])</f>
        <v>5</v>
      </c>
      <c r="AO4994">
        <f>YEAR(Sheet[[#This Row],[Approval Date]])</f>
        <v>2023</v>
      </c>
      <c r="AP4994">
        <f t="shared" ref="AP4994:AP5057" si="156">NETWORKDAYS(AM4994,AL4994)</f>
        <v>9</v>
      </c>
      <c r="AQ4994" s="43" t="str">
        <f t="shared" ref="AQ4994:AQ5057" si="157">LEFT(I4994, 3)</f>
        <v>AND</v>
      </c>
    </row>
    <row r="4995" spans="2:43" x14ac:dyDescent="0.3">
      <c r="B4995">
        <v>664409</v>
      </c>
      <c r="C4995" s="15">
        <v>45063.517269537035</v>
      </c>
      <c r="D4995" s="15">
        <v>45064.517269537035</v>
      </c>
      <c r="E4995" t="s">
        <v>2334</v>
      </c>
      <c r="F4995" t="s">
        <v>92045</v>
      </c>
      <c r="G4995" t="s">
        <v>92046</v>
      </c>
      <c r="H4995" t="s">
        <v>92047</v>
      </c>
      <c r="I4995" t="s">
        <v>92048</v>
      </c>
      <c r="J4995">
        <v>1636</v>
      </c>
      <c r="K4995">
        <v>152</v>
      </c>
      <c r="L4995">
        <v>15</v>
      </c>
      <c r="M4995" t="s">
        <v>230</v>
      </c>
      <c r="N4995">
        <v>163.96</v>
      </c>
      <c r="O4995">
        <v>4</v>
      </c>
      <c r="P4995">
        <v>148.47999999999999</v>
      </c>
      <c r="Q4995" s="15">
        <v>45104.517269537035</v>
      </c>
      <c r="R4995">
        <v>1.05</v>
      </c>
      <c r="S4995" t="s">
        <v>92049</v>
      </c>
      <c r="T4995" t="s">
        <v>231</v>
      </c>
      <c r="U4995">
        <v>3</v>
      </c>
      <c r="V4995">
        <v>202.61</v>
      </c>
      <c r="W4995">
        <v>502</v>
      </c>
      <c r="X4995" t="s">
        <v>196</v>
      </c>
      <c r="Y4995" t="s">
        <v>240</v>
      </c>
      <c r="Z4995" t="s">
        <v>29724</v>
      </c>
      <c r="AA4995" t="s">
        <v>132</v>
      </c>
      <c r="AB4995" t="s">
        <v>245</v>
      </c>
      <c r="AC4995" t="s">
        <v>92050</v>
      </c>
      <c r="AD4995" t="s">
        <v>92051</v>
      </c>
      <c r="AE4995" t="s">
        <v>92052</v>
      </c>
      <c r="AF4995" s="15">
        <v>45065.517269537035</v>
      </c>
      <c r="AG4995" t="s">
        <v>9769</v>
      </c>
      <c r="AH4995" s="15">
        <v>45059.517269537035</v>
      </c>
      <c r="AI4995" s="15">
        <v>45050.517269537035</v>
      </c>
      <c r="AJ4995">
        <f>MONTH(Sheet[[#This Row],[Inv Date]])</f>
        <v>5</v>
      </c>
      <c r="AK4995">
        <f>YEAR(Sheet[[#This Row],[Inv Date]])</f>
        <v>2023</v>
      </c>
      <c r="AL4995" s="1">
        <f>INT(Sheet[[#This Row],[Inv Date]])</f>
        <v>45063</v>
      </c>
      <c r="AM4995" s="44">
        <f>INT(Sheet[[#This Row],[BlankPO Date]])</f>
        <v>45050</v>
      </c>
      <c r="AN4995">
        <f>MONTH(Sheet[[#This Row],[Approval Date]])</f>
        <v>5</v>
      </c>
      <c r="AO4995">
        <f>YEAR(Sheet[[#This Row],[Approval Date]])</f>
        <v>2023</v>
      </c>
      <c r="AP4995">
        <f t="shared" si="156"/>
        <v>10</v>
      </c>
      <c r="AQ4995" s="43" t="str">
        <f t="shared" si="157"/>
        <v>BEN</v>
      </c>
    </row>
    <row r="4996" spans="2:43" x14ac:dyDescent="0.3">
      <c r="B4996">
        <v>286936</v>
      </c>
      <c r="C4996" s="15">
        <v>45063.517269537035</v>
      </c>
      <c r="D4996" s="15">
        <v>45065.517269537035</v>
      </c>
      <c r="E4996" t="s">
        <v>92053</v>
      </c>
      <c r="F4996" t="s">
        <v>92054</v>
      </c>
      <c r="G4996" t="s">
        <v>39033</v>
      </c>
      <c r="H4996" t="s">
        <v>92055</v>
      </c>
      <c r="I4996" t="s">
        <v>92056</v>
      </c>
      <c r="J4996">
        <v>3675</v>
      </c>
      <c r="K4996">
        <v>350</v>
      </c>
      <c r="L4996">
        <v>6</v>
      </c>
      <c r="M4996" t="s">
        <v>263</v>
      </c>
      <c r="N4996">
        <v>396.89</v>
      </c>
      <c r="O4996">
        <v>3</v>
      </c>
      <c r="P4996">
        <v>227.41</v>
      </c>
      <c r="Q4996" s="15">
        <v>45098.517269537035</v>
      </c>
      <c r="R4996">
        <v>0.95</v>
      </c>
      <c r="S4996" t="s">
        <v>92057</v>
      </c>
      <c r="T4996" t="s">
        <v>300</v>
      </c>
      <c r="U4996">
        <v>18</v>
      </c>
      <c r="V4996">
        <v>325.79000000000002</v>
      </c>
      <c r="W4996">
        <v>203</v>
      </c>
      <c r="X4996" t="s">
        <v>239</v>
      </c>
      <c r="Y4996" t="s">
        <v>233</v>
      </c>
      <c r="Z4996" t="s">
        <v>92058</v>
      </c>
      <c r="AA4996" t="s">
        <v>132</v>
      </c>
      <c r="AB4996" t="s">
        <v>245</v>
      </c>
      <c r="AC4996" t="s">
        <v>92059</v>
      </c>
      <c r="AD4996" t="s">
        <v>92060</v>
      </c>
      <c r="AE4996" t="s">
        <v>92061</v>
      </c>
      <c r="AF4996" s="15">
        <v>45063.517269537035</v>
      </c>
      <c r="AG4996" t="s">
        <v>5390</v>
      </c>
      <c r="AH4996" s="15">
        <v>45062.517269537035</v>
      </c>
      <c r="AI4996" s="15">
        <v>45051.517269537035</v>
      </c>
      <c r="AJ4996">
        <f>MONTH(Sheet[[#This Row],[Inv Date]])</f>
        <v>5</v>
      </c>
      <c r="AK4996">
        <f>YEAR(Sheet[[#This Row],[Inv Date]])</f>
        <v>2023</v>
      </c>
      <c r="AL4996" s="1">
        <f>INT(Sheet[[#This Row],[Inv Date]])</f>
        <v>45063</v>
      </c>
      <c r="AM4996" s="44">
        <f>INT(Sheet[[#This Row],[BlankPO Date]])</f>
        <v>45051</v>
      </c>
      <c r="AN4996">
        <f>MONTH(Sheet[[#This Row],[Approval Date]])</f>
        <v>5</v>
      </c>
      <c r="AO4996">
        <f>YEAR(Sheet[[#This Row],[Approval Date]])</f>
        <v>2023</v>
      </c>
      <c r="AP4996">
        <f t="shared" si="156"/>
        <v>9</v>
      </c>
      <c r="AQ4996" s="43" t="str">
        <f t="shared" si="157"/>
        <v>LIU</v>
      </c>
    </row>
    <row r="4997" spans="2:43" x14ac:dyDescent="0.3">
      <c r="B4997">
        <v>527045</v>
      </c>
      <c r="C4997" s="15">
        <v>45063.517269537035</v>
      </c>
      <c r="D4997" s="15">
        <v>45065.517269537035</v>
      </c>
      <c r="E4997" t="s">
        <v>6680</v>
      </c>
      <c r="F4997" t="s">
        <v>92062</v>
      </c>
      <c r="G4997" t="s">
        <v>92063</v>
      </c>
      <c r="H4997" t="s">
        <v>51294</v>
      </c>
      <c r="I4997" t="s">
        <v>92064</v>
      </c>
      <c r="J4997">
        <v>8386</v>
      </c>
      <c r="K4997">
        <v>227</v>
      </c>
      <c r="L4997">
        <v>45</v>
      </c>
      <c r="M4997" t="s">
        <v>230</v>
      </c>
      <c r="N4997">
        <v>487.59</v>
      </c>
      <c r="O4997">
        <v>6</v>
      </c>
      <c r="P4997">
        <v>330.48</v>
      </c>
      <c r="Q4997" s="15">
        <v>45084.517269537035</v>
      </c>
      <c r="R4997">
        <v>0.95</v>
      </c>
      <c r="S4997" t="s">
        <v>18837</v>
      </c>
      <c r="T4997" t="s">
        <v>268</v>
      </c>
      <c r="U4997">
        <v>1</v>
      </c>
      <c r="V4997">
        <v>19.989999999999998</v>
      </c>
      <c r="W4997">
        <v>599</v>
      </c>
      <c r="X4997" t="s">
        <v>200</v>
      </c>
      <c r="Y4997" t="s">
        <v>264</v>
      </c>
      <c r="Z4997" t="s">
        <v>36434</v>
      </c>
      <c r="AA4997" t="s">
        <v>131</v>
      </c>
      <c r="AB4997" t="s">
        <v>245</v>
      </c>
      <c r="AC4997" t="s">
        <v>92065</v>
      </c>
      <c r="AD4997" t="s">
        <v>92066</v>
      </c>
      <c r="AE4997" t="s">
        <v>53376</v>
      </c>
      <c r="AF4997" s="15">
        <v>45066.517269537035</v>
      </c>
      <c r="AG4997" t="s">
        <v>92067</v>
      </c>
      <c r="AH4997" s="15">
        <v>45059.517269537035</v>
      </c>
      <c r="AI4997" s="15">
        <v>45055.517269537035</v>
      </c>
      <c r="AJ4997">
        <f>MONTH(Sheet[[#This Row],[Inv Date]])</f>
        <v>5</v>
      </c>
      <c r="AK4997">
        <f>YEAR(Sheet[[#This Row],[Inv Date]])</f>
        <v>2023</v>
      </c>
      <c r="AL4997" s="1">
        <f>INT(Sheet[[#This Row],[Inv Date]])</f>
        <v>45063</v>
      </c>
      <c r="AM4997" s="44">
        <f>INT(Sheet[[#This Row],[BlankPO Date]])</f>
        <v>45055</v>
      </c>
      <c r="AN4997">
        <f>MONTH(Sheet[[#This Row],[Approval Date]])</f>
        <v>5</v>
      </c>
      <c r="AO4997">
        <f>YEAR(Sheet[[#This Row],[Approval Date]])</f>
        <v>2023</v>
      </c>
      <c r="AP4997">
        <f t="shared" si="156"/>
        <v>7</v>
      </c>
      <c r="AQ4997" s="43" t="str">
        <f t="shared" si="157"/>
        <v>HAL</v>
      </c>
    </row>
    <row r="4998" spans="2:43" x14ac:dyDescent="0.3">
      <c r="B4998">
        <v>106700</v>
      </c>
      <c r="C4998" s="15">
        <v>45063.517269537035</v>
      </c>
      <c r="D4998" s="15">
        <v>45064.517269537035</v>
      </c>
      <c r="E4998" t="s">
        <v>27473</v>
      </c>
      <c r="F4998" t="s">
        <v>92068</v>
      </c>
      <c r="G4998" t="s">
        <v>92069</v>
      </c>
      <c r="H4998" t="s">
        <v>92070</v>
      </c>
      <c r="I4998" t="s">
        <v>92071</v>
      </c>
      <c r="J4998">
        <v>6947</v>
      </c>
      <c r="K4998">
        <v>462</v>
      </c>
      <c r="L4998">
        <v>39</v>
      </c>
      <c r="M4998" t="s">
        <v>263</v>
      </c>
      <c r="N4998">
        <v>454.72</v>
      </c>
      <c r="O4998">
        <v>6</v>
      </c>
      <c r="P4998">
        <v>210.07</v>
      </c>
      <c r="Q4998" s="15">
        <v>45104.517269537035</v>
      </c>
      <c r="R4998">
        <v>1</v>
      </c>
      <c r="S4998" t="s">
        <v>92072</v>
      </c>
      <c r="T4998" t="s">
        <v>238</v>
      </c>
      <c r="U4998">
        <v>11</v>
      </c>
      <c r="V4998">
        <v>52.61</v>
      </c>
      <c r="W4998">
        <v>121</v>
      </c>
      <c r="X4998" t="s">
        <v>239</v>
      </c>
      <c r="Y4998" t="s">
        <v>264</v>
      </c>
      <c r="Z4998" t="s">
        <v>92073</v>
      </c>
      <c r="AA4998" t="s">
        <v>131</v>
      </c>
      <c r="AB4998" t="s">
        <v>245</v>
      </c>
      <c r="AC4998" t="s">
        <v>92074</v>
      </c>
      <c r="AD4998" t="s">
        <v>92075</v>
      </c>
      <c r="AE4998" t="s">
        <v>92076</v>
      </c>
      <c r="AF4998" s="15">
        <v>45063.517269537035</v>
      </c>
      <c r="AG4998" t="s">
        <v>92077</v>
      </c>
      <c r="AH4998" s="15">
        <v>45063.517269537035</v>
      </c>
      <c r="AI4998" s="15">
        <v>45057.517269537035</v>
      </c>
      <c r="AJ4998">
        <f>MONTH(Sheet[[#This Row],[Inv Date]])</f>
        <v>5</v>
      </c>
      <c r="AK4998">
        <f>YEAR(Sheet[[#This Row],[Inv Date]])</f>
        <v>2023</v>
      </c>
      <c r="AL4998" s="1">
        <f>INT(Sheet[[#This Row],[Inv Date]])</f>
        <v>45063</v>
      </c>
      <c r="AM4998" s="44">
        <f>INT(Sheet[[#This Row],[BlankPO Date]])</f>
        <v>45057</v>
      </c>
      <c r="AN4998">
        <f>MONTH(Sheet[[#This Row],[Approval Date]])</f>
        <v>5</v>
      </c>
      <c r="AO4998">
        <f>YEAR(Sheet[[#This Row],[Approval Date]])</f>
        <v>2023</v>
      </c>
      <c r="AP4998">
        <f t="shared" si="156"/>
        <v>5</v>
      </c>
      <c r="AQ4998" s="43" t="str">
        <f t="shared" si="157"/>
        <v>DAN</v>
      </c>
    </row>
    <row r="4999" spans="2:43" x14ac:dyDescent="0.3">
      <c r="B4999">
        <v>724019</v>
      </c>
      <c r="C4999" s="15">
        <v>45063.517269537035</v>
      </c>
      <c r="D4999" s="15">
        <v>45063.517269537035</v>
      </c>
      <c r="E4999" t="s">
        <v>92078</v>
      </c>
      <c r="F4999" t="s">
        <v>92079</v>
      </c>
      <c r="G4999" t="s">
        <v>92080</v>
      </c>
      <c r="H4999" t="s">
        <v>92081</v>
      </c>
      <c r="I4999" t="s">
        <v>23994</v>
      </c>
      <c r="J4999">
        <v>7467</v>
      </c>
      <c r="K4999">
        <v>117</v>
      </c>
      <c r="L4999">
        <v>47</v>
      </c>
      <c r="M4999" t="s">
        <v>254</v>
      </c>
      <c r="N4999">
        <v>470.95</v>
      </c>
      <c r="O4999">
        <v>4</v>
      </c>
      <c r="P4999">
        <v>451.11</v>
      </c>
      <c r="Q4999" s="15">
        <v>45106.517269537035</v>
      </c>
      <c r="R4999">
        <v>1.05</v>
      </c>
      <c r="S4999" t="s">
        <v>92082</v>
      </c>
      <c r="T4999" t="s">
        <v>238</v>
      </c>
      <c r="U4999">
        <v>2</v>
      </c>
      <c r="V4999">
        <v>297.31</v>
      </c>
      <c r="W4999">
        <v>150</v>
      </c>
      <c r="X4999" t="s">
        <v>239</v>
      </c>
      <c r="Y4999" t="s">
        <v>240</v>
      </c>
      <c r="Z4999" t="s">
        <v>92083</v>
      </c>
      <c r="AA4999" t="s">
        <v>131</v>
      </c>
      <c r="AB4999" t="s">
        <v>242</v>
      </c>
      <c r="AC4999" t="s">
        <v>38125</v>
      </c>
      <c r="AD4999" t="s">
        <v>92084</v>
      </c>
      <c r="AE4999" t="s">
        <v>92085</v>
      </c>
      <c r="AF4999" s="15">
        <v>45063.517269537035</v>
      </c>
      <c r="AG4999" t="s">
        <v>8900</v>
      </c>
      <c r="AH4999" s="15">
        <v>45063.517269537035</v>
      </c>
      <c r="AI4999" s="15">
        <v>45051.517269537035</v>
      </c>
      <c r="AJ4999">
        <f>MONTH(Sheet[[#This Row],[Inv Date]])</f>
        <v>5</v>
      </c>
      <c r="AK4999">
        <f>YEAR(Sheet[[#This Row],[Inv Date]])</f>
        <v>2023</v>
      </c>
      <c r="AL4999" s="1">
        <f>INT(Sheet[[#This Row],[Inv Date]])</f>
        <v>45063</v>
      </c>
      <c r="AM4999" s="44">
        <f>INT(Sheet[[#This Row],[BlankPO Date]])</f>
        <v>45051</v>
      </c>
      <c r="AN4999">
        <f>MONTH(Sheet[[#This Row],[Approval Date]])</f>
        <v>5</v>
      </c>
      <c r="AO4999">
        <f>YEAR(Sheet[[#This Row],[Approval Date]])</f>
        <v>2023</v>
      </c>
      <c r="AP4999">
        <f t="shared" si="156"/>
        <v>9</v>
      </c>
      <c r="AQ4999" s="43" t="str">
        <f t="shared" si="157"/>
        <v>HAR</v>
      </c>
    </row>
    <row r="5000" spans="2:43" x14ac:dyDescent="0.3">
      <c r="B5000">
        <v>590331</v>
      </c>
      <c r="C5000" s="15">
        <v>45063.517269537035</v>
      </c>
      <c r="D5000" s="15">
        <v>45064.517269537035</v>
      </c>
      <c r="E5000" t="s">
        <v>92086</v>
      </c>
      <c r="F5000" t="s">
        <v>92087</v>
      </c>
      <c r="G5000" t="s">
        <v>26257</v>
      </c>
      <c r="H5000" t="s">
        <v>30611</v>
      </c>
      <c r="I5000" t="s">
        <v>92088</v>
      </c>
      <c r="J5000">
        <v>5402</v>
      </c>
      <c r="K5000">
        <v>78</v>
      </c>
      <c r="L5000">
        <v>30</v>
      </c>
      <c r="M5000" t="s">
        <v>263</v>
      </c>
      <c r="N5000">
        <v>900.22</v>
      </c>
      <c r="O5000">
        <v>6</v>
      </c>
      <c r="P5000">
        <v>256.51</v>
      </c>
      <c r="Q5000" s="15">
        <v>45091.517269537035</v>
      </c>
      <c r="R5000">
        <v>0.95</v>
      </c>
      <c r="S5000" t="s">
        <v>7208</v>
      </c>
      <c r="T5000" t="s">
        <v>300</v>
      </c>
      <c r="U5000">
        <v>14</v>
      </c>
      <c r="V5000">
        <v>201.31</v>
      </c>
      <c r="W5000">
        <v>218</v>
      </c>
      <c r="X5000" t="s">
        <v>196</v>
      </c>
      <c r="Y5000" t="s">
        <v>240</v>
      </c>
      <c r="Z5000" t="s">
        <v>92089</v>
      </c>
      <c r="AA5000" t="s">
        <v>132</v>
      </c>
      <c r="AB5000" t="s">
        <v>269</v>
      </c>
      <c r="AC5000" t="s">
        <v>92090</v>
      </c>
      <c r="AD5000" t="s">
        <v>92091</v>
      </c>
      <c r="AE5000" t="s">
        <v>92092</v>
      </c>
      <c r="AF5000" s="15">
        <v>45064.517269537035</v>
      </c>
      <c r="AG5000" t="s">
        <v>92093</v>
      </c>
      <c r="AH5000" s="15">
        <v>45060.517269537035</v>
      </c>
      <c r="AI5000" s="15">
        <v>45055.517269537035</v>
      </c>
      <c r="AJ5000">
        <f>MONTH(Sheet[[#This Row],[Inv Date]])</f>
        <v>5</v>
      </c>
      <c r="AK5000">
        <f>YEAR(Sheet[[#This Row],[Inv Date]])</f>
        <v>2023</v>
      </c>
      <c r="AL5000" s="1">
        <f>INT(Sheet[[#This Row],[Inv Date]])</f>
        <v>45063</v>
      </c>
      <c r="AM5000" s="44">
        <f>INT(Sheet[[#This Row],[BlankPO Date]])</f>
        <v>45055</v>
      </c>
      <c r="AN5000">
        <f>MONTH(Sheet[[#This Row],[Approval Date]])</f>
        <v>5</v>
      </c>
      <c r="AO5000">
        <f>YEAR(Sheet[[#This Row],[Approval Date]])</f>
        <v>2023</v>
      </c>
      <c r="AP5000">
        <f t="shared" si="156"/>
        <v>7</v>
      </c>
      <c r="AQ5000" s="43" t="str">
        <f t="shared" si="157"/>
        <v>LOP</v>
      </c>
    </row>
    <row r="5001" spans="2:43" x14ac:dyDescent="0.3">
      <c r="B5001">
        <v>882870</v>
      </c>
      <c r="C5001" s="15">
        <v>45063.517269537035</v>
      </c>
      <c r="D5001" s="15">
        <v>45065.517269537035</v>
      </c>
      <c r="E5001" t="s">
        <v>92094</v>
      </c>
      <c r="F5001" t="s">
        <v>92095</v>
      </c>
      <c r="G5001" t="s">
        <v>92096</v>
      </c>
      <c r="H5001" t="s">
        <v>92097</v>
      </c>
      <c r="I5001" t="s">
        <v>92098</v>
      </c>
      <c r="J5001">
        <v>4885</v>
      </c>
      <c r="K5001">
        <v>29</v>
      </c>
      <c r="L5001">
        <v>29</v>
      </c>
      <c r="M5001" t="s">
        <v>263</v>
      </c>
      <c r="N5001">
        <v>764.08</v>
      </c>
      <c r="O5001">
        <v>3</v>
      </c>
      <c r="P5001">
        <v>726.96</v>
      </c>
      <c r="Q5001" s="15">
        <v>45090.517269537035</v>
      </c>
      <c r="R5001">
        <v>0.95</v>
      </c>
      <c r="S5001" t="s">
        <v>92099</v>
      </c>
      <c r="T5001" t="s">
        <v>231</v>
      </c>
      <c r="U5001">
        <v>13</v>
      </c>
      <c r="V5001">
        <v>271.58999999999997</v>
      </c>
      <c r="W5001">
        <v>293</v>
      </c>
      <c r="X5001" t="s">
        <v>232</v>
      </c>
      <c r="Y5001" t="s">
        <v>233</v>
      </c>
      <c r="Z5001" t="s">
        <v>66094</v>
      </c>
      <c r="AA5001" t="s">
        <v>131</v>
      </c>
      <c r="AB5001" t="s">
        <v>245</v>
      </c>
      <c r="AC5001" t="s">
        <v>92100</v>
      </c>
      <c r="AD5001" t="s">
        <v>92101</v>
      </c>
      <c r="AE5001" t="s">
        <v>38854</v>
      </c>
      <c r="AF5001" s="15">
        <v>45067.517269537035</v>
      </c>
      <c r="AG5001" t="s">
        <v>92102</v>
      </c>
      <c r="AH5001" s="15">
        <v>45061.517269537035</v>
      </c>
      <c r="AI5001" s="15">
        <v>45054.517269537035</v>
      </c>
      <c r="AJ5001">
        <f>MONTH(Sheet[[#This Row],[Inv Date]])</f>
        <v>5</v>
      </c>
      <c r="AK5001">
        <f>YEAR(Sheet[[#This Row],[Inv Date]])</f>
        <v>2023</v>
      </c>
      <c r="AL5001" s="1">
        <f>INT(Sheet[[#This Row],[Inv Date]])</f>
        <v>45063</v>
      </c>
      <c r="AM5001" s="44">
        <f>INT(Sheet[[#This Row],[BlankPO Date]])</f>
        <v>45054</v>
      </c>
      <c r="AN5001">
        <f>MONTH(Sheet[[#This Row],[Approval Date]])</f>
        <v>5</v>
      </c>
      <c r="AO5001">
        <f>YEAR(Sheet[[#This Row],[Approval Date]])</f>
        <v>2023</v>
      </c>
      <c r="AP5001">
        <f t="shared" si="156"/>
        <v>8</v>
      </c>
      <c r="AQ5001" s="43" t="str">
        <f t="shared" si="157"/>
        <v>YOU</v>
      </c>
    </row>
    <row r="5002" spans="2:43" x14ac:dyDescent="0.3">
      <c r="B5002">
        <v>40467</v>
      </c>
      <c r="C5002" s="15">
        <v>45063.517269537035</v>
      </c>
      <c r="D5002" s="15">
        <v>45064.517269537035</v>
      </c>
      <c r="E5002" t="s">
        <v>92103</v>
      </c>
      <c r="F5002" t="s">
        <v>92104</v>
      </c>
      <c r="G5002" t="s">
        <v>63918</v>
      </c>
      <c r="H5002" t="s">
        <v>92105</v>
      </c>
      <c r="I5002" t="s">
        <v>92106</v>
      </c>
      <c r="J5002">
        <v>1471</v>
      </c>
      <c r="K5002">
        <v>184</v>
      </c>
      <c r="L5002">
        <v>15</v>
      </c>
      <c r="M5002" t="s">
        <v>230</v>
      </c>
      <c r="N5002">
        <v>217.18</v>
      </c>
      <c r="O5002">
        <v>5</v>
      </c>
      <c r="P5002">
        <v>191.63</v>
      </c>
      <c r="Q5002" s="15">
        <v>45088.517269537035</v>
      </c>
      <c r="R5002">
        <v>1.05</v>
      </c>
      <c r="S5002" t="s">
        <v>771</v>
      </c>
      <c r="T5002" t="s">
        <v>231</v>
      </c>
      <c r="U5002">
        <v>10</v>
      </c>
      <c r="V5002">
        <v>492.98</v>
      </c>
      <c r="W5002">
        <v>211</v>
      </c>
      <c r="X5002" t="s">
        <v>232</v>
      </c>
      <c r="Y5002" t="s">
        <v>233</v>
      </c>
      <c r="Z5002" t="s">
        <v>73146</v>
      </c>
      <c r="AA5002" t="s">
        <v>132</v>
      </c>
      <c r="AB5002" t="s">
        <v>269</v>
      </c>
      <c r="AC5002" t="s">
        <v>92107</v>
      </c>
      <c r="AD5002" t="s">
        <v>92108</v>
      </c>
      <c r="AE5002" t="s">
        <v>92109</v>
      </c>
      <c r="AF5002" s="15">
        <v>45065.517269537035</v>
      </c>
      <c r="AG5002" t="s">
        <v>92110</v>
      </c>
      <c r="AH5002" s="15">
        <v>45062.517269537035</v>
      </c>
      <c r="AI5002" s="15">
        <v>45056.517269537035</v>
      </c>
      <c r="AJ5002">
        <f>MONTH(Sheet[[#This Row],[Inv Date]])</f>
        <v>5</v>
      </c>
      <c r="AK5002">
        <f>YEAR(Sheet[[#This Row],[Inv Date]])</f>
        <v>2023</v>
      </c>
      <c r="AL5002" s="1">
        <f>INT(Sheet[[#This Row],[Inv Date]])</f>
        <v>45063</v>
      </c>
      <c r="AM5002" s="44">
        <f>INT(Sheet[[#This Row],[BlankPO Date]])</f>
        <v>45056</v>
      </c>
      <c r="AN5002">
        <f>MONTH(Sheet[[#This Row],[Approval Date]])</f>
        <v>5</v>
      </c>
      <c r="AO5002">
        <f>YEAR(Sheet[[#This Row],[Approval Date]])</f>
        <v>2023</v>
      </c>
      <c r="AP5002">
        <f t="shared" si="156"/>
        <v>6</v>
      </c>
      <c r="AQ5002" s="43" t="str">
        <f t="shared" si="157"/>
        <v>MEJ</v>
      </c>
    </row>
    <row r="5003" spans="2:43" x14ac:dyDescent="0.3">
      <c r="B5003">
        <v>72611</v>
      </c>
      <c r="C5003" s="15">
        <v>45063.517269537035</v>
      </c>
      <c r="D5003" s="15">
        <v>45064.517269537035</v>
      </c>
      <c r="E5003" t="s">
        <v>1794</v>
      </c>
      <c r="F5003" t="s">
        <v>92111</v>
      </c>
      <c r="G5003" t="s">
        <v>92112</v>
      </c>
      <c r="H5003" t="s">
        <v>92113</v>
      </c>
      <c r="I5003" t="s">
        <v>38695</v>
      </c>
      <c r="J5003">
        <v>1429</v>
      </c>
      <c r="K5003">
        <v>219</v>
      </c>
      <c r="L5003">
        <v>32</v>
      </c>
      <c r="M5003" t="s">
        <v>230</v>
      </c>
      <c r="N5003">
        <v>96.9</v>
      </c>
      <c r="O5003">
        <v>7</v>
      </c>
      <c r="P5003">
        <v>32.81</v>
      </c>
      <c r="Q5003" s="15">
        <v>45105.517269537035</v>
      </c>
      <c r="R5003">
        <v>1</v>
      </c>
      <c r="S5003" t="s">
        <v>49029</v>
      </c>
      <c r="T5003" t="s">
        <v>231</v>
      </c>
      <c r="U5003">
        <v>10</v>
      </c>
      <c r="V5003">
        <v>305.86</v>
      </c>
      <c r="W5003">
        <v>242</v>
      </c>
      <c r="X5003" t="s">
        <v>232</v>
      </c>
      <c r="Y5003" t="s">
        <v>240</v>
      </c>
      <c r="Z5003" t="s">
        <v>36053</v>
      </c>
      <c r="AA5003" t="s">
        <v>132</v>
      </c>
      <c r="AB5003" t="s">
        <v>269</v>
      </c>
      <c r="AC5003" t="s">
        <v>64956</v>
      </c>
      <c r="AD5003" t="s">
        <v>92114</v>
      </c>
      <c r="AE5003" t="s">
        <v>92115</v>
      </c>
      <c r="AF5003" s="15">
        <v>45064.517269537035</v>
      </c>
      <c r="AG5003" t="s">
        <v>92116</v>
      </c>
      <c r="AH5003" s="15">
        <v>45061.517269537035</v>
      </c>
      <c r="AI5003" s="15">
        <v>45057.517269537035</v>
      </c>
      <c r="AJ5003">
        <f>MONTH(Sheet[[#This Row],[Inv Date]])</f>
        <v>5</v>
      </c>
      <c r="AK5003">
        <f>YEAR(Sheet[[#This Row],[Inv Date]])</f>
        <v>2023</v>
      </c>
      <c r="AL5003" s="1">
        <f>INT(Sheet[[#This Row],[Inv Date]])</f>
        <v>45063</v>
      </c>
      <c r="AM5003" s="44">
        <f>INT(Sheet[[#This Row],[BlankPO Date]])</f>
        <v>45057</v>
      </c>
      <c r="AN5003">
        <f>MONTH(Sheet[[#This Row],[Approval Date]])</f>
        <v>5</v>
      </c>
      <c r="AO5003">
        <f>YEAR(Sheet[[#This Row],[Approval Date]])</f>
        <v>2023</v>
      </c>
      <c r="AP5003">
        <f t="shared" si="156"/>
        <v>5</v>
      </c>
      <c r="AQ5003" s="43" t="str">
        <f t="shared" si="157"/>
        <v>DAV</v>
      </c>
    </row>
    <row r="5004" spans="2:43" x14ac:dyDescent="0.3">
      <c r="B5004">
        <v>375581</v>
      </c>
      <c r="C5004" s="15">
        <v>45063.517269537035</v>
      </c>
      <c r="D5004" s="15">
        <v>45063.517269537035</v>
      </c>
      <c r="E5004" t="s">
        <v>92117</v>
      </c>
      <c r="F5004" t="s">
        <v>92118</v>
      </c>
      <c r="G5004" t="s">
        <v>92119</v>
      </c>
      <c r="H5004" t="s">
        <v>16063</v>
      </c>
      <c r="I5004" t="s">
        <v>92120</v>
      </c>
      <c r="J5004">
        <v>2372</v>
      </c>
      <c r="K5004">
        <v>270</v>
      </c>
      <c r="L5004">
        <v>13</v>
      </c>
      <c r="M5004" t="s">
        <v>230</v>
      </c>
      <c r="N5004">
        <v>1570.61</v>
      </c>
      <c r="O5004">
        <v>12</v>
      </c>
      <c r="P5004">
        <v>1122.69</v>
      </c>
      <c r="Q5004" s="15">
        <v>45080.517269537035</v>
      </c>
      <c r="R5004">
        <v>0.95</v>
      </c>
      <c r="S5004" t="s">
        <v>24372</v>
      </c>
      <c r="T5004" t="s">
        <v>231</v>
      </c>
      <c r="U5004">
        <v>16</v>
      </c>
      <c r="V5004">
        <v>186.58</v>
      </c>
      <c r="W5004">
        <v>757</v>
      </c>
      <c r="X5004" t="s">
        <v>232</v>
      </c>
      <c r="Y5004" t="s">
        <v>240</v>
      </c>
      <c r="Z5004" t="s">
        <v>92121</v>
      </c>
      <c r="AA5004" t="s">
        <v>132</v>
      </c>
      <c r="AB5004" t="s">
        <v>53</v>
      </c>
      <c r="AC5004" t="s">
        <v>92122</v>
      </c>
      <c r="AD5004" t="s">
        <v>92123</v>
      </c>
      <c r="AE5004" t="s">
        <v>4629</v>
      </c>
      <c r="AF5004" s="15">
        <v>45064.517269537035</v>
      </c>
      <c r="AG5004" t="s">
        <v>15760</v>
      </c>
      <c r="AH5004" s="15">
        <v>45060.517269537035</v>
      </c>
      <c r="AI5004" s="15">
        <v>45054.517269537035</v>
      </c>
      <c r="AJ5004">
        <f>MONTH(Sheet[[#This Row],[Inv Date]])</f>
        <v>5</v>
      </c>
      <c r="AK5004">
        <f>YEAR(Sheet[[#This Row],[Inv Date]])</f>
        <v>2023</v>
      </c>
      <c r="AL5004" s="1">
        <f>INT(Sheet[[#This Row],[Inv Date]])</f>
        <v>45063</v>
      </c>
      <c r="AM5004" s="44">
        <f>INT(Sheet[[#This Row],[BlankPO Date]])</f>
        <v>45054</v>
      </c>
      <c r="AN5004">
        <f>MONTH(Sheet[[#This Row],[Approval Date]])</f>
        <v>5</v>
      </c>
      <c r="AO5004">
        <f>YEAR(Sheet[[#This Row],[Approval Date]])</f>
        <v>2023</v>
      </c>
      <c r="AP5004">
        <f t="shared" si="156"/>
        <v>8</v>
      </c>
      <c r="AQ5004" s="43" t="str">
        <f t="shared" si="157"/>
        <v>FLE</v>
      </c>
    </row>
    <row r="5005" spans="2:43" x14ac:dyDescent="0.3">
      <c r="B5005">
        <v>420607</v>
      </c>
      <c r="C5005" s="15">
        <v>45063.517269537035</v>
      </c>
      <c r="D5005" s="15">
        <v>45065.517269537035</v>
      </c>
      <c r="E5005" t="s">
        <v>29250</v>
      </c>
      <c r="F5005" t="s">
        <v>92124</v>
      </c>
      <c r="G5005" t="s">
        <v>2958</v>
      </c>
      <c r="H5005" t="s">
        <v>8957</v>
      </c>
      <c r="I5005" t="s">
        <v>92125</v>
      </c>
      <c r="J5005">
        <v>4870</v>
      </c>
      <c r="K5005">
        <v>336</v>
      </c>
      <c r="L5005">
        <v>44</v>
      </c>
      <c r="M5005" t="s">
        <v>263</v>
      </c>
      <c r="N5005">
        <v>321.35000000000002</v>
      </c>
      <c r="O5005">
        <v>6</v>
      </c>
      <c r="P5005">
        <v>214.32</v>
      </c>
      <c r="Q5005" s="15">
        <v>45086.517269537035</v>
      </c>
      <c r="R5005">
        <v>0.95</v>
      </c>
      <c r="S5005" t="s">
        <v>92126</v>
      </c>
      <c r="T5005" t="s">
        <v>268</v>
      </c>
      <c r="U5005">
        <v>5</v>
      </c>
      <c r="V5005">
        <v>293.5</v>
      </c>
      <c r="W5005">
        <v>161</v>
      </c>
      <c r="X5005" t="s">
        <v>239</v>
      </c>
      <c r="Y5005" t="s">
        <v>233</v>
      </c>
      <c r="Z5005" t="s">
        <v>92127</v>
      </c>
      <c r="AA5005" t="s">
        <v>234</v>
      </c>
      <c r="AB5005" t="s">
        <v>269</v>
      </c>
      <c r="AC5005" t="s">
        <v>18338</v>
      </c>
      <c r="AD5005" t="s">
        <v>92128</v>
      </c>
      <c r="AE5005" t="s">
        <v>92129</v>
      </c>
      <c r="AF5005" s="15">
        <v>45064.517269537035</v>
      </c>
      <c r="AG5005" t="s">
        <v>7006</v>
      </c>
      <c r="AH5005" s="15">
        <v>45063.517269537035</v>
      </c>
      <c r="AI5005" s="15">
        <v>45052.517269537035</v>
      </c>
      <c r="AJ5005">
        <f>MONTH(Sheet[[#This Row],[Inv Date]])</f>
        <v>5</v>
      </c>
      <c r="AK5005">
        <f>YEAR(Sheet[[#This Row],[Inv Date]])</f>
        <v>2023</v>
      </c>
      <c r="AL5005" s="1">
        <f>INT(Sheet[[#This Row],[Inv Date]])</f>
        <v>45063</v>
      </c>
      <c r="AM5005" s="44">
        <f>INT(Sheet[[#This Row],[BlankPO Date]])</f>
        <v>45052</v>
      </c>
      <c r="AN5005">
        <f>MONTH(Sheet[[#This Row],[Approval Date]])</f>
        <v>5</v>
      </c>
      <c r="AO5005">
        <f>YEAR(Sheet[[#This Row],[Approval Date]])</f>
        <v>2023</v>
      </c>
      <c r="AP5005">
        <f t="shared" si="156"/>
        <v>8</v>
      </c>
      <c r="AQ5005" s="43" t="str">
        <f t="shared" si="157"/>
        <v>LAW</v>
      </c>
    </row>
    <row r="5006" spans="2:43" x14ac:dyDescent="0.3">
      <c r="B5006">
        <v>116963</v>
      </c>
      <c r="C5006" s="15">
        <v>45063.517269537035</v>
      </c>
      <c r="D5006" s="15">
        <v>45063.517269537035</v>
      </c>
      <c r="E5006" t="s">
        <v>24937</v>
      </c>
      <c r="F5006" t="s">
        <v>92130</v>
      </c>
      <c r="G5006" t="s">
        <v>43504</v>
      </c>
      <c r="H5006" t="s">
        <v>38161</v>
      </c>
      <c r="I5006" t="s">
        <v>33767</v>
      </c>
      <c r="J5006">
        <v>5655</v>
      </c>
      <c r="K5006">
        <v>80</v>
      </c>
      <c r="L5006">
        <v>7</v>
      </c>
      <c r="M5006" t="s">
        <v>230</v>
      </c>
      <c r="N5006">
        <v>375.58</v>
      </c>
      <c r="O5006">
        <v>5</v>
      </c>
      <c r="P5006">
        <v>200.42</v>
      </c>
      <c r="Q5006" s="15">
        <v>45080.517269537035</v>
      </c>
      <c r="R5006">
        <v>1</v>
      </c>
      <c r="S5006" t="s">
        <v>17068</v>
      </c>
      <c r="T5006" t="s">
        <v>268</v>
      </c>
      <c r="U5006">
        <v>7</v>
      </c>
      <c r="V5006">
        <v>30.26</v>
      </c>
      <c r="W5006">
        <v>205</v>
      </c>
      <c r="X5006" t="s">
        <v>232</v>
      </c>
      <c r="Y5006" t="s">
        <v>240</v>
      </c>
      <c r="Z5006" t="s">
        <v>44017</v>
      </c>
      <c r="AA5006" t="s">
        <v>132</v>
      </c>
      <c r="AB5006" t="s">
        <v>242</v>
      </c>
      <c r="AC5006" t="s">
        <v>92131</v>
      </c>
      <c r="AD5006" t="s">
        <v>92132</v>
      </c>
      <c r="AE5006" t="s">
        <v>92133</v>
      </c>
      <c r="AF5006" s="15">
        <v>45066.517269537035</v>
      </c>
      <c r="AG5006" t="s">
        <v>47763</v>
      </c>
      <c r="AH5006" s="15">
        <v>45062.517269537035</v>
      </c>
      <c r="AI5006" s="15">
        <v>45051.517269537035</v>
      </c>
      <c r="AJ5006">
        <f>MONTH(Sheet[[#This Row],[Inv Date]])</f>
        <v>5</v>
      </c>
      <c r="AK5006">
        <f>YEAR(Sheet[[#This Row],[Inv Date]])</f>
        <v>2023</v>
      </c>
      <c r="AL5006" s="1">
        <f>INT(Sheet[[#This Row],[Inv Date]])</f>
        <v>45063</v>
      </c>
      <c r="AM5006" s="44">
        <f>INT(Sheet[[#This Row],[BlankPO Date]])</f>
        <v>45051</v>
      </c>
      <c r="AN5006">
        <f>MONTH(Sheet[[#This Row],[Approval Date]])</f>
        <v>5</v>
      </c>
      <c r="AO5006">
        <f>YEAR(Sheet[[#This Row],[Approval Date]])</f>
        <v>2023</v>
      </c>
      <c r="AP5006">
        <f t="shared" si="156"/>
        <v>9</v>
      </c>
      <c r="AQ5006" s="43" t="str">
        <f t="shared" si="157"/>
        <v>COL</v>
      </c>
    </row>
    <row r="5007" spans="2:43" x14ac:dyDescent="0.3">
      <c r="B5007">
        <v>443905</v>
      </c>
      <c r="C5007" s="15">
        <v>45063.517269537035</v>
      </c>
      <c r="D5007" s="15">
        <v>45065.517269537035</v>
      </c>
      <c r="E5007" t="s">
        <v>92134</v>
      </c>
      <c r="F5007" t="s">
        <v>92135</v>
      </c>
      <c r="G5007" t="s">
        <v>92136</v>
      </c>
      <c r="H5007" t="s">
        <v>92137</v>
      </c>
      <c r="I5007" t="s">
        <v>31049</v>
      </c>
      <c r="J5007">
        <v>8435</v>
      </c>
      <c r="K5007">
        <v>372</v>
      </c>
      <c r="L5007">
        <v>4</v>
      </c>
      <c r="M5007" t="s">
        <v>263</v>
      </c>
      <c r="N5007">
        <v>1111.3900000000001</v>
      </c>
      <c r="O5007">
        <v>9</v>
      </c>
      <c r="P5007">
        <v>1055.99</v>
      </c>
      <c r="Q5007" s="15">
        <v>45091.517269537035</v>
      </c>
      <c r="R5007">
        <v>1</v>
      </c>
      <c r="S5007" t="s">
        <v>92138</v>
      </c>
      <c r="T5007" t="s">
        <v>231</v>
      </c>
      <c r="U5007">
        <v>15</v>
      </c>
      <c r="V5007">
        <v>201.86</v>
      </c>
      <c r="W5007">
        <v>269</v>
      </c>
      <c r="X5007" t="s">
        <v>232</v>
      </c>
      <c r="Y5007" t="s">
        <v>264</v>
      </c>
      <c r="Z5007" t="s">
        <v>92139</v>
      </c>
      <c r="AA5007" t="s">
        <v>132</v>
      </c>
      <c r="AB5007" t="s">
        <v>242</v>
      </c>
      <c r="AC5007" t="s">
        <v>92140</v>
      </c>
      <c r="AD5007" t="s">
        <v>92141</v>
      </c>
      <c r="AE5007" t="s">
        <v>9941</v>
      </c>
      <c r="AF5007" s="15">
        <v>45067.517269537035</v>
      </c>
      <c r="AG5007" t="s">
        <v>10206</v>
      </c>
      <c r="AH5007" s="15">
        <v>45059.517269537035</v>
      </c>
      <c r="AI5007" s="15">
        <v>45051.517269537035</v>
      </c>
      <c r="AJ5007">
        <f>MONTH(Sheet[[#This Row],[Inv Date]])</f>
        <v>5</v>
      </c>
      <c r="AK5007">
        <f>YEAR(Sheet[[#This Row],[Inv Date]])</f>
        <v>2023</v>
      </c>
      <c r="AL5007" s="1">
        <f>INT(Sheet[[#This Row],[Inv Date]])</f>
        <v>45063</v>
      </c>
      <c r="AM5007" s="44">
        <f>INT(Sheet[[#This Row],[BlankPO Date]])</f>
        <v>45051</v>
      </c>
      <c r="AN5007">
        <f>MONTH(Sheet[[#This Row],[Approval Date]])</f>
        <v>5</v>
      </c>
      <c r="AO5007">
        <f>YEAR(Sheet[[#This Row],[Approval Date]])</f>
        <v>2023</v>
      </c>
      <c r="AP5007">
        <f t="shared" si="156"/>
        <v>9</v>
      </c>
      <c r="AQ5007" s="43" t="str">
        <f t="shared" si="157"/>
        <v>WIL</v>
      </c>
    </row>
    <row r="5008" spans="2:43" x14ac:dyDescent="0.3">
      <c r="B5008">
        <v>712022</v>
      </c>
      <c r="C5008" s="15">
        <v>45063.517269537035</v>
      </c>
      <c r="D5008" s="15">
        <v>45063.517269537035</v>
      </c>
      <c r="E5008" t="s">
        <v>92142</v>
      </c>
      <c r="F5008" t="s">
        <v>92143</v>
      </c>
      <c r="G5008" t="s">
        <v>92144</v>
      </c>
      <c r="H5008" t="s">
        <v>92145</v>
      </c>
      <c r="I5008" t="s">
        <v>92146</v>
      </c>
      <c r="J5008">
        <v>1510</v>
      </c>
      <c r="K5008">
        <v>474</v>
      </c>
      <c r="L5008">
        <v>50</v>
      </c>
      <c r="M5008" t="s">
        <v>254</v>
      </c>
      <c r="N5008">
        <v>393.25</v>
      </c>
      <c r="O5008">
        <v>5</v>
      </c>
      <c r="P5008">
        <v>230.39</v>
      </c>
      <c r="Q5008" s="15">
        <v>45089.517269537035</v>
      </c>
      <c r="R5008">
        <v>1</v>
      </c>
      <c r="S5008" t="s">
        <v>41574</v>
      </c>
      <c r="T5008" t="s">
        <v>268</v>
      </c>
      <c r="U5008">
        <v>9</v>
      </c>
      <c r="V5008">
        <v>69.77</v>
      </c>
      <c r="W5008">
        <v>799</v>
      </c>
      <c r="X5008" t="s">
        <v>232</v>
      </c>
      <c r="Y5008" t="s">
        <v>233</v>
      </c>
      <c r="Z5008" t="s">
        <v>92147</v>
      </c>
      <c r="AA5008" t="s">
        <v>131</v>
      </c>
      <c r="AB5008" t="s">
        <v>245</v>
      </c>
      <c r="AC5008" t="s">
        <v>92148</v>
      </c>
      <c r="AD5008" t="s">
        <v>92149</v>
      </c>
      <c r="AE5008" t="s">
        <v>92150</v>
      </c>
      <c r="AF5008" s="15">
        <v>45067.517269537035</v>
      </c>
      <c r="AG5008" t="s">
        <v>92151</v>
      </c>
      <c r="AH5008" s="15">
        <v>45062.517269537035</v>
      </c>
      <c r="AI5008" s="15">
        <v>45052.517269537035</v>
      </c>
      <c r="AJ5008">
        <f>MONTH(Sheet[[#This Row],[Inv Date]])</f>
        <v>5</v>
      </c>
      <c r="AK5008">
        <f>YEAR(Sheet[[#This Row],[Inv Date]])</f>
        <v>2023</v>
      </c>
      <c r="AL5008" s="1">
        <f>INT(Sheet[[#This Row],[Inv Date]])</f>
        <v>45063</v>
      </c>
      <c r="AM5008" s="44">
        <f>INT(Sheet[[#This Row],[BlankPO Date]])</f>
        <v>45052</v>
      </c>
      <c r="AN5008">
        <f>MONTH(Sheet[[#This Row],[Approval Date]])</f>
        <v>5</v>
      </c>
      <c r="AO5008">
        <f>YEAR(Sheet[[#This Row],[Approval Date]])</f>
        <v>2023</v>
      </c>
      <c r="AP5008">
        <f t="shared" si="156"/>
        <v>8</v>
      </c>
      <c r="AQ5008" s="43" t="str">
        <f t="shared" si="157"/>
        <v>WAL</v>
      </c>
    </row>
    <row r="5009" spans="2:43" x14ac:dyDescent="0.3">
      <c r="B5009">
        <v>844041</v>
      </c>
      <c r="C5009" s="15">
        <v>45063.517269537035</v>
      </c>
      <c r="D5009" s="15">
        <v>45064.517269537035</v>
      </c>
      <c r="E5009" t="s">
        <v>92152</v>
      </c>
      <c r="F5009" t="s">
        <v>92153</v>
      </c>
      <c r="G5009" t="s">
        <v>92154</v>
      </c>
      <c r="H5009" t="s">
        <v>92155</v>
      </c>
      <c r="I5009" t="s">
        <v>92156</v>
      </c>
      <c r="J5009">
        <v>7569</v>
      </c>
      <c r="K5009">
        <v>273</v>
      </c>
      <c r="L5009">
        <v>30</v>
      </c>
      <c r="M5009" t="s">
        <v>263</v>
      </c>
      <c r="N5009">
        <v>186.19</v>
      </c>
      <c r="O5009">
        <v>3</v>
      </c>
      <c r="P5009">
        <v>158.02000000000001</v>
      </c>
      <c r="Q5009" s="15">
        <v>45084.517269537035</v>
      </c>
      <c r="R5009">
        <v>1.05</v>
      </c>
      <c r="S5009" t="s">
        <v>92157</v>
      </c>
      <c r="T5009" t="s">
        <v>231</v>
      </c>
      <c r="U5009">
        <v>19</v>
      </c>
      <c r="V5009">
        <v>143.81</v>
      </c>
      <c r="W5009">
        <v>539</v>
      </c>
      <c r="X5009" t="s">
        <v>232</v>
      </c>
      <c r="Y5009" t="s">
        <v>240</v>
      </c>
      <c r="Z5009" t="s">
        <v>13367</v>
      </c>
      <c r="AA5009" t="s">
        <v>234</v>
      </c>
      <c r="AB5009" t="s">
        <v>53</v>
      </c>
      <c r="AC5009" t="s">
        <v>17219</v>
      </c>
      <c r="AD5009" t="s">
        <v>92158</v>
      </c>
      <c r="AE5009" t="s">
        <v>92159</v>
      </c>
      <c r="AF5009" s="15">
        <v>45065.517269537035</v>
      </c>
      <c r="AG5009" t="s">
        <v>28608</v>
      </c>
      <c r="AH5009" s="15">
        <v>45059.517269537035</v>
      </c>
      <c r="AI5009" s="15">
        <v>45051.517269537035</v>
      </c>
      <c r="AJ5009">
        <f>MONTH(Sheet[[#This Row],[Inv Date]])</f>
        <v>5</v>
      </c>
      <c r="AK5009">
        <f>YEAR(Sheet[[#This Row],[Inv Date]])</f>
        <v>2023</v>
      </c>
      <c r="AL5009" s="1">
        <f>INT(Sheet[[#This Row],[Inv Date]])</f>
        <v>45063</v>
      </c>
      <c r="AM5009" s="44">
        <f>INT(Sheet[[#This Row],[BlankPO Date]])</f>
        <v>45051</v>
      </c>
      <c r="AN5009">
        <f>MONTH(Sheet[[#This Row],[Approval Date]])</f>
        <v>5</v>
      </c>
      <c r="AO5009">
        <f>YEAR(Sheet[[#This Row],[Approval Date]])</f>
        <v>2023</v>
      </c>
      <c r="AP5009">
        <f t="shared" si="156"/>
        <v>9</v>
      </c>
      <c r="AQ5009" s="43" t="str">
        <f t="shared" si="157"/>
        <v>MIL</v>
      </c>
    </row>
    <row r="5010" spans="2:43" x14ac:dyDescent="0.3">
      <c r="B5010">
        <v>246199</v>
      </c>
      <c r="C5010" s="15">
        <v>45063.517269537035</v>
      </c>
      <c r="D5010" s="15">
        <v>45064.517269537035</v>
      </c>
      <c r="E5010" t="s">
        <v>5510</v>
      </c>
      <c r="F5010" t="s">
        <v>92160</v>
      </c>
      <c r="G5010" t="s">
        <v>92161</v>
      </c>
      <c r="H5010" t="s">
        <v>25439</v>
      </c>
      <c r="I5010" t="s">
        <v>92162</v>
      </c>
      <c r="J5010">
        <v>9628</v>
      </c>
      <c r="K5010">
        <v>358</v>
      </c>
      <c r="L5010">
        <v>17</v>
      </c>
      <c r="M5010" t="s">
        <v>230</v>
      </c>
      <c r="N5010">
        <v>1092.75</v>
      </c>
      <c r="O5010">
        <v>4</v>
      </c>
      <c r="P5010">
        <v>182.21</v>
      </c>
      <c r="Q5010" s="15">
        <v>45086.517269537035</v>
      </c>
      <c r="R5010">
        <v>1</v>
      </c>
      <c r="S5010" t="s">
        <v>92163</v>
      </c>
      <c r="T5010" t="s">
        <v>300</v>
      </c>
      <c r="U5010">
        <v>19</v>
      </c>
      <c r="V5010">
        <v>70.37</v>
      </c>
      <c r="W5010">
        <v>567</v>
      </c>
      <c r="X5010" t="s">
        <v>232</v>
      </c>
      <c r="Y5010" t="s">
        <v>233</v>
      </c>
      <c r="Z5010" t="s">
        <v>39358</v>
      </c>
      <c r="AA5010" t="s">
        <v>132</v>
      </c>
      <c r="AB5010" t="s">
        <v>245</v>
      </c>
      <c r="AC5010" t="s">
        <v>28208</v>
      </c>
      <c r="AD5010" t="s">
        <v>92164</v>
      </c>
      <c r="AE5010" t="s">
        <v>41614</v>
      </c>
      <c r="AF5010" s="15">
        <v>45067.517269537035</v>
      </c>
      <c r="AG5010" t="s">
        <v>17932</v>
      </c>
      <c r="AH5010" s="15">
        <v>45059.517269537035</v>
      </c>
      <c r="AI5010" s="15">
        <v>45051.517269537035</v>
      </c>
      <c r="AJ5010">
        <f>MONTH(Sheet[[#This Row],[Inv Date]])</f>
        <v>5</v>
      </c>
      <c r="AK5010">
        <f>YEAR(Sheet[[#This Row],[Inv Date]])</f>
        <v>2023</v>
      </c>
      <c r="AL5010" s="1">
        <f>INT(Sheet[[#This Row],[Inv Date]])</f>
        <v>45063</v>
      </c>
      <c r="AM5010" s="44">
        <f>INT(Sheet[[#This Row],[BlankPO Date]])</f>
        <v>45051</v>
      </c>
      <c r="AN5010">
        <f>MONTH(Sheet[[#This Row],[Approval Date]])</f>
        <v>5</v>
      </c>
      <c r="AO5010">
        <f>YEAR(Sheet[[#This Row],[Approval Date]])</f>
        <v>2023</v>
      </c>
      <c r="AP5010">
        <f t="shared" si="156"/>
        <v>9</v>
      </c>
      <c r="AQ5010" s="43" t="str">
        <f t="shared" si="157"/>
        <v>WAL</v>
      </c>
    </row>
    <row r="5011" spans="2:43" x14ac:dyDescent="0.3">
      <c r="B5011">
        <v>599070</v>
      </c>
      <c r="C5011" s="15">
        <v>45063.517269537035</v>
      </c>
      <c r="D5011" s="15">
        <v>45065.517269537035</v>
      </c>
      <c r="E5011" t="s">
        <v>27720</v>
      </c>
      <c r="F5011" t="s">
        <v>92165</v>
      </c>
      <c r="G5011" t="s">
        <v>92166</v>
      </c>
      <c r="H5011" t="s">
        <v>39849</v>
      </c>
      <c r="I5011" t="s">
        <v>92167</v>
      </c>
      <c r="J5011">
        <v>7019</v>
      </c>
      <c r="K5011">
        <v>103</v>
      </c>
      <c r="L5011">
        <v>33</v>
      </c>
      <c r="M5011" t="s">
        <v>230</v>
      </c>
      <c r="N5011">
        <v>180.09</v>
      </c>
      <c r="O5011">
        <v>3</v>
      </c>
      <c r="P5011">
        <v>60.85</v>
      </c>
      <c r="Q5011" s="15">
        <v>45106.517269537035</v>
      </c>
      <c r="R5011">
        <v>0.95</v>
      </c>
      <c r="S5011" t="s">
        <v>92168</v>
      </c>
      <c r="T5011" t="s">
        <v>300</v>
      </c>
      <c r="U5011">
        <v>13</v>
      </c>
      <c r="V5011">
        <v>241.18</v>
      </c>
      <c r="W5011">
        <v>549</v>
      </c>
      <c r="X5011" t="s">
        <v>196</v>
      </c>
      <c r="Y5011" t="s">
        <v>233</v>
      </c>
      <c r="Z5011" t="s">
        <v>92169</v>
      </c>
      <c r="AA5011" t="s">
        <v>234</v>
      </c>
      <c r="AB5011" t="s">
        <v>245</v>
      </c>
      <c r="AC5011" t="s">
        <v>23884</v>
      </c>
      <c r="AD5011" t="s">
        <v>92170</v>
      </c>
      <c r="AE5011" t="s">
        <v>92171</v>
      </c>
      <c r="AF5011" s="15">
        <v>45065.517269537035</v>
      </c>
      <c r="AG5011" t="s">
        <v>92172</v>
      </c>
      <c r="AH5011" s="15">
        <v>45063.517269537035</v>
      </c>
      <c r="AI5011" s="15">
        <v>45056.517269537035</v>
      </c>
      <c r="AJ5011">
        <f>MONTH(Sheet[[#This Row],[Inv Date]])</f>
        <v>5</v>
      </c>
      <c r="AK5011">
        <f>YEAR(Sheet[[#This Row],[Inv Date]])</f>
        <v>2023</v>
      </c>
      <c r="AL5011" s="1">
        <f>INT(Sheet[[#This Row],[Inv Date]])</f>
        <v>45063</v>
      </c>
      <c r="AM5011" s="44">
        <f>INT(Sheet[[#This Row],[BlankPO Date]])</f>
        <v>45056</v>
      </c>
      <c r="AN5011">
        <f>MONTH(Sheet[[#This Row],[Approval Date]])</f>
        <v>5</v>
      </c>
      <c r="AO5011">
        <f>YEAR(Sheet[[#This Row],[Approval Date]])</f>
        <v>2023</v>
      </c>
      <c r="AP5011">
        <f t="shared" si="156"/>
        <v>6</v>
      </c>
      <c r="AQ5011" s="43" t="str">
        <f t="shared" si="157"/>
        <v>HEN</v>
      </c>
    </row>
    <row r="5012" spans="2:43" x14ac:dyDescent="0.3">
      <c r="B5012">
        <v>43246</v>
      </c>
      <c r="C5012" s="15">
        <v>45063.517269537035</v>
      </c>
      <c r="D5012" s="15">
        <v>45063.517269537035</v>
      </c>
      <c r="E5012" t="s">
        <v>92173</v>
      </c>
      <c r="F5012" t="s">
        <v>92174</v>
      </c>
      <c r="G5012" t="s">
        <v>92175</v>
      </c>
      <c r="H5012" t="s">
        <v>92176</v>
      </c>
      <c r="I5012" t="s">
        <v>92177</v>
      </c>
      <c r="J5012">
        <v>9733</v>
      </c>
      <c r="K5012">
        <v>380</v>
      </c>
      <c r="L5012">
        <v>3</v>
      </c>
      <c r="M5012" t="s">
        <v>263</v>
      </c>
      <c r="N5012">
        <v>179.29</v>
      </c>
      <c r="O5012">
        <v>9</v>
      </c>
      <c r="P5012">
        <v>93.38</v>
      </c>
      <c r="Q5012" s="15">
        <v>45092.517269537035</v>
      </c>
      <c r="R5012">
        <v>0.95</v>
      </c>
      <c r="S5012" t="s">
        <v>92178</v>
      </c>
      <c r="T5012" t="s">
        <v>231</v>
      </c>
      <c r="U5012">
        <v>10</v>
      </c>
      <c r="V5012">
        <v>91.86</v>
      </c>
      <c r="W5012">
        <v>634</v>
      </c>
      <c r="X5012" t="s">
        <v>232</v>
      </c>
      <c r="Y5012" t="s">
        <v>264</v>
      </c>
      <c r="Z5012" t="s">
        <v>92179</v>
      </c>
      <c r="AA5012" t="s">
        <v>131</v>
      </c>
      <c r="AB5012" t="s">
        <v>245</v>
      </c>
      <c r="AC5012" t="s">
        <v>92180</v>
      </c>
      <c r="AD5012" t="s">
        <v>92181</v>
      </c>
      <c r="AE5012" t="s">
        <v>92182</v>
      </c>
      <c r="AF5012" s="15">
        <v>45066.517269537035</v>
      </c>
      <c r="AG5012" t="s">
        <v>92183</v>
      </c>
      <c r="AH5012" s="15">
        <v>45062.517269537035</v>
      </c>
      <c r="AI5012" s="15">
        <v>45057.517269537035</v>
      </c>
      <c r="AJ5012">
        <f>MONTH(Sheet[[#This Row],[Inv Date]])</f>
        <v>5</v>
      </c>
      <c r="AK5012">
        <f>YEAR(Sheet[[#This Row],[Inv Date]])</f>
        <v>2023</v>
      </c>
      <c r="AL5012" s="1">
        <f>INT(Sheet[[#This Row],[Inv Date]])</f>
        <v>45063</v>
      </c>
      <c r="AM5012" s="44">
        <f>INT(Sheet[[#This Row],[BlankPO Date]])</f>
        <v>45057</v>
      </c>
      <c r="AN5012">
        <f>MONTH(Sheet[[#This Row],[Approval Date]])</f>
        <v>5</v>
      </c>
      <c r="AO5012">
        <f>YEAR(Sheet[[#This Row],[Approval Date]])</f>
        <v>2023</v>
      </c>
      <c r="AP5012">
        <f t="shared" si="156"/>
        <v>5</v>
      </c>
      <c r="AQ5012" s="43" t="str">
        <f t="shared" si="157"/>
        <v>KAI</v>
      </c>
    </row>
    <row r="5013" spans="2:43" x14ac:dyDescent="0.3">
      <c r="B5013">
        <v>154096</v>
      </c>
      <c r="C5013" s="15">
        <v>45063.517269537035</v>
      </c>
      <c r="D5013" s="15">
        <v>45065.517269537035</v>
      </c>
      <c r="E5013" t="s">
        <v>30623</v>
      </c>
      <c r="F5013" t="s">
        <v>92184</v>
      </c>
      <c r="G5013" t="s">
        <v>92185</v>
      </c>
      <c r="H5013" t="s">
        <v>92186</v>
      </c>
      <c r="I5013" t="s">
        <v>43219</v>
      </c>
      <c r="J5013">
        <v>7200</v>
      </c>
      <c r="K5013">
        <v>400</v>
      </c>
      <c r="L5013">
        <v>44</v>
      </c>
      <c r="M5013" t="s">
        <v>254</v>
      </c>
      <c r="N5013">
        <v>307.14</v>
      </c>
      <c r="O5013">
        <v>9</v>
      </c>
      <c r="P5013">
        <v>152.16</v>
      </c>
      <c r="Q5013" s="15">
        <v>45104.517269537035</v>
      </c>
      <c r="R5013">
        <v>1</v>
      </c>
      <c r="S5013" t="s">
        <v>19013</v>
      </c>
      <c r="T5013" t="s">
        <v>231</v>
      </c>
      <c r="U5013">
        <v>5</v>
      </c>
      <c r="V5013">
        <v>399.46</v>
      </c>
      <c r="W5013">
        <v>814</v>
      </c>
      <c r="X5013" t="s">
        <v>232</v>
      </c>
      <c r="Y5013" t="s">
        <v>240</v>
      </c>
      <c r="Z5013" t="s">
        <v>92187</v>
      </c>
      <c r="AA5013" t="s">
        <v>131</v>
      </c>
      <c r="AB5013" t="s">
        <v>245</v>
      </c>
      <c r="AC5013" t="s">
        <v>92188</v>
      </c>
      <c r="AD5013" t="s">
        <v>92189</v>
      </c>
      <c r="AE5013" t="s">
        <v>92190</v>
      </c>
      <c r="AF5013" s="15">
        <v>45065.517269537035</v>
      </c>
      <c r="AG5013" t="s">
        <v>1698</v>
      </c>
      <c r="AH5013" s="15">
        <v>45059.517269537035</v>
      </c>
      <c r="AI5013" s="15">
        <v>45054.517269537035</v>
      </c>
      <c r="AJ5013">
        <f>MONTH(Sheet[[#This Row],[Inv Date]])</f>
        <v>5</v>
      </c>
      <c r="AK5013">
        <f>YEAR(Sheet[[#This Row],[Inv Date]])</f>
        <v>2023</v>
      </c>
      <c r="AL5013" s="1">
        <f>INT(Sheet[[#This Row],[Inv Date]])</f>
        <v>45063</v>
      </c>
      <c r="AM5013" s="44">
        <f>INT(Sheet[[#This Row],[BlankPO Date]])</f>
        <v>45054</v>
      </c>
      <c r="AN5013">
        <f>MONTH(Sheet[[#This Row],[Approval Date]])</f>
        <v>5</v>
      </c>
      <c r="AO5013">
        <f>YEAR(Sheet[[#This Row],[Approval Date]])</f>
        <v>2023</v>
      </c>
      <c r="AP5013">
        <f t="shared" si="156"/>
        <v>8</v>
      </c>
      <c r="AQ5013" s="43" t="str">
        <f t="shared" si="157"/>
        <v>FER</v>
      </c>
    </row>
    <row r="5014" spans="2:43" x14ac:dyDescent="0.3">
      <c r="B5014">
        <v>376633</v>
      </c>
      <c r="C5014" s="15">
        <v>45063.517269537035</v>
      </c>
      <c r="D5014" s="15">
        <v>45065.517269537035</v>
      </c>
      <c r="E5014" t="s">
        <v>92191</v>
      </c>
      <c r="F5014" t="s">
        <v>92192</v>
      </c>
      <c r="G5014" t="s">
        <v>59574</v>
      </c>
      <c r="H5014" t="s">
        <v>92193</v>
      </c>
      <c r="I5014" t="s">
        <v>92194</v>
      </c>
      <c r="J5014">
        <v>7757</v>
      </c>
      <c r="K5014">
        <v>166</v>
      </c>
      <c r="L5014">
        <v>41</v>
      </c>
      <c r="M5014" t="s">
        <v>263</v>
      </c>
      <c r="N5014">
        <v>283.82</v>
      </c>
      <c r="O5014">
        <v>8</v>
      </c>
      <c r="P5014">
        <v>141.12</v>
      </c>
      <c r="Q5014" s="15">
        <v>45107.517269537035</v>
      </c>
      <c r="R5014">
        <v>0.95</v>
      </c>
      <c r="S5014" t="s">
        <v>92195</v>
      </c>
      <c r="T5014" t="s">
        <v>231</v>
      </c>
      <c r="U5014">
        <v>19</v>
      </c>
      <c r="V5014">
        <v>258.35000000000002</v>
      </c>
      <c r="W5014">
        <v>719</v>
      </c>
      <c r="X5014" t="s">
        <v>196</v>
      </c>
      <c r="Y5014" t="s">
        <v>264</v>
      </c>
      <c r="Z5014" t="s">
        <v>92196</v>
      </c>
      <c r="AA5014" t="s">
        <v>131</v>
      </c>
      <c r="AB5014" t="s">
        <v>245</v>
      </c>
      <c r="AC5014" t="s">
        <v>92197</v>
      </c>
      <c r="AD5014" t="s">
        <v>92198</v>
      </c>
      <c r="AE5014" t="s">
        <v>92199</v>
      </c>
      <c r="AF5014" s="15">
        <v>45066.517269537035</v>
      </c>
      <c r="AG5014" t="s">
        <v>92200</v>
      </c>
      <c r="AH5014" s="15">
        <v>45060.517269537035</v>
      </c>
      <c r="AI5014" s="15">
        <v>45051.517269537035</v>
      </c>
      <c r="AJ5014">
        <f>MONTH(Sheet[[#This Row],[Inv Date]])</f>
        <v>5</v>
      </c>
      <c r="AK5014">
        <f>YEAR(Sheet[[#This Row],[Inv Date]])</f>
        <v>2023</v>
      </c>
      <c r="AL5014" s="1">
        <f>INT(Sheet[[#This Row],[Inv Date]])</f>
        <v>45063</v>
      </c>
      <c r="AM5014" s="44">
        <f>INT(Sheet[[#This Row],[BlankPO Date]])</f>
        <v>45051</v>
      </c>
      <c r="AN5014">
        <f>MONTH(Sheet[[#This Row],[Approval Date]])</f>
        <v>5</v>
      </c>
      <c r="AO5014">
        <f>YEAR(Sheet[[#This Row],[Approval Date]])</f>
        <v>2023</v>
      </c>
      <c r="AP5014">
        <f t="shared" si="156"/>
        <v>9</v>
      </c>
      <c r="AQ5014" s="43" t="str">
        <f t="shared" si="157"/>
        <v>DUN</v>
      </c>
    </row>
    <row r="5015" spans="2:43" x14ac:dyDescent="0.3">
      <c r="B5015">
        <v>59069</v>
      </c>
      <c r="C5015" s="15">
        <v>45063.517269537035</v>
      </c>
      <c r="D5015" s="15">
        <v>45064.517269537035</v>
      </c>
      <c r="E5015" t="s">
        <v>25703</v>
      </c>
      <c r="F5015" t="s">
        <v>92201</v>
      </c>
      <c r="G5015" t="s">
        <v>92202</v>
      </c>
      <c r="H5015" t="s">
        <v>92203</v>
      </c>
      <c r="I5015" t="s">
        <v>92204</v>
      </c>
      <c r="J5015">
        <v>7741</v>
      </c>
      <c r="K5015">
        <v>492</v>
      </c>
      <c r="L5015">
        <v>30</v>
      </c>
      <c r="M5015" t="s">
        <v>230</v>
      </c>
      <c r="N5015">
        <v>1514.45</v>
      </c>
      <c r="O5015">
        <v>6</v>
      </c>
      <c r="P5015">
        <v>1243.76</v>
      </c>
      <c r="Q5015" s="15">
        <v>45094.517269537035</v>
      </c>
      <c r="R5015">
        <v>1.05</v>
      </c>
      <c r="S5015" t="s">
        <v>92205</v>
      </c>
      <c r="T5015" t="s">
        <v>238</v>
      </c>
      <c r="U5015">
        <v>1</v>
      </c>
      <c r="V5015">
        <v>326.02</v>
      </c>
      <c r="W5015">
        <v>497</v>
      </c>
      <c r="X5015" t="s">
        <v>232</v>
      </c>
      <c r="Y5015" t="s">
        <v>233</v>
      </c>
      <c r="Z5015" t="s">
        <v>41421</v>
      </c>
      <c r="AA5015" t="s">
        <v>132</v>
      </c>
      <c r="AB5015" t="s">
        <v>53</v>
      </c>
      <c r="AC5015" t="s">
        <v>92206</v>
      </c>
      <c r="AD5015" t="s">
        <v>92207</v>
      </c>
      <c r="AE5015" t="s">
        <v>92208</v>
      </c>
      <c r="AF5015" s="15">
        <v>45066.517269537035</v>
      </c>
      <c r="AG5015" t="s">
        <v>24602</v>
      </c>
      <c r="AH5015" s="15">
        <v>45060.517269537035</v>
      </c>
      <c r="AI5015" s="15">
        <v>45053.517269537035</v>
      </c>
      <c r="AJ5015">
        <f>MONTH(Sheet[[#This Row],[Inv Date]])</f>
        <v>5</v>
      </c>
      <c r="AK5015">
        <f>YEAR(Sheet[[#This Row],[Inv Date]])</f>
        <v>2023</v>
      </c>
      <c r="AL5015" s="1">
        <f>INT(Sheet[[#This Row],[Inv Date]])</f>
        <v>45063</v>
      </c>
      <c r="AM5015" s="44">
        <f>INT(Sheet[[#This Row],[BlankPO Date]])</f>
        <v>45053</v>
      </c>
      <c r="AN5015">
        <f>MONTH(Sheet[[#This Row],[Approval Date]])</f>
        <v>5</v>
      </c>
      <c r="AO5015">
        <f>YEAR(Sheet[[#This Row],[Approval Date]])</f>
        <v>2023</v>
      </c>
      <c r="AP5015">
        <f t="shared" si="156"/>
        <v>8</v>
      </c>
      <c r="AQ5015" s="43" t="str">
        <f t="shared" si="157"/>
        <v>BOL</v>
      </c>
    </row>
    <row r="5016" spans="2:43" x14ac:dyDescent="0.3">
      <c r="B5016">
        <v>65680</v>
      </c>
      <c r="C5016" s="15">
        <v>45064.517269537035</v>
      </c>
      <c r="D5016" s="15">
        <v>45064.517269537035</v>
      </c>
      <c r="E5016" t="s">
        <v>2751</v>
      </c>
      <c r="F5016" t="s">
        <v>92209</v>
      </c>
      <c r="G5016" t="s">
        <v>92210</v>
      </c>
      <c r="H5016" t="s">
        <v>4494</v>
      </c>
      <c r="I5016" t="s">
        <v>92211</v>
      </c>
      <c r="J5016">
        <v>7832</v>
      </c>
      <c r="K5016">
        <v>156</v>
      </c>
      <c r="L5016">
        <v>15</v>
      </c>
      <c r="M5016" t="s">
        <v>263</v>
      </c>
      <c r="N5016">
        <v>1791.64</v>
      </c>
      <c r="O5016">
        <v>8</v>
      </c>
      <c r="P5016">
        <v>1404.73</v>
      </c>
      <c r="Q5016" s="15">
        <v>45097.517269537035</v>
      </c>
      <c r="R5016">
        <v>1</v>
      </c>
      <c r="S5016" t="s">
        <v>92212</v>
      </c>
      <c r="T5016" t="s">
        <v>268</v>
      </c>
      <c r="U5016">
        <v>14</v>
      </c>
      <c r="V5016">
        <v>123.06</v>
      </c>
      <c r="W5016">
        <v>397</v>
      </c>
      <c r="X5016" t="s">
        <v>196</v>
      </c>
      <c r="Y5016" t="s">
        <v>233</v>
      </c>
      <c r="Z5016" t="s">
        <v>33881</v>
      </c>
      <c r="AA5016" t="s">
        <v>132</v>
      </c>
      <c r="AB5016" t="s">
        <v>269</v>
      </c>
      <c r="AC5016" t="s">
        <v>47613</v>
      </c>
      <c r="AD5016" t="s">
        <v>92213</v>
      </c>
      <c r="AE5016" t="s">
        <v>92214</v>
      </c>
      <c r="AF5016" s="15">
        <v>45066.517269537035</v>
      </c>
      <c r="AG5016" t="s">
        <v>21715</v>
      </c>
      <c r="AH5016" s="15">
        <v>45064.517269537035</v>
      </c>
      <c r="AI5016" s="15">
        <v>45058.517269537035</v>
      </c>
      <c r="AJ5016">
        <f>MONTH(Sheet[[#This Row],[Inv Date]])</f>
        <v>5</v>
      </c>
      <c r="AK5016">
        <f>YEAR(Sheet[[#This Row],[Inv Date]])</f>
        <v>2023</v>
      </c>
      <c r="AL5016" s="1">
        <f>INT(Sheet[[#This Row],[Inv Date]])</f>
        <v>45064</v>
      </c>
      <c r="AM5016" s="44">
        <f>INT(Sheet[[#This Row],[BlankPO Date]])</f>
        <v>45058</v>
      </c>
      <c r="AN5016">
        <f>MONTH(Sheet[[#This Row],[Approval Date]])</f>
        <v>5</v>
      </c>
      <c r="AO5016">
        <f>YEAR(Sheet[[#This Row],[Approval Date]])</f>
        <v>2023</v>
      </c>
      <c r="AP5016">
        <f t="shared" si="156"/>
        <v>5</v>
      </c>
      <c r="AQ5016" s="43" t="str">
        <f t="shared" si="157"/>
        <v>JOH</v>
      </c>
    </row>
    <row r="5017" spans="2:43" x14ac:dyDescent="0.3">
      <c r="B5017">
        <v>127767</v>
      </c>
      <c r="C5017" s="15">
        <v>45064.517269537035</v>
      </c>
      <c r="D5017" s="15">
        <v>45066.517269537035</v>
      </c>
      <c r="E5017" t="s">
        <v>92215</v>
      </c>
      <c r="F5017" t="s">
        <v>92216</v>
      </c>
      <c r="G5017" t="s">
        <v>92217</v>
      </c>
      <c r="H5017" t="s">
        <v>7336</v>
      </c>
      <c r="I5017" t="s">
        <v>92218</v>
      </c>
      <c r="J5017">
        <v>7446</v>
      </c>
      <c r="K5017">
        <v>496</v>
      </c>
      <c r="L5017">
        <v>23</v>
      </c>
      <c r="M5017" t="s">
        <v>263</v>
      </c>
      <c r="N5017">
        <v>1549.91</v>
      </c>
      <c r="O5017">
        <v>4</v>
      </c>
      <c r="P5017">
        <v>861.55</v>
      </c>
      <c r="Q5017" s="15">
        <v>45089.517269537035</v>
      </c>
      <c r="R5017">
        <v>1</v>
      </c>
      <c r="S5017" t="s">
        <v>10806</v>
      </c>
      <c r="T5017" t="s">
        <v>238</v>
      </c>
      <c r="U5017">
        <v>16</v>
      </c>
      <c r="V5017">
        <v>23.17</v>
      </c>
      <c r="W5017">
        <v>898</v>
      </c>
      <c r="X5017" t="s">
        <v>196</v>
      </c>
      <c r="Y5017" t="s">
        <v>240</v>
      </c>
      <c r="Z5017" t="s">
        <v>55029</v>
      </c>
      <c r="AA5017" t="s">
        <v>132</v>
      </c>
      <c r="AB5017" t="s">
        <v>269</v>
      </c>
      <c r="AC5017" t="s">
        <v>17150</v>
      </c>
      <c r="AD5017" t="s">
        <v>92219</v>
      </c>
      <c r="AE5017" t="s">
        <v>92220</v>
      </c>
      <c r="AF5017" s="15">
        <v>45068.517269537035</v>
      </c>
      <c r="AG5017" t="s">
        <v>92221</v>
      </c>
      <c r="AH5017" s="15">
        <v>45064.517269537035</v>
      </c>
      <c r="AI5017" s="15">
        <v>45055.517269537035</v>
      </c>
      <c r="AJ5017">
        <f>MONTH(Sheet[[#This Row],[Inv Date]])</f>
        <v>5</v>
      </c>
      <c r="AK5017">
        <f>YEAR(Sheet[[#This Row],[Inv Date]])</f>
        <v>2023</v>
      </c>
      <c r="AL5017" s="1">
        <f>INT(Sheet[[#This Row],[Inv Date]])</f>
        <v>45064</v>
      </c>
      <c r="AM5017" s="44">
        <f>INT(Sheet[[#This Row],[BlankPO Date]])</f>
        <v>45055</v>
      </c>
      <c r="AN5017">
        <f>MONTH(Sheet[[#This Row],[Approval Date]])</f>
        <v>5</v>
      </c>
      <c r="AO5017">
        <f>YEAR(Sheet[[#This Row],[Approval Date]])</f>
        <v>2023</v>
      </c>
      <c r="AP5017">
        <f t="shared" si="156"/>
        <v>8</v>
      </c>
      <c r="AQ5017" s="43" t="str">
        <f t="shared" si="157"/>
        <v>GOM</v>
      </c>
    </row>
    <row r="5018" spans="2:43" x14ac:dyDescent="0.3">
      <c r="B5018">
        <v>883168</v>
      </c>
      <c r="C5018" s="15">
        <v>45064.517269537035</v>
      </c>
      <c r="D5018" s="15">
        <v>45066.517269537035</v>
      </c>
      <c r="E5018" t="s">
        <v>92222</v>
      </c>
      <c r="F5018" t="s">
        <v>92223</v>
      </c>
      <c r="G5018" t="s">
        <v>92224</v>
      </c>
      <c r="H5018" t="s">
        <v>92225</v>
      </c>
      <c r="I5018" t="s">
        <v>92226</v>
      </c>
      <c r="J5018">
        <v>1226</v>
      </c>
      <c r="K5018">
        <v>233</v>
      </c>
      <c r="L5018">
        <v>42</v>
      </c>
      <c r="M5018" t="s">
        <v>254</v>
      </c>
      <c r="N5018">
        <v>120.37</v>
      </c>
      <c r="O5018">
        <v>2</v>
      </c>
      <c r="P5018">
        <v>113.64</v>
      </c>
      <c r="Q5018" s="15">
        <v>45091.517269537035</v>
      </c>
      <c r="R5018">
        <v>0.95</v>
      </c>
      <c r="S5018" t="s">
        <v>92227</v>
      </c>
      <c r="T5018" t="s">
        <v>238</v>
      </c>
      <c r="U5018">
        <v>13</v>
      </c>
      <c r="V5018">
        <v>131.66</v>
      </c>
      <c r="W5018">
        <v>129</v>
      </c>
      <c r="X5018" t="s">
        <v>196</v>
      </c>
      <c r="Y5018" t="s">
        <v>264</v>
      </c>
      <c r="Z5018" t="s">
        <v>92228</v>
      </c>
      <c r="AA5018" t="s">
        <v>234</v>
      </c>
      <c r="AB5018" t="s">
        <v>245</v>
      </c>
      <c r="AC5018" t="s">
        <v>92229</v>
      </c>
      <c r="AD5018" t="s">
        <v>92230</v>
      </c>
      <c r="AE5018" t="s">
        <v>9594</v>
      </c>
      <c r="AF5018" s="15">
        <v>45064.517269537035</v>
      </c>
      <c r="AG5018" t="s">
        <v>92231</v>
      </c>
      <c r="AH5018" s="15">
        <v>45061.517269537035</v>
      </c>
      <c r="AI5018" s="15">
        <v>45054.517269537035</v>
      </c>
      <c r="AJ5018">
        <f>MONTH(Sheet[[#This Row],[Inv Date]])</f>
        <v>5</v>
      </c>
      <c r="AK5018">
        <f>YEAR(Sheet[[#This Row],[Inv Date]])</f>
        <v>2023</v>
      </c>
      <c r="AL5018" s="1">
        <f>INT(Sheet[[#This Row],[Inv Date]])</f>
        <v>45064</v>
      </c>
      <c r="AM5018" s="44">
        <f>INT(Sheet[[#This Row],[BlankPO Date]])</f>
        <v>45054</v>
      </c>
      <c r="AN5018">
        <f>MONTH(Sheet[[#This Row],[Approval Date]])</f>
        <v>5</v>
      </c>
      <c r="AO5018">
        <f>YEAR(Sheet[[#This Row],[Approval Date]])</f>
        <v>2023</v>
      </c>
      <c r="AP5018">
        <f t="shared" si="156"/>
        <v>9</v>
      </c>
      <c r="AQ5018" s="43" t="str">
        <f t="shared" si="157"/>
        <v>HUB</v>
      </c>
    </row>
    <row r="5019" spans="2:43" x14ac:dyDescent="0.3">
      <c r="B5019">
        <v>406222</v>
      </c>
      <c r="C5019" s="15">
        <v>45064.517269537035</v>
      </c>
      <c r="D5019" s="15">
        <v>45066.517269537035</v>
      </c>
      <c r="E5019" t="s">
        <v>92232</v>
      </c>
      <c r="F5019" t="s">
        <v>92233</v>
      </c>
      <c r="G5019" t="s">
        <v>92234</v>
      </c>
      <c r="H5019" t="s">
        <v>40369</v>
      </c>
      <c r="I5019" t="s">
        <v>92235</v>
      </c>
      <c r="J5019">
        <v>1214</v>
      </c>
      <c r="K5019">
        <v>204</v>
      </c>
      <c r="L5019">
        <v>40</v>
      </c>
      <c r="M5019" t="s">
        <v>230</v>
      </c>
      <c r="N5019">
        <v>1030.53</v>
      </c>
      <c r="O5019">
        <v>5</v>
      </c>
      <c r="P5019">
        <v>658.83</v>
      </c>
      <c r="Q5019" s="15">
        <v>45101.517269537035</v>
      </c>
      <c r="R5019">
        <v>1</v>
      </c>
      <c r="S5019" t="s">
        <v>92236</v>
      </c>
      <c r="T5019" t="s">
        <v>268</v>
      </c>
      <c r="U5019">
        <v>14</v>
      </c>
      <c r="V5019">
        <v>145.5</v>
      </c>
      <c r="W5019">
        <v>329</v>
      </c>
      <c r="X5019" t="s">
        <v>200</v>
      </c>
      <c r="Y5019" t="s">
        <v>233</v>
      </c>
      <c r="Z5019" t="s">
        <v>92237</v>
      </c>
      <c r="AA5019" t="s">
        <v>131</v>
      </c>
      <c r="AB5019" t="s">
        <v>269</v>
      </c>
      <c r="AC5019" t="s">
        <v>92238</v>
      </c>
      <c r="AD5019" t="s">
        <v>92239</v>
      </c>
      <c r="AE5019" t="s">
        <v>26336</v>
      </c>
      <c r="AF5019" s="15">
        <v>45065.517269537035</v>
      </c>
      <c r="AG5019" t="s">
        <v>2945</v>
      </c>
      <c r="AH5019" s="15">
        <v>45062.517269537035</v>
      </c>
      <c r="AI5019" s="15">
        <v>45054.517269537035</v>
      </c>
      <c r="AJ5019">
        <f>MONTH(Sheet[[#This Row],[Inv Date]])</f>
        <v>5</v>
      </c>
      <c r="AK5019">
        <f>YEAR(Sheet[[#This Row],[Inv Date]])</f>
        <v>2023</v>
      </c>
      <c r="AL5019" s="1">
        <f>INT(Sheet[[#This Row],[Inv Date]])</f>
        <v>45064</v>
      </c>
      <c r="AM5019" s="44">
        <f>INT(Sheet[[#This Row],[BlankPO Date]])</f>
        <v>45054</v>
      </c>
      <c r="AN5019">
        <f>MONTH(Sheet[[#This Row],[Approval Date]])</f>
        <v>5</v>
      </c>
      <c r="AO5019">
        <f>YEAR(Sheet[[#This Row],[Approval Date]])</f>
        <v>2023</v>
      </c>
      <c r="AP5019">
        <f t="shared" si="156"/>
        <v>9</v>
      </c>
      <c r="AQ5019" s="43" t="str">
        <f t="shared" si="157"/>
        <v>BRE</v>
      </c>
    </row>
    <row r="5020" spans="2:43" x14ac:dyDescent="0.3">
      <c r="B5020">
        <v>429962</v>
      </c>
      <c r="C5020" s="15">
        <v>45064.517269537035</v>
      </c>
      <c r="D5020" s="15">
        <v>45066.517269537035</v>
      </c>
      <c r="E5020" t="s">
        <v>92240</v>
      </c>
      <c r="F5020" t="s">
        <v>92241</v>
      </c>
      <c r="G5020" t="s">
        <v>92242</v>
      </c>
      <c r="H5020" t="s">
        <v>14015</v>
      </c>
      <c r="I5020" t="s">
        <v>92243</v>
      </c>
      <c r="J5020">
        <v>4534</v>
      </c>
      <c r="K5020">
        <v>381</v>
      </c>
      <c r="L5020">
        <v>2</v>
      </c>
      <c r="M5020" t="s">
        <v>263</v>
      </c>
      <c r="N5020">
        <v>374.64</v>
      </c>
      <c r="O5020">
        <v>5</v>
      </c>
      <c r="P5020">
        <v>196.06</v>
      </c>
      <c r="Q5020" s="15">
        <v>45085.517269537035</v>
      </c>
      <c r="R5020">
        <v>0.95</v>
      </c>
      <c r="S5020" t="s">
        <v>45597</v>
      </c>
      <c r="T5020" t="s">
        <v>231</v>
      </c>
      <c r="U5020">
        <v>12</v>
      </c>
      <c r="V5020">
        <v>36.380000000000003</v>
      </c>
      <c r="W5020">
        <v>844</v>
      </c>
      <c r="X5020" t="s">
        <v>200</v>
      </c>
      <c r="Y5020" t="s">
        <v>240</v>
      </c>
      <c r="Z5020" t="s">
        <v>92244</v>
      </c>
      <c r="AA5020" t="s">
        <v>234</v>
      </c>
      <c r="AB5020" t="s">
        <v>245</v>
      </c>
      <c r="AC5020" t="s">
        <v>7425</v>
      </c>
      <c r="AD5020" t="s">
        <v>92245</v>
      </c>
      <c r="AE5020" t="s">
        <v>92246</v>
      </c>
      <c r="AF5020" s="15">
        <v>45066.517269537035</v>
      </c>
      <c r="AG5020" t="s">
        <v>92247</v>
      </c>
      <c r="AH5020" s="15">
        <v>45062.517269537035</v>
      </c>
      <c r="AI5020" s="15">
        <v>45051.517269537035</v>
      </c>
      <c r="AJ5020">
        <f>MONTH(Sheet[[#This Row],[Inv Date]])</f>
        <v>5</v>
      </c>
      <c r="AK5020">
        <f>YEAR(Sheet[[#This Row],[Inv Date]])</f>
        <v>2023</v>
      </c>
      <c r="AL5020" s="1">
        <f>INT(Sheet[[#This Row],[Inv Date]])</f>
        <v>45064</v>
      </c>
      <c r="AM5020" s="44">
        <f>INT(Sheet[[#This Row],[BlankPO Date]])</f>
        <v>45051</v>
      </c>
      <c r="AN5020">
        <f>MONTH(Sheet[[#This Row],[Approval Date]])</f>
        <v>5</v>
      </c>
      <c r="AO5020">
        <f>YEAR(Sheet[[#This Row],[Approval Date]])</f>
        <v>2023</v>
      </c>
      <c r="AP5020">
        <f t="shared" si="156"/>
        <v>10</v>
      </c>
      <c r="AQ5020" s="43" t="str">
        <f t="shared" si="157"/>
        <v>BAI</v>
      </c>
    </row>
    <row r="5021" spans="2:43" x14ac:dyDescent="0.3">
      <c r="B5021">
        <v>792167</v>
      </c>
      <c r="C5021" s="15">
        <v>45064.517269537035</v>
      </c>
      <c r="D5021" s="15">
        <v>45065.517269537035</v>
      </c>
      <c r="E5021" t="s">
        <v>92248</v>
      </c>
      <c r="F5021" t="s">
        <v>92249</v>
      </c>
      <c r="G5021" t="s">
        <v>12694</v>
      </c>
      <c r="H5021" t="s">
        <v>92250</v>
      </c>
      <c r="I5021" t="s">
        <v>44628</v>
      </c>
      <c r="J5021">
        <v>8052</v>
      </c>
      <c r="K5021">
        <v>240</v>
      </c>
      <c r="L5021">
        <v>12</v>
      </c>
      <c r="M5021" t="s">
        <v>263</v>
      </c>
      <c r="N5021">
        <v>627.34</v>
      </c>
      <c r="O5021">
        <v>5</v>
      </c>
      <c r="P5021">
        <v>165.35</v>
      </c>
      <c r="Q5021" s="15">
        <v>45089.517269537035</v>
      </c>
      <c r="R5021">
        <v>1</v>
      </c>
      <c r="S5021" t="s">
        <v>92251</v>
      </c>
      <c r="T5021" t="s">
        <v>268</v>
      </c>
      <c r="U5021">
        <v>10</v>
      </c>
      <c r="V5021">
        <v>499.42</v>
      </c>
      <c r="W5021">
        <v>164</v>
      </c>
      <c r="X5021" t="s">
        <v>196</v>
      </c>
      <c r="Y5021" t="s">
        <v>240</v>
      </c>
      <c r="Z5021" t="s">
        <v>48123</v>
      </c>
      <c r="AA5021" t="s">
        <v>132</v>
      </c>
      <c r="AB5021" t="s">
        <v>269</v>
      </c>
      <c r="AC5021" t="s">
        <v>26562</v>
      </c>
      <c r="AD5021" t="s">
        <v>92252</v>
      </c>
      <c r="AE5021" t="s">
        <v>92253</v>
      </c>
      <c r="AF5021" s="15">
        <v>45064.517269537035</v>
      </c>
      <c r="AG5021" t="s">
        <v>92254</v>
      </c>
      <c r="AH5021" s="15">
        <v>45063.517269537035</v>
      </c>
      <c r="AI5021" s="15">
        <v>45057.517269537035</v>
      </c>
      <c r="AJ5021">
        <f>MONTH(Sheet[[#This Row],[Inv Date]])</f>
        <v>5</v>
      </c>
      <c r="AK5021">
        <f>YEAR(Sheet[[#This Row],[Inv Date]])</f>
        <v>2023</v>
      </c>
      <c r="AL5021" s="1">
        <f>INT(Sheet[[#This Row],[Inv Date]])</f>
        <v>45064</v>
      </c>
      <c r="AM5021" s="44">
        <f>INT(Sheet[[#This Row],[BlankPO Date]])</f>
        <v>45057</v>
      </c>
      <c r="AN5021">
        <f>MONTH(Sheet[[#This Row],[Approval Date]])</f>
        <v>5</v>
      </c>
      <c r="AO5021">
        <f>YEAR(Sheet[[#This Row],[Approval Date]])</f>
        <v>2023</v>
      </c>
      <c r="AP5021">
        <f t="shared" si="156"/>
        <v>6</v>
      </c>
      <c r="AQ5021" s="43" t="str">
        <f t="shared" si="157"/>
        <v>WIL</v>
      </c>
    </row>
    <row r="5022" spans="2:43" x14ac:dyDescent="0.3">
      <c r="B5022">
        <v>648689</v>
      </c>
      <c r="C5022" s="15">
        <v>45064.517269537035</v>
      </c>
      <c r="D5022" s="15">
        <v>45065.517269537035</v>
      </c>
      <c r="E5022" t="s">
        <v>92255</v>
      </c>
      <c r="F5022" t="s">
        <v>92256</v>
      </c>
      <c r="G5022" t="s">
        <v>92257</v>
      </c>
      <c r="H5022" t="s">
        <v>92258</v>
      </c>
      <c r="I5022" t="s">
        <v>92259</v>
      </c>
      <c r="J5022">
        <v>9320</v>
      </c>
      <c r="K5022">
        <v>82</v>
      </c>
      <c r="L5022">
        <v>1</v>
      </c>
      <c r="M5022" t="s">
        <v>263</v>
      </c>
      <c r="N5022">
        <v>235.38</v>
      </c>
      <c r="O5022">
        <v>10</v>
      </c>
      <c r="P5022">
        <v>220.39</v>
      </c>
      <c r="Q5022" s="15">
        <v>45106.517269537035</v>
      </c>
      <c r="R5022">
        <v>1</v>
      </c>
      <c r="S5022" t="s">
        <v>92260</v>
      </c>
      <c r="T5022" t="s">
        <v>300</v>
      </c>
      <c r="U5022">
        <v>16</v>
      </c>
      <c r="V5022">
        <v>488.38</v>
      </c>
      <c r="W5022">
        <v>109</v>
      </c>
      <c r="X5022" t="s">
        <v>232</v>
      </c>
      <c r="Y5022" t="s">
        <v>233</v>
      </c>
      <c r="Z5022" t="s">
        <v>27450</v>
      </c>
      <c r="AA5022" t="s">
        <v>132</v>
      </c>
      <c r="AB5022" t="s">
        <v>245</v>
      </c>
      <c r="AC5022" t="s">
        <v>92261</v>
      </c>
      <c r="AD5022" t="s">
        <v>92262</v>
      </c>
      <c r="AE5022" t="s">
        <v>92263</v>
      </c>
      <c r="AF5022" s="15">
        <v>45065.517269537035</v>
      </c>
      <c r="AG5022" t="s">
        <v>92264</v>
      </c>
      <c r="AH5022" s="15">
        <v>45062.517269537035</v>
      </c>
      <c r="AI5022" s="15">
        <v>45053.517269537035</v>
      </c>
      <c r="AJ5022">
        <f>MONTH(Sheet[[#This Row],[Inv Date]])</f>
        <v>5</v>
      </c>
      <c r="AK5022">
        <f>YEAR(Sheet[[#This Row],[Inv Date]])</f>
        <v>2023</v>
      </c>
      <c r="AL5022" s="1">
        <f>INT(Sheet[[#This Row],[Inv Date]])</f>
        <v>45064</v>
      </c>
      <c r="AM5022" s="44">
        <f>INT(Sheet[[#This Row],[BlankPO Date]])</f>
        <v>45053</v>
      </c>
      <c r="AN5022">
        <f>MONTH(Sheet[[#This Row],[Approval Date]])</f>
        <v>5</v>
      </c>
      <c r="AO5022">
        <f>YEAR(Sheet[[#This Row],[Approval Date]])</f>
        <v>2023</v>
      </c>
      <c r="AP5022">
        <f t="shared" si="156"/>
        <v>9</v>
      </c>
      <c r="AQ5022" s="43" t="str">
        <f t="shared" si="157"/>
        <v>MAS</v>
      </c>
    </row>
    <row r="5023" spans="2:43" x14ac:dyDescent="0.3">
      <c r="B5023">
        <v>209706</v>
      </c>
      <c r="C5023" s="15">
        <v>45064.517269537035</v>
      </c>
      <c r="D5023" s="15">
        <v>45065.517269537035</v>
      </c>
      <c r="E5023" t="s">
        <v>92265</v>
      </c>
      <c r="F5023" t="s">
        <v>92266</v>
      </c>
      <c r="G5023" t="s">
        <v>92267</v>
      </c>
      <c r="H5023" t="s">
        <v>1864</v>
      </c>
      <c r="I5023" t="s">
        <v>92268</v>
      </c>
      <c r="J5023">
        <v>1876</v>
      </c>
      <c r="K5023">
        <v>395</v>
      </c>
      <c r="L5023">
        <v>23</v>
      </c>
      <c r="M5023" t="s">
        <v>230</v>
      </c>
      <c r="N5023">
        <v>1876.68</v>
      </c>
      <c r="O5023">
        <v>13</v>
      </c>
      <c r="P5023">
        <v>1192.03</v>
      </c>
      <c r="Q5023" s="15">
        <v>45096.517269537035</v>
      </c>
      <c r="R5023">
        <v>0.95</v>
      </c>
      <c r="S5023" t="s">
        <v>92269</v>
      </c>
      <c r="T5023" t="s">
        <v>300</v>
      </c>
      <c r="U5023">
        <v>3</v>
      </c>
      <c r="V5023">
        <v>403.91</v>
      </c>
      <c r="W5023">
        <v>349</v>
      </c>
      <c r="X5023" t="s">
        <v>196</v>
      </c>
      <c r="Y5023" t="s">
        <v>240</v>
      </c>
      <c r="Z5023" t="s">
        <v>92270</v>
      </c>
      <c r="AA5023" t="s">
        <v>132</v>
      </c>
      <c r="AB5023" t="s">
        <v>242</v>
      </c>
      <c r="AC5023" t="s">
        <v>3524</v>
      </c>
      <c r="AD5023" t="s">
        <v>92271</v>
      </c>
      <c r="AE5023" t="s">
        <v>92272</v>
      </c>
      <c r="AF5023" s="15">
        <v>45066.517269537035</v>
      </c>
      <c r="AG5023" t="s">
        <v>2948</v>
      </c>
      <c r="AH5023" s="15">
        <v>45062.517269537035</v>
      </c>
      <c r="AI5023" s="15">
        <v>45056.517269537035</v>
      </c>
      <c r="AJ5023">
        <f>MONTH(Sheet[[#This Row],[Inv Date]])</f>
        <v>5</v>
      </c>
      <c r="AK5023">
        <f>YEAR(Sheet[[#This Row],[Inv Date]])</f>
        <v>2023</v>
      </c>
      <c r="AL5023" s="1">
        <f>INT(Sheet[[#This Row],[Inv Date]])</f>
        <v>45064</v>
      </c>
      <c r="AM5023" s="44">
        <f>INT(Sheet[[#This Row],[BlankPO Date]])</f>
        <v>45056</v>
      </c>
      <c r="AN5023">
        <f>MONTH(Sheet[[#This Row],[Approval Date]])</f>
        <v>5</v>
      </c>
      <c r="AO5023">
        <f>YEAR(Sheet[[#This Row],[Approval Date]])</f>
        <v>2023</v>
      </c>
      <c r="AP5023">
        <f t="shared" si="156"/>
        <v>7</v>
      </c>
      <c r="AQ5023" s="43" t="str">
        <f t="shared" si="157"/>
        <v>FAR</v>
      </c>
    </row>
    <row r="5024" spans="2:43" x14ac:dyDescent="0.3">
      <c r="B5024">
        <v>718349</v>
      </c>
      <c r="C5024" s="15">
        <v>45064.517269537035</v>
      </c>
      <c r="D5024" s="15">
        <v>45066.517269537035</v>
      </c>
      <c r="E5024" t="s">
        <v>92273</v>
      </c>
      <c r="F5024" t="s">
        <v>92274</v>
      </c>
      <c r="G5024" t="s">
        <v>92275</v>
      </c>
      <c r="H5024" t="s">
        <v>92276</v>
      </c>
      <c r="I5024" t="s">
        <v>92277</v>
      </c>
      <c r="J5024">
        <v>1400</v>
      </c>
      <c r="K5024">
        <v>20</v>
      </c>
      <c r="L5024">
        <v>12</v>
      </c>
      <c r="M5024" t="s">
        <v>263</v>
      </c>
      <c r="N5024">
        <v>1106.78</v>
      </c>
      <c r="O5024">
        <v>5</v>
      </c>
      <c r="P5024">
        <v>1075.95</v>
      </c>
      <c r="Q5024" s="15">
        <v>45079.517269537035</v>
      </c>
      <c r="R5024">
        <v>0.95</v>
      </c>
      <c r="S5024" t="s">
        <v>92278</v>
      </c>
      <c r="T5024" t="s">
        <v>238</v>
      </c>
      <c r="U5024">
        <v>13</v>
      </c>
      <c r="V5024">
        <v>94.72</v>
      </c>
      <c r="W5024">
        <v>868</v>
      </c>
      <c r="X5024" t="s">
        <v>196</v>
      </c>
      <c r="Y5024" t="s">
        <v>240</v>
      </c>
      <c r="Z5024" t="s">
        <v>92279</v>
      </c>
      <c r="AA5024" t="s">
        <v>131</v>
      </c>
      <c r="AB5024" t="s">
        <v>269</v>
      </c>
      <c r="AC5024" t="s">
        <v>28327</v>
      </c>
      <c r="AD5024" t="s">
        <v>92280</v>
      </c>
      <c r="AE5024" t="s">
        <v>92281</v>
      </c>
      <c r="AF5024" s="15">
        <v>45066.517269537035</v>
      </c>
      <c r="AG5024" t="s">
        <v>719</v>
      </c>
      <c r="AH5024" s="15">
        <v>45063.517269537035</v>
      </c>
      <c r="AI5024" s="15">
        <v>45055.517269537035</v>
      </c>
      <c r="AJ5024">
        <f>MONTH(Sheet[[#This Row],[Inv Date]])</f>
        <v>5</v>
      </c>
      <c r="AK5024">
        <f>YEAR(Sheet[[#This Row],[Inv Date]])</f>
        <v>2023</v>
      </c>
      <c r="AL5024" s="1">
        <f>INT(Sheet[[#This Row],[Inv Date]])</f>
        <v>45064</v>
      </c>
      <c r="AM5024" s="44">
        <f>INT(Sheet[[#This Row],[BlankPO Date]])</f>
        <v>45055</v>
      </c>
      <c r="AN5024">
        <f>MONTH(Sheet[[#This Row],[Approval Date]])</f>
        <v>5</v>
      </c>
      <c r="AO5024">
        <f>YEAR(Sheet[[#This Row],[Approval Date]])</f>
        <v>2023</v>
      </c>
      <c r="AP5024">
        <f t="shared" si="156"/>
        <v>8</v>
      </c>
      <c r="AQ5024" s="43" t="str">
        <f t="shared" si="157"/>
        <v>SHA</v>
      </c>
    </row>
    <row r="5025" spans="2:43" x14ac:dyDescent="0.3">
      <c r="B5025">
        <v>748528</v>
      </c>
      <c r="C5025" s="15">
        <v>45064.517269537035</v>
      </c>
      <c r="D5025" s="15">
        <v>45065.517269537035</v>
      </c>
      <c r="E5025" t="s">
        <v>92282</v>
      </c>
      <c r="F5025" t="s">
        <v>92283</v>
      </c>
      <c r="G5025" t="s">
        <v>9906</v>
      </c>
      <c r="H5025" t="s">
        <v>92284</v>
      </c>
      <c r="I5025" t="s">
        <v>92285</v>
      </c>
      <c r="J5025">
        <v>6028</v>
      </c>
      <c r="K5025">
        <v>245</v>
      </c>
      <c r="L5025">
        <v>50</v>
      </c>
      <c r="M5025" t="s">
        <v>230</v>
      </c>
      <c r="N5025">
        <v>285.36</v>
      </c>
      <c r="O5025">
        <v>6</v>
      </c>
      <c r="P5025">
        <v>53.97</v>
      </c>
      <c r="Q5025" s="15">
        <v>45079.517269537035</v>
      </c>
      <c r="R5025">
        <v>0.95</v>
      </c>
      <c r="S5025" t="s">
        <v>92286</v>
      </c>
      <c r="T5025" t="s">
        <v>268</v>
      </c>
      <c r="U5025">
        <v>6</v>
      </c>
      <c r="V5025">
        <v>427.15</v>
      </c>
      <c r="W5025">
        <v>237</v>
      </c>
      <c r="X5025" t="s">
        <v>232</v>
      </c>
      <c r="Y5025" t="s">
        <v>240</v>
      </c>
      <c r="Z5025" t="s">
        <v>92287</v>
      </c>
      <c r="AA5025" t="s">
        <v>132</v>
      </c>
      <c r="AB5025" t="s">
        <v>269</v>
      </c>
      <c r="AC5025" t="s">
        <v>92288</v>
      </c>
      <c r="AD5025" t="s">
        <v>92289</v>
      </c>
      <c r="AE5025" t="s">
        <v>92290</v>
      </c>
      <c r="AF5025" s="15">
        <v>45065.517269537035</v>
      </c>
      <c r="AG5025" t="s">
        <v>92291</v>
      </c>
      <c r="AH5025" s="15">
        <v>45064.517269537035</v>
      </c>
      <c r="AI5025" s="15">
        <v>45050.517269537035</v>
      </c>
      <c r="AJ5025">
        <f>MONTH(Sheet[[#This Row],[Inv Date]])</f>
        <v>5</v>
      </c>
      <c r="AK5025">
        <f>YEAR(Sheet[[#This Row],[Inv Date]])</f>
        <v>2023</v>
      </c>
      <c r="AL5025" s="1">
        <f>INT(Sheet[[#This Row],[Inv Date]])</f>
        <v>45064</v>
      </c>
      <c r="AM5025" s="44">
        <f>INT(Sheet[[#This Row],[BlankPO Date]])</f>
        <v>45050</v>
      </c>
      <c r="AN5025">
        <f>MONTH(Sheet[[#This Row],[Approval Date]])</f>
        <v>5</v>
      </c>
      <c r="AO5025">
        <f>YEAR(Sheet[[#This Row],[Approval Date]])</f>
        <v>2023</v>
      </c>
      <c r="AP5025">
        <f t="shared" si="156"/>
        <v>11</v>
      </c>
      <c r="AQ5025" s="43" t="str">
        <f t="shared" si="157"/>
        <v>BEA</v>
      </c>
    </row>
    <row r="5026" spans="2:43" x14ac:dyDescent="0.3">
      <c r="B5026">
        <v>288743</v>
      </c>
      <c r="C5026" s="15">
        <v>45064.517269537035</v>
      </c>
      <c r="D5026" s="15">
        <v>45065.517269537035</v>
      </c>
      <c r="E5026" t="s">
        <v>92292</v>
      </c>
      <c r="F5026" t="s">
        <v>92293</v>
      </c>
      <c r="G5026" t="s">
        <v>92294</v>
      </c>
      <c r="H5026" t="s">
        <v>92295</v>
      </c>
      <c r="I5026" t="s">
        <v>92296</v>
      </c>
      <c r="J5026">
        <v>7552</v>
      </c>
      <c r="K5026">
        <v>431</v>
      </c>
      <c r="L5026">
        <v>22</v>
      </c>
      <c r="M5026" t="s">
        <v>230</v>
      </c>
      <c r="N5026">
        <v>469.1</v>
      </c>
      <c r="O5026">
        <v>6</v>
      </c>
      <c r="P5026">
        <v>392.96</v>
      </c>
      <c r="Q5026" s="15">
        <v>45082.517269537035</v>
      </c>
      <c r="R5026">
        <v>1</v>
      </c>
      <c r="S5026" t="s">
        <v>92297</v>
      </c>
      <c r="T5026" t="s">
        <v>238</v>
      </c>
      <c r="U5026">
        <v>8</v>
      </c>
      <c r="V5026">
        <v>121.2</v>
      </c>
      <c r="W5026">
        <v>551</v>
      </c>
      <c r="X5026" t="s">
        <v>200</v>
      </c>
      <c r="Y5026" t="s">
        <v>240</v>
      </c>
      <c r="Z5026" t="s">
        <v>92298</v>
      </c>
      <c r="AA5026" t="s">
        <v>132</v>
      </c>
      <c r="AB5026" t="s">
        <v>269</v>
      </c>
      <c r="AC5026" t="s">
        <v>3859</v>
      </c>
      <c r="AD5026" t="s">
        <v>92299</v>
      </c>
      <c r="AE5026" t="s">
        <v>92300</v>
      </c>
      <c r="AF5026" s="15">
        <v>45065.517269537035</v>
      </c>
      <c r="AG5026" t="s">
        <v>92301</v>
      </c>
      <c r="AH5026" s="15">
        <v>45063.517269537035</v>
      </c>
      <c r="AI5026" s="15">
        <v>45058.517269537035</v>
      </c>
      <c r="AJ5026">
        <f>MONTH(Sheet[[#This Row],[Inv Date]])</f>
        <v>5</v>
      </c>
      <c r="AK5026">
        <f>YEAR(Sheet[[#This Row],[Inv Date]])</f>
        <v>2023</v>
      </c>
      <c r="AL5026" s="1">
        <f>INT(Sheet[[#This Row],[Inv Date]])</f>
        <v>45064</v>
      </c>
      <c r="AM5026" s="44">
        <f>INT(Sheet[[#This Row],[BlankPO Date]])</f>
        <v>45058</v>
      </c>
      <c r="AN5026">
        <f>MONTH(Sheet[[#This Row],[Approval Date]])</f>
        <v>5</v>
      </c>
      <c r="AO5026">
        <f>YEAR(Sheet[[#This Row],[Approval Date]])</f>
        <v>2023</v>
      </c>
      <c r="AP5026">
        <f t="shared" si="156"/>
        <v>5</v>
      </c>
      <c r="AQ5026" s="43" t="str">
        <f t="shared" si="157"/>
        <v>VIN</v>
      </c>
    </row>
    <row r="5027" spans="2:43" x14ac:dyDescent="0.3">
      <c r="B5027">
        <v>954555</v>
      </c>
      <c r="C5027" s="15">
        <v>45064.517269537035</v>
      </c>
      <c r="D5027" s="15">
        <v>45065.517269537035</v>
      </c>
      <c r="E5027" t="s">
        <v>92302</v>
      </c>
      <c r="F5027" t="s">
        <v>92303</v>
      </c>
      <c r="G5027" t="s">
        <v>92304</v>
      </c>
      <c r="H5027" t="s">
        <v>92305</v>
      </c>
      <c r="I5027" t="s">
        <v>14641</v>
      </c>
      <c r="J5027">
        <v>8221</v>
      </c>
      <c r="K5027">
        <v>499</v>
      </c>
      <c r="L5027">
        <v>5</v>
      </c>
      <c r="M5027" t="s">
        <v>230</v>
      </c>
      <c r="N5027">
        <v>1002.79</v>
      </c>
      <c r="O5027">
        <v>7</v>
      </c>
      <c r="P5027">
        <v>372.95</v>
      </c>
      <c r="Q5027" s="15">
        <v>45086.517269537035</v>
      </c>
      <c r="R5027">
        <v>1</v>
      </c>
      <c r="S5027" t="s">
        <v>92306</v>
      </c>
      <c r="T5027" t="s">
        <v>268</v>
      </c>
      <c r="U5027">
        <v>15</v>
      </c>
      <c r="V5027">
        <v>263.26</v>
      </c>
      <c r="W5027">
        <v>958</v>
      </c>
      <c r="X5027" t="s">
        <v>200</v>
      </c>
      <c r="Y5027" t="s">
        <v>233</v>
      </c>
      <c r="Z5027" t="s">
        <v>92307</v>
      </c>
      <c r="AA5027" t="s">
        <v>132</v>
      </c>
      <c r="AB5027" t="s">
        <v>53</v>
      </c>
      <c r="AC5027" t="s">
        <v>43643</v>
      </c>
      <c r="AD5027" t="s">
        <v>92308</v>
      </c>
      <c r="AE5027" t="s">
        <v>92309</v>
      </c>
      <c r="AF5027" s="15">
        <v>45065.517269537035</v>
      </c>
      <c r="AG5027" t="s">
        <v>82752</v>
      </c>
      <c r="AH5027" s="15">
        <v>45064.517269537035</v>
      </c>
      <c r="AI5027" s="15">
        <v>45058.517269537035</v>
      </c>
      <c r="AJ5027">
        <f>MONTH(Sheet[[#This Row],[Inv Date]])</f>
        <v>5</v>
      </c>
      <c r="AK5027">
        <f>YEAR(Sheet[[#This Row],[Inv Date]])</f>
        <v>2023</v>
      </c>
      <c r="AL5027" s="1">
        <f>INT(Sheet[[#This Row],[Inv Date]])</f>
        <v>45064</v>
      </c>
      <c r="AM5027" s="44">
        <f>INT(Sheet[[#This Row],[BlankPO Date]])</f>
        <v>45058</v>
      </c>
      <c r="AN5027">
        <f>MONTH(Sheet[[#This Row],[Approval Date]])</f>
        <v>5</v>
      </c>
      <c r="AO5027">
        <f>YEAR(Sheet[[#This Row],[Approval Date]])</f>
        <v>2023</v>
      </c>
      <c r="AP5027">
        <f t="shared" si="156"/>
        <v>5</v>
      </c>
      <c r="AQ5027" s="43" t="str">
        <f t="shared" si="157"/>
        <v>BRO</v>
      </c>
    </row>
    <row r="5028" spans="2:43" x14ac:dyDescent="0.3">
      <c r="B5028">
        <v>166376</v>
      </c>
      <c r="C5028" s="15">
        <v>45064.517269537035</v>
      </c>
      <c r="D5028" s="15">
        <v>45064.517269537035</v>
      </c>
      <c r="E5028" t="s">
        <v>92310</v>
      </c>
      <c r="F5028" t="s">
        <v>92311</v>
      </c>
      <c r="G5028" t="s">
        <v>92312</v>
      </c>
      <c r="H5028" t="s">
        <v>92313</v>
      </c>
      <c r="I5028" t="s">
        <v>606</v>
      </c>
      <c r="J5028">
        <v>2824</v>
      </c>
      <c r="K5028">
        <v>463</v>
      </c>
      <c r="L5028">
        <v>20</v>
      </c>
      <c r="M5028" t="s">
        <v>263</v>
      </c>
      <c r="N5028">
        <v>369.33</v>
      </c>
      <c r="O5028">
        <v>5</v>
      </c>
      <c r="P5028">
        <v>133.68</v>
      </c>
      <c r="Q5028" s="15">
        <v>45083.517269537035</v>
      </c>
      <c r="R5028">
        <v>1.05</v>
      </c>
      <c r="S5028" t="s">
        <v>92314</v>
      </c>
      <c r="T5028" t="s">
        <v>231</v>
      </c>
      <c r="U5028">
        <v>1</v>
      </c>
      <c r="V5028">
        <v>455.77</v>
      </c>
      <c r="W5028">
        <v>129</v>
      </c>
      <c r="X5028" t="s">
        <v>196</v>
      </c>
      <c r="Y5028" t="s">
        <v>264</v>
      </c>
      <c r="Z5028" t="s">
        <v>11616</v>
      </c>
      <c r="AA5028" t="s">
        <v>131</v>
      </c>
      <c r="AB5028" t="s">
        <v>53</v>
      </c>
      <c r="AC5028" t="s">
        <v>47991</v>
      </c>
      <c r="AD5028" t="s">
        <v>92315</v>
      </c>
      <c r="AE5028" t="s">
        <v>25014</v>
      </c>
      <c r="AF5028" s="15">
        <v>45064.517269537035</v>
      </c>
      <c r="AG5028" t="s">
        <v>25593</v>
      </c>
      <c r="AH5028" s="15">
        <v>45061.517269537035</v>
      </c>
      <c r="AI5028" s="15">
        <v>45053.517269537035</v>
      </c>
      <c r="AJ5028">
        <f>MONTH(Sheet[[#This Row],[Inv Date]])</f>
        <v>5</v>
      </c>
      <c r="AK5028">
        <f>YEAR(Sheet[[#This Row],[Inv Date]])</f>
        <v>2023</v>
      </c>
      <c r="AL5028" s="1">
        <f>INT(Sheet[[#This Row],[Inv Date]])</f>
        <v>45064</v>
      </c>
      <c r="AM5028" s="44">
        <f>INT(Sheet[[#This Row],[BlankPO Date]])</f>
        <v>45053</v>
      </c>
      <c r="AN5028">
        <f>MONTH(Sheet[[#This Row],[Approval Date]])</f>
        <v>5</v>
      </c>
      <c r="AO5028">
        <f>YEAR(Sheet[[#This Row],[Approval Date]])</f>
        <v>2023</v>
      </c>
      <c r="AP5028">
        <f t="shared" si="156"/>
        <v>9</v>
      </c>
      <c r="AQ5028" s="43" t="str">
        <f t="shared" si="157"/>
        <v>HAR</v>
      </c>
    </row>
    <row r="5029" spans="2:43" x14ac:dyDescent="0.3">
      <c r="B5029">
        <v>125177</v>
      </c>
      <c r="C5029" s="15">
        <v>45064.517269537035</v>
      </c>
      <c r="D5029" s="15">
        <v>45066.517269537035</v>
      </c>
      <c r="E5029" t="s">
        <v>92316</v>
      </c>
      <c r="F5029" t="s">
        <v>92317</v>
      </c>
      <c r="G5029" t="s">
        <v>4390</v>
      </c>
      <c r="H5029" t="s">
        <v>5492</v>
      </c>
      <c r="I5029" t="s">
        <v>92318</v>
      </c>
      <c r="J5029">
        <v>2778</v>
      </c>
      <c r="K5029">
        <v>351</v>
      </c>
      <c r="L5029">
        <v>39</v>
      </c>
      <c r="M5029" t="s">
        <v>230</v>
      </c>
      <c r="N5029">
        <v>1186.22</v>
      </c>
      <c r="O5029">
        <v>11</v>
      </c>
      <c r="P5029">
        <v>628.91</v>
      </c>
      <c r="Q5029" s="15">
        <v>45096.517269537035</v>
      </c>
      <c r="R5029">
        <v>0.95</v>
      </c>
      <c r="S5029" t="s">
        <v>81721</v>
      </c>
      <c r="T5029" t="s">
        <v>231</v>
      </c>
      <c r="U5029">
        <v>12</v>
      </c>
      <c r="V5029">
        <v>268.04000000000002</v>
      </c>
      <c r="W5029">
        <v>384</v>
      </c>
      <c r="X5029" t="s">
        <v>200</v>
      </c>
      <c r="Y5029" t="s">
        <v>240</v>
      </c>
      <c r="Z5029" t="s">
        <v>92319</v>
      </c>
      <c r="AA5029" t="s">
        <v>234</v>
      </c>
      <c r="AB5029" t="s">
        <v>245</v>
      </c>
      <c r="AC5029" t="s">
        <v>92320</v>
      </c>
      <c r="AD5029" t="s">
        <v>92321</v>
      </c>
      <c r="AE5029" t="s">
        <v>92322</v>
      </c>
      <c r="AF5029" s="15">
        <v>45068.517269537035</v>
      </c>
      <c r="AG5029" t="s">
        <v>50326</v>
      </c>
      <c r="AH5029" s="15">
        <v>45061.517269537035</v>
      </c>
      <c r="AI5029" s="15">
        <v>45055.517269537035</v>
      </c>
      <c r="AJ5029">
        <f>MONTH(Sheet[[#This Row],[Inv Date]])</f>
        <v>5</v>
      </c>
      <c r="AK5029">
        <f>YEAR(Sheet[[#This Row],[Inv Date]])</f>
        <v>2023</v>
      </c>
      <c r="AL5029" s="1">
        <f>INT(Sheet[[#This Row],[Inv Date]])</f>
        <v>45064</v>
      </c>
      <c r="AM5029" s="44">
        <f>INT(Sheet[[#This Row],[BlankPO Date]])</f>
        <v>45055</v>
      </c>
      <c r="AN5029">
        <f>MONTH(Sheet[[#This Row],[Approval Date]])</f>
        <v>5</v>
      </c>
      <c r="AO5029">
        <f>YEAR(Sheet[[#This Row],[Approval Date]])</f>
        <v>2023</v>
      </c>
      <c r="AP5029">
        <f t="shared" si="156"/>
        <v>8</v>
      </c>
      <c r="AQ5029" s="43" t="str">
        <f t="shared" si="157"/>
        <v>CUR</v>
      </c>
    </row>
    <row r="5030" spans="2:43" x14ac:dyDescent="0.3">
      <c r="B5030">
        <v>104848</v>
      </c>
      <c r="C5030" s="15">
        <v>45064.517269537035</v>
      </c>
      <c r="D5030" s="15">
        <v>45065.517269537035</v>
      </c>
      <c r="E5030" t="s">
        <v>69034</v>
      </c>
      <c r="F5030" t="s">
        <v>92323</v>
      </c>
      <c r="G5030" t="s">
        <v>46775</v>
      </c>
      <c r="H5030" t="s">
        <v>5125</v>
      </c>
      <c r="I5030" t="s">
        <v>92324</v>
      </c>
      <c r="J5030">
        <v>7128</v>
      </c>
      <c r="K5030">
        <v>256</v>
      </c>
      <c r="L5030">
        <v>6</v>
      </c>
      <c r="M5030" t="s">
        <v>254</v>
      </c>
      <c r="N5030">
        <v>961.34</v>
      </c>
      <c r="O5030">
        <v>5</v>
      </c>
      <c r="P5030">
        <v>693.75</v>
      </c>
      <c r="Q5030" s="15">
        <v>45079.517269537035</v>
      </c>
      <c r="R5030">
        <v>1</v>
      </c>
      <c r="S5030" t="s">
        <v>92325</v>
      </c>
      <c r="T5030" t="s">
        <v>300</v>
      </c>
      <c r="U5030">
        <v>3</v>
      </c>
      <c r="V5030">
        <v>389.35</v>
      </c>
      <c r="W5030">
        <v>540</v>
      </c>
      <c r="X5030" t="s">
        <v>196</v>
      </c>
      <c r="Y5030" t="s">
        <v>240</v>
      </c>
      <c r="Z5030" t="s">
        <v>92326</v>
      </c>
      <c r="AA5030" t="s">
        <v>234</v>
      </c>
      <c r="AB5030" t="s">
        <v>269</v>
      </c>
      <c r="AC5030" t="s">
        <v>92327</v>
      </c>
      <c r="AD5030" t="s">
        <v>92328</v>
      </c>
      <c r="AE5030" t="s">
        <v>92329</v>
      </c>
      <c r="AF5030" s="15">
        <v>45064.517269537035</v>
      </c>
      <c r="AG5030" t="s">
        <v>11185</v>
      </c>
      <c r="AH5030" s="15">
        <v>45064.517269537035</v>
      </c>
      <c r="AI5030" s="15">
        <v>45052.517269537035</v>
      </c>
      <c r="AJ5030">
        <f>MONTH(Sheet[[#This Row],[Inv Date]])</f>
        <v>5</v>
      </c>
      <c r="AK5030">
        <f>YEAR(Sheet[[#This Row],[Inv Date]])</f>
        <v>2023</v>
      </c>
      <c r="AL5030" s="1">
        <f>INT(Sheet[[#This Row],[Inv Date]])</f>
        <v>45064</v>
      </c>
      <c r="AM5030" s="44">
        <f>INT(Sheet[[#This Row],[BlankPO Date]])</f>
        <v>45052</v>
      </c>
      <c r="AN5030">
        <f>MONTH(Sheet[[#This Row],[Approval Date]])</f>
        <v>5</v>
      </c>
      <c r="AO5030">
        <f>YEAR(Sheet[[#This Row],[Approval Date]])</f>
        <v>2023</v>
      </c>
      <c r="AP5030">
        <f t="shared" si="156"/>
        <v>9</v>
      </c>
      <c r="AQ5030" s="43" t="str">
        <f t="shared" si="157"/>
        <v>PIT</v>
      </c>
    </row>
    <row r="5031" spans="2:43" x14ac:dyDescent="0.3">
      <c r="B5031">
        <v>729355</v>
      </c>
      <c r="C5031" s="15">
        <v>45064.517269537035</v>
      </c>
      <c r="D5031" s="15">
        <v>45065.517269537035</v>
      </c>
      <c r="E5031" t="s">
        <v>92330</v>
      </c>
      <c r="F5031" t="s">
        <v>92331</v>
      </c>
      <c r="G5031" t="s">
        <v>92332</v>
      </c>
      <c r="H5031" t="s">
        <v>17206</v>
      </c>
      <c r="I5031" t="s">
        <v>92333</v>
      </c>
      <c r="J5031">
        <v>9218</v>
      </c>
      <c r="K5031">
        <v>67</v>
      </c>
      <c r="L5031">
        <v>39</v>
      </c>
      <c r="M5031" t="s">
        <v>263</v>
      </c>
      <c r="N5031">
        <v>285.77999999999997</v>
      </c>
      <c r="O5031">
        <v>5</v>
      </c>
      <c r="P5031">
        <v>90.74</v>
      </c>
      <c r="Q5031" s="15">
        <v>45087.517269537035</v>
      </c>
      <c r="R5031">
        <v>1.05</v>
      </c>
      <c r="S5031" t="s">
        <v>92334</v>
      </c>
      <c r="T5031" t="s">
        <v>238</v>
      </c>
      <c r="U5031">
        <v>14</v>
      </c>
      <c r="V5031">
        <v>247.56</v>
      </c>
      <c r="W5031">
        <v>232</v>
      </c>
      <c r="X5031" t="s">
        <v>196</v>
      </c>
      <c r="Y5031" t="s">
        <v>264</v>
      </c>
      <c r="Z5031" t="s">
        <v>7720</v>
      </c>
      <c r="AA5031" t="s">
        <v>131</v>
      </c>
      <c r="AB5031" t="s">
        <v>269</v>
      </c>
      <c r="AC5031" t="s">
        <v>40923</v>
      </c>
      <c r="AD5031" t="s">
        <v>92335</v>
      </c>
      <c r="AE5031" t="s">
        <v>92336</v>
      </c>
      <c r="AF5031" s="15">
        <v>45068.517269537035</v>
      </c>
      <c r="AG5031" t="s">
        <v>11197</v>
      </c>
      <c r="AH5031" s="15">
        <v>45060.517269537035</v>
      </c>
      <c r="AI5031" s="15">
        <v>45052.517269537035</v>
      </c>
      <c r="AJ5031">
        <f>MONTH(Sheet[[#This Row],[Inv Date]])</f>
        <v>5</v>
      </c>
      <c r="AK5031">
        <f>YEAR(Sheet[[#This Row],[Inv Date]])</f>
        <v>2023</v>
      </c>
      <c r="AL5031" s="1">
        <f>INT(Sheet[[#This Row],[Inv Date]])</f>
        <v>45064</v>
      </c>
      <c r="AM5031" s="44">
        <f>INT(Sheet[[#This Row],[BlankPO Date]])</f>
        <v>45052</v>
      </c>
      <c r="AN5031">
        <f>MONTH(Sheet[[#This Row],[Approval Date]])</f>
        <v>5</v>
      </c>
      <c r="AO5031">
        <f>YEAR(Sheet[[#This Row],[Approval Date]])</f>
        <v>2023</v>
      </c>
      <c r="AP5031">
        <f t="shared" si="156"/>
        <v>9</v>
      </c>
      <c r="AQ5031" s="43" t="str">
        <f t="shared" si="157"/>
        <v>SAN</v>
      </c>
    </row>
    <row r="5032" spans="2:43" x14ac:dyDescent="0.3">
      <c r="B5032">
        <v>293203</v>
      </c>
      <c r="C5032" s="15">
        <v>45064.517269537035</v>
      </c>
      <c r="D5032" s="15">
        <v>45066.517269537035</v>
      </c>
      <c r="E5032" t="s">
        <v>50933</v>
      </c>
      <c r="F5032" t="s">
        <v>92337</v>
      </c>
      <c r="G5032" t="s">
        <v>92338</v>
      </c>
      <c r="H5032" t="s">
        <v>10425</v>
      </c>
      <c r="I5032" t="s">
        <v>15805</v>
      </c>
      <c r="J5032">
        <v>9443</v>
      </c>
      <c r="K5032">
        <v>200</v>
      </c>
      <c r="L5032">
        <v>34</v>
      </c>
      <c r="M5032" t="s">
        <v>230</v>
      </c>
      <c r="N5032">
        <v>328.18</v>
      </c>
      <c r="O5032">
        <v>5</v>
      </c>
      <c r="P5032">
        <v>121.05</v>
      </c>
      <c r="Q5032" s="15">
        <v>45087.517269537035</v>
      </c>
      <c r="R5032">
        <v>0.95</v>
      </c>
      <c r="S5032" t="s">
        <v>92339</v>
      </c>
      <c r="T5032" t="s">
        <v>300</v>
      </c>
      <c r="U5032">
        <v>12</v>
      </c>
      <c r="V5032">
        <v>295.83</v>
      </c>
      <c r="W5032">
        <v>769</v>
      </c>
      <c r="X5032" t="s">
        <v>239</v>
      </c>
      <c r="Y5032" t="s">
        <v>264</v>
      </c>
      <c r="Z5032" t="s">
        <v>92340</v>
      </c>
      <c r="AA5032" t="s">
        <v>132</v>
      </c>
      <c r="AB5032" t="s">
        <v>53</v>
      </c>
      <c r="AC5032" t="s">
        <v>29139</v>
      </c>
      <c r="AD5032" t="s">
        <v>92341</v>
      </c>
      <c r="AE5032" t="s">
        <v>92342</v>
      </c>
      <c r="AF5032" s="15">
        <v>45064.517269537035</v>
      </c>
      <c r="AG5032" t="s">
        <v>92343</v>
      </c>
      <c r="AH5032" s="15">
        <v>45061.517269537035</v>
      </c>
      <c r="AI5032" s="15">
        <v>45050.517269537035</v>
      </c>
      <c r="AJ5032">
        <f>MONTH(Sheet[[#This Row],[Inv Date]])</f>
        <v>5</v>
      </c>
      <c r="AK5032">
        <f>YEAR(Sheet[[#This Row],[Inv Date]])</f>
        <v>2023</v>
      </c>
      <c r="AL5032" s="1">
        <f>INT(Sheet[[#This Row],[Inv Date]])</f>
        <v>45064</v>
      </c>
      <c r="AM5032" s="44">
        <f>INT(Sheet[[#This Row],[BlankPO Date]])</f>
        <v>45050</v>
      </c>
      <c r="AN5032">
        <f>MONTH(Sheet[[#This Row],[Approval Date]])</f>
        <v>5</v>
      </c>
      <c r="AO5032">
        <f>YEAR(Sheet[[#This Row],[Approval Date]])</f>
        <v>2023</v>
      </c>
      <c r="AP5032">
        <f t="shared" si="156"/>
        <v>11</v>
      </c>
      <c r="AQ5032" s="43" t="str">
        <f t="shared" si="157"/>
        <v>JOH</v>
      </c>
    </row>
    <row r="5033" spans="2:43" x14ac:dyDescent="0.3">
      <c r="B5033">
        <v>842504</v>
      </c>
      <c r="C5033" s="15">
        <v>45064.517269537035</v>
      </c>
      <c r="D5033" s="15">
        <v>45064.517269537035</v>
      </c>
      <c r="E5033" t="s">
        <v>92344</v>
      </c>
      <c r="F5033" t="s">
        <v>92345</v>
      </c>
      <c r="G5033" t="s">
        <v>92346</v>
      </c>
      <c r="H5033" t="s">
        <v>92347</v>
      </c>
      <c r="I5033" t="s">
        <v>92348</v>
      </c>
      <c r="J5033">
        <v>6210</v>
      </c>
      <c r="K5033">
        <v>81</v>
      </c>
      <c r="L5033">
        <v>33</v>
      </c>
      <c r="M5033" t="s">
        <v>230</v>
      </c>
      <c r="N5033">
        <v>914.28</v>
      </c>
      <c r="O5033">
        <v>8</v>
      </c>
      <c r="P5033">
        <v>496.83</v>
      </c>
      <c r="Q5033" s="15">
        <v>45080.517269537035</v>
      </c>
      <c r="R5033">
        <v>0.95</v>
      </c>
      <c r="S5033" t="s">
        <v>11258</v>
      </c>
      <c r="T5033" t="s">
        <v>231</v>
      </c>
      <c r="U5033">
        <v>9</v>
      </c>
      <c r="V5033">
        <v>362.4</v>
      </c>
      <c r="W5033">
        <v>203</v>
      </c>
      <c r="X5033" t="s">
        <v>232</v>
      </c>
      <c r="Y5033" t="s">
        <v>240</v>
      </c>
      <c r="Z5033" t="s">
        <v>92349</v>
      </c>
      <c r="AA5033" t="s">
        <v>132</v>
      </c>
      <c r="AB5033" t="s">
        <v>269</v>
      </c>
      <c r="AC5033" t="s">
        <v>92350</v>
      </c>
      <c r="AD5033" t="s">
        <v>92351</v>
      </c>
      <c r="AE5033" t="s">
        <v>92352</v>
      </c>
      <c r="AF5033" s="15">
        <v>45068.517269537035</v>
      </c>
      <c r="AG5033" t="s">
        <v>37262</v>
      </c>
      <c r="AH5033" s="15">
        <v>45062.517269537035</v>
      </c>
      <c r="AI5033" s="15">
        <v>45056.517269537035</v>
      </c>
      <c r="AJ5033">
        <f>MONTH(Sheet[[#This Row],[Inv Date]])</f>
        <v>5</v>
      </c>
      <c r="AK5033">
        <f>YEAR(Sheet[[#This Row],[Inv Date]])</f>
        <v>2023</v>
      </c>
      <c r="AL5033" s="1">
        <f>INT(Sheet[[#This Row],[Inv Date]])</f>
        <v>45064</v>
      </c>
      <c r="AM5033" s="44">
        <f>INT(Sheet[[#This Row],[BlankPO Date]])</f>
        <v>45056</v>
      </c>
      <c r="AN5033">
        <f>MONTH(Sheet[[#This Row],[Approval Date]])</f>
        <v>5</v>
      </c>
      <c r="AO5033">
        <f>YEAR(Sheet[[#This Row],[Approval Date]])</f>
        <v>2023</v>
      </c>
      <c r="AP5033">
        <f t="shared" si="156"/>
        <v>7</v>
      </c>
      <c r="AQ5033" s="43" t="str">
        <f t="shared" si="157"/>
        <v>YOU</v>
      </c>
    </row>
    <row r="5034" spans="2:43" x14ac:dyDescent="0.3">
      <c r="B5034">
        <v>956495</v>
      </c>
      <c r="C5034" s="15">
        <v>45064.517269537035</v>
      </c>
      <c r="D5034" s="15">
        <v>45065.517269537035</v>
      </c>
      <c r="E5034" t="s">
        <v>92353</v>
      </c>
      <c r="F5034" t="s">
        <v>92354</v>
      </c>
      <c r="G5034" t="s">
        <v>27528</v>
      </c>
      <c r="H5034" t="s">
        <v>8007</v>
      </c>
      <c r="I5034" t="s">
        <v>50385</v>
      </c>
      <c r="J5034">
        <v>9328</v>
      </c>
      <c r="K5034">
        <v>56</v>
      </c>
      <c r="L5034">
        <v>32</v>
      </c>
      <c r="M5034" t="s">
        <v>263</v>
      </c>
      <c r="N5034">
        <v>29.84</v>
      </c>
      <c r="O5034">
        <v>7</v>
      </c>
      <c r="P5034">
        <v>15.14</v>
      </c>
      <c r="Q5034" s="15">
        <v>45101.517269537035</v>
      </c>
      <c r="R5034">
        <v>1</v>
      </c>
      <c r="S5034" t="s">
        <v>92355</v>
      </c>
      <c r="T5034" t="s">
        <v>238</v>
      </c>
      <c r="U5034">
        <v>13</v>
      </c>
      <c r="V5034">
        <v>52.57</v>
      </c>
      <c r="W5034">
        <v>193</v>
      </c>
      <c r="X5034" t="s">
        <v>239</v>
      </c>
      <c r="Y5034" t="s">
        <v>240</v>
      </c>
      <c r="Z5034" t="s">
        <v>92356</v>
      </c>
      <c r="AA5034" t="s">
        <v>132</v>
      </c>
      <c r="AB5034" t="s">
        <v>53</v>
      </c>
      <c r="AC5034" t="s">
        <v>92357</v>
      </c>
      <c r="AD5034" t="s">
        <v>92358</v>
      </c>
      <c r="AE5034" t="s">
        <v>31583</v>
      </c>
      <c r="AF5034" s="15">
        <v>45066.517269537035</v>
      </c>
      <c r="AG5034" t="s">
        <v>92359</v>
      </c>
      <c r="AH5034" s="15">
        <v>45060.517269537035</v>
      </c>
      <c r="AI5034" s="15">
        <v>45054.517269537035</v>
      </c>
      <c r="AJ5034">
        <f>MONTH(Sheet[[#This Row],[Inv Date]])</f>
        <v>5</v>
      </c>
      <c r="AK5034">
        <f>YEAR(Sheet[[#This Row],[Inv Date]])</f>
        <v>2023</v>
      </c>
      <c r="AL5034" s="1">
        <f>INT(Sheet[[#This Row],[Inv Date]])</f>
        <v>45064</v>
      </c>
      <c r="AM5034" s="44">
        <f>INT(Sheet[[#This Row],[BlankPO Date]])</f>
        <v>45054</v>
      </c>
      <c r="AN5034">
        <f>MONTH(Sheet[[#This Row],[Approval Date]])</f>
        <v>5</v>
      </c>
      <c r="AO5034">
        <f>YEAR(Sheet[[#This Row],[Approval Date]])</f>
        <v>2023</v>
      </c>
      <c r="AP5034">
        <f t="shared" si="156"/>
        <v>9</v>
      </c>
      <c r="AQ5034" s="43" t="str">
        <f t="shared" si="157"/>
        <v>WIL</v>
      </c>
    </row>
    <row r="5035" spans="2:43" x14ac:dyDescent="0.3">
      <c r="B5035">
        <v>481304</v>
      </c>
      <c r="C5035" s="15">
        <v>45064.517269537035</v>
      </c>
      <c r="D5035" s="15">
        <v>45065.517269537035</v>
      </c>
      <c r="E5035" t="s">
        <v>808</v>
      </c>
      <c r="F5035" t="s">
        <v>92360</v>
      </c>
      <c r="G5035" t="s">
        <v>92361</v>
      </c>
      <c r="H5035" t="s">
        <v>92362</v>
      </c>
      <c r="I5035" t="s">
        <v>92363</v>
      </c>
      <c r="J5035">
        <v>8113</v>
      </c>
      <c r="K5035">
        <v>48</v>
      </c>
      <c r="L5035">
        <v>47</v>
      </c>
      <c r="M5035" t="s">
        <v>254</v>
      </c>
      <c r="N5035">
        <v>103.54</v>
      </c>
      <c r="O5035">
        <v>5</v>
      </c>
      <c r="P5035">
        <v>78.739999999999995</v>
      </c>
      <c r="Q5035" s="15">
        <v>45083.517269537035</v>
      </c>
      <c r="R5035">
        <v>0.95</v>
      </c>
      <c r="S5035" t="s">
        <v>92364</v>
      </c>
      <c r="T5035" t="s">
        <v>231</v>
      </c>
      <c r="U5035">
        <v>1</v>
      </c>
      <c r="V5035">
        <v>414.27</v>
      </c>
      <c r="W5035">
        <v>718</v>
      </c>
      <c r="X5035" t="s">
        <v>232</v>
      </c>
      <c r="Y5035" t="s">
        <v>233</v>
      </c>
      <c r="Z5035" t="s">
        <v>92365</v>
      </c>
      <c r="AA5035" t="s">
        <v>131</v>
      </c>
      <c r="AB5035" t="s">
        <v>53</v>
      </c>
      <c r="AC5035" t="s">
        <v>92366</v>
      </c>
      <c r="AD5035" t="s">
        <v>92367</v>
      </c>
      <c r="AE5035" t="s">
        <v>92368</v>
      </c>
      <c r="AF5035" s="15">
        <v>45064.517269537035</v>
      </c>
      <c r="AG5035" t="s">
        <v>92369</v>
      </c>
      <c r="AH5035" s="15">
        <v>45062.517269537035</v>
      </c>
      <c r="AI5035" s="15">
        <v>45051.517269537035</v>
      </c>
      <c r="AJ5035">
        <f>MONTH(Sheet[[#This Row],[Inv Date]])</f>
        <v>5</v>
      </c>
      <c r="AK5035">
        <f>YEAR(Sheet[[#This Row],[Inv Date]])</f>
        <v>2023</v>
      </c>
      <c r="AL5035" s="1">
        <f>INT(Sheet[[#This Row],[Inv Date]])</f>
        <v>45064</v>
      </c>
      <c r="AM5035" s="44">
        <f>INT(Sheet[[#This Row],[BlankPO Date]])</f>
        <v>45051</v>
      </c>
      <c r="AN5035">
        <f>MONTH(Sheet[[#This Row],[Approval Date]])</f>
        <v>5</v>
      </c>
      <c r="AO5035">
        <f>YEAR(Sheet[[#This Row],[Approval Date]])</f>
        <v>2023</v>
      </c>
      <c r="AP5035">
        <f t="shared" si="156"/>
        <v>10</v>
      </c>
      <c r="AQ5035" s="43" t="str">
        <f t="shared" si="157"/>
        <v>TAY</v>
      </c>
    </row>
    <row r="5036" spans="2:43" x14ac:dyDescent="0.3">
      <c r="B5036">
        <v>147269</v>
      </c>
      <c r="C5036" s="15">
        <v>45064.517269537035</v>
      </c>
      <c r="D5036" s="15">
        <v>45064.517269537035</v>
      </c>
      <c r="E5036" t="s">
        <v>92370</v>
      </c>
      <c r="F5036" t="s">
        <v>92371</v>
      </c>
      <c r="G5036" t="s">
        <v>92372</v>
      </c>
      <c r="H5036" t="s">
        <v>24869</v>
      </c>
      <c r="I5036" t="s">
        <v>92373</v>
      </c>
      <c r="J5036">
        <v>9628</v>
      </c>
      <c r="K5036">
        <v>41</v>
      </c>
      <c r="L5036">
        <v>7</v>
      </c>
      <c r="M5036" t="s">
        <v>254</v>
      </c>
      <c r="N5036">
        <v>1532.06</v>
      </c>
      <c r="O5036">
        <v>6</v>
      </c>
      <c r="P5036">
        <v>509.8</v>
      </c>
      <c r="Q5036" s="15">
        <v>45089.517269537035</v>
      </c>
      <c r="R5036">
        <v>1.05</v>
      </c>
      <c r="S5036" t="s">
        <v>2380</v>
      </c>
      <c r="T5036" t="s">
        <v>238</v>
      </c>
      <c r="U5036">
        <v>3</v>
      </c>
      <c r="V5036">
        <v>135.94</v>
      </c>
      <c r="W5036">
        <v>316</v>
      </c>
      <c r="X5036" t="s">
        <v>200</v>
      </c>
      <c r="Y5036" t="s">
        <v>233</v>
      </c>
      <c r="Z5036" t="s">
        <v>92374</v>
      </c>
      <c r="AA5036" t="s">
        <v>131</v>
      </c>
      <c r="AB5036" t="s">
        <v>269</v>
      </c>
      <c r="AC5036" t="s">
        <v>92375</v>
      </c>
      <c r="AD5036" t="s">
        <v>92376</v>
      </c>
      <c r="AE5036" t="s">
        <v>38009</v>
      </c>
      <c r="AF5036" s="15">
        <v>45067.517269537035</v>
      </c>
      <c r="AG5036" t="s">
        <v>92377</v>
      </c>
      <c r="AH5036" s="15">
        <v>45060.517269537035</v>
      </c>
      <c r="AI5036" s="15">
        <v>45050.517269537035</v>
      </c>
      <c r="AJ5036">
        <f>MONTH(Sheet[[#This Row],[Inv Date]])</f>
        <v>5</v>
      </c>
      <c r="AK5036">
        <f>YEAR(Sheet[[#This Row],[Inv Date]])</f>
        <v>2023</v>
      </c>
      <c r="AL5036" s="1">
        <f>INT(Sheet[[#This Row],[Inv Date]])</f>
        <v>45064</v>
      </c>
      <c r="AM5036" s="44">
        <f>INT(Sheet[[#This Row],[BlankPO Date]])</f>
        <v>45050</v>
      </c>
      <c r="AN5036">
        <f>MONTH(Sheet[[#This Row],[Approval Date]])</f>
        <v>5</v>
      </c>
      <c r="AO5036">
        <f>YEAR(Sheet[[#This Row],[Approval Date]])</f>
        <v>2023</v>
      </c>
      <c r="AP5036">
        <f t="shared" si="156"/>
        <v>11</v>
      </c>
      <c r="AQ5036" s="43" t="str">
        <f t="shared" si="157"/>
        <v>RAM</v>
      </c>
    </row>
    <row r="5037" spans="2:43" x14ac:dyDescent="0.3">
      <c r="B5037">
        <v>83502</v>
      </c>
      <c r="C5037" s="15">
        <v>45064.517269537035</v>
      </c>
      <c r="D5037" s="15">
        <v>45065.517269537035</v>
      </c>
      <c r="E5037" t="s">
        <v>92378</v>
      </c>
      <c r="F5037" t="s">
        <v>92379</v>
      </c>
      <c r="G5037" t="s">
        <v>24567</v>
      </c>
      <c r="H5037" t="s">
        <v>92380</v>
      </c>
      <c r="I5037" t="s">
        <v>92381</v>
      </c>
      <c r="J5037">
        <v>2275</v>
      </c>
      <c r="K5037">
        <v>115</v>
      </c>
      <c r="L5037">
        <v>32</v>
      </c>
      <c r="M5037" t="s">
        <v>263</v>
      </c>
      <c r="N5037">
        <v>115.93</v>
      </c>
      <c r="O5037">
        <v>3</v>
      </c>
      <c r="P5037">
        <v>109.76</v>
      </c>
      <c r="Q5037" s="15">
        <v>45082.517269537035</v>
      </c>
      <c r="R5037">
        <v>1.05</v>
      </c>
      <c r="S5037" t="s">
        <v>31436</v>
      </c>
      <c r="T5037" t="s">
        <v>238</v>
      </c>
      <c r="U5037">
        <v>13</v>
      </c>
      <c r="V5037">
        <v>43.19</v>
      </c>
      <c r="W5037">
        <v>367</v>
      </c>
      <c r="X5037" t="s">
        <v>239</v>
      </c>
      <c r="Y5037" t="s">
        <v>233</v>
      </c>
      <c r="Z5037" t="s">
        <v>92382</v>
      </c>
      <c r="AA5037" t="s">
        <v>131</v>
      </c>
      <c r="AB5037" t="s">
        <v>53</v>
      </c>
      <c r="AC5037" t="s">
        <v>50256</v>
      </c>
      <c r="AD5037" t="s">
        <v>92383</v>
      </c>
      <c r="AE5037" t="s">
        <v>50046</v>
      </c>
      <c r="AF5037" s="15">
        <v>45065.517269537035</v>
      </c>
      <c r="AG5037" t="s">
        <v>6389</v>
      </c>
      <c r="AH5037" s="15">
        <v>45060.517269537035</v>
      </c>
      <c r="AI5037" s="15">
        <v>45059.517269537035</v>
      </c>
      <c r="AJ5037">
        <f>MONTH(Sheet[[#This Row],[Inv Date]])</f>
        <v>5</v>
      </c>
      <c r="AK5037">
        <f>YEAR(Sheet[[#This Row],[Inv Date]])</f>
        <v>2023</v>
      </c>
      <c r="AL5037" s="1">
        <f>INT(Sheet[[#This Row],[Inv Date]])</f>
        <v>45064</v>
      </c>
      <c r="AM5037" s="44">
        <f>INT(Sheet[[#This Row],[BlankPO Date]])</f>
        <v>45059</v>
      </c>
      <c r="AN5037">
        <f>MONTH(Sheet[[#This Row],[Approval Date]])</f>
        <v>5</v>
      </c>
      <c r="AO5037">
        <f>YEAR(Sheet[[#This Row],[Approval Date]])</f>
        <v>2023</v>
      </c>
      <c r="AP5037">
        <f t="shared" si="156"/>
        <v>4</v>
      </c>
      <c r="AQ5037" s="43" t="str">
        <f t="shared" si="157"/>
        <v>SAN</v>
      </c>
    </row>
    <row r="5038" spans="2:43" x14ac:dyDescent="0.3">
      <c r="B5038">
        <v>361237</v>
      </c>
      <c r="C5038" s="15">
        <v>45064.517269537035</v>
      </c>
      <c r="D5038" s="15">
        <v>45064.517269537035</v>
      </c>
      <c r="E5038" t="s">
        <v>92384</v>
      </c>
      <c r="F5038" t="s">
        <v>92385</v>
      </c>
      <c r="G5038" t="s">
        <v>92386</v>
      </c>
      <c r="H5038" t="s">
        <v>18663</v>
      </c>
      <c r="I5038" t="s">
        <v>92387</v>
      </c>
      <c r="J5038">
        <v>3489</v>
      </c>
      <c r="K5038">
        <v>312</v>
      </c>
      <c r="L5038">
        <v>42</v>
      </c>
      <c r="M5038" t="s">
        <v>230</v>
      </c>
      <c r="N5038">
        <v>270.08</v>
      </c>
      <c r="O5038">
        <v>9</v>
      </c>
      <c r="P5038">
        <v>159.71</v>
      </c>
      <c r="Q5038" s="15">
        <v>45105.517269537035</v>
      </c>
      <c r="R5038">
        <v>0.95</v>
      </c>
      <c r="S5038" t="s">
        <v>63440</v>
      </c>
      <c r="T5038" t="s">
        <v>231</v>
      </c>
      <c r="U5038">
        <v>6</v>
      </c>
      <c r="V5038">
        <v>99.56</v>
      </c>
      <c r="W5038">
        <v>862</v>
      </c>
      <c r="X5038" t="s">
        <v>239</v>
      </c>
      <c r="Y5038" t="s">
        <v>240</v>
      </c>
      <c r="Z5038" t="s">
        <v>22960</v>
      </c>
      <c r="AA5038" t="s">
        <v>132</v>
      </c>
      <c r="AB5038" t="s">
        <v>269</v>
      </c>
      <c r="AC5038" t="s">
        <v>92388</v>
      </c>
      <c r="AD5038" t="s">
        <v>92389</v>
      </c>
      <c r="AE5038" t="s">
        <v>92390</v>
      </c>
      <c r="AF5038" s="15">
        <v>45064.517269537035</v>
      </c>
      <c r="AG5038" t="s">
        <v>92391</v>
      </c>
      <c r="AH5038" s="15">
        <v>45060.517269537035</v>
      </c>
      <c r="AI5038" s="15">
        <v>45057.517269537035</v>
      </c>
      <c r="AJ5038">
        <f>MONTH(Sheet[[#This Row],[Inv Date]])</f>
        <v>5</v>
      </c>
      <c r="AK5038">
        <f>YEAR(Sheet[[#This Row],[Inv Date]])</f>
        <v>2023</v>
      </c>
      <c r="AL5038" s="1">
        <f>INT(Sheet[[#This Row],[Inv Date]])</f>
        <v>45064</v>
      </c>
      <c r="AM5038" s="44">
        <f>INT(Sheet[[#This Row],[BlankPO Date]])</f>
        <v>45057</v>
      </c>
      <c r="AN5038">
        <f>MONTH(Sheet[[#This Row],[Approval Date]])</f>
        <v>5</v>
      </c>
      <c r="AO5038">
        <f>YEAR(Sheet[[#This Row],[Approval Date]])</f>
        <v>2023</v>
      </c>
      <c r="AP5038">
        <f t="shared" si="156"/>
        <v>6</v>
      </c>
      <c r="AQ5038" s="43" t="str">
        <f t="shared" si="157"/>
        <v>MCK</v>
      </c>
    </row>
    <row r="5039" spans="2:43" x14ac:dyDescent="0.3">
      <c r="B5039">
        <v>596738</v>
      </c>
      <c r="C5039" s="15">
        <v>45064.517269537035</v>
      </c>
      <c r="D5039" s="15">
        <v>45066.517269537035</v>
      </c>
      <c r="E5039" t="s">
        <v>92392</v>
      </c>
      <c r="F5039" t="s">
        <v>92393</v>
      </c>
      <c r="G5039" t="s">
        <v>92394</v>
      </c>
      <c r="H5039" t="s">
        <v>12391</v>
      </c>
      <c r="I5039" t="s">
        <v>92395</v>
      </c>
      <c r="J5039">
        <v>9223</v>
      </c>
      <c r="K5039">
        <v>54</v>
      </c>
      <c r="L5039">
        <v>7</v>
      </c>
      <c r="M5039" t="s">
        <v>263</v>
      </c>
      <c r="N5039">
        <v>862.71</v>
      </c>
      <c r="O5039">
        <v>9</v>
      </c>
      <c r="P5039">
        <v>527.75</v>
      </c>
      <c r="Q5039" s="15">
        <v>45080.517269537035</v>
      </c>
      <c r="R5039">
        <v>1.05</v>
      </c>
      <c r="S5039" t="s">
        <v>47471</v>
      </c>
      <c r="T5039" t="s">
        <v>238</v>
      </c>
      <c r="U5039">
        <v>7</v>
      </c>
      <c r="V5039">
        <v>247.36</v>
      </c>
      <c r="W5039">
        <v>153</v>
      </c>
      <c r="X5039" t="s">
        <v>200</v>
      </c>
      <c r="Y5039" t="s">
        <v>264</v>
      </c>
      <c r="Z5039" t="s">
        <v>92396</v>
      </c>
      <c r="AA5039" t="s">
        <v>131</v>
      </c>
      <c r="AB5039" t="s">
        <v>269</v>
      </c>
      <c r="AC5039" t="s">
        <v>92397</v>
      </c>
      <c r="AD5039" t="s">
        <v>92398</v>
      </c>
      <c r="AE5039" t="s">
        <v>92399</v>
      </c>
      <c r="AF5039" s="15">
        <v>45068.517269537035</v>
      </c>
      <c r="AG5039" t="s">
        <v>92400</v>
      </c>
      <c r="AH5039" s="15">
        <v>45064.517269537035</v>
      </c>
      <c r="AI5039" s="15">
        <v>45056.517269537035</v>
      </c>
      <c r="AJ5039">
        <f>MONTH(Sheet[[#This Row],[Inv Date]])</f>
        <v>5</v>
      </c>
      <c r="AK5039">
        <f>YEAR(Sheet[[#This Row],[Inv Date]])</f>
        <v>2023</v>
      </c>
      <c r="AL5039" s="1">
        <f>INT(Sheet[[#This Row],[Inv Date]])</f>
        <v>45064</v>
      </c>
      <c r="AM5039" s="44">
        <f>INT(Sheet[[#This Row],[BlankPO Date]])</f>
        <v>45056</v>
      </c>
      <c r="AN5039">
        <f>MONTH(Sheet[[#This Row],[Approval Date]])</f>
        <v>5</v>
      </c>
      <c r="AO5039">
        <f>YEAR(Sheet[[#This Row],[Approval Date]])</f>
        <v>2023</v>
      </c>
      <c r="AP5039">
        <f t="shared" si="156"/>
        <v>7</v>
      </c>
      <c r="AQ5039" s="43" t="str">
        <f t="shared" si="157"/>
        <v>WIL</v>
      </c>
    </row>
    <row r="5040" spans="2:43" x14ac:dyDescent="0.3">
      <c r="B5040">
        <v>344531</v>
      </c>
      <c r="C5040" s="15">
        <v>45064.517269537035</v>
      </c>
      <c r="D5040" s="15">
        <v>45066.517269537035</v>
      </c>
      <c r="E5040" t="s">
        <v>92401</v>
      </c>
      <c r="F5040" t="s">
        <v>92402</v>
      </c>
      <c r="G5040" t="s">
        <v>92403</v>
      </c>
      <c r="H5040" t="s">
        <v>23847</v>
      </c>
      <c r="I5040" t="s">
        <v>92404</v>
      </c>
      <c r="J5040">
        <v>4100</v>
      </c>
      <c r="K5040">
        <v>353</v>
      </c>
      <c r="L5040">
        <v>41</v>
      </c>
      <c r="M5040" t="s">
        <v>230</v>
      </c>
      <c r="N5040">
        <v>443.05</v>
      </c>
      <c r="O5040">
        <v>3</v>
      </c>
      <c r="P5040">
        <v>219.62</v>
      </c>
      <c r="Q5040" s="15">
        <v>45096.517269537035</v>
      </c>
      <c r="R5040">
        <v>1.05</v>
      </c>
      <c r="S5040" t="s">
        <v>10858</v>
      </c>
      <c r="T5040" t="s">
        <v>231</v>
      </c>
      <c r="U5040">
        <v>14</v>
      </c>
      <c r="V5040">
        <v>156.69</v>
      </c>
      <c r="W5040">
        <v>981</v>
      </c>
      <c r="X5040" t="s">
        <v>232</v>
      </c>
      <c r="Y5040" t="s">
        <v>264</v>
      </c>
      <c r="Z5040" t="s">
        <v>92405</v>
      </c>
      <c r="AA5040" t="s">
        <v>131</v>
      </c>
      <c r="AB5040" t="s">
        <v>242</v>
      </c>
      <c r="AC5040" t="s">
        <v>92406</v>
      </c>
      <c r="AD5040" t="s">
        <v>92407</v>
      </c>
      <c r="AE5040" t="s">
        <v>92408</v>
      </c>
      <c r="AF5040" s="15">
        <v>45067.517269537035</v>
      </c>
      <c r="AG5040" t="s">
        <v>13335</v>
      </c>
      <c r="AH5040" s="15">
        <v>45064.517269537035</v>
      </c>
      <c r="AI5040" s="15">
        <v>45058.517269537035</v>
      </c>
      <c r="AJ5040">
        <f>MONTH(Sheet[[#This Row],[Inv Date]])</f>
        <v>5</v>
      </c>
      <c r="AK5040">
        <f>YEAR(Sheet[[#This Row],[Inv Date]])</f>
        <v>2023</v>
      </c>
      <c r="AL5040" s="1">
        <f>INT(Sheet[[#This Row],[Inv Date]])</f>
        <v>45064</v>
      </c>
      <c r="AM5040" s="44">
        <f>INT(Sheet[[#This Row],[BlankPO Date]])</f>
        <v>45058</v>
      </c>
      <c r="AN5040">
        <f>MONTH(Sheet[[#This Row],[Approval Date]])</f>
        <v>5</v>
      </c>
      <c r="AO5040">
        <f>YEAR(Sheet[[#This Row],[Approval Date]])</f>
        <v>2023</v>
      </c>
      <c r="AP5040">
        <f t="shared" si="156"/>
        <v>5</v>
      </c>
      <c r="AQ5040" s="43" t="str">
        <f t="shared" si="157"/>
        <v>WEA</v>
      </c>
    </row>
    <row r="5041" spans="2:43" x14ac:dyDescent="0.3">
      <c r="B5041">
        <v>794818</v>
      </c>
      <c r="C5041" s="15">
        <v>45064.517269537035</v>
      </c>
      <c r="D5041" s="15">
        <v>45066.517269537035</v>
      </c>
      <c r="E5041" t="s">
        <v>720</v>
      </c>
      <c r="F5041" t="s">
        <v>92409</v>
      </c>
      <c r="G5041" t="s">
        <v>43607</v>
      </c>
      <c r="H5041" t="s">
        <v>92410</v>
      </c>
      <c r="I5041" t="s">
        <v>7900</v>
      </c>
      <c r="J5041">
        <v>8268</v>
      </c>
      <c r="K5041">
        <v>84</v>
      </c>
      <c r="L5041">
        <v>46</v>
      </c>
      <c r="M5041" t="s">
        <v>254</v>
      </c>
      <c r="N5041">
        <v>186.64</v>
      </c>
      <c r="O5041">
        <v>6</v>
      </c>
      <c r="P5041">
        <v>106.36</v>
      </c>
      <c r="Q5041" s="15">
        <v>45092.517269537035</v>
      </c>
      <c r="R5041">
        <v>0.95</v>
      </c>
      <c r="S5041" t="s">
        <v>92411</v>
      </c>
      <c r="T5041" t="s">
        <v>238</v>
      </c>
      <c r="U5041">
        <v>4</v>
      </c>
      <c r="V5041">
        <v>277.55</v>
      </c>
      <c r="W5041">
        <v>815</v>
      </c>
      <c r="X5041" t="s">
        <v>232</v>
      </c>
      <c r="Y5041" t="s">
        <v>233</v>
      </c>
      <c r="Z5041" t="s">
        <v>92412</v>
      </c>
      <c r="AA5041" t="s">
        <v>132</v>
      </c>
      <c r="AB5041" t="s">
        <v>242</v>
      </c>
      <c r="AC5041" t="s">
        <v>24287</v>
      </c>
      <c r="AD5041" t="s">
        <v>92413</v>
      </c>
      <c r="AE5041" t="s">
        <v>60539</v>
      </c>
      <c r="AF5041" s="15">
        <v>45068.517269537035</v>
      </c>
      <c r="AG5041" t="s">
        <v>962</v>
      </c>
      <c r="AH5041" s="15">
        <v>45060.517269537035</v>
      </c>
      <c r="AI5041" s="15">
        <v>45053.517269537035</v>
      </c>
      <c r="AJ5041">
        <f>MONTH(Sheet[[#This Row],[Inv Date]])</f>
        <v>5</v>
      </c>
      <c r="AK5041">
        <f>YEAR(Sheet[[#This Row],[Inv Date]])</f>
        <v>2023</v>
      </c>
      <c r="AL5041" s="1">
        <f>INT(Sheet[[#This Row],[Inv Date]])</f>
        <v>45064</v>
      </c>
      <c r="AM5041" s="44">
        <f>INT(Sheet[[#This Row],[BlankPO Date]])</f>
        <v>45053</v>
      </c>
      <c r="AN5041">
        <f>MONTH(Sheet[[#This Row],[Approval Date]])</f>
        <v>5</v>
      </c>
      <c r="AO5041">
        <f>YEAR(Sheet[[#This Row],[Approval Date]])</f>
        <v>2023</v>
      </c>
      <c r="AP5041">
        <f t="shared" si="156"/>
        <v>9</v>
      </c>
      <c r="AQ5041" s="43" t="str">
        <f t="shared" si="157"/>
        <v>JON</v>
      </c>
    </row>
    <row r="5042" spans="2:43" x14ac:dyDescent="0.3">
      <c r="B5042">
        <v>638079</v>
      </c>
      <c r="C5042" s="15">
        <v>45064.517269537035</v>
      </c>
      <c r="D5042" s="15">
        <v>45066.517269537035</v>
      </c>
      <c r="E5042" t="s">
        <v>92414</v>
      </c>
      <c r="F5042" t="s">
        <v>92415</v>
      </c>
      <c r="G5042" t="s">
        <v>92416</v>
      </c>
      <c r="H5042" t="s">
        <v>92417</v>
      </c>
      <c r="I5042" t="s">
        <v>92418</v>
      </c>
      <c r="J5042">
        <v>6024</v>
      </c>
      <c r="K5042">
        <v>365</v>
      </c>
      <c r="L5042">
        <v>47</v>
      </c>
      <c r="M5042" t="s">
        <v>254</v>
      </c>
      <c r="N5042">
        <v>264.67</v>
      </c>
      <c r="O5042">
        <v>7</v>
      </c>
      <c r="P5042">
        <v>134.77000000000001</v>
      </c>
      <c r="Q5042" s="15">
        <v>45080.517269537035</v>
      </c>
      <c r="R5042">
        <v>0.95</v>
      </c>
      <c r="S5042" t="s">
        <v>92419</v>
      </c>
      <c r="T5042" t="s">
        <v>231</v>
      </c>
      <c r="U5042">
        <v>15</v>
      </c>
      <c r="V5042">
        <v>111.03</v>
      </c>
      <c r="W5042">
        <v>524</v>
      </c>
      <c r="X5042" t="s">
        <v>200</v>
      </c>
      <c r="Y5042" t="s">
        <v>240</v>
      </c>
      <c r="Z5042" t="s">
        <v>92420</v>
      </c>
      <c r="AA5042" t="s">
        <v>132</v>
      </c>
      <c r="AB5042" t="s">
        <v>242</v>
      </c>
      <c r="AC5042" t="s">
        <v>12352</v>
      </c>
      <c r="AD5042" t="s">
        <v>92421</v>
      </c>
      <c r="AE5042" t="s">
        <v>92422</v>
      </c>
      <c r="AF5042" s="15">
        <v>45068.517269537035</v>
      </c>
      <c r="AG5042" t="s">
        <v>38934</v>
      </c>
      <c r="AH5042" s="15">
        <v>45060.517269537035</v>
      </c>
      <c r="AI5042" s="15">
        <v>45056.517269537035</v>
      </c>
      <c r="AJ5042">
        <f>MONTH(Sheet[[#This Row],[Inv Date]])</f>
        <v>5</v>
      </c>
      <c r="AK5042">
        <f>YEAR(Sheet[[#This Row],[Inv Date]])</f>
        <v>2023</v>
      </c>
      <c r="AL5042" s="1">
        <f>INT(Sheet[[#This Row],[Inv Date]])</f>
        <v>45064</v>
      </c>
      <c r="AM5042" s="44">
        <f>INT(Sheet[[#This Row],[BlankPO Date]])</f>
        <v>45056</v>
      </c>
      <c r="AN5042">
        <f>MONTH(Sheet[[#This Row],[Approval Date]])</f>
        <v>5</v>
      </c>
      <c r="AO5042">
        <f>YEAR(Sheet[[#This Row],[Approval Date]])</f>
        <v>2023</v>
      </c>
      <c r="AP5042">
        <f t="shared" si="156"/>
        <v>7</v>
      </c>
      <c r="AQ5042" s="43" t="str">
        <f t="shared" si="157"/>
        <v>TAN</v>
      </c>
    </row>
    <row r="5043" spans="2:43" x14ac:dyDescent="0.3">
      <c r="B5043">
        <v>612674</v>
      </c>
      <c r="C5043" s="15">
        <v>45065.517269537035</v>
      </c>
      <c r="D5043" s="15">
        <v>45065.517269537035</v>
      </c>
      <c r="E5043" t="s">
        <v>92423</v>
      </c>
      <c r="F5043" t="s">
        <v>92424</v>
      </c>
      <c r="G5043" t="s">
        <v>78085</v>
      </c>
      <c r="H5043" t="s">
        <v>92425</v>
      </c>
      <c r="I5043" t="s">
        <v>92426</v>
      </c>
      <c r="J5043">
        <v>2905</v>
      </c>
      <c r="K5043">
        <v>27</v>
      </c>
      <c r="L5043">
        <v>13</v>
      </c>
      <c r="M5043" t="s">
        <v>254</v>
      </c>
      <c r="N5043">
        <v>398.87</v>
      </c>
      <c r="O5043">
        <v>5</v>
      </c>
      <c r="P5043">
        <v>156.68</v>
      </c>
      <c r="Q5043" s="15">
        <v>45094.517269537035</v>
      </c>
      <c r="R5043">
        <v>1.05</v>
      </c>
      <c r="S5043" t="s">
        <v>92427</v>
      </c>
      <c r="T5043" t="s">
        <v>300</v>
      </c>
      <c r="U5043">
        <v>14</v>
      </c>
      <c r="V5043">
        <v>489.15</v>
      </c>
      <c r="W5043">
        <v>410</v>
      </c>
      <c r="X5043" t="s">
        <v>232</v>
      </c>
      <c r="Y5043" t="s">
        <v>264</v>
      </c>
      <c r="Z5043" t="s">
        <v>92428</v>
      </c>
      <c r="AA5043" t="s">
        <v>234</v>
      </c>
      <c r="AB5043" t="s">
        <v>242</v>
      </c>
      <c r="AC5043" t="s">
        <v>92429</v>
      </c>
      <c r="AD5043" t="s">
        <v>92430</v>
      </c>
      <c r="AE5043" t="s">
        <v>92431</v>
      </c>
      <c r="AF5043" s="15">
        <v>45067.517269537035</v>
      </c>
      <c r="AG5043" t="s">
        <v>14021</v>
      </c>
      <c r="AH5043" s="15">
        <v>45064.517269537035</v>
      </c>
      <c r="AI5043" s="15">
        <v>45056.517269537035</v>
      </c>
      <c r="AJ5043">
        <f>MONTH(Sheet[[#This Row],[Inv Date]])</f>
        <v>5</v>
      </c>
      <c r="AK5043">
        <f>YEAR(Sheet[[#This Row],[Inv Date]])</f>
        <v>2023</v>
      </c>
      <c r="AL5043" s="1">
        <f>INT(Sheet[[#This Row],[Inv Date]])</f>
        <v>45065</v>
      </c>
      <c r="AM5043" s="44">
        <f>INT(Sheet[[#This Row],[BlankPO Date]])</f>
        <v>45056</v>
      </c>
      <c r="AN5043">
        <f>MONTH(Sheet[[#This Row],[Approval Date]])</f>
        <v>5</v>
      </c>
      <c r="AO5043">
        <f>YEAR(Sheet[[#This Row],[Approval Date]])</f>
        <v>2023</v>
      </c>
      <c r="AP5043">
        <f t="shared" si="156"/>
        <v>8</v>
      </c>
      <c r="AQ5043" s="43" t="str">
        <f t="shared" si="157"/>
        <v>FRA</v>
      </c>
    </row>
    <row r="5044" spans="2:43" x14ac:dyDescent="0.3">
      <c r="B5044">
        <v>805451</v>
      </c>
      <c r="C5044" s="15">
        <v>45065.517269537035</v>
      </c>
      <c r="D5044" s="15">
        <v>45067.517269537035</v>
      </c>
      <c r="E5044" t="s">
        <v>92432</v>
      </c>
      <c r="F5044" t="s">
        <v>92433</v>
      </c>
      <c r="G5044" t="s">
        <v>92434</v>
      </c>
      <c r="H5044" t="s">
        <v>286</v>
      </c>
      <c r="I5044" t="s">
        <v>92435</v>
      </c>
      <c r="J5044">
        <v>7837</v>
      </c>
      <c r="K5044">
        <v>14</v>
      </c>
      <c r="L5044">
        <v>27</v>
      </c>
      <c r="M5044" t="s">
        <v>254</v>
      </c>
      <c r="N5044">
        <v>748.2</v>
      </c>
      <c r="O5044">
        <v>8</v>
      </c>
      <c r="P5044">
        <v>594.41999999999996</v>
      </c>
      <c r="Q5044" s="15">
        <v>45103.517269537035</v>
      </c>
      <c r="R5044">
        <v>1</v>
      </c>
      <c r="S5044" t="s">
        <v>92436</v>
      </c>
      <c r="T5044" t="s">
        <v>231</v>
      </c>
      <c r="U5044">
        <v>1</v>
      </c>
      <c r="V5044">
        <v>485.38</v>
      </c>
      <c r="W5044">
        <v>683</v>
      </c>
      <c r="X5044" t="s">
        <v>232</v>
      </c>
      <c r="Y5044" t="s">
        <v>233</v>
      </c>
      <c r="Z5044" t="s">
        <v>25309</v>
      </c>
      <c r="AA5044" t="s">
        <v>132</v>
      </c>
      <c r="AB5044" t="s">
        <v>242</v>
      </c>
      <c r="AC5044" t="s">
        <v>92437</v>
      </c>
      <c r="AD5044" t="s">
        <v>92438</v>
      </c>
      <c r="AE5044" t="s">
        <v>92439</v>
      </c>
      <c r="AF5044" s="15">
        <v>45067.517269537035</v>
      </c>
      <c r="AG5044" t="s">
        <v>3377</v>
      </c>
      <c r="AH5044" s="15">
        <v>45061.517269537035</v>
      </c>
      <c r="AI5044" s="15">
        <v>45057.517269537035</v>
      </c>
      <c r="AJ5044">
        <f>MONTH(Sheet[[#This Row],[Inv Date]])</f>
        <v>5</v>
      </c>
      <c r="AK5044">
        <f>YEAR(Sheet[[#This Row],[Inv Date]])</f>
        <v>2023</v>
      </c>
      <c r="AL5044" s="1">
        <f>INT(Sheet[[#This Row],[Inv Date]])</f>
        <v>45065</v>
      </c>
      <c r="AM5044" s="44">
        <f>INT(Sheet[[#This Row],[BlankPO Date]])</f>
        <v>45057</v>
      </c>
      <c r="AN5044">
        <f>MONTH(Sheet[[#This Row],[Approval Date]])</f>
        <v>5</v>
      </c>
      <c r="AO5044">
        <f>YEAR(Sheet[[#This Row],[Approval Date]])</f>
        <v>2023</v>
      </c>
      <c r="AP5044">
        <f t="shared" si="156"/>
        <v>7</v>
      </c>
      <c r="AQ5044" s="43" t="str">
        <f t="shared" si="157"/>
        <v>PAL</v>
      </c>
    </row>
    <row r="5045" spans="2:43" x14ac:dyDescent="0.3">
      <c r="B5045">
        <v>556399</v>
      </c>
      <c r="C5045" s="15">
        <v>45065.517269537035</v>
      </c>
      <c r="D5045" s="15">
        <v>45066.517269537035</v>
      </c>
      <c r="E5045" t="s">
        <v>92440</v>
      </c>
      <c r="F5045" t="s">
        <v>92441</v>
      </c>
      <c r="G5045" t="s">
        <v>92442</v>
      </c>
      <c r="H5045" t="s">
        <v>92443</v>
      </c>
      <c r="I5045" t="s">
        <v>18845</v>
      </c>
      <c r="J5045">
        <v>8977</v>
      </c>
      <c r="K5045">
        <v>242</v>
      </c>
      <c r="L5045">
        <v>36</v>
      </c>
      <c r="M5045" t="s">
        <v>230</v>
      </c>
      <c r="N5045">
        <v>544.20000000000005</v>
      </c>
      <c r="O5045">
        <v>10</v>
      </c>
      <c r="P5045">
        <v>283.11</v>
      </c>
      <c r="Q5045" s="15">
        <v>45096.517269537035</v>
      </c>
      <c r="R5045">
        <v>1.05</v>
      </c>
      <c r="S5045" t="s">
        <v>92444</v>
      </c>
      <c r="T5045" t="s">
        <v>238</v>
      </c>
      <c r="U5045">
        <v>6</v>
      </c>
      <c r="V5045">
        <v>364.24</v>
      </c>
      <c r="W5045">
        <v>413</v>
      </c>
      <c r="X5045" t="s">
        <v>239</v>
      </c>
      <c r="Y5045" t="s">
        <v>264</v>
      </c>
      <c r="Z5045" t="s">
        <v>92445</v>
      </c>
      <c r="AA5045" t="s">
        <v>234</v>
      </c>
      <c r="AB5045" t="s">
        <v>53</v>
      </c>
      <c r="AC5045" t="s">
        <v>92446</v>
      </c>
      <c r="AD5045" t="s">
        <v>92447</v>
      </c>
      <c r="AE5045" t="s">
        <v>23838</v>
      </c>
      <c r="AF5045" s="15">
        <v>45066.517269537035</v>
      </c>
      <c r="AG5045" t="s">
        <v>92448</v>
      </c>
      <c r="AH5045" s="15">
        <v>45062.517269537035</v>
      </c>
      <c r="AI5045" s="15">
        <v>45052.517269537035</v>
      </c>
      <c r="AJ5045">
        <f>MONTH(Sheet[[#This Row],[Inv Date]])</f>
        <v>5</v>
      </c>
      <c r="AK5045">
        <f>YEAR(Sheet[[#This Row],[Inv Date]])</f>
        <v>2023</v>
      </c>
      <c r="AL5045" s="1">
        <f>INT(Sheet[[#This Row],[Inv Date]])</f>
        <v>45065</v>
      </c>
      <c r="AM5045" s="44">
        <f>INT(Sheet[[#This Row],[BlankPO Date]])</f>
        <v>45052</v>
      </c>
      <c r="AN5045">
        <f>MONTH(Sheet[[#This Row],[Approval Date]])</f>
        <v>5</v>
      </c>
      <c r="AO5045">
        <f>YEAR(Sheet[[#This Row],[Approval Date]])</f>
        <v>2023</v>
      </c>
      <c r="AP5045">
        <f t="shared" si="156"/>
        <v>10</v>
      </c>
      <c r="AQ5045" s="43" t="str">
        <f t="shared" si="157"/>
        <v>WAL</v>
      </c>
    </row>
    <row r="5046" spans="2:43" x14ac:dyDescent="0.3">
      <c r="B5046">
        <v>10435</v>
      </c>
      <c r="C5046" s="15">
        <v>45065.517269537035</v>
      </c>
      <c r="D5046" s="15">
        <v>45065.517269537035</v>
      </c>
      <c r="E5046" t="s">
        <v>8735</v>
      </c>
      <c r="F5046" t="s">
        <v>92449</v>
      </c>
      <c r="G5046" t="s">
        <v>29284</v>
      </c>
      <c r="H5046" t="s">
        <v>26973</v>
      </c>
      <c r="I5046" t="s">
        <v>92450</v>
      </c>
      <c r="J5046">
        <v>4959</v>
      </c>
      <c r="K5046">
        <v>329</v>
      </c>
      <c r="L5046">
        <v>20</v>
      </c>
      <c r="M5046" t="s">
        <v>263</v>
      </c>
      <c r="N5046">
        <v>685.39</v>
      </c>
      <c r="O5046">
        <v>7</v>
      </c>
      <c r="P5046">
        <v>587.30999999999995</v>
      </c>
      <c r="Q5046" s="15">
        <v>45085.517269537035</v>
      </c>
      <c r="R5046">
        <v>1.05</v>
      </c>
      <c r="S5046" t="s">
        <v>30645</v>
      </c>
      <c r="T5046" t="s">
        <v>231</v>
      </c>
      <c r="U5046">
        <v>14</v>
      </c>
      <c r="V5046">
        <v>480.78</v>
      </c>
      <c r="W5046">
        <v>311</v>
      </c>
      <c r="X5046" t="s">
        <v>232</v>
      </c>
      <c r="Y5046" t="s">
        <v>264</v>
      </c>
      <c r="Z5046" t="s">
        <v>92451</v>
      </c>
      <c r="AA5046" t="s">
        <v>131</v>
      </c>
      <c r="AB5046" t="s">
        <v>53</v>
      </c>
      <c r="AC5046" t="s">
        <v>92452</v>
      </c>
      <c r="AD5046" t="s">
        <v>92453</v>
      </c>
      <c r="AE5046" t="s">
        <v>92454</v>
      </c>
      <c r="AF5046" s="15">
        <v>45067.517269537035</v>
      </c>
      <c r="AG5046" t="s">
        <v>92455</v>
      </c>
      <c r="AH5046" s="15">
        <v>45065.517269537035</v>
      </c>
      <c r="AI5046" s="15">
        <v>45054.517269537035</v>
      </c>
      <c r="AJ5046">
        <f>MONTH(Sheet[[#This Row],[Inv Date]])</f>
        <v>5</v>
      </c>
      <c r="AK5046">
        <f>YEAR(Sheet[[#This Row],[Inv Date]])</f>
        <v>2023</v>
      </c>
      <c r="AL5046" s="1">
        <f>INT(Sheet[[#This Row],[Inv Date]])</f>
        <v>45065</v>
      </c>
      <c r="AM5046" s="44">
        <f>INT(Sheet[[#This Row],[BlankPO Date]])</f>
        <v>45054</v>
      </c>
      <c r="AN5046">
        <f>MONTH(Sheet[[#This Row],[Approval Date]])</f>
        <v>5</v>
      </c>
      <c r="AO5046">
        <f>YEAR(Sheet[[#This Row],[Approval Date]])</f>
        <v>2023</v>
      </c>
      <c r="AP5046">
        <f t="shared" si="156"/>
        <v>10</v>
      </c>
      <c r="AQ5046" s="43" t="str">
        <f t="shared" si="157"/>
        <v>WAR</v>
      </c>
    </row>
    <row r="5047" spans="2:43" x14ac:dyDescent="0.3">
      <c r="B5047">
        <v>40794</v>
      </c>
      <c r="C5047" s="15">
        <v>45065.517269537035</v>
      </c>
      <c r="D5047" s="15">
        <v>45067.517269537035</v>
      </c>
      <c r="E5047" t="s">
        <v>92456</v>
      </c>
      <c r="F5047" t="s">
        <v>92457</v>
      </c>
      <c r="G5047" t="s">
        <v>29267</v>
      </c>
      <c r="H5047" t="s">
        <v>92458</v>
      </c>
      <c r="I5047" t="s">
        <v>92459</v>
      </c>
      <c r="J5047">
        <v>6692</v>
      </c>
      <c r="K5047">
        <v>27</v>
      </c>
      <c r="L5047">
        <v>42</v>
      </c>
      <c r="M5047" t="s">
        <v>254</v>
      </c>
      <c r="N5047">
        <v>194.13</v>
      </c>
      <c r="O5047">
        <v>9</v>
      </c>
      <c r="P5047">
        <v>145.62</v>
      </c>
      <c r="Q5047" s="15">
        <v>45104.517269537035</v>
      </c>
      <c r="R5047">
        <v>0.95</v>
      </c>
      <c r="S5047" t="s">
        <v>92460</v>
      </c>
      <c r="T5047" t="s">
        <v>231</v>
      </c>
      <c r="U5047">
        <v>9</v>
      </c>
      <c r="V5047">
        <v>349.54</v>
      </c>
      <c r="W5047">
        <v>306</v>
      </c>
      <c r="X5047" t="s">
        <v>239</v>
      </c>
      <c r="Y5047" t="s">
        <v>240</v>
      </c>
      <c r="Z5047" t="s">
        <v>92461</v>
      </c>
      <c r="AA5047" t="s">
        <v>234</v>
      </c>
      <c r="AB5047" t="s">
        <v>245</v>
      </c>
      <c r="AC5047" t="s">
        <v>92462</v>
      </c>
      <c r="AD5047" t="s">
        <v>92463</v>
      </c>
      <c r="AE5047" t="s">
        <v>92464</v>
      </c>
      <c r="AF5047" s="15">
        <v>45065.517269537035</v>
      </c>
      <c r="AG5047" t="s">
        <v>37054</v>
      </c>
      <c r="AH5047" s="15">
        <v>45063.517269537035</v>
      </c>
      <c r="AI5047" s="15">
        <v>45053.517269537035</v>
      </c>
      <c r="AJ5047">
        <f>MONTH(Sheet[[#This Row],[Inv Date]])</f>
        <v>5</v>
      </c>
      <c r="AK5047">
        <f>YEAR(Sheet[[#This Row],[Inv Date]])</f>
        <v>2023</v>
      </c>
      <c r="AL5047" s="1">
        <f>INT(Sheet[[#This Row],[Inv Date]])</f>
        <v>45065</v>
      </c>
      <c r="AM5047" s="44">
        <f>INT(Sheet[[#This Row],[BlankPO Date]])</f>
        <v>45053</v>
      </c>
      <c r="AN5047">
        <f>MONTH(Sheet[[#This Row],[Approval Date]])</f>
        <v>5</v>
      </c>
      <c r="AO5047">
        <f>YEAR(Sheet[[#This Row],[Approval Date]])</f>
        <v>2023</v>
      </c>
      <c r="AP5047">
        <f t="shared" si="156"/>
        <v>10</v>
      </c>
      <c r="AQ5047" s="43" t="str">
        <f t="shared" si="157"/>
        <v>NEL</v>
      </c>
    </row>
    <row r="5048" spans="2:43" x14ac:dyDescent="0.3">
      <c r="B5048">
        <v>46181</v>
      </c>
      <c r="C5048" s="15">
        <v>45065.517269537035</v>
      </c>
      <c r="D5048" s="15">
        <v>45066.517269537035</v>
      </c>
      <c r="E5048" t="s">
        <v>92465</v>
      </c>
      <c r="F5048" t="s">
        <v>92466</v>
      </c>
      <c r="G5048" t="s">
        <v>92467</v>
      </c>
      <c r="H5048" t="s">
        <v>92468</v>
      </c>
      <c r="I5048" t="s">
        <v>92469</v>
      </c>
      <c r="J5048">
        <v>5494</v>
      </c>
      <c r="K5048">
        <v>486</v>
      </c>
      <c r="L5048">
        <v>6</v>
      </c>
      <c r="M5048" t="s">
        <v>254</v>
      </c>
      <c r="N5048">
        <v>1441.36</v>
      </c>
      <c r="O5048">
        <v>4</v>
      </c>
      <c r="P5048">
        <v>230.42</v>
      </c>
      <c r="Q5048" s="15">
        <v>45097.517269537035</v>
      </c>
      <c r="R5048">
        <v>1.05</v>
      </c>
      <c r="S5048" t="s">
        <v>92470</v>
      </c>
      <c r="T5048" t="s">
        <v>300</v>
      </c>
      <c r="U5048">
        <v>11</v>
      </c>
      <c r="V5048">
        <v>24.99</v>
      </c>
      <c r="W5048">
        <v>708</v>
      </c>
      <c r="X5048" t="s">
        <v>232</v>
      </c>
      <c r="Y5048" t="s">
        <v>240</v>
      </c>
      <c r="Z5048" t="s">
        <v>92471</v>
      </c>
      <c r="AA5048" t="s">
        <v>234</v>
      </c>
      <c r="AB5048" t="s">
        <v>53</v>
      </c>
      <c r="AC5048" t="s">
        <v>92472</v>
      </c>
      <c r="AD5048" t="s">
        <v>92473</v>
      </c>
      <c r="AE5048" t="s">
        <v>92474</v>
      </c>
      <c r="AF5048" s="15">
        <v>45068.517269537035</v>
      </c>
      <c r="AG5048" t="s">
        <v>92475</v>
      </c>
      <c r="AH5048" s="15">
        <v>45063.517269537035</v>
      </c>
      <c r="AI5048" s="15">
        <v>45060.517269537035</v>
      </c>
      <c r="AJ5048">
        <f>MONTH(Sheet[[#This Row],[Inv Date]])</f>
        <v>5</v>
      </c>
      <c r="AK5048">
        <f>YEAR(Sheet[[#This Row],[Inv Date]])</f>
        <v>2023</v>
      </c>
      <c r="AL5048" s="1">
        <f>INT(Sheet[[#This Row],[Inv Date]])</f>
        <v>45065</v>
      </c>
      <c r="AM5048" s="44">
        <f>INT(Sheet[[#This Row],[BlankPO Date]])</f>
        <v>45060</v>
      </c>
      <c r="AN5048">
        <f>MONTH(Sheet[[#This Row],[Approval Date]])</f>
        <v>5</v>
      </c>
      <c r="AO5048">
        <f>YEAR(Sheet[[#This Row],[Approval Date]])</f>
        <v>2023</v>
      </c>
      <c r="AP5048">
        <f t="shared" si="156"/>
        <v>5</v>
      </c>
      <c r="AQ5048" s="43" t="str">
        <f t="shared" si="157"/>
        <v>GRE</v>
      </c>
    </row>
    <row r="5049" spans="2:43" x14ac:dyDescent="0.3">
      <c r="B5049">
        <v>875070</v>
      </c>
      <c r="C5049" s="15">
        <v>45065.517269537035</v>
      </c>
      <c r="D5049" s="15">
        <v>45066.517269537035</v>
      </c>
      <c r="E5049" t="s">
        <v>92476</v>
      </c>
      <c r="F5049" t="s">
        <v>92477</v>
      </c>
      <c r="G5049" t="s">
        <v>92478</v>
      </c>
      <c r="H5049" t="s">
        <v>92479</v>
      </c>
      <c r="I5049" t="s">
        <v>92480</v>
      </c>
      <c r="J5049">
        <v>8631</v>
      </c>
      <c r="K5049">
        <v>66</v>
      </c>
      <c r="L5049">
        <v>48</v>
      </c>
      <c r="M5049" t="s">
        <v>254</v>
      </c>
      <c r="N5049">
        <v>900.13</v>
      </c>
      <c r="O5049">
        <v>3</v>
      </c>
      <c r="P5049">
        <v>370.92</v>
      </c>
      <c r="Q5049" s="15">
        <v>45102.517269537035</v>
      </c>
      <c r="R5049">
        <v>0.95</v>
      </c>
      <c r="S5049" t="s">
        <v>92481</v>
      </c>
      <c r="T5049" t="s">
        <v>238</v>
      </c>
      <c r="U5049">
        <v>9</v>
      </c>
      <c r="V5049">
        <v>429.13</v>
      </c>
      <c r="W5049">
        <v>619</v>
      </c>
      <c r="X5049" t="s">
        <v>200</v>
      </c>
      <c r="Y5049" t="s">
        <v>264</v>
      </c>
      <c r="Z5049" t="s">
        <v>11200</v>
      </c>
      <c r="AA5049" t="s">
        <v>234</v>
      </c>
      <c r="AB5049" t="s">
        <v>269</v>
      </c>
      <c r="AC5049" t="s">
        <v>92482</v>
      </c>
      <c r="AD5049" t="s">
        <v>92483</v>
      </c>
      <c r="AE5049" t="s">
        <v>22502</v>
      </c>
      <c r="AF5049" s="15">
        <v>45069.517269537035</v>
      </c>
      <c r="AG5049" t="s">
        <v>92484</v>
      </c>
      <c r="AH5049" s="15">
        <v>45062.517269537035</v>
      </c>
      <c r="AI5049" s="15">
        <v>45054.517269537035</v>
      </c>
      <c r="AJ5049">
        <f>MONTH(Sheet[[#This Row],[Inv Date]])</f>
        <v>5</v>
      </c>
      <c r="AK5049">
        <f>YEAR(Sheet[[#This Row],[Inv Date]])</f>
        <v>2023</v>
      </c>
      <c r="AL5049" s="1">
        <f>INT(Sheet[[#This Row],[Inv Date]])</f>
        <v>45065</v>
      </c>
      <c r="AM5049" s="44">
        <f>INT(Sheet[[#This Row],[BlankPO Date]])</f>
        <v>45054</v>
      </c>
      <c r="AN5049">
        <f>MONTH(Sheet[[#This Row],[Approval Date]])</f>
        <v>5</v>
      </c>
      <c r="AO5049">
        <f>YEAR(Sheet[[#This Row],[Approval Date]])</f>
        <v>2023</v>
      </c>
      <c r="AP5049">
        <f t="shared" si="156"/>
        <v>10</v>
      </c>
      <c r="AQ5049" s="43" t="str">
        <f t="shared" si="157"/>
        <v>WHI</v>
      </c>
    </row>
    <row r="5050" spans="2:43" x14ac:dyDescent="0.3">
      <c r="B5050">
        <v>754431</v>
      </c>
      <c r="C5050" s="15">
        <v>45065.517269537035</v>
      </c>
      <c r="D5050" s="15">
        <v>45066.517269537035</v>
      </c>
      <c r="E5050" t="s">
        <v>92485</v>
      </c>
      <c r="F5050" t="s">
        <v>92486</v>
      </c>
      <c r="G5050" t="s">
        <v>30955</v>
      </c>
      <c r="H5050" t="s">
        <v>10575</v>
      </c>
      <c r="I5050" t="s">
        <v>92487</v>
      </c>
      <c r="J5050">
        <v>9413</v>
      </c>
      <c r="K5050">
        <v>55</v>
      </c>
      <c r="L5050">
        <v>42</v>
      </c>
      <c r="M5050" t="s">
        <v>254</v>
      </c>
      <c r="N5050">
        <v>1581.63</v>
      </c>
      <c r="O5050">
        <v>6</v>
      </c>
      <c r="P5050">
        <v>822.26</v>
      </c>
      <c r="Q5050" s="15">
        <v>45081.517269537035</v>
      </c>
      <c r="R5050">
        <v>0.95</v>
      </c>
      <c r="S5050" t="s">
        <v>92488</v>
      </c>
      <c r="T5050" t="s">
        <v>300</v>
      </c>
      <c r="U5050">
        <v>1</v>
      </c>
      <c r="V5050">
        <v>162.02000000000001</v>
      </c>
      <c r="W5050">
        <v>430</v>
      </c>
      <c r="X5050" t="s">
        <v>239</v>
      </c>
      <c r="Y5050" t="s">
        <v>264</v>
      </c>
      <c r="Z5050" t="s">
        <v>92489</v>
      </c>
      <c r="AA5050" t="s">
        <v>132</v>
      </c>
      <c r="AB5050" t="s">
        <v>269</v>
      </c>
      <c r="AC5050" t="s">
        <v>4289</v>
      </c>
      <c r="AD5050" t="s">
        <v>92490</v>
      </c>
      <c r="AE5050" t="s">
        <v>92491</v>
      </c>
      <c r="AF5050" s="15">
        <v>45066.517269537035</v>
      </c>
      <c r="AG5050" t="s">
        <v>92492</v>
      </c>
      <c r="AH5050" s="15">
        <v>45062.517269537035</v>
      </c>
      <c r="AI5050" s="15">
        <v>45053.517269537035</v>
      </c>
      <c r="AJ5050">
        <f>MONTH(Sheet[[#This Row],[Inv Date]])</f>
        <v>5</v>
      </c>
      <c r="AK5050">
        <f>YEAR(Sheet[[#This Row],[Inv Date]])</f>
        <v>2023</v>
      </c>
      <c r="AL5050" s="1">
        <f>INT(Sheet[[#This Row],[Inv Date]])</f>
        <v>45065</v>
      </c>
      <c r="AM5050" s="44">
        <f>INT(Sheet[[#This Row],[BlankPO Date]])</f>
        <v>45053</v>
      </c>
      <c r="AN5050">
        <f>MONTH(Sheet[[#This Row],[Approval Date]])</f>
        <v>5</v>
      </c>
      <c r="AO5050">
        <f>YEAR(Sheet[[#This Row],[Approval Date]])</f>
        <v>2023</v>
      </c>
      <c r="AP5050">
        <f t="shared" si="156"/>
        <v>10</v>
      </c>
      <c r="AQ5050" s="43" t="str">
        <f t="shared" si="157"/>
        <v>MAH</v>
      </c>
    </row>
    <row r="5051" spans="2:43" x14ac:dyDescent="0.3">
      <c r="B5051">
        <v>435647</v>
      </c>
      <c r="C5051" s="15">
        <v>45065.517269537035</v>
      </c>
      <c r="D5051" s="15">
        <v>45066.517269537035</v>
      </c>
      <c r="E5051" t="s">
        <v>92493</v>
      </c>
      <c r="F5051" t="s">
        <v>92494</v>
      </c>
      <c r="G5051" t="s">
        <v>49394</v>
      </c>
      <c r="H5051" t="s">
        <v>92495</v>
      </c>
      <c r="I5051" t="s">
        <v>92496</v>
      </c>
      <c r="J5051">
        <v>5894</v>
      </c>
      <c r="K5051">
        <v>362</v>
      </c>
      <c r="L5051">
        <v>16</v>
      </c>
      <c r="M5051" t="s">
        <v>254</v>
      </c>
      <c r="N5051">
        <v>296.01</v>
      </c>
      <c r="O5051">
        <v>8</v>
      </c>
      <c r="P5051">
        <v>110.19</v>
      </c>
      <c r="Q5051" s="15">
        <v>45091.517269537035</v>
      </c>
      <c r="R5051">
        <v>1.05</v>
      </c>
      <c r="S5051" t="s">
        <v>92497</v>
      </c>
      <c r="T5051" t="s">
        <v>300</v>
      </c>
      <c r="U5051">
        <v>16</v>
      </c>
      <c r="V5051">
        <v>157.32</v>
      </c>
      <c r="W5051">
        <v>541</v>
      </c>
      <c r="X5051" t="s">
        <v>232</v>
      </c>
      <c r="Y5051" t="s">
        <v>240</v>
      </c>
      <c r="Z5051" t="s">
        <v>92498</v>
      </c>
      <c r="AA5051" t="s">
        <v>234</v>
      </c>
      <c r="AB5051" t="s">
        <v>245</v>
      </c>
      <c r="AC5051" t="s">
        <v>22736</v>
      </c>
      <c r="AD5051" t="s">
        <v>92499</v>
      </c>
      <c r="AE5051" t="s">
        <v>4639</v>
      </c>
      <c r="AF5051" s="15">
        <v>45065.517269537035</v>
      </c>
      <c r="AG5051" t="s">
        <v>77</v>
      </c>
      <c r="AH5051" s="15">
        <v>45062.517269537035</v>
      </c>
      <c r="AI5051" s="15">
        <v>45055.517269537035</v>
      </c>
      <c r="AJ5051">
        <f>MONTH(Sheet[[#This Row],[Inv Date]])</f>
        <v>5</v>
      </c>
      <c r="AK5051">
        <f>YEAR(Sheet[[#This Row],[Inv Date]])</f>
        <v>2023</v>
      </c>
      <c r="AL5051" s="1">
        <f>INT(Sheet[[#This Row],[Inv Date]])</f>
        <v>45065</v>
      </c>
      <c r="AM5051" s="44">
        <f>INT(Sheet[[#This Row],[BlankPO Date]])</f>
        <v>45055</v>
      </c>
      <c r="AN5051">
        <f>MONTH(Sheet[[#This Row],[Approval Date]])</f>
        <v>5</v>
      </c>
      <c r="AO5051">
        <f>YEAR(Sheet[[#This Row],[Approval Date]])</f>
        <v>2023</v>
      </c>
      <c r="AP5051">
        <f t="shared" si="156"/>
        <v>9</v>
      </c>
      <c r="AQ5051" s="43" t="str">
        <f t="shared" si="157"/>
        <v>MCD</v>
      </c>
    </row>
    <row r="5052" spans="2:43" x14ac:dyDescent="0.3">
      <c r="B5052">
        <v>702130</v>
      </c>
      <c r="C5052" s="15">
        <v>45065.517269537035</v>
      </c>
      <c r="D5052" s="15">
        <v>45066.517269537035</v>
      </c>
      <c r="E5052" t="s">
        <v>92500</v>
      </c>
      <c r="F5052" t="s">
        <v>92501</v>
      </c>
      <c r="G5052" t="s">
        <v>14883</v>
      </c>
      <c r="H5052" t="s">
        <v>15402</v>
      </c>
      <c r="I5052" t="s">
        <v>92502</v>
      </c>
      <c r="J5052">
        <v>1007</v>
      </c>
      <c r="K5052">
        <v>87</v>
      </c>
      <c r="L5052">
        <v>26</v>
      </c>
      <c r="M5052" t="s">
        <v>254</v>
      </c>
      <c r="N5052">
        <v>1044.75</v>
      </c>
      <c r="O5052">
        <v>6</v>
      </c>
      <c r="P5052">
        <v>292.10000000000002</v>
      </c>
      <c r="Q5052" s="15">
        <v>45109.517269537035</v>
      </c>
      <c r="R5052">
        <v>1</v>
      </c>
      <c r="S5052" t="s">
        <v>81870</v>
      </c>
      <c r="T5052" t="s">
        <v>268</v>
      </c>
      <c r="U5052">
        <v>13</v>
      </c>
      <c r="V5052">
        <v>431.21</v>
      </c>
      <c r="W5052">
        <v>398</v>
      </c>
      <c r="X5052" t="s">
        <v>196</v>
      </c>
      <c r="Y5052" t="s">
        <v>264</v>
      </c>
      <c r="Z5052" t="s">
        <v>41474</v>
      </c>
      <c r="AA5052" t="s">
        <v>132</v>
      </c>
      <c r="AB5052" t="s">
        <v>269</v>
      </c>
      <c r="AC5052" t="s">
        <v>5395</v>
      </c>
      <c r="AD5052" t="s">
        <v>92503</v>
      </c>
      <c r="AE5052" t="s">
        <v>92504</v>
      </c>
      <c r="AF5052" s="15">
        <v>45065.517269537035</v>
      </c>
      <c r="AG5052" t="s">
        <v>36361</v>
      </c>
      <c r="AH5052" s="15">
        <v>45061.517269537035</v>
      </c>
      <c r="AI5052" s="15">
        <v>45052.517269537035</v>
      </c>
      <c r="AJ5052">
        <f>MONTH(Sheet[[#This Row],[Inv Date]])</f>
        <v>5</v>
      </c>
      <c r="AK5052">
        <f>YEAR(Sheet[[#This Row],[Inv Date]])</f>
        <v>2023</v>
      </c>
      <c r="AL5052" s="1">
        <f>INT(Sheet[[#This Row],[Inv Date]])</f>
        <v>45065</v>
      </c>
      <c r="AM5052" s="44">
        <f>INT(Sheet[[#This Row],[BlankPO Date]])</f>
        <v>45052</v>
      </c>
      <c r="AN5052">
        <f>MONTH(Sheet[[#This Row],[Approval Date]])</f>
        <v>5</v>
      </c>
      <c r="AO5052">
        <f>YEAR(Sheet[[#This Row],[Approval Date]])</f>
        <v>2023</v>
      </c>
      <c r="AP5052">
        <f t="shared" si="156"/>
        <v>10</v>
      </c>
      <c r="AQ5052" s="43" t="str">
        <f t="shared" si="157"/>
        <v>SAN</v>
      </c>
    </row>
    <row r="5053" spans="2:43" x14ac:dyDescent="0.3">
      <c r="B5053">
        <v>717257</v>
      </c>
      <c r="C5053" s="15">
        <v>45065.517269537035</v>
      </c>
      <c r="D5053" s="15">
        <v>45067.517269537035</v>
      </c>
      <c r="E5053" t="s">
        <v>20780</v>
      </c>
      <c r="F5053" t="s">
        <v>92505</v>
      </c>
      <c r="G5053" t="s">
        <v>92506</v>
      </c>
      <c r="H5053" t="s">
        <v>40823</v>
      </c>
      <c r="I5053" t="s">
        <v>92507</v>
      </c>
      <c r="J5053">
        <v>9879</v>
      </c>
      <c r="K5053">
        <v>390</v>
      </c>
      <c r="L5053">
        <v>22</v>
      </c>
      <c r="M5053" t="s">
        <v>230</v>
      </c>
      <c r="N5053">
        <v>1858.84</v>
      </c>
      <c r="O5053">
        <v>5</v>
      </c>
      <c r="P5053">
        <v>1322.44</v>
      </c>
      <c r="Q5053" s="15">
        <v>45083.517269537035</v>
      </c>
      <c r="R5053">
        <v>0.95</v>
      </c>
      <c r="S5053" t="s">
        <v>34368</v>
      </c>
      <c r="T5053" t="s">
        <v>268</v>
      </c>
      <c r="U5053">
        <v>14</v>
      </c>
      <c r="V5053">
        <v>114.11</v>
      </c>
      <c r="W5053">
        <v>614</v>
      </c>
      <c r="X5053" t="s">
        <v>232</v>
      </c>
      <c r="Y5053" t="s">
        <v>240</v>
      </c>
      <c r="Z5053" t="s">
        <v>42906</v>
      </c>
      <c r="AA5053" t="s">
        <v>132</v>
      </c>
      <c r="AB5053" t="s">
        <v>242</v>
      </c>
      <c r="AC5053" t="s">
        <v>92508</v>
      </c>
      <c r="AD5053" t="s">
        <v>92509</v>
      </c>
      <c r="AE5053" t="s">
        <v>92510</v>
      </c>
      <c r="AF5053" s="15">
        <v>45065.517269537035</v>
      </c>
      <c r="AG5053" t="s">
        <v>92511</v>
      </c>
      <c r="AH5053" s="15">
        <v>45061.517269537035</v>
      </c>
      <c r="AI5053" s="15">
        <v>45055.517269537035</v>
      </c>
      <c r="AJ5053">
        <f>MONTH(Sheet[[#This Row],[Inv Date]])</f>
        <v>5</v>
      </c>
      <c r="AK5053">
        <f>YEAR(Sheet[[#This Row],[Inv Date]])</f>
        <v>2023</v>
      </c>
      <c r="AL5053" s="1">
        <f>INT(Sheet[[#This Row],[Inv Date]])</f>
        <v>45065</v>
      </c>
      <c r="AM5053" s="44">
        <f>INT(Sheet[[#This Row],[BlankPO Date]])</f>
        <v>45055</v>
      </c>
      <c r="AN5053">
        <f>MONTH(Sheet[[#This Row],[Approval Date]])</f>
        <v>5</v>
      </c>
      <c r="AO5053">
        <f>YEAR(Sheet[[#This Row],[Approval Date]])</f>
        <v>2023</v>
      </c>
      <c r="AP5053">
        <f t="shared" si="156"/>
        <v>9</v>
      </c>
      <c r="AQ5053" s="43" t="str">
        <f t="shared" si="157"/>
        <v>CHA</v>
      </c>
    </row>
    <row r="5054" spans="2:43" x14ac:dyDescent="0.3">
      <c r="B5054">
        <v>340774</v>
      </c>
      <c r="C5054" s="15">
        <v>45065.517269537035</v>
      </c>
      <c r="D5054" s="15">
        <v>45067.517269537035</v>
      </c>
      <c r="E5054" t="s">
        <v>92512</v>
      </c>
      <c r="F5054" t="s">
        <v>92513</v>
      </c>
      <c r="G5054" t="s">
        <v>92514</v>
      </c>
      <c r="H5054" t="s">
        <v>92515</v>
      </c>
      <c r="I5054" t="s">
        <v>92516</v>
      </c>
      <c r="J5054">
        <v>7049</v>
      </c>
      <c r="K5054">
        <v>452</v>
      </c>
      <c r="L5054">
        <v>18</v>
      </c>
      <c r="M5054" t="s">
        <v>230</v>
      </c>
      <c r="N5054">
        <v>1484.11</v>
      </c>
      <c r="O5054">
        <v>10</v>
      </c>
      <c r="P5054">
        <v>700.59</v>
      </c>
      <c r="Q5054" s="15">
        <v>45091.517269537035</v>
      </c>
      <c r="R5054">
        <v>1</v>
      </c>
      <c r="S5054" t="s">
        <v>92517</v>
      </c>
      <c r="T5054" t="s">
        <v>268</v>
      </c>
      <c r="U5054">
        <v>3</v>
      </c>
      <c r="V5054">
        <v>467.55</v>
      </c>
      <c r="W5054">
        <v>180</v>
      </c>
      <c r="X5054" t="s">
        <v>196</v>
      </c>
      <c r="Y5054" t="s">
        <v>233</v>
      </c>
      <c r="Z5054" t="s">
        <v>92518</v>
      </c>
      <c r="AA5054" t="s">
        <v>131</v>
      </c>
      <c r="AB5054" t="s">
        <v>269</v>
      </c>
      <c r="AC5054" t="s">
        <v>92519</v>
      </c>
      <c r="AD5054" t="s">
        <v>92520</v>
      </c>
      <c r="AE5054" t="s">
        <v>92521</v>
      </c>
      <c r="AF5054" s="15">
        <v>45066.517269537035</v>
      </c>
      <c r="AG5054" t="s">
        <v>92522</v>
      </c>
      <c r="AH5054" s="15">
        <v>45061.517269537035</v>
      </c>
      <c r="AI5054" s="15">
        <v>45060.517269537035</v>
      </c>
      <c r="AJ5054">
        <f>MONTH(Sheet[[#This Row],[Inv Date]])</f>
        <v>5</v>
      </c>
      <c r="AK5054">
        <f>YEAR(Sheet[[#This Row],[Inv Date]])</f>
        <v>2023</v>
      </c>
      <c r="AL5054" s="1">
        <f>INT(Sheet[[#This Row],[Inv Date]])</f>
        <v>45065</v>
      </c>
      <c r="AM5054" s="44">
        <f>INT(Sheet[[#This Row],[BlankPO Date]])</f>
        <v>45060</v>
      </c>
      <c r="AN5054">
        <f>MONTH(Sheet[[#This Row],[Approval Date]])</f>
        <v>5</v>
      </c>
      <c r="AO5054">
        <f>YEAR(Sheet[[#This Row],[Approval Date]])</f>
        <v>2023</v>
      </c>
      <c r="AP5054">
        <f t="shared" si="156"/>
        <v>5</v>
      </c>
      <c r="AQ5054" s="43" t="str">
        <f t="shared" si="157"/>
        <v>LEO</v>
      </c>
    </row>
    <row r="5055" spans="2:43" x14ac:dyDescent="0.3">
      <c r="B5055">
        <v>646172</v>
      </c>
      <c r="C5055" s="15">
        <v>45065.517269537035</v>
      </c>
      <c r="D5055" s="15">
        <v>45066.517269537035</v>
      </c>
      <c r="E5055" t="s">
        <v>92523</v>
      </c>
      <c r="F5055" t="s">
        <v>92524</v>
      </c>
      <c r="G5055" t="s">
        <v>92525</v>
      </c>
      <c r="H5055" t="s">
        <v>12868</v>
      </c>
      <c r="I5055" t="s">
        <v>92526</v>
      </c>
      <c r="J5055">
        <v>5741</v>
      </c>
      <c r="K5055">
        <v>184</v>
      </c>
      <c r="L5055">
        <v>44</v>
      </c>
      <c r="M5055" t="s">
        <v>230</v>
      </c>
      <c r="N5055">
        <v>1601.01</v>
      </c>
      <c r="O5055">
        <v>5</v>
      </c>
      <c r="P5055">
        <v>807.67</v>
      </c>
      <c r="Q5055" s="15">
        <v>45082.517269537035</v>
      </c>
      <c r="R5055">
        <v>1</v>
      </c>
      <c r="S5055" t="s">
        <v>30190</v>
      </c>
      <c r="T5055" t="s">
        <v>238</v>
      </c>
      <c r="U5055">
        <v>4</v>
      </c>
      <c r="V5055">
        <v>81.900000000000006</v>
      </c>
      <c r="W5055">
        <v>269</v>
      </c>
      <c r="X5055" t="s">
        <v>200</v>
      </c>
      <c r="Y5055" t="s">
        <v>240</v>
      </c>
      <c r="Z5055" t="s">
        <v>92527</v>
      </c>
      <c r="AA5055" t="s">
        <v>234</v>
      </c>
      <c r="AB5055" t="s">
        <v>245</v>
      </c>
      <c r="AC5055" t="s">
        <v>92528</v>
      </c>
      <c r="AD5055" t="s">
        <v>92529</v>
      </c>
      <c r="AE5055" t="s">
        <v>92530</v>
      </c>
      <c r="AF5055" s="15">
        <v>45069.517269537035</v>
      </c>
      <c r="AG5055" t="s">
        <v>92531</v>
      </c>
      <c r="AH5055" s="15">
        <v>45065.517269537035</v>
      </c>
      <c r="AI5055" s="15">
        <v>45051.517269537035</v>
      </c>
      <c r="AJ5055">
        <f>MONTH(Sheet[[#This Row],[Inv Date]])</f>
        <v>5</v>
      </c>
      <c r="AK5055">
        <f>YEAR(Sheet[[#This Row],[Inv Date]])</f>
        <v>2023</v>
      </c>
      <c r="AL5055" s="1">
        <f>INT(Sheet[[#This Row],[Inv Date]])</f>
        <v>45065</v>
      </c>
      <c r="AM5055" s="44">
        <f>INT(Sheet[[#This Row],[BlankPO Date]])</f>
        <v>45051</v>
      </c>
      <c r="AN5055">
        <f>MONTH(Sheet[[#This Row],[Approval Date]])</f>
        <v>5</v>
      </c>
      <c r="AO5055">
        <f>YEAR(Sheet[[#This Row],[Approval Date]])</f>
        <v>2023</v>
      </c>
      <c r="AP5055">
        <f t="shared" si="156"/>
        <v>11</v>
      </c>
      <c r="AQ5055" s="43" t="str">
        <f t="shared" si="157"/>
        <v>VEL</v>
      </c>
    </row>
    <row r="5056" spans="2:43" x14ac:dyDescent="0.3">
      <c r="B5056">
        <v>936277</v>
      </c>
      <c r="C5056" s="15">
        <v>45065.517269537035</v>
      </c>
      <c r="D5056" s="15">
        <v>45065.517269537035</v>
      </c>
      <c r="E5056" t="s">
        <v>92532</v>
      </c>
      <c r="F5056" t="s">
        <v>92533</v>
      </c>
      <c r="G5056" t="s">
        <v>92534</v>
      </c>
      <c r="H5056" t="s">
        <v>33503</v>
      </c>
      <c r="I5056" t="s">
        <v>92535</v>
      </c>
      <c r="J5056">
        <v>7544</v>
      </c>
      <c r="K5056">
        <v>11</v>
      </c>
      <c r="L5056">
        <v>3</v>
      </c>
      <c r="M5056" t="s">
        <v>263</v>
      </c>
      <c r="N5056">
        <v>455.18</v>
      </c>
      <c r="O5056">
        <v>7</v>
      </c>
      <c r="P5056">
        <v>355.72</v>
      </c>
      <c r="Q5056" s="15">
        <v>45081.517269537035</v>
      </c>
      <c r="R5056">
        <v>1.05</v>
      </c>
      <c r="S5056" t="s">
        <v>92536</v>
      </c>
      <c r="T5056" t="s">
        <v>268</v>
      </c>
      <c r="U5056">
        <v>7</v>
      </c>
      <c r="V5056">
        <v>425.47</v>
      </c>
      <c r="W5056">
        <v>845</v>
      </c>
      <c r="X5056" t="s">
        <v>200</v>
      </c>
      <c r="Y5056" t="s">
        <v>264</v>
      </c>
      <c r="Z5056" t="s">
        <v>92537</v>
      </c>
      <c r="AA5056" t="s">
        <v>234</v>
      </c>
      <c r="AB5056" t="s">
        <v>269</v>
      </c>
      <c r="AC5056" t="s">
        <v>27490</v>
      </c>
      <c r="AD5056" t="s">
        <v>92538</v>
      </c>
      <c r="AE5056" t="s">
        <v>92539</v>
      </c>
      <c r="AF5056" s="15">
        <v>45065.517269537035</v>
      </c>
      <c r="AG5056" t="s">
        <v>22427</v>
      </c>
      <c r="AH5056" s="15">
        <v>45061.517269537035</v>
      </c>
      <c r="AI5056" s="15">
        <v>45058.517269537035</v>
      </c>
      <c r="AJ5056">
        <f>MONTH(Sheet[[#This Row],[Inv Date]])</f>
        <v>5</v>
      </c>
      <c r="AK5056">
        <f>YEAR(Sheet[[#This Row],[Inv Date]])</f>
        <v>2023</v>
      </c>
      <c r="AL5056" s="1">
        <f>INT(Sheet[[#This Row],[Inv Date]])</f>
        <v>45065</v>
      </c>
      <c r="AM5056" s="44">
        <f>INT(Sheet[[#This Row],[BlankPO Date]])</f>
        <v>45058</v>
      </c>
      <c r="AN5056">
        <f>MONTH(Sheet[[#This Row],[Approval Date]])</f>
        <v>5</v>
      </c>
      <c r="AO5056">
        <f>YEAR(Sheet[[#This Row],[Approval Date]])</f>
        <v>2023</v>
      </c>
      <c r="AP5056">
        <f t="shared" si="156"/>
        <v>6</v>
      </c>
      <c r="AQ5056" s="43" t="str">
        <f t="shared" si="157"/>
        <v>SCH</v>
      </c>
    </row>
    <row r="5057" spans="2:43" x14ac:dyDescent="0.3">
      <c r="B5057">
        <v>10467</v>
      </c>
      <c r="C5057" s="15">
        <v>45065.517269537035</v>
      </c>
      <c r="D5057" s="15">
        <v>45065.517269537035</v>
      </c>
      <c r="E5057" t="s">
        <v>92540</v>
      </c>
      <c r="F5057" t="s">
        <v>92541</v>
      </c>
      <c r="G5057" t="s">
        <v>92542</v>
      </c>
      <c r="H5057" t="s">
        <v>92543</v>
      </c>
      <c r="I5057" t="s">
        <v>40965</v>
      </c>
      <c r="J5057">
        <v>1594</v>
      </c>
      <c r="K5057">
        <v>336</v>
      </c>
      <c r="L5057">
        <v>5</v>
      </c>
      <c r="M5057" t="s">
        <v>254</v>
      </c>
      <c r="N5057">
        <v>398.37</v>
      </c>
      <c r="O5057">
        <v>3</v>
      </c>
      <c r="P5057">
        <v>388.67</v>
      </c>
      <c r="Q5057" s="15">
        <v>45099.517269537035</v>
      </c>
      <c r="R5057">
        <v>1</v>
      </c>
      <c r="S5057" t="s">
        <v>92544</v>
      </c>
      <c r="T5057" t="s">
        <v>268</v>
      </c>
      <c r="U5057">
        <v>3</v>
      </c>
      <c r="V5057">
        <v>26.47</v>
      </c>
      <c r="W5057">
        <v>321</v>
      </c>
      <c r="X5057" t="s">
        <v>232</v>
      </c>
      <c r="Y5057" t="s">
        <v>233</v>
      </c>
      <c r="Z5057" t="s">
        <v>92545</v>
      </c>
      <c r="AA5057" t="s">
        <v>131</v>
      </c>
      <c r="AB5057" t="s">
        <v>245</v>
      </c>
      <c r="AC5057" t="s">
        <v>21915</v>
      </c>
      <c r="AD5057" t="s">
        <v>92546</v>
      </c>
      <c r="AE5057" t="s">
        <v>92547</v>
      </c>
      <c r="AF5057" s="15">
        <v>45068.517269537035</v>
      </c>
      <c r="AG5057" t="s">
        <v>92548</v>
      </c>
      <c r="AH5057" s="15">
        <v>45065.517269537035</v>
      </c>
      <c r="AI5057" s="15">
        <v>45051.517269537035</v>
      </c>
      <c r="AJ5057">
        <f>MONTH(Sheet[[#This Row],[Inv Date]])</f>
        <v>5</v>
      </c>
      <c r="AK5057">
        <f>YEAR(Sheet[[#This Row],[Inv Date]])</f>
        <v>2023</v>
      </c>
      <c r="AL5057" s="1">
        <f>INT(Sheet[[#This Row],[Inv Date]])</f>
        <v>45065</v>
      </c>
      <c r="AM5057" s="44">
        <f>INT(Sheet[[#This Row],[BlankPO Date]])</f>
        <v>45051</v>
      </c>
      <c r="AN5057">
        <f>MONTH(Sheet[[#This Row],[Approval Date]])</f>
        <v>5</v>
      </c>
      <c r="AO5057">
        <f>YEAR(Sheet[[#This Row],[Approval Date]])</f>
        <v>2023</v>
      </c>
      <c r="AP5057">
        <f t="shared" si="156"/>
        <v>11</v>
      </c>
      <c r="AQ5057" s="43" t="str">
        <f t="shared" si="157"/>
        <v>BRO</v>
      </c>
    </row>
    <row r="5058" spans="2:43" x14ac:dyDescent="0.3">
      <c r="B5058">
        <v>712583</v>
      </c>
      <c r="C5058" s="15">
        <v>45065.517269537035</v>
      </c>
      <c r="D5058" s="15">
        <v>45065.517269537035</v>
      </c>
      <c r="E5058" t="s">
        <v>92549</v>
      </c>
      <c r="F5058" t="s">
        <v>92550</v>
      </c>
      <c r="G5058" t="s">
        <v>18686</v>
      </c>
      <c r="H5058" t="s">
        <v>92551</v>
      </c>
      <c r="I5058" t="s">
        <v>92552</v>
      </c>
      <c r="J5058">
        <v>2645</v>
      </c>
      <c r="K5058">
        <v>101</v>
      </c>
      <c r="L5058">
        <v>40</v>
      </c>
      <c r="M5058" t="s">
        <v>230</v>
      </c>
      <c r="N5058">
        <v>163.82</v>
      </c>
      <c r="O5058">
        <v>9</v>
      </c>
      <c r="P5058">
        <v>82.46</v>
      </c>
      <c r="Q5058" s="15">
        <v>45083.517269537035</v>
      </c>
      <c r="R5058">
        <v>1</v>
      </c>
      <c r="S5058" t="s">
        <v>9654</v>
      </c>
      <c r="T5058" t="s">
        <v>300</v>
      </c>
      <c r="U5058">
        <v>2</v>
      </c>
      <c r="V5058">
        <v>494.82</v>
      </c>
      <c r="W5058">
        <v>788</v>
      </c>
      <c r="X5058" t="s">
        <v>232</v>
      </c>
      <c r="Y5058" t="s">
        <v>233</v>
      </c>
      <c r="Z5058" t="s">
        <v>92553</v>
      </c>
      <c r="AA5058" t="s">
        <v>132</v>
      </c>
      <c r="AB5058" t="s">
        <v>245</v>
      </c>
      <c r="AC5058" t="s">
        <v>92554</v>
      </c>
      <c r="AD5058" t="s">
        <v>92555</v>
      </c>
      <c r="AE5058" t="s">
        <v>92556</v>
      </c>
      <c r="AF5058" s="15">
        <v>45065.517269537035</v>
      </c>
      <c r="AG5058" t="s">
        <v>92557</v>
      </c>
      <c r="AH5058" s="15">
        <v>45065.517269537035</v>
      </c>
      <c r="AI5058" s="15">
        <v>45060.517269537035</v>
      </c>
      <c r="AJ5058">
        <f>MONTH(Sheet[[#This Row],[Inv Date]])</f>
        <v>5</v>
      </c>
      <c r="AK5058">
        <f>YEAR(Sheet[[#This Row],[Inv Date]])</f>
        <v>2023</v>
      </c>
      <c r="AL5058" s="1">
        <f>INT(Sheet[[#This Row],[Inv Date]])</f>
        <v>45065</v>
      </c>
      <c r="AM5058" s="44">
        <f>INT(Sheet[[#This Row],[BlankPO Date]])</f>
        <v>45060</v>
      </c>
      <c r="AN5058">
        <f>MONTH(Sheet[[#This Row],[Approval Date]])</f>
        <v>5</v>
      </c>
      <c r="AO5058">
        <f>YEAR(Sheet[[#This Row],[Approval Date]])</f>
        <v>2023</v>
      </c>
      <c r="AP5058">
        <f t="shared" ref="AP5058:AP5121" si="158">NETWORKDAYS(AM5058,AL5058)</f>
        <v>5</v>
      </c>
      <c r="AQ5058" s="43" t="str">
        <f t="shared" ref="AQ5058:AQ5121" si="159">LEFT(I5058, 3)</f>
        <v>PET</v>
      </c>
    </row>
    <row r="5059" spans="2:43" x14ac:dyDescent="0.3">
      <c r="B5059">
        <v>149642</v>
      </c>
      <c r="C5059" s="15">
        <v>45065.517269537035</v>
      </c>
      <c r="D5059" s="15">
        <v>45065.517269537035</v>
      </c>
      <c r="E5059" t="s">
        <v>92558</v>
      </c>
      <c r="F5059" t="s">
        <v>92559</v>
      </c>
      <c r="G5059" t="s">
        <v>92560</v>
      </c>
      <c r="H5059" t="s">
        <v>13606</v>
      </c>
      <c r="I5059" t="s">
        <v>31566</v>
      </c>
      <c r="J5059">
        <v>6514</v>
      </c>
      <c r="K5059">
        <v>4</v>
      </c>
      <c r="L5059">
        <v>16</v>
      </c>
      <c r="M5059" t="s">
        <v>230</v>
      </c>
      <c r="N5059">
        <v>387.41</v>
      </c>
      <c r="O5059">
        <v>9</v>
      </c>
      <c r="P5059">
        <v>65.55</v>
      </c>
      <c r="Q5059" s="15">
        <v>45091.517269537035</v>
      </c>
      <c r="R5059">
        <v>1.05</v>
      </c>
      <c r="S5059" t="s">
        <v>46634</v>
      </c>
      <c r="T5059" t="s">
        <v>231</v>
      </c>
      <c r="U5059">
        <v>10</v>
      </c>
      <c r="V5059">
        <v>361.49</v>
      </c>
      <c r="W5059">
        <v>890</v>
      </c>
      <c r="X5059" t="s">
        <v>196</v>
      </c>
      <c r="Y5059" t="s">
        <v>264</v>
      </c>
      <c r="Z5059" t="s">
        <v>92561</v>
      </c>
      <c r="AA5059" t="s">
        <v>234</v>
      </c>
      <c r="AB5059" t="s">
        <v>245</v>
      </c>
      <c r="AC5059" t="s">
        <v>60703</v>
      </c>
      <c r="AD5059" t="s">
        <v>92562</v>
      </c>
      <c r="AE5059" t="s">
        <v>91158</v>
      </c>
      <c r="AF5059" s="15">
        <v>45065.517269537035</v>
      </c>
      <c r="AG5059" t="s">
        <v>8768</v>
      </c>
      <c r="AH5059" s="15">
        <v>45063.517269537035</v>
      </c>
      <c r="AI5059" s="15">
        <v>45059.517269537035</v>
      </c>
      <c r="AJ5059">
        <f>MONTH(Sheet[[#This Row],[Inv Date]])</f>
        <v>5</v>
      </c>
      <c r="AK5059">
        <f>YEAR(Sheet[[#This Row],[Inv Date]])</f>
        <v>2023</v>
      </c>
      <c r="AL5059" s="1">
        <f>INT(Sheet[[#This Row],[Inv Date]])</f>
        <v>45065</v>
      </c>
      <c r="AM5059" s="44">
        <f>INT(Sheet[[#This Row],[BlankPO Date]])</f>
        <v>45059</v>
      </c>
      <c r="AN5059">
        <f>MONTH(Sheet[[#This Row],[Approval Date]])</f>
        <v>5</v>
      </c>
      <c r="AO5059">
        <f>YEAR(Sheet[[#This Row],[Approval Date]])</f>
        <v>2023</v>
      </c>
      <c r="AP5059">
        <f t="shared" si="158"/>
        <v>5</v>
      </c>
      <c r="AQ5059" s="43" t="str">
        <f t="shared" si="159"/>
        <v>THO</v>
      </c>
    </row>
    <row r="5060" spans="2:43" x14ac:dyDescent="0.3">
      <c r="B5060">
        <v>771690</v>
      </c>
      <c r="C5060" s="15">
        <v>45065.517269537035</v>
      </c>
      <c r="D5060" s="15">
        <v>45067.517269537035</v>
      </c>
      <c r="E5060" t="s">
        <v>92563</v>
      </c>
      <c r="F5060" t="s">
        <v>92564</v>
      </c>
      <c r="G5060" t="s">
        <v>28683</v>
      </c>
      <c r="H5060" t="s">
        <v>92565</v>
      </c>
      <c r="I5060" t="s">
        <v>92566</v>
      </c>
      <c r="J5060">
        <v>1812</v>
      </c>
      <c r="K5060">
        <v>286</v>
      </c>
      <c r="L5060">
        <v>17</v>
      </c>
      <c r="M5060" t="s">
        <v>263</v>
      </c>
      <c r="N5060">
        <v>284.54000000000002</v>
      </c>
      <c r="O5060">
        <v>2</v>
      </c>
      <c r="P5060">
        <v>157.91999999999999</v>
      </c>
      <c r="Q5060" s="15">
        <v>45090.517269537035</v>
      </c>
      <c r="R5060">
        <v>1.05</v>
      </c>
      <c r="S5060" t="s">
        <v>92567</v>
      </c>
      <c r="T5060" t="s">
        <v>238</v>
      </c>
      <c r="U5060">
        <v>14</v>
      </c>
      <c r="V5060">
        <v>411.1</v>
      </c>
      <c r="W5060">
        <v>159</v>
      </c>
      <c r="X5060" t="s">
        <v>232</v>
      </c>
      <c r="Y5060" t="s">
        <v>264</v>
      </c>
      <c r="Z5060" t="s">
        <v>92568</v>
      </c>
      <c r="AA5060" t="s">
        <v>132</v>
      </c>
      <c r="AB5060" t="s">
        <v>245</v>
      </c>
      <c r="AC5060" t="s">
        <v>2552</v>
      </c>
      <c r="AD5060" t="s">
        <v>92569</v>
      </c>
      <c r="AE5060" t="s">
        <v>92570</v>
      </c>
      <c r="AF5060" s="15">
        <v>45065.517269537035</v>
      </c>
      <c r="AG5060" t="s">
        <v>92571</v>
      </c>
      <c r="AH5060" s="15">
        <v>45065.517269537035</v>
      </c>
      <c r="AI5060" s="15">
        <v>45059.517269537035</v>
      </c>
      <c r="AJ5060">
        <f>MONTH(Sheet[[#This Row],[Inv Date]])</f>
        <v>5</v>
      </c>
      <c r="AK5060">
        <f>YEAR(Sheet[[#This Row],[Inv Date]])</f>
        <v>2023</v>
      </c>
      <c r="AL5060" s="1">
        <f>INT(Sheet[[#This Row],[Inv Date]])</f>
        <v>45065</v>
      </c>
      <c r="AM5060" s="44">
        <f>INT(Sheet[[#This Row],[BlankPO Date]])</f>
        <v>45059</v>
      </c>
      <c r="AN5060">
        <f>MONTH(Sheet[[#This Row],[Approval Date]])</f>
        <v>5</v>
      </c>
      <c r="AO5060">
        <f>YEAR(Sheet[[#This Row],[Approval Date]])</f>
        <v>2023</v>
      </c>
      <c r="AP5060">
        <f t="shared" si="158"/>
        <v>5</v>
      </c>
      <c r="AQ5060" s="43" t="str">
        <f t="shared" si="159"/>
        <v>AVI</v>
      </c>
    </row>
    <row r="5061" spans="2:43" x14ac:dyDescent="0.3">
      <c r="B5061">
        <v>206733</v>
      </c>
      <c r="C5061" s="15">
        <v>45065.517269537035</v>
      </c>
      <c r="D5061" s="15">
        <v>45067.517269537035</v>
      </c>
      <c r="E5061" t="s">
        <v>3445</v>
      </c>
      <c r="F5061" t="s">
        <v>92572</v>
      </c>
      <c r="G5061" t="s">
        <v>347</v>
      </c>
      <c r="H5061" t="s">
        <v>72915</v>
      </c>
      <c r="I5061" t="s">
        <v>92573</v>
      </c>
      <c r="J5061">
        <v>1830</v>
      </c>
      <c r="K5061">
        <v>406</v>
      </c>
      <c r="L5061">
        <v>9</v>
      </c>
      <c r="M5061" t="s">
        <v>263</v>
      </c>
      <c r="N5061">
        <v>1445.83</v>
      </c>
      <c r="O5061">
        <v>5</v>
      </c>
      <c r="P5061">
        <v>1039.68</v>
      </c>
      <c r="Q5061" s="15">
        <v>45081.517269537035</v>
      </c>
      <c r="R5061">
        <v>0.95</v>
      </c>
      <c r="S5061" t="s">
        <v>92574</v>
      </c>
      <c r="T5061" t="s">
        <v>231</v>
      </c>
      <c r="U5061">
        <v>12</v>
      </c>
      <c r="V5061">
        <v>32.869999999999997</v>
      </c>
      <c r="W5061">
        <v>466</v>
      </c>
      <c r="X5061" t="s">
        <v>200</v>
      </c>
      <c r="Y5061" t="s">
        <v>240</v>
      </c>
      <c r="Z5061" t="s">
        <v>3476</v>
      </c>
      <c r="AA5061" t="s">
        <v>132</v>
      </c>
      <c r="AB5061" t="s">
        <v>53</v>
      </c>
      <c r="AC5061" t="s">
        <v>86856</v>
      </c>
      <c r="AD5061" t="s">
        <v>92575</v>
      </c>
      <c r="AE5061" t="s">
        <v>19599</v>
      </c>
      <c r="AF5061" s="15">
        <v>45065.517269537035</v>
      </c>
      <c r="AG5061" t="s">
        <v>26128</v>
      </c>
      <c r="AH5061" s="15">
        <v>45063.517269537035</v>
      </c>
      <c r="AI5061" s="15">
        <v>45051.517269537035</v>
      </c>
      <c r="AJ5061">
        <f>MONTH(Sheet[[#This Row],[Inv Date]])</f>
        <v>5</v>
      </c>
      <c r="AK5061">
        <f>YEAR(Sheet[[#This Row],[Inv Date]])</f>
        <v>2023</v>
      </c>
      <c r="AL5061" s="1">
        <f>INT(Sheet[[#This Row],[Inv Date]])</f>
        <v>45065</v>
      </c>
      <c r="AM5061" s="44">
        <f>INT(Sheet[[#This Row],[BlankPO Date]])</f>
        <v>45051</v>
      </c>
      <c r="AN5061">
        <f>MONTH(Sheet[[#This Row],[Approval Date]])</f>
        <v>5</v>
      </c>
      <c r="AO5061">
        <f>YEAR(Sheet[[#This Row],[Approval Date]])</f>
        <v>2023</v>
      </c>
      <c r="AP5061">
        <f t="shared" si="158"/>
        <v>11</v>
      </c>
      <c r="AQ5061" s="43" t="str">
        <f t="shared" si="159"/>
        <v>SAN</v>
      </c>
    </row>
    <row r="5062" spans="2:43" x14ac:dyDescent="0.3">
      <c r="B5062">
        <v>450804</v>
      </c>
      <c r="C5062" s="15">
        <v>45065.517269537035</v>
      </c>
      <c r="D5062" s="15">
        <v>45066.517269537035</v>
      </c>
      <c r="E5062" t="s">
        <v>92576</v>
      </c>
      <c r="F5062" t="s">
        <v>92577</v>
      </c>
      <c r="G5062" t="s">
        <v>92578</v>
      </c>
      <c r="H5062" t="s">
        <v>59797</v>
      </c>
      <c r="I5062" t="s">
        <v>8657</v>
      </c>
      <c r="J5062">
        <v>1858</v>
      </c>
      <c r="K5062">
        <v>467</v>
      </c>
      <c r="L5062">
        <v>30</v>
      </c>
      <c r="M5062" t="s">
        <v>254</v>
      </c>
      <c r="N5062">
        <v>789.3</v>
      </c>
      <c r="O5062">
        <v>6</v>
      </c>
      <c r="P5062">
        <v>382.21</v>
      </c>
      <c r="Q5062" s="15">
        <v>45091.517269537035</v>
      </c>
      <c r="R5062">
        <v>1.05</v>
      </c>
      <c r="S5062" t="s">
        <v>92579</v>
      </c>
      <c r="T5062" t="s">
        <v>300</v>
      </c>
      <c r="U5062">
        <v>12</v>
      </c>
      <c r="V5062">
        <v>30.7</v>
      </c>
      <c r="W5062">
        <v>132</v>
      </c>
      <c r="X5062" t="s">
        <v>232</v>
      </c>
      <c r="Y5062" t="s">
        <v>264</v>
      </c>
      <c r="Z5062" t="s">
        <v>92580</v>
      </c>
      <c r="AA5062" t="s">
        <v>132</v>
      </c>
      <c r="AB5062" t="s">
        <v>269</v>
      </c>
      <c r="AC5062" t="s">
        <v>92581</v>
      </c>
      <c r="AD5062" t="s">
        <v>92582</v>
      </c>
      <c r="AE5062" t="s">
        <v>37478</v>
      </c>
      <c r="AF5062" s="15">
        <v>45069.517269537035</v>
      </c>
      <c r="AG5062" t="s">
        <v>92583</v>
      </c>
      <c r="AH5062" s="15">
        <v>45065.517269537035</v>
      </c>
      <c r="AI5062" s="15">
        <v>45054.517269537035</v>
      </c>
      <c r="AJ5062">
        <f>MONTH(Sheet[[#This Row],[Inv Date]])</f>
        <v>5</v>
      </c>
      <c r="AK5062">
        <f>YEAR(Sheet[[#This Row],[Inv Date]])</f>
        <v>2023</v>
      </c>
      <c r="AL5062" s="1">
        <f>INT(Sheet[[#This Row],[Inv Date]])</f>
        <v>45065</v>
      </c>
      <c r="AM5062" s="44">
        <f>INT(Sheet[[#This Row],[BlankPO Date]])</f>
        <v>45054</v>
      </c>
      <c r="AN5062">
        <f>MONTH(Sheet[[#This Row],[Approval Date]])</f>
        <v>5</v>
      </c>
      <c r="AO5062">
        <f>YEAR(Sheet[[#This Row],[Approval Date]])</f>
        <v>2023</v>
      </c>
      <c r="AP5062">
        <f t="shared" si="158"/>
        <v>10</v>
      </c>
      <c r="AQ5062" s="43" t="str">
        <f t="shared" si="159"/>
        <v>CHA</v>
      </c>
    </row>
    <row r="5063" spans="2:43" x14ac:dyDescent="0.3">
      <c r="B5063">
        <v>958811</v>
      </c>
      <c r="C5063" s="15">
        <v>45065.517269537035</v>
      </c>
      <c r="D5063" s="15">
        <v>45065.517269537035</v>
      </c>
      <c r="E5063" t="s">
        <v>92584</v>
      </c>
      <c r="F5063" t="s">
        <v>92585</v>
      </c>
      <c r="G5063" t="s">
        <v>92586</v>
      </c>
      <c r="H5063" t="s">
        <v>92587</v>
      </c>
      <c r="I5063" t="s">
        <v>92588</v>
      </c>
      <c r="J5063">
        <v>5894</v>
      </c>
      <c r="K5063">
        <v>465</v>
      </c>
      <c r="L5063">
        <v>14</v>
      </c>
      <c r="M5063" t="s">
        <v>263</v>
      </c>
      <c r="N5063">
        <v>123.85</v>
      </c>
      <c r="O5063">
        <v>2</v>
      </c>
      <c r="P5063">
        <v>118.65</v>
      </c>
      <c r="Q5063" s="15">
        <v>45082.517269537035</v>
      </c>
      <c r="R5063">
        <v>1</v>
      </c>
      <c r="S5063" t="s">
        <v>92589</v>
      </c>
      <c r="T5063" t="s">
        <v>238</v>
      </c>
      <c r="U5063">
        <v>16</v>
      </c>
      <c r="V5063">
        <v>455.88</v>
      </c>
      <c r="W5063">
        <v>408</v>
      </c>
      <c r="X5063" t="s">
        <v>196</v>
      </c>
      <c r="Y5063" t="s">
        <v>264</v>
      </c>
      <c r="Z5063" t="s">
        <v>92590</v>
      </c>
      <c r="AA5063" t="s">
        <v>132</v>
      </c>
      <c r="AB5063" t="s">
        <v>269</v>
      </c>
      <c r="AC5063" t="s">
        <v>92591</v>
      </c>
      <c r="AD5063" t="s">
        <v>92592</v>
      </c>
      <c r="AE5063" t="s">
        <v>9226</v>
      </c>
      <c r="AF5063" s="15">
        <v>45065.517269537035</v>
      </c>
      <c r="AG5063" t="s">
        <v>23465</v>
      </c>
      <c r="AH5063" s="15">
        <v>45062.517269537035</v>
      </c>
      <c r="AI5063" s="15">
        <v>45051.517269537035</v>
      </c>
      <c r="AJ5063">
        <f>MONTH(Sheet[[#This Row],[Inv Date]])</f>
        <v>5</v>
      </c>
      <c r="AK5063">
        <f>YEAR(Sheet[[#This Row],[Inv Date]])</f>
        <v>2023</v>
      </c>
      <c r="AL5063" s="1">
        <f>INT(Sheet[[#This Row],[Inv Date]])</f>
        <v>45065</v>
      </c>
      <c r="AM5063" s="44">
        <f>INT(Sheet[[#This Row],[BlankPO Date]])</f>
        <v>45051</v>
      </c>
      <c r="AN5063">
        <f>MONTH(Sheet[[#This Row],[Approval Date]])</f>
        <v>5</v>
      </c>
      <c r="AO5063">
        <f>YEAR(Sheet[[#This Row],[Approval Date]])</f>
        <v>2023</v>
      </c>
      <c r="AP5063">
        <f t="shared" si="158"/>
        <v>11</v>
      </c>
      <c r="AQ5063" s="43" t="str">
        <f t="shared" si="159"/>
        <v>MEN</v>
      </c>
    </row>
    <row r="5064" spans="2:43" x14ac:dyDescent="0.3">
      <c r="B5064">
        <v>887516</v>
      </c>
      <c r="C5064" s="15">
        <v>45065.517269537035</v>
      </c>
      <c r="D5064" s="15">
        <v>45065.517269537035</v>
      </c>
      <c r="E5064" t="s">
        <v>34889</v>
      </c>
      <c r="F5064" t="s">
        <v>92593</v>
      </c>
      <c r="G5064" t="s">
        <v>92594</v>
      </c>
      <c r="H5064" t="s">
        <v>92595</v>
      </c>
      <c r="I5064" t="s">
        <v>92596</v>
      </c>
      <c r="J5064">
        <v>2927</v>
      </c>
      <c r="K5064">
        <v>184</v>
      </c>
      <c r="L5064">
        <v>9</v>
      </c>
      <c r="M5064" t="s">
        <v>230</v>
      </c>
      <c r="N5064">
        <v>144.09</v>
      </c>
      <c r="O5064">
        <v>4</v>
      </c>
      <c r="P5064">
        <v>39.01</v>
      </c>
      <c r="Q5064" s="15">
        <v>45088.517269537035</v>
      </c>
      <c r="R5064">
        <v>0.95</v>
      </c>
      <c r="S5064" t="s">
        <v>92597</v>
      </c>
      <c r="T5064" t="s">
        <v>238</v>
      </c>
      <c r="U5064">
        <v>5</v>
      </c>
      <c r="V5064">
        <v>246.39</v>
      </c>
      <c r="W5064">
        <v>757</v>
      </c>
      <c r="X5064" t="s">
        <v>196</v>
      </c>
      <c r="Y5064" t="s">
        <v>264</v>
      </c>
      <c r="Z5064" t="s">
        <v>92598</v>
      </c>
      <c r="AA5064" t="s">
        <v>131</v>
      </c>
      <c r="AB5064" t="s">
        <v>269</v>
      </c>
      <c r="AC5064" t="s">
        <v>9386</v>
      </c>
      <c r="AD5064" t="s">
        <v>92599</v>
      </c>
      <c r="AE5064" t="s">
        <v>92600</v>
      </c>
      <c r="AF5064" s="15">
        <v>45065.517269537035</v>
      </c>
      <c r="AG5064" t="s">
        <v>17817</v>
      </c>
      <c r="AH5064" s="15">
        <v>45061.517269537035</v>
      </c>
      <c r="AI5064" s="15">
        <v>45055.517269537035</v>
      </c>
      <c r="AJ5064">
        <f>MONTH(Sheet[[#This Row],[Inv Date]])</f>
        <v>5</v>
      </c>
      <c r="AK5064">
        <f>YEAR(Sheet[[#This Row],[Inv Date]])</f>
        <v>2023</v>
      </c>
      <c r="AL5064" s="1">
        <f>INT(Sheet[[#This Row],[Inv Date]])</f>
        <v>45065</v>
      </c>
      <c r="AM5064" s="44">
        <f>INT(Sheet[[#This Row],[BlankPO Date]])</f>
        <v>45055</v>
      </c>
      <c r="AN5064">
        <f>MONTH(Sheet[[#This Row],[Approval Date]])</f>
        <v>5</v>
      </c>
      <c r="AO5064">
        <f>YEAR(Sheet[[#This Row],[Approval Date]])</f>
        <v>2023</v>
      </c>
      <c r="AP5064">
        <f t="shared" si="158"/>
        <v>9</v>
      </c>
      <c r="AQ5064" s="43" t="str">
        <f t="shared" si="159"/>
        <v>CHE</v>
      </c>
    </row>
    <row r="5065" spans="2:43" x14ac:dyDescent="0.3">
      <c r="B5065">
        <v>423053</v>
      </c>
      <c r="C5065" s="15">
        <v>45065.517269537035</v>
      </c>
      <c r="D5065" s="15">
        <v>45066.517269537035</v>
      </c>
      <c r="E5065" t="s">
        <v>92601</v>
      </c>
      <c r="F5065" t="s">
        <v>92602</v>
      </c>
      <c r="G5065" t="s">
        <v>92603</v>
      </c>
      <c r="H5065" t="s">
        <v>27922</v>
      </c>
      <c r="I5065" t="s">
        <v>92604</v>
      </c>
      <c r="J5065">
        <v>5173</v>
      </c>
      <c r="K5065">
        <v>464</v>
      </c>
      <c r="L5065">
        <v>48</v>
      </c>
      <c r="M5065" t="s">
        <v>230</v>
      </c>
      <c r="N5065">
        <v>1461.28</v>
      </c>
      <c r="O5065">
        <v>11</v>
      </c>
      <c r="P5065">
        <v>337.82</v>
      </c>
      <c r="Q5065" s="15">
        <v>45101.517269537035</v>
      </c>
      <c r="R5065">
        <v>1</v>
      </c>
      <c r="S5065" t="s">
        <v>6334</v>
      </c>
      <c r="T5065" t="s">
        <v>268</v>
      </c>
      <c r="U5065">
        <v>9</v>
      </c>
      <c r="V5065">
        <v>224.35</v>
      </c>
      <c r="W5065">
        <v>381</v>
      </c>
      <c r="X5065" t="s">
        <v>239</v>
      </c>
      <c r="Y5065" t="s">
        <v>264</v>
      </c>
      <c r="Z5065" t="s">
        <v>92605</v>
      </c>
      <c r="AA5065" t="s">
        <v>234</v>
      </c>
      <c r="AB5065" t="s">
        <v>242</v>
      </c>
      <c r="AC5065" t="s">
        <v>92606</v>
      </c>
      <c r="AD5065" t="s">
        <v>92607</v>
      </c>
      <c r="AE5065" t="s">
        <v>92608</v>
      </c>
      <c r="AF5065" s="15">
        <v>45069.517269537035</v>
      </c>
      <c r="AG5065" t="s">
        <v>92609</v>
      </c>
      <c r="AH5065" s="15">
        <v>45062.517269537035</v>
      </c>
      <c r="AI5065" s="15">
        <v>45053.517269537035</v>
      </c>
      <c r="AJ5065">
        <f>MONTH(Sheet[[#This Row],[Inv Date]])</f>
        <v>5</v>
      </c>
      <c r="AK5065">
        <f>YEAR(Sheet[[#This Row],[Inv Date]])</f>
        <v>2023</v>
      </c>
      <c r="AL5065" s="1">
        <f>INT(Sheet[[#This Row],[Inv Date]])</f>
        <v>45065</v>
      </c>
      <c r="AM5065" s="44">
        <f>INT(Sheet[[#This Row],[BlankPO Date]])</f>
        <v>45053</v>
      </c>
      <c r="AN5065">
        <f>MONTH(Sheet[[#This Row],[Approval Date]])</f>
        <v>5</v>
      </c>
      <c r="AO5065">
        <f>YEAR(Sheet[[#This Row],[Approval Date]])</f>
        <v>2023</v>
      </c>
      <c r="AP5065">
        <f t="shared" si="158"/>
        <v>10</v>
      </c>
      <c r="AQ5065" s="43" t="str">
        <f t="shared" si="159"/>
        <v>CAS</v>
      </c>
    </row>
    <row r="5066" spans="2:43" x14ac:dyDescent="0.3">
      <c r="B5066">
        <v>291924</v>
      </c>
      <c r="C5066" s="15">
        <v>45065.517269537035</v>
      </c>
      <c r="D5066" s="15">
        <v>45067.517269537035</v>
      </c>
      <c r="E5066" t="s">
        <v>92610</v>
      </c>
      <c r="F5066" t="s">
        <v>92611</v>
      </c>
      <c r="G5066" t="s">
        <v>92612</v>
      </c>
      <c r="H5066" t="s">
        <v>92613</v>
      </c>
      <c r="I5066" t="s">
        <v>92614</v>
      </c>
      <c r="J5066">
        <v>4110</v>
      </c>
      <c r="K5066">
        <v>396</v>
      </c>
      <c r="L5066">
        <v>19</v>
      </c>
      <c r="M5066" t="s">
        <v>263</v>
      </c>
      <c r="N5066">
        <v>1594.61</v>
      </c>
      <c r="O5066">
        <v>5</v>
      </c>
      <c r="P5066">
        <v>630.54</v>
      </c>
      <c r="Q5066" s="15">
        <v>45089.517269537035</v>
      </c>
      <c r="R5066">
        <v>1.05</v>
      </c>
      <c r="S5066" t="s">
        <v>92615</v>
      </c>
      <c r="T5066" t="s">
        <v>231</v>
      </c>
      <c r="U5066">
        <v>16</v>
      </c>
      <c r="V5066">
        <v>248.6</v>
      </c>
      <c r="W5066">
        <v>202</v>
      </c>
      <c r="X5066" t="s">
        <v>200</v>
      </c>
      <c r="Y5066" t="s">
        <v>233</v>
      </c>
      <c r="Z5066" t="s">
        <v>92616</v>
      </c>
      <c r="AA5066" t="s">
        <v>132</v>
      </c>
      <c r="AB5066" t="s">
        <v>269</v>
      </c>
      <c r="AC5066" t="s">
        <v>554</v>
      </c>
      <c r="AD5066" t="s">
        <v>92617</v>
      </c>
      <c r="AE5066" t="s">
        <v>92618</v>
      </c>
      <c r="AF5066" s="15">
        <v>45065.517269537035</v>
      </c>
      <c r="AG5066" t="s">
        <v>92619</v>
      </c>
      <c r="AH5066" s="15">
        <v>45063.517269537035</v>
      </c>
      <c r="AI5066" s="15">
        <v>45052.517269537035</v>
      </c>
      <c r="AJ5066">
        <f>MONTH(Sheet[[#This Row],[Inv Date]])</f>
        <v>5</v>
      </c>
      <c r="AK5066">
        <f>YEAR(Sheet[[#This Row],[Inv Date]])</f>
        <v>2023</v>
      </c>
      <c r="AL5066" s="1">
        <f>INT(Sheet[[#This Row],[Inv Date]])</f>
        <v>45065</v>
      </c>
      <c r="AM5066" s="44">
        <f>INT(Sheet[[#This Row],[BlankPO Date]])</f>
        <v>45052</v>
      </c>
      <c r="AN5066">
        <f>MONTH(Sheet[[#This Row],[Approval Date]])</f>
        <v>5</v>
      </c>
      <c r="AO5066">
        <f>YEAR(Sheet[[#This Row],[Approval Date]])</f>
        <v>2023</v>
      </c>
      <c r="AP5066">
        <f t="shared" si="158"/>
        <v>10</v>
      </c>
      <c r="AQ5066" s="43" t="str">
        <f t="shared" si="159"/>
        <v>PET</v>
      </c>
    </row>
    <row r="5067" spans="2:43" x14ac:dyDescent="0.3">
      <c r="B5067">
        <v>926012</v>
      </c>
      <c r="C5067" s="15">
        <v>45065.517269537035</v>
      </c>
      <c r="D5067" s="15">
        <v>45065.517269537035</v>
      </c>
      <c r="E5067" t="s">
        <v>92620</v>
      </c>
      <c r="F5067" t="s">
        <v>92621</v>
      </c>
      <c r="G5067" t="s">
        <v>62900</v>
      </c>
      <c r="H5067" t="s">
        <v>47319</v>
      </c>
      <c r="I5067" t="s">
        <v>92622</v>
      </c>
      <c r="J5067">
        <v>7449</v>
      </c>
      <c r="K5067">
        <v>142</v>
      </c>
      <c r="L5067">
        <v>30</v>
      </c>
      <c r="M5067" t="s">
        <v>263</v>
      </c>
      <c r="N5067">
        <v>901.66</v>
      </c>
      <c r="O5067">
        <v>7</v>
      </c>
      <c r="P5067">
        <v>391.2</v>
      </c>
      <c r="Q5067" s="15">
        <v>45108.517269537035</v>
      </c>
      <c r="R5067">
        <v>1.05</v>
      </c>
      <c r="S5067" t="s">
        <v>92623</v>
      </c>
      <c r="T5067" t="s">
        <v>231</v>
      </c>
      <c r="U5067">
        <v>5</v>
      </c>
      <c r="V5067">
        <v>363.58</v>
      </c>
      <c r="W5067">
        <v>878</v>
      </c>
      <c r="X5067" t="s">
        <v>239</v>
      </c>
      <c r="Y5067" t="s">
        <v>264</v>
      </c>
      <c r="Z5067" t="s">
        <v>26916</v>
      </c>
      <c r="AA5067" t="s">
        <v>132</v>
      </c>
      <c r="AB5067" t="s">
        <v>242</v>
      </c>
      <c r="AC5067" t="s">
        <v>92624</v>
      </c>
      <c r="AD5067" t="s">
        <v>92625</v>
      </c>
      <c r="AE5067" t="s">
        <v>28617</v>
      </c>
      <c r="AF5067" s="15">
        <v>45067.517269537035</v>
      </c>
      <c r="AG5067" t="s">
        <v>92626</v>
      </c>
      <c r="AH5067" s="15">
        <v>45062.517269537035</v>
      </c>
      <c r="AI5067" s="15">
        <v>45060.517269537035</v>
      </c>
      <c r="AJ5067">
        <f>MONTH(Sheet[[#This Row],[Inv Date]])</f>
        <v>5</v>
      </c>
      <c r="AK5067">
        <f>YEAR(Sheet[[#This Row],[Inv Date]])</f>
        <v>2023</v>
      </c>
      <c r="AL5067" s="1">
        <f>INT(Sheet[[#This Row],[Inv Date]])</f>
        <v>45065</v>
      </c>
      <c r="AM5067" s="44">
        <f>INT(Sheet[[#This Row],[BlankPO Date]])</f>
        <v>45060</v>
      </c>
      <c r="AN5067">
        <f>MONTH(Sheet[[#This Row],[Approval Date]])</f>
        <v>5</v>
      </c>
      <c r="AO5067">
        <f>YEAR(Sheet[[#This Row],[Approval Date]])</f>
        <v>2023</v>
      </c>
      <c r="AP5067">
        <f t="shared" si="158"/>
        <v>5</v>
      </c>
      <c r="AQ5067" s="43" t="str">
        <f t="shared" si="159"/>
        <v>MOO</v>
      </c>
    </row>
    <row r="5068" spans="2:43" x14ac:dyDescent="0.3">
      <c r="B5068">
        <v>101529</v>
      </c>
      <c r="C5068" s="15">
        <v>45065.517269537035</v>
      </c>
      <c r="D5068" s="15">
        <v>45066.517269537035</v>
      </c>
      <c r="E5068" t="s">
        <v>46399</v>
      </c>
      <c r="F5068" t="s">
        <v>92627</v>
      </c>
      <c r="G5068" t="s">
        <v>92628</v>
      </c>
      <c r="H5068" t="s">
        <v>92629</v>
      </c>
      <c r="I5068" t="s">
        <v>92630</v>
      </c>
      <c r="J5068">
        <v>4155</v>
      </c>
      <c r="K5068">
        <v>435</v>
      </c>
      <c r="L5068">
        <v>2</v>
      </c>
      <c r="M5068" t="s">
        <v>230</v>
      </c>
      <c r="N5068">
        <v>1110.27</v>
      </c>
      <c r="O5068">
        <v>11</v>
      </c>
      <c r="P5068">
        <v>958.71</v>
      </c>
      <c r="Q5068" s="15">
        <v>45106.517269537035</v>
      </c>
      <c r="R5068">
        <v>0.95</v>
      </c>
      <c r="S5068" t="s">
        <v>31680</v>
      </c>
      <c r="T5068" t="s">
        <v>238</v>
      </c>
      <c r="U5068">
        <v>9</v>
      </c>
      <c r="V5068">
        <v>459.1</v>
      </c>
      <c r="W5068">
        <v>361</v>
      </c>
      <c r="X5068" t="s">
        <v>232</v>
      </c>
      <c r="Y5068" t="s">
        <v>240</v>
      </c>
      <c r="Z5068" t="s">
        <v>32579</v>
      </c>
      <c r="AA5068" t="s">
        <v>234</v>
      </c>
      <c r="AB5068" t="s">
        <v>53</v>
      </c>
      <c r="AC5068" t="s">
        <v>92631</v>
      </c>
      <c r="AD5068" t="s">
        <v>92632</v>
      </c>
      <c r="AE5068" t="s">
        <v>21422</v>
      </c>
      <c r="AF5068" s="15">
        <v>45067.517269537035</v>
      </c>
      <c r="AG5068" t="s">
        <v>92633</v>
      </c>
      <c r="AH5068" s="15">
        <v>45065.517269537035</v>
      </c>
      <c r="AI5068" s="15">
        <v>45052.517269537035</v>
      </c>
      <c r="AJ5068">
        <f>MONTH(Sheet[[#This Row],[Inv Date]])</f>
        <v>5</v>
      </c>
      <c r="AK5068">
        <f>YEAR(Sheet[[#This Row],[Inv Date]])</f>
        <v>2023</v>
      </c>
      <c r="AL5068" s="1">
        <f>INT(Sheet[[#This Row],[Inv Date]])</f>
        <v>45065</v>
      </c>
      <c r="AM5068" s="44">
        <f>INT(Sheet[[#This Row],[BlankPO Date]])</f>
        <v>45052</v>
      </c>
      <c r="AN5068">
        <f>MONTH(Sheet[[#This Row],[Approval Date]])</f>
        <v>5</v>
      </c>
      <c r="AO5068">
        <f>YEAR(Sheet[[#This Row],[Approval Date]])</f>
        <v>2023</v>
      </c>
      <c r="AP5068">
        <f t="shared" si="158"/>
        <v>10</v>
      </c>
      <c r="AQ5068" s="43" t="str">
        <f t="shared" si="159"/>
        <v>MON</v>
      </c>
    </row>
    <row r="5069" spans="2:43" x14ac:dyDescent="0.3">
      <c r="B5069">
        <v>37919</v>
      </c>
      <c r="C5069" s="15">
        <v>45065.517269537035</v>
      </c>
      <c r="D5069" s="15">
        <v>45066.517269537035</v>
      </c>
      <c r="E5069" t="s">
        <v>92634</v>
      </c>
      <c r="F5069" t="s">
        <v>92635</v>
      </c>
      <c r="G5069" t="s">
        <v>92636</v>
      </c>
      <c r="H5069" t="s">
        <v>18864</v>
      </c>
      <c r="I5069" t="s">
        <v>92637</v>
      </c>
      <c r="J5069">
        <v>1004</v>
      </c>
      <c r="K5069">
        <v>305</v>
      </c>
      <c r="L5069">
        <v>42</v>
      </c>
      <c r="M5069" t="s">
        <v>230</v>
      </c>
      <c r="N5069">
        <v>620.75</v>
      </c>
      <c r="O5069">
        <v>8</v>
      </c>
      <c r="P5069">
        <v>268.63</v>
      </c>
      <c r="Q5069" s="15">
        <v>45107.517269537035</v>
      </c>
      <c r="R5069">
        <v>1</v>
      </c>
      <c r="S5069" t="s">
        <v>92638</v>
      </c>
      <c r="T5069" t="s">
        <v>268</v>
      </c>
      <c r="U5069">
        <v>19</v>
      </c>
      <c r="V5069">
        <v>262.22000000000003</v>
      </c>
      <c r="W5069">
        <v>427</v>
      </c>
      <c r="X5069" t="s">
        <v>239</v>
      </c>
      <c r="Y5069" t="s">
        <v>233</v>
      </c>
      <c r="Z5069" t="s">
        <v>35813</v>
      </c>
      <c r="AA5069" t="s">
        <v>132</v>
      </c>
      <c r="AB5069" t="s">
        <v>242</v>
      </c>
      <c r="AC5069" t="s">
        <v>37498</v>
      </c>
      <c r="AD5069" t="s">
        <v>92639</v>
      </c>
      <c r="AE5069" t="s">
        <v>92640</v>
      </c>
      <c r="AF5069" s="15">
        <v>45069.517269537035</v>
      </c>
      <c r="AG5069" t="s">
        <v>90694</v>
      </c>
      <c r="AH5069" s="15">
        <v>45064.517269537035</v>
      </c>
      <c r="AI5069" s="15">
        <v>45055.517269537035</v>
      </c>
      <c r="AJ5069">
        <f>MONTH(Sheet[[#This Row],[Inv Date]])</f>
        <v>5</v>
      </c>
      <c r="AK5069">
        <f>YEAR(Sheet[[#This Row],[Inv Date]])</f>
        <v>2023</v>
      </c>
      <c r="AL5069" s="1">
        <f>INT(Sheet[[#This Row],[Inv Date]])</f>
        <v>45065</v>
      </c>
      <c r="AM5069" s="44">
        <f>INT(Sheet[[#This Row],[BlankPO Date]])</f>
        <v>45055</v>
      </c>
      <c r="AN5069">
        <f>MONTH(Sheet[[#This Row],[Approval Date]])</f>
        <v>5</v>
      </c>
      <c r="AO5069">
        <f>YEAR(Sheet[[#This Row],[Approval Date]])</f>
        <v>2023</v>
      </c>
      <c r="AP5069">
        <f t="shared" si="158"/>
        <v>9</v>
      </c>
      <c r="AQ5069" s="43" t="str">
        <f t="shared" si="159"/>
        <v>ZUN</v>
      </c>
    </row>
    <row r="5070" spans="2:43" x14ac:dyDescent="0.3">
      <c r="B5070">
        <v>700471</v>
      </c>
      <c r="C5070" s="15">
        <v>45065.517269537035</v>
      </c>
      <c r="D5070" s="15">
        <v>45067.517269537035</v>
      </c>
      <c r="E5070" t="s">
        <v>92641</v>
      </c>
      <c r="F5070" t="s">
        <v>92642</v>
      </c>
      <c r="G5070" t="s">
        <v>44082</v>
      </c>
      <c r="H5070" t="s">
        <v>92643</v>
      </c>
      <c r="I5070" t="s">
        <v>92644</v>
      </c>
      <c r="J5070">
        <v>4498</v>
      </c>
      <c r="K5070">
        <v>392</v>
      </c>
      <c r="L5070">
        <v>42</v>
      </c>
      <c r="M5070" t="s">
        <v>230</v>
      </c>
      <c r="N5070">
        <v>1341.66</v>
      </c>
      <c r="O5070">
        <v>5</v>
      </c>
      <c r="P5070">
        <v>624.66999999999996</v>
      </c>
      <c r="Q5070" s="15">
        <v>45102.517269537035</v>
      </c>
      <c r="R5070">
        <v>1</v>
      </c>
      <c r="S5070" t="s">
        <v>92645</v>
      </c>
      <c r="T5070" t="s">
        <v>300</v>
      </c>
      <c r="U5070">
        <v>13</v>
      </c>
      <c r="V5070">
        <v>221.45</v>
      </c>
      <c r="W5070">
        <v>491</v>
      </c>
      <c r="X5070" t="s">
        <v>232</v>
      </c>
      <c r="Y5070" t="s">
        <v>264</v>
      </c>
      <c r="Z5070" t="s">
        <v>92646</v>
      </c>
      <c r="AA5070" t="s">
        <v>132</v>
      </c>
      <c r="AB5070" t="s">
        <v>245</v>
      </c>
      <c r="AC5070" t="s">
        <v>92647</v>
      </c>
      <c r="AD5070" t="s">
        <v>92648</v>
      </c>
      <c r="AE5070" t="s">
        <v>92649</v>
      </c>
      <c r="AF5070" s="15">
        <v>45066.517269537035</v>
      </c>
      <c r="AG5070" t="s">
        <v>10728</v>
      </c>
      <c r="AH5070" s="15">
        <v>45061.517269537035</v>
      </c>
      <c r="AI5070" s="15">
        <v>45053.517269537035</v>
      </c>
      <c r="AJ5070">
        <f>MONTH(Sheet[[#This Row],[Inv Date]])</f>
        <v>5</v>
      </c>
      <c r="AK5070">
        <f>YEAR(Sheet[[#This Row],[Inv Date]])</f>
        <v>2023</v>
      </c>
      <c r="AL5070" s="1">
        <f>INT(Sheet[[#This Row],[Inv Date]])</f>
        <v>45065</v>
      </c>
      <c r="AM5070" s="44">
        <f>INT(Sheet[[#This Row],[BlankPO Date]])</f>
        <v>45053</v>
      </c>
      <c r="AN5070">
        <f>MONTH(Sheet[[#This Row],[Approval Date]])</f>
        <v>5</v>
      </c>
      <c r="AO5070">
        <f>YEAR(Sheet[[#This Row],[Approval Date]])</f>
        <v>2023</v>
      </c>
      <c r="AP5070">
        <f t="shared" si="158"/>
        <v>10</v>
      </c>
      <c r="AQ5070" s="43" t="str">
        <f t="shared" si="159"/>
        <v>CLA</v>
      </c>
    </row>
    <row r="5071" spans="2:43" x14ac:dyDescent="0.3">
      <c r="B5071">
        <v>466073</v>
      </c>
      <c r="C5071" s="15">
        <v>45065.517269537035</v>
      </c>
      <c r="D5071" s="15">
        <v>45066.517269537035</v>
      </c>
      <c r="E5071" t="s">
        <v>92650</v>
      </c>
      <c r="F5071" t="s">
        <v>92651</v>
      </c>
      <c r="G5071" t="s">
        <v>92652</v>
      </c>
      <c r="H5071" t="s">
        <v>17283</v>
      </c>
      <c r="I5071" t="s">
        <v>7386</v>
      </c>
      <c r="J5071">
        <v>4544</v>
      </c>
      <c r="K5071">
        <v>234</v>
      </c>
      <c r="L5071">
        <v>1</v>
      </c>
      <c r="M5071" t="s">
        <v>254</v>
      </c>
      <c r="N5071">
        <v>964.37</v>
      </c>
      <c r="O5071">
        <v>9</v>
      </c>
      <c r="P5071">
        <v>563.17999999999995</v>
      </c>
      <c r="Q5071" s="15">
        <v>45105.517269537035</v>
      </c>
      <c r="R5071">
        <v>1</v>
      </c>
      <c r="S5071" t="s">
        <v>92653</v>
      </c>
      <c r="T5071" t="s">
        <v>231</v>
      </c>
      <c r="U5071">
        <v>19</v>
      </c>
      <c r="V5071">
        <v>226.52</v>
      </c>
      <c r="W5071">
        <v>693</v>
      </c>
      <c r="X5071" t="s">
        <v>196</v>
      </c>
      <c r="Y5071" t="s">
        <v>264</v>
      </c>
      <c r="Z5071" t="s">
        <v>92654</v>
      </c>
      <c r="AA5071" t="s">
        <v>131</v>
      </c>
      <c r="AB5071" t="s">
        <v>269</v>
      </c>
      <c r="AC5071" t="s">
        <v>92655</v>
      </c>
      <c r="AD5071" t="s">
        <v>92656</v>
      </c>
      <c r="AE5071" t="s">
        <v>5215</v>
      </c>
      <c r="AF5071" s="15">
        <v>45067.517269537035</v>
      </c>
      <c r="AG5071" t="s">
        <v>9562</v>
      </c>
      <c r="AH5071" s="15">
        <v>45061.517269537035</v>
      </c>
      <c r="AI5071" s="15">
        <v>45053.517269537035</v>
      </c>
      <c r="AJ5071">
        <f>MONTH(Sheet[[#This Row],[Inv Date]])</f>
        <v>5</v>
      </c>
      <c r="AK5071">
        <f>YEAR(Sheet[[#This Row],[Inv Date]])</f>
        <v>2023</v>
      </c>
      <c r="AL5071" s="1">
        <f>INT(Sheet[[#This Row],[Inv Date]])</f>
        <v>45065</v>
      </c>
      <c r="AM5071" s="44">
        <f>INT(Sheet[[#This Row],[BlankPO Date]])</f>
        <v>45053</v>
      </c>
      <c r="AN5071">
        <f>MONTH(Sheet[[#This Row],[Approval Date]])</f>
        <v>5</v>
      </c>
      <c r="AO5071">
        <f>YEAR(Sheet[[#This Row],[Approval Date]])</f>
        <v>2023</v>
      </c>
      <c r="AP5071">
        <f t="shared" si="158"/>
        <v>10</v>
      </c>
      <c r="AQ5071" s="43" t="str">
        <f t="shared" si="159"/>
        <v>JOR</v>
      </c>
    </row>
    <row r="5072" spans="2:43" x14ac:dyDescent="0.3">
      <c r="B5072">
        <v>859930</v>
      </c>
      <c r="C5072" s="15">
        <v>45066.517269537035</v>
      </c>
      <c r="D5072" s="15">
        <v>45068.517269537035</v>
      </c>
      <c r="E5072" t="s">
        <v>92657</v>
      </c>
      <c r="F5072" t="s">
        <v>92658</v>
      </c>
      <c r="G5072" t="s">
        <v>92659</v>
      </c>
      <c r="H5072" t="s">
        <v>92660</v>
      </c>
      <c r="I5072" t="s">
        <v>11063</v>
      </c>
      <c r="J5072">
        <v>4308</v>
      </c>
      <c r="K5072">
        <v>247</v>
      </c>
      <c r="L5072">
        <v>18</v>
      </c>
      <c r="M5072" t="s">
        <v>254</v>
      </c>
      <c r="N5072">
        <v>431.92</v>
      </c>
      <c r="O5072">
        <v>5</v>
      </c>
      <c r="P5072">
        <v>137.69999999999999</v>
      </c>
      <c r="Q5072" s="15">
        <v>45100.517269537035</v>
      </c>
      <c r="R5072">
        <v>0.95</v>
      </c>
      <c r="S5072" t="s">
        <v>92661</v>
      </c>
      <c r="T5072" t="s">
        <v>300</v>
      </c>
      <c r="U5072">
        <v>12</v>
      </c>
      <c r="V5072">
        <v>173.76</v>
      </c>
      <c r="W5072">
        <v>811</v>
      </c>
      <c r="X5072" t="s">
        <v>232</v>
      </c>
      <c r="Y5072" t="s">
        <v>264</v>
      </c>
      <c r="Z5072" t="s">
        <v>92662</v>
      </c>
      <c r="AA5072" t="s">
        <v>131</v>
      </c>
      <c r="AB5072" t="s">
        <v>269</v>
      </c>
      <c r="AC5072" t="s">
        <v>12708</v>
      </c>
      <c r="AD5072" t="s">
        <v>92663</v>
      </c>
      <c r="AE5072" t="s">
        <v>92664</v>
      </c>
      <c r="AF5072" s="15">
        <v>45067.517269537035</v>
      </c>
      <c r="AG5072" t="s">
        <v>39175</v>
      </c>
      <c r="AH5072" s="15">
        <v>45066.517269537035</v>
      </c>
      <c r="AI5072" s="15">
        <v>45056.517269537035</v>
      </c>
      <c r="AJ5072">
        <f>MONTH(Sheet[[#This Row],[Inv Date]])</f>
        <v>5</v>
      </c>
      <c r="AK5072">
        <f>YEAR(Sheet[[#This Row],[Inv Date]])</f>
        <v>2023</v>
      </c>
      <c r="AL5072" s="1">
        <f>INT(Sheet[[#This Row],[Inv Date]])</f>
        <v>45066</v>
      </c>
      <c r="AM5072" s="44">
        <f>INT(Sheet[[#This Row],[BlankPO Date]])</f>
        <v>45056</v>
      </c>
      <c r="AN5072">
        <f>MONTH(Sheet[[#This Row],[Approval Date]])</f>
        <v>5</v>
      </c>
      <c r="AO5072">
        <f>YEAR(Sheet[[#This Row],[Approval Date]])</f>
        <v>2023</v>
      </c>
      <c r="AP5072">
        <f t="shared" si="158"/>
        <v>8</v>
      </c>
      <c r="AQ5072" s="43" t="str">
        <f t="shared" si="159"/>
        <v>DAV</v>
      </c>
    </row>
    <row r="5073" spans="2:43" x14ac:dyDescent="0.3">
      <c r="B5073">
        <v>707834</v>
      </c>
      <c r="C5073" s="15">
        <v>45066.517269537035</v>
      </c>
      <c r="D5073" s="15">
        <v>45068.517269537035</v>
      </c>
      <c r="E5073" t="s">
        <v>92665</v>
      </c>
      <c r="F5073" t="s">
        <v>92666</v>
      </c>
      <c r="G5073" t="s">
        <v>18701</v>
      </c>
      <c r="H5073" t="s">
        <v>92667</v>
      </c>
      <c r="I5073" t="s">
        <v>92668</v>
      </c>
      <c r="J5073">
        <v>2965</v>
      </c>
      <c r="K5073">
        <v>271</v>
      </c>
      <c r="L5073">
        <v>30</v>
      </c>
      <c r="M5073" t="s">
        <v>263</v>
      </c>
      <c r="N5073">
        <v>482.85</v>
      </c>
      <c r="O5073">
        <v>6</v>
      </c>
      <c r="P5073">
        <v>384.62</v>
      </c>
      <c r="Q5073" s="15">
        <v>45086.517269537035</v>
      </c>
      <c r="R5073">
        <v>1.05</v>
      </c>
      <c r="S5073" t="s">
        <v>92669</v>
      </c>
      <c r="T5073" t="s">
        <v>300</v>
      </c>
      <c r="U5073">
        <v>10</v>
      </c>
      <c r="V5073">
        <v>42.79</v>
      </c>
      <c r="W5073">
        <v>324</v>
      </c>
      <c r="X5073" t="s">
        <v>200</v>
      </c>
      <c r="Y5073" t="s">
        <v>264</v>
      </c>
      <c r="Z5073" t="s">
        <v>8505</v>
      </c>
      <c r="AA5073" t="s">
        <v>234</v>
      </c>
      <c r="AB5073" t="s">
        <v>242</v>
      </c>
      <c r="AC5073" t="s">
        <v>92670</v>
      </c>
      <c r="AD5073" t="s">
        <v>92671</v>
      </c>
      <c r="AE5073" t="s">
        <v>92672</v>
      </c>
      <c r="AF5073" s="15">
        <v>45070.517269537035</v>
      </c>
      <c r="AG5073" t="s">
        <v>92673</v>
      </c>
      <c r="AH5073" s="15">
        <v>45062.517269537035</v>
      </c>
      <c r="AI5073" s="15">
        <v>45056.517269537035</v>
      </c>
      <c r="AJ5073">
        <f>MONTH(Sheet[[#This Row],[Inv Date]])</f>
        <v>5</v>
      </c>
      <c r="AK5073">
        <f>YEAR(Sheet[[#This Row],[Inv Date]])</f>
        <v>2023</v>
      </c>
      <c r="AL5073" s="1">
        <f>INT(Sheet[[#This Row],[Inv Date]])</f>
        <v>45066</v>
      </c>
      <c r="AM5073" s="44">
        <f>INT(Sheet[[#This Row],[BlankPO Date]])</f>
        <v>45056</v>
      </c>
      <c r="AN5073">
        <f>MONTH(Sheet[[#This Row],[Approval Date]])</f>
        <v>5</v>
      </c>
      <c r="AO5073">
        <f>YEAR(Sheet[[#This Row],[Approval Date]])</f>
        <v>2023</v>
      </c>
      <c r="AP5073">
        <f t="shared" si="158"/>
        <v>8</v>
      </c>
      <c r="AQ5073" s="43" t="str">
        <f t="shared" si="159"/>
        <v>YUJ</v>
      </c>
    </row>
    <row r="5074" spans="2:43" x14ac:dyDescent="0.3">
      <c r="B5074">
        <v>486982</v>
      </c>
      <c r="C5074" s="15">
        <v>45066.517269537035</v>
      </c>
      <c r="D5074" s="15">
        <v>45068.517269537035</v>
      </c>
      <c r="E5074" t="s">
        <v>4307</v>
      </c>
      <c r="F5074" t="s">
        <v>92674</v>
      </c>
      <c r="G5074" t="s">
        <v>92675</v>
      </c>
      <c r="H5074" t="s">
        <v>92676</v>
      </c>
      <c r="I5074" t="s">
        <v>92677</v>
      </c>
      <c r="J5074">
        <v>8328</v>
      </c>
      <c r="K5074">
        <v>454</v>
      </c>
      <c r="L5074">
        <v>5</v>
      </c>
      <c r="M5074" t="s">
        <v>263</v>
      </c>
      <c r="N5074">
        <v>1333.94</v>
      </c>
      <c r="O5074">
        <v>6</v>
      </c>
      <c r="P5074">
        <v>1200.0999999999999</v>
      </c>
      <c r="Q5074" s="15">
        <v>45099.517269537035</v>
      </c>
      <c r="R5074">
        <v>1.05</v>
      </c>
      <c r="S5074" t="s">
        <v>92678</v>
      </c>
      <c r="T5074" t="s">
        <v>268</v>
      </c>
      <c r="U5074">
        <v>14</v>
      </c>
      <c r="V5074">
        <v>428.31</v>
      </c>
      <c r="W5074">
        <v>933</v>
      </c>
      <c r="X5074" t="s">
        <v>200</v>
      </c>
      <c r="Y5074" t="s">
        <v>240</v>
      </c>
      <c r="Z5074" t="s">
        <v>92679</v>
      </c>
      <c r="AA5074" t="s">
        <v>131</v>
      </c>
      <c r="AB5074" t="s">
        <v>245</v>
      </c>
      <c r="AC5074" t="s">
        <v>536</v>
      </c>
      <c r="AD5074" t="s">
        <v>92680</v>
      </c>
      <c r="AE5074" t="s">
        <v>6294</v>
      </c>
      <c r="AF5074" s="15">
        <v>45070.517269537035</v>
      </c>
      <c r="AG5074" t="s">
        <v>92681</v>
      </c>
      <c r="AH5074" s="15">
        <v>45064.517269537035</v>
      </c>
      <c r="AI5074" s="15">
        <v>45056.517269537035</v>
      </c>
      <c r="AJ5074">
        <f>MONTH(Sheet[[#This Row],[Inv Date]])</f>
        <v>5</v>
      </c>
      <c r="AK5074">
        <f>YEAR(Sheet[[#This Row],[Inv Date]])</f>
        <v>2023</v>
      </c>
      <c r="AL5074" s="1">
        <f>INT(Sheet[[#This Row],[Inv Date]])</f>
        <v>45066</v>
      </c>
      <c r="AM5074" s="44">
        <f>INT(Sheet[[#This Row],[BlankPO Date]])</f>
        <v>45056</v>
      </c>
      <c r="AN5074">
        <f>MONTH(Sheet[[#This Row],[Approval Date]])</f>
        <v>5</v>
      </c>
      <c r="AO5074">
        <f>YEAR(Sheet[[#This Row],[Approval Date]])</f>
        <v>2023</v>
      </c>
      <c r="AP5074">
        <f t="shared" si="158"/>
        <v>8</v>
      </c>
      <c r="AQ5074" s="43" t="str">
        <f t="shared" si="159"/>
        <v>WRI</v>
      </c>
    </row>
    <row r="5075" spans="2:43" x14ac:dyDescent="0.3">
      <c r="B5075">
        <v>511401</v>
      </c>
      <c r="C5075" s="15">
        <v>45066.517269537035</v>
      </c>
      <c r="D5075" s="15">
        <v>45067.517269537035</v>
      </c>
      <c r="E5075" t="s">
        <v>23705</v>
      </c>
      <c r="F5075" t="s">
        <v>92682</v>
      </c>
      <c r="G5075" t="s">
        <v>33895</v>
      </c>
      <c r="H5075" t="s">
        <v>92683</v>
      </c>
      <c r="I5075" t="s">
        <v>92684</v>
      </c>
      <c r="J5075">
        <v>1695</v>
      </c>
      <c r="K5075">
        <v>20</v>
      </c>
      <c r="L5075">
        <v>16</v>
      </c>
      <c r="M5075" t="s">
        <v>230</v>
      </c>
      <c r="N5075">
        <v>221.87</v>
      </c>
      <c r="O5075">
        <v>5</v>
      </c>
      <c r="P5075">
        <v>105.39</v>
      </c>
      <c r="Q5075" s="15">
        <v>45085.517269537035</v>
      </c>
      <c r="R5075">
        <v>1</v>
      </c>
      <c r="S5075" t="s">
        <v>92685</v>
      </c>
      <c r="T5075" t="s">
        <v>300</v>
      </c>
      <c r="U5075">
        <v>2</v>
      </c>
      <c r="V5075">
        <v>120.92</v>
      </c>
      <c r="W5075">
        <v>608</v>
      </c>
      <c r="X5075" t="s">
        <v>200</v>
      </c>
      <c r="Y5075" t="s">
        <v>240</v>
      </c>
      <c r="Z5075" t="s">
        <v>92686</v>
      </c>
      <c r="AA5075" t="s">
        <v>234</v>
      </c>
      <c r="AB5075" t="s">
        <v>242</v>
      </c>
      <c r="AC5075" t="s">
        <v>14834</v>
      </c>
      <c r="AD5075" t="s">
        <v>92687</v>
      </c>
      <c r="AE5075" t="s">
        <v>23197</v>
      </c>
      <c r="AF5075" s="15">
        <v>45067.517269537035</v>
      </c>
      <c r="AG5075" t="s">
        <v>92688</v>
      </c>
      <c r="AH5075" s="15">
        <v>45063.517269537035</v>
      </c>
      <c r="AI5075" s="15">
        <v>45052.517269537035</v>
      </c>
      <c r="AJ5075">
        <f>MONTH(Sheet[[#This Row],[Inv Date]])</f>
        <v>5</v>
      </c>
      <c r="AK5075">
        <f>YEAR(Sheet[[#This Row],[Inv Date]])</f>
        <v>2023</v>
      </c>
      <c r="AL5075" s="1">
        <f>INT(Sheet[[#This Row],[Inv Date]])</f>
        <v>45066</v>
      </c>
      <c r="AM5075" s="44">
        <f>INT(Sheet[[#This Row],[BlankPO Date]])</f>
        <v>45052</v>
      </c>
      <c r="AN5075">
        <f>MONTH(Sheet[[#This Row],[Approval Date]])</f>
        <v>5</v>
      </c>
      <c r="AO5075">
        <f>YEAR(Sheet[[#This Row],[Approval Date]])</f>
        <v>2023</v>
      </c>
      <c r="AP5075">
        <f t="shared" si="158"/>
        <v>10</v>
      </c>
      <c r="AQ5075" s="43" t="str">
        <f t="shared" si="159"/>
        <v>REY</v>
      </c>
    </row>
    <row r="5076" spans="2:43" x14ac:dyDescent="0.3">
      <c r="B5076">
        <v>430802</v>
      </c>
      <c r="C5076" s="15">
        <v>45066.517269537035</v>
      </c>
      <c r="D5076" s="15">
        <v>45068.517269537035</v>
      </c>
      <c r="E5076" t="s">
        <v>92689</v>
      </c>
      <c r="F5076" t="s">
        <v>92690</v>
      </c>
      <c r="G5076" t="s">
        <v>92691</v>
      </c>
      <c r="H5076" t="s">
        <v>44711</v>
      </c>
      <c r="I5076" t="s">
        <v>92692</v>
      </c>
      <c r="J5076">
        <v>1788</v>
      </c>
      <c r="K5076">
        <v>481</v>
      </c>
      <c r="L5076">
        <v>4</v>
      </c>
      <c r="M5076" t="s">
        <v>254</v>
      </c>
      <c r="N5076">
        <v>1600.73</v>
      </c>
      <c r="O5076">
        <v>8</v>
      </c>
      <c r="P5076">
        <v>824.29</v>
      </c>
      <c r="Q5076" s="15">
        <v>45088.517269537035</v>
      </c>
      <c r="R5076">
        <v>0.95</v>
      </c>
      <c r="S5076" t="s">
        <v>92693</v>
      </c>
      <c r="T5076" t="s">
        <v>238</v>
      </c>
      <c r="U5076">
        <v>1</v>
      </c>
      <c r="V5076">
        <v>287.10000000000002</v>
      </c>
      <c r="W5076">
        <v>755</v>
      </c>
      <c r="X5076" t="s">
        <v>196</v>
      </c>
      <c r="Y5076" t="s">
        <v>240</v>
      </c>
      <c r="Z5076" t="s">
        <v>92694</v>
      </c>
      <c r="AA5076" t="s">
        <v>132</v>
      </c>
      <c r="AB5076" t="s">
        <v>269</v>
      </c>
      <c r="AC5076" t="s">
        <v>92695</v>
      </c>
      <c r="AD5076" t="s">
        <v>92696</v>
      </c>
      <c r="AE5076" t="s">
        <v>20605</v>
      </c>
      <c r="AF5076" s="15">
        <v>45067.517269537035</v>
      </c>
      <c r="AG5076" t="s">
        <v>92697</v>
      </c>
      <c r="AH5076" s="15">
        <v>45064.517269537035</v>
      </c>
      <c r="AI5076" s="15">
        <v>45060.517269537035</v>
      </c>
      <c r="AJ5076">
        <f>MONTH(Sheet[[#This Row],[Inv Date]])</f>
        <v>5</v>
      </c>
      <c r="AK5076">
        <f>YEAR(Sheet[[#This Row],[Inv Date]])</f>
        <v>2023</v>
      </c>
      <c r="AL5076" s="1">
        <f>INT(Sheet[[#This Row],[Inv Date]])</f>
        <v>45066</v>
      </c>
      <c r="AM5076" s="44">
        <f>INT(Sheet[[#This Row],[BlankPO Date]])</f>
        <v>45060</v>
      </c>
      <c r="AN5076">
        <f>MONTH(Sheet[[#This Row],[Approval Date]])</f>
        <v>5</v>
      </c>
      <c r="AO5076">
        <f>YEAR(Sheet[[#This Row],[Approval Date]])</f>
        <v>2023</v>
      </c>
      <c r="AP5076">
        <f t="shared" si="158"/>
        <v>5</v>
      </c>
      <c r="AQ5076" s="43" t="str">
        <f t="shared" si="159"/>
        <v>WOO</v>
      </c>
    </row>
    <row r="5077" spans="2:43" x14ac:dyDescent="0.3">
      <c r="B5077">
        <v>720067</v>
      </c>
      <c r="C5077" s="15">
        <v>45066.517269537035</v>
      </c>
      <c r="D5077" s="15">
        <v>45066.517269537035</v>
      </c>
      <c r="E5077" t="s">
        <v>92698</v>
      </c>
      <c r="F5077" t="s">
        <v>92699</v>
      </c>
      <c r="G5077" t="s">
        <v>92700</v>
      </c>
      <c r="H5077" t="s">
        <v>92701</v>
      </c>
      <c r="I5077" t="s">
        <v>92702</v>
      </c>
      <c r="J5077">
        <v>9197</v>
      </c>
      <c r="K5077">
        <v>325</v>
      </c>
      <c r="L5077">
        <v>23</v>
      </c>
      <c r="M5077" t="s">
        <v>263</v>
      </c>
      <c r="N5077">
        <v>231.23</v>
      </c>
      <c r="O5077">
        <v>7</v>
      </c>
      <c r="P5077">
        <v>29.47</v>
      </c>
      <c r="Q5077" s="15">
        <v>45109.517269537035</v>
      </c>
      <c r="R5077">
        <v>0.95</v>
      </c>
      <c r="S5077" t="s">
        <v>58161</v>
      </c>
      <c r="T5077" t="s">
        <v>238</v>
      </c>
      <c r="U5077">
        <v>7</v>
      </c>
      <c r="V5077">
        <v>196.37</v>
      </c>
      <c r="W5077">
        <v>906</v>
      </c>
      <c r="X5077" t="s">
        <v>196</v>
      </c>
      <c r="Y5077" t="s">
        <v>233</v>
      </c>
      <c r="Z5077" t="s">
        <v>40126</v>
      </c>
      <c r="AA5077" t="s">
        <v>131</v>
      </c>
      <c r="AB5077" t="s">
        <v>242</v>
      </c>
      <c r="AC5077" t="s">
        <v>92703</v>
      </c>
      <c r="AD5077" t="s">
        <v>92704</v>
      </c>
      <c r="AE5077" t="s">
        <v>92705</v>
      </c>
      <c r="AF5077" s="15">
        <v>45070.517269537035</v>
      </c>
      <c r="AG5077" t="s">
        <v>43556</v>
      </c>
      <c r="AH5077" s="15">
        <v>45065.517269537035</v>
      </c>
      <c r="AI5077" s="15">
        <v>45056.517269537035</v>
      </c>
      <c r="AJ5077">
        <f>MONTH(Sheet[[#This Row],[Inv Date]])</f>
        <v>5</v>
      </c>
      <c r="AK5077">
        <f>YEAR(Sheet[[#This Row],[Inv Date]])</f>
        <v>2023</v>
      </c>
      <c r="AL5077" s="1">
        <f>INT(Sheet[[#This Row],[Inv Date]])</f>
        <v>45066</v>
      </c>
      <c r="AM5077" s="44">
        <f>INT(Sheet[[#This Row],[BlankPO Date]])</f>
        <v>45056</v>
      </c>
      <c r="AN5077">
        <f>MONTH(Sheet[[#This Row],[Approval Date]])</f>
        <v>5</v>
      </c>
      <c r="AO5077">
        <f>YEAR(Sheet[[#This Row],[Approval Date]])</f>
        <v>2023</v>
      </c>
      <c r="AP5077">
        <f t="shared" si="158"/>
        <v>8</v>
      </c>
      <c r="AQ5077" s="43" t="str">
        <f t="shared" si="159"/>
        <v>OWE</v>
      </c>
    </row>
    <row r="5078" spans="2:43" x14ac:dyDescent="0.3">
      <c r="B5078">
        <v>168175</v>
      </c>
      <c r="C5078" s="15">
        <v>45066.517269537035</v>
      </c>
      <c r="D5078" s="15">
        <v>45066.517269537035</v>
      </c>
      <c r="E5078" t="s">
        <v>19869</v>
      </c>
      <c r="F5078" t="s">
        <v>92706</v>
      </c>
      <c r="G5078" t="s">
        <v>36080</v>
      </c>
      <c r="H5078" t="s">
        <v>92707</v>
      </c>
      <c r="I5078" t="s">
        <v>92708</v>
      </c>
      <c r="J5078">
        <v>4180</v>
      </c>
      <c r="K5078">
        <v>90</v>
      </c>
      <c r="L5078">
        <v>17</v>
      </c>
      <c r="M5078" t="s">
        <v>263</v>
      </c>
      <c r="N5078">
        <v>1710.71</v>
      </c>
      <c r="O5078">
        <v>5</v>
      </c>
      <c r="P5078">
        <v>222.43</v>
      </c>
      <c r="Q5078" s="15">
        <v>45087.517269537035</v>
      </c>
      <c r="R5078">
        <v>0.95</v>
      </c>
      <c r="S5078" t="s">
        <v>11149</v>
      </c>
      <c r="T5078" t="s">
        <v>300</v>
      </c>
      <c r="U5078">
        <v>13</v>
      </c>
      <c r="V5078">
        <v>23.15</v>
      </c>
      <c r="W5078">
        <v>991</v>
      </c>
      <c r="X5078" t="s">
        <v>196</v>
      </c>
      <c r="Y5078" t="s">
        <v>233</v>
      </c>
      <c r="Z5078" t="s">
        <v>92709</v>
      </c>
      <c r="AA5078" t="s">
        <v>132</v>
      </c>
      <c r="AB5078" t="s">
        <v>269</v>
      </c>
      <c r="AC5078" t="s">
        <v>92710</v>
      </c>
      <c r="AD5078" t="s">
        <v>92711</v>
      </c>
      <c r="AE5078" t="s">
        <v>726</v>
      </c>
      <c r="AF5078" s="15">
        <v>45069.517269537035</v>
      </c>
      <c r="AG5078" t="s">
        <v>92712</v>
      </c>
      <c r="AH5078" s="15">
        <v>45066.517269537035</v>
      </c>
      <c r="AI5078" s="15">
        <v>45056.517269537035</v>
      </c>
      <c r="AJ5078">
        <f>MONTH(Sheet[[#This Row],[Inv Date]])</f>
        <v>5</v>
      </c>
      <c r="AK5078">
        <f>YEAR(Sheet[[#This Row],[Inv Date]])</f>
        <v>2023</v>
      </c>
      <c r="AL5078" s="1">
        <f>INT(Sheet[[#This Row],[Inv Date]])</f>
        <v>45066</v>
      </c>
      <c r="AM5078" s="44">
        <f>INT(Sheet[[#This Row],[BlankPO Date]])</f>
        <v>45056</v>
      </c>
      <c r="AN5078">
        <f>MONTH(Sheet[[#This Row],[Approval Date]])</f>
        <v>5</v>
      </c>
      <c r="AO5078">
        <f>YEAR(Sheet[[#This Row],[Approval Date]])</f>
        <v>2023</v>
      </c>
      <c r="AP5078">
        <f t="shared" si="158"/>
        <v>8</v>
      </c>
      <c r="AQ5078" s="43" t="str">
        <f t="shared" si="159"/>
        <v>ROS</v>
      </c>
    </row>
    <row r="5079" spans="2:43" x14ac:dyDescent="0.3">
      <c r="B5079">
        <v>411260</v>
      </c>
      <c r="C5079" s="15">
        <v>45066.517269537035</v>
      </c>
      <c r="D5079" s="15">
        <v>45067.517269537035</v>
      </c>
      <c r="E5079" t="s">
        <v>22348</v>
      </c>
      <c r="F5079" t="s">
        <v>92713</v>
      </c>
      <c r="G5079" t="s">
        <v>50758</v>
      </c>
      <c r="H5079" t="s">
        <v>92714</v>
      </c>
      <c r="I5079" t="s">
        <v>92715</v>
      </c>
      <c r="J5079">
        <v>1233</v>
      </c>
      <c r="K5079">
        <v>187</v>
      </c>
      <c r="L5079">
        <v>27</v>
      </c>
      <c r="M5079" t="s">
        <v>254</v>
      </c>
      <c r="N5079">
        <v>342.41</v>
      </c>
      <c r="O5079">
        <v>12</v>
      </c>
      <c r="P5079">
        <v>185.37</v>
      </c>
      <c r="Q5079" s="15">
        <v>45098.517269537035</v>
      </c>
      <c r="R5079">
        <v>0.95</v>
      </c>
      <c r="S5079" t="s">
        <v>92716</v>
      </c>
      <c r="T5079" t="s">
        <v>268</v>
      </c>
      <c r="U5079">
        <v>15</v>
      </c>
      <c r="V5079">
        <v>447.94</v>
      </c>
      <c r="W5079">
        <v>697</v>
      </c>
      <c r="X5079" t="s">
        <v>232</v>
      </c>
      <c r="Y5079" t="s">
        <v>264</v>
      </c>
      <c r="Z5079" t="s">
        <v>92717</v>
      </c>
      <c r="AA5079" t="s">
        <v>131</v>
      </c>
      <c r="AB5079" t="s">
        <v>53</v>
      </c>
      <c r="AC5079" t="s">
        <v>2797</v>
      </c>
      <c r="AD5079" t="s">
        <v>92718</v>
      </c>
      <c r="AE5079" t="s">
        <v>39051</v>
      </c>
      <c r="AF5079" s="15">
        <v>45068.517269537035</v>
      </c>
      <c r="AG5079" t="s">
        <v>30917</v>
      </c>
      <c r="AH5079" s="15">
        <v>45066.517269537035</v>
      </c>
      <c r="AI5079" s="15">
        <v>45061.517269537035</v>
      </c>
      <c r="AJ5079">
        <f>MONTH(Sheet[[#This Row],[Inv Date]])</f>
        <v>5</v>
      </c>
      <c r="AK5079">
        <f>YEAR(Sheet[[#This Row],[Inv Date]])</f>
        <v>2023</v>
      </c>
      <c r="AL5079" s="1">
        <f>INT(Sheet[[#This Row],[Inv Date]])</f>
        <v>45066</v>
      </c>
      <c r="AM5079" s="44">
        <f>INT(Sheet[[#This Row],[BlankPO Date]])</f>
        <v>45061</v>
      </c>
      <c r="AN5079">
        <f>MONTH(Sheet[[#This Row],[Approval Date]])</f>
        <v>5</v>
      </c>
      <c r="AO5079">
        <f>YEAR(Sheet[[#This Row],[Approval Date]])</f>
        <v>2023</v>
      </c>
      <c r="AP5079">
        <f t="shared" si="158"/>
        <v>5</v>
      </c>
      <c r="AQ5079" s="43" t="str">
        <f t="shared" si="159"/>
        <v>CON</v>
      </c>
    </row>
    <row r="5080" spans="2:43" x14ac:dyDescent="0.3">
      <c r="B5080">
        <v>218429</v>
      </c>
      <c r="C5080" s="15">
        <v>45066.517269537035</v>
      </c>
      <c r="D5080" s="15">
        <v>45067.517269537035</v>
      </c>
      <c r="E5080" t="s">
        <v>92719</v>
      </c>
      <c r="F5080" t="s">
        <v>92720</v>
      </c>
      <c r="G5080" t="s">
        <v>92721</v>
      </c>
      <c r="H5080" t="s">
        <v>7943</v>
      </c>
      <c r="I5080" t="s">
        <v>92722</v>
      </c>
      <c r="J5080">
        <v>5213</v>
      </c>
      <c r="K5080">
        <v>78</v>
      </c>
      <c r="L5080">
        <v>50</v>
      </c>
      <c r="M5080" t="s">
        <v>254</v>
      </c>
      <c r="N5080">
        <v>1491.79</v>
      </c>
      <c r="O5080">
        <v>4</v>
      </c>
      <c r="P5080">
        <v>1321.4</v>
      </c>
      <c r="Q5080" s="15">
        <v>45096.517269537035</v>
      </c>
      <c r="R5080">
        <v>1</v>
      </c>
      <c r="S5080" t="s">
        <v>92723</v>
      </c>
      <c r="T5080" t="s">
        <v>231</v>
      </c>
      <c r="U5080">
        <v>13</v>
      </c>
      <c r="V5080">
        <v>465.63</v>
      </c>
      <c r="W5080">
        <v>441</v>
      </c>
      <c r="X5080" t="s">
        <v>196</v>
      </c>
      <c r="Y5080" t="s">
        <v>233</v>
      </c>
      <c r="Z5080" t="s">
        <v>92724</v>
      </c>
      <c r="AA5080" t="s">
        <v>131</v>
      </c>
      <c r="AB5080" t="s">
        <v>269</v>
      </c>
      <c r="AC5080" t="s">
        <v>92725</v>
      </c>
      <c r="AD5080" t="s">
        <v>92726</v>
      </c>
      <c r="AE5080" t="s">
        <v>47391</v>
      </c>
      <c r="AF5080" s="15">
        <v>45068.517269537035</v>
      </c>
      <c r="AG5080" t="s">
        <v>38448</v>
      </c>
      <c r="AH5080" s="15">
        <v>45064.517269537035</v>
      </c>
      <c r="AI5080" s="15">
        <v>45052.517269537035</v>
      </c>
      <c r="AJ5080">
        <f>MONTH(Sheet[[#This Row],[Inv Date]])</f>
        <v>5</v>
      </c>
      <c r="AK5080">
        <f>YEAR(Sheet[[#This Row],[Inv Date]])</f>
        <v>2023</v>
      </c>
      <c r="AL5080" s="1">
        <f>INT(Sheet[[#This Row],[Inv Date]])</f>
        <v>45066</v>
      </c>
      <c r="AM5080" s="44">
        <f>INT(Sheet[[#This Row],[BlankPO Date]])</f>
        <v>45052</v>
      </c>
      <c r="AN5080">
        <f>MONTH(Sheet[[#This Row],[Approval Date]])</f>
        <v>5</v>
      </c>
      <c r="AO5080">
        <f>YEAR(Sheet[[#This Row],[Approval Date]])</f>
        <v>2023</v>
      </c>
      <c r="AP5080">
        <f t="shared" si="158"/>
        <v>10</v>
      </c>
      <c r="AQ5080" s="43" t="str">
        <f t="shared" si="159"/>
        <v>GAR</v>
      </c>
    </row>
    <row r="5081" spans="2:43" x14ac:dyDescent="0.3">
      <c r="B5081">
        <v>495181</v>
      </c>
      <c r="C5081" s="15">
        <v>45066.517269537035</v>
      </c>
      <c r="D5081" s="15">
        <v>45066.517269537035</v>
      </c>
      <c r="E5081" t="s">
        <v>1395</v>
      </c>
      <c r="F5081" t="s">
        <v>92727</v>
      </c>
      <c r="G5081" t="s">
        <v>24276</v>
      </c>
      <c r="H5081" t="s">
        <v>92728</v>
      </c>
      <c r="I5081" t="s">
        <v>21170</v>
      </c>
      <c r="J5081">
        <v>3542</v>
      </c>
      <c r="K5081">
        <v>82</v>
      </c>
      <c r="L5081">
        <v>7</v>
      </c>
      <c r="M5081" t="s">
        <v>263</v>
      </c>
      <c r="N5081">
        <v>1073.3399999999999</v>
      </c>
      <c r="O5081">
        <v>9</v>
      </c>
      <c r="P5081">
        <v>787.45</v>
      </c>
      <c r="Q5081" s="15">
        <v>45109.517269537035</v>
      </c>
      <c r="R5081">
        <v>1.05</v>
      </c>
      <c r="S5081" t="s">
        <v>92729</v>
      </c>
      <c r="T5081" t="s">
        <v>300</v>
      </c>
      <c r="U5081">
        <v>3</v>
      </c>
      <c r="V5081">
        <v>371.7</v>
      </c>
      <c r="W5081">
        <v>432</v>
      </c>
      <c r="X5081" t="s">
        <v>239</v>
      </c>
      <c r="Y5081" t="s">
        <v>240</v>
      </c>
      <c r="Z5081" t="s">
        <v>25186</v>
      </c>
      <c r="AA5081" t="s">
        <v>132</v>
      </c>
      <c r="AB5081" t="s">
        <v>245</v>
      </c>
      <c r="AC5081" t="s">
        <v>14741</v>
      </c>
      <c r="AD5081" t="s">
        <v>92730</v>
      </c>
      <c r="AE5081" t="s">
        <v>92731</v>
      </c>
      <c r="AF5081" s="15">
        <v>45068.517269537035</v>
      </c>
      <c r="AG5081" t="s">
        <v>48216</v>
      </c>
      <c r="AH5081" s="15">
        <v>45066.517269537035</v>
      </c>
      <c r="AI5081" s="15">
        <v>45058.517269537035</v>
      </c>
      <c r="AJ5081">
        <f>MONTH(Sheet[[#This Row],[Inv Date]])</f>
        <v>5</v>
      </c>
      <c r="AK5081">
        <f>YEAR(Sheet[[#This Row],[Inv Date]])</f>
        <v>2023</v>
      </c>
      <c r="AL5081" s="1">
        <f>INT(Sheet[[#This Row],[Inv Date]])</f>
        <v>45066</v>
      </c>
      <c r="AM5081" s="44">
        <f>INT(Sheet[[#This Row],[BlankPO Date]])</f>
        <v>45058</v>
      </c>
      <c r="AN5081">
        <f>MONTH(Sheet[[#This Row],[Approval Date]])</f>
        <v>5</v>
      </c>
      <c r="AO5081">
        <f>YEAR(Sheet[[#This Row],[Approval Date]])</f>
        <v>2023</v>
      </c>
      <c r="AP5081">
        <f t="shared" si="158"/>
        <v>6</v>
      </c>
      <c r="AQ5081" s="43" t="str">
        <f t="shared" si="159"/>
        <v>WIL</v>
      </c>
    </row>
    <row r="5082" spans="2:43" x14ac:dyDescent="0.3">
      <c r="B5082">
        <v>196292</v>
      </c>
      <c r="C5082" s="15">
        <v>45066.517269537035</v>
      </c>
      <c r="D5082" s="15">
        <v>45067.517269537035</v>
      </c>
      <c r="E5082" t="s">
        <v>92732</v>
      </c>
      <c r="F5082" t="s">
        <v>92733</v>
      </c>
      <c r="G5082" t="s">
        <v>92734</v>
      </c>
      <c r="H5082" t="s">
        <v>92735</v>
      </c>
      <c r="I5082" t="s">
        <v>92736</v>
      </c>
      <c r="J5082">
        <v>7030</v>
      </c>
      <c r="K5082">
        <v>67</v>
      </c>
      <c r="L5082">
        <v>29</v>
      </c>
      <c r="M5082" t="s">
        <v>254</v>
      </c>
      <c r="N5082">
        <v>623.04999999999995</v>
      </c>
      <c r="O5082">
        <v>7</v>
      </c>
      <c r="P5082">
        <v>238.56</v>
      </c>
      <c r="Q5082" s="15">
        <v>45109.517269537035</v>
      </c>
      <c r="R5082">
        <v>0.95</v>
      </c>
      <c r="S5082" t="s">
        <v>8819</v>
      </c>
      <c r="T5082" t="s">
        <v>300</v>
      </c>
      <c r="U5082">
        <v>6</v>
      </c>
      <c r="V5082">
        <v>154.09</v>
      </c>
      <c r="W5082">
        <v>409</v>
      </c>
      <c r="X5082" t="s">
        <v>232</v>
      </c>
      <c r="Y5082" t="s">
        <v>264</v>
      </c>
      <c r="Z5082" t="s">
        <v>92737</v>
      </c>
      <c r="AA5082" t="s">
        <v>131</v>
      </c>
      <c r="AB5082" t="s">
        <v>245</v>
      </c>
      <c r="AC5082" t="s">
        <v>29853</v>
      </c>
      <c r="AD5082" t="s">
        <v>92738</v>
      </c>
      <c r="AE5082" t="s">
        <v>92739</v>
      </c>
      <c r="AF5082" s="15">
        <v>45069.517269537035</v>
      </c>
      <c r="AG5082" t="s">
        <v>17548</v>
      </c>
      <c r="AH5082" s="15">
        <v>45063.517269537035</v>
      </c>
      <c r="AI5082" s="15">
        <v>45057.517269537035</v>
      </c>
      <c r="AJ5082">
        <f>MONTH(Sheet[[#This Row],[Inv Date]])</f>
        <v>5</v>
      </c>
      <c r="AK5082">
        <f>YEAR(Sheet[[#This Row],[Inv Date]])</f>
        <v>2023</v>
      </c>
      <c r="AL5082" s="1">
        <f>INT(Sheet[[#This Row],[Inv Date]])</f>
        <v>45066</v>
      </c>
      <c r="AM5082" s="44">
        <f>INT(Sheet[[#This Row],[BlankPO Date]])</f>
        <v>45057</v>
      </c>
      <c r="AN5082">
        <f>MONTH(Sheet[[#This Row],[Approval Date]])</f>
        <v>5</v>
      </c>
      <c r="AO5082">
        <f>YEAR(Sheet[[#This Row],[Approval Date]])</f>
        <v>2023</v>
      </c>
      <c r="AP5082">
        <f t="shared" si="158"/>
        <v>7</v>
      </c>
      <c r="AQ5082" s="43" t="str">
        <f t="shared" si="159"/>
        <v>BEN</v>
      </c>
    </row>
    <row r="5083" spans="2:43" x14ac:dyDescent="0.3">
      <c r="B5083">
        <v>253095</v>
      </c>
      <c r="C5083" s="15">
        <v>45066.517269537035</v>
      </c>
      <c r="D5083" s="15">
        <v>45066.517269537035</v>
      </c>
      <c r="E5083" t="s">
        <v>31428</v>
      </c>
      <c r="F5083" t="s">
        <v>92740</v>
      </c>
      <c r="G5083" t="s">
        <v>92741</v>
      </c>
      <c r="H5083" t="s">
        <v>92742</v>
      </c>
      <c r="I5083" t="s">
        <v>92743</v>
      </c>
      <c r="J5083">
        <v>2078</v>
      </c>
      <c r="K5083">
        <v>7</v>
      </c>
      <c r="L5083">
        <v>32</v>
      </c>
      <c r="M5083" t="s">
        <v>263</v>
      </c>
      <c r="N5083">
        <v>573.88</v>
      </c>
      <c r="O5083">
        <v>7</v>
      </c>
      <c r="P5083">
        <v>88.02</v>
      </c>
      <c r="Q5083" s="15">
        <v>45109.517269537035</v>
      </c>
      <c r="R5083">
        <v>1.05</v>
      </c>
      <c r="S5083" t="s">
        <v>92744</v>
      </c>
      <c r="T5083" t="s">
        <v>231</v>
      </c>
      <c r="U5083">
        <v>7</v>
      </c>
      <c r="V5083">
        <v>349.25</v>
      </c>
      <c r="W5083">
        <v>619</v>
      </c>
      <c r="X5083" t="s">
        <v>239</v>
      </c>
      <c r="Y5083" t="s">
        <v>240</v>
      </c>
      <c r="Z5083" t="s">
        <v>92745</v>
      </c>
      <c r="AA5083" t="s">
        <v>234</v>
      </c>
      <c r="AB5083" t="s">
        <v>245</v>
      </c>
      <c r="AC5083" t="s">
        <v>25912</v>
      </c>
      <c r="AD5083" t="s">
        <v>92746</v>
      </c>
      <c r="AE5083" t="s">
        <v>92747</v>
      </c>
      <c r="AF5083" s="15">
        <v>45069.517269537035</v>
      </c>
      <c r="AG5083" t="s">
        <v>1296</v>
      </c>
      <c r="AH5083" s="15">
        <v>45064.517269537035</v>
      </c>
      <c r="AI5083" s="15">
        <v>45061.517269537035</v>
      </c>
      <c r="AJ5083">
        <f>MONTH(Sheet[[#This Row],[Inv Date]])</f>
        <v>5</v>
      </c>
      <c r="AK5083">
        <f>YEAR(Sheet[[#This Row],[Inv Date]])</f>
        <v>2023</v>
      </c>
      <c r="AL5083" s="1">
        <f>INT(Sheet[[#This Row],[Inv Date]])</f>
        <v>45066</v>
      </c>
      <c r="AM5083" s="44">
        <f>INT(Sheet[[#This Row],[BlankPO Date]])</f>
        <v>45061</v>
      </c>
      <c r="AN5083">
        <f>MONTH(Sheet[[#This Row],[Approval Date]])</f>
        <v>5</v>
      </c>
      <c r="AO5083">
        <f>YEAR(Sheet[[#This Row],[Approval Date]])</f>
        <v>2023</v>
      </c>
      <c r="AP5083">
        <f t="shared" si="158"/>
        <v>5</v>
      </c>
      <c r="AQ5083" s="43" t="str">
        <f t="shared" si="159"/>
        <v>HAM</v>
      </c>
    </row>
    <row r="5084" spans="2:43" x14ac:dyDescent="0.3">
      <c r="B5084">
        <v>783163</v>
      </c>
      <c r="C5084" s="15">
        <v>45066.517269537035</v>
      </c>
      <c r="D5084" s="15">
        <v>45068.517269537035</v>
      </c>
      <c r="E5084" t="s">
        <v>92748</v>
      </c>
      <c r="F5084" t="s">
        <v>92749</v>
      </c>
      <c r="G5084" t="s">
        <v>92750</v>
      </c>
      <c r="H5084" t="s">
        <v>6755</v>
      </c>
      <c r="I5084" t="s">
        <v>92751</v>
      </c>
      <c r="J5084">
        <v>4329</v>
      </c>
      <c r="K5084">
        <v>260</v>
      </c>
      <c r="L5084">
        <v>46</v>
      </c>
      <c r="M5084" t="s">
        <v>230</v>
      </c>
      <c r="N5084">
        <v>753.54</v>
      </c>
      <c r="O5084">
        <v>4</v>
      </c>
      <c r="P5084">
        <v>260.32</v>
      </c>
      <c r="Q5084" s="15">
        <v>45083.517269537035</v>
      </c>
      <c r="R5084">
        <v>0.95</v>
      </c>
      <c r="S5084" t="s">
        <v>92752</v>
      </c>
      <c r="T5084" t="s">
        <v>231</v>
      </c>
      <c r="U5084">
        <v>9</v>
      </c>
      <c r="V5084">
        <v>417.41</v>
      </c>
      <c r="W5084">
        <v>487</v>
      </c>
      <c r="X5084" t="s">
        <v>200</v>
      </c>
      <c r="Y5084" t="s">
        <v>240</v>
      </c>
      <c r="Z5084" t="s">
        <v>92753</v>
      </c>
      <c r="AA5084" t="s">
        <v>131</v>
      </c>
      <c r="AB5084" t="s">
        <v>245</v>
      </c>
      <c r="AC5084" t="s">
        <v>92754</v>
      </c>
      <c r="AD5084" t="s">
        <v>92755</v>
      </c>
      <c r="AE5084" t="s">
        <v>92756</v>
      </c>
      <c r="AF5084" s="15">
        <v>45070.517269537035</v>
      </c>
      <c r="AG5084" t="s">
        <v>31881</v>
      </c>
      <c r="AH5084" s="15">
        <v>45065.517269537035</v>
      </c>
      <c r="AI5084" s="15">
        <v>45059.517269537035</v>
      </c>
      <c r="AJ5084">
        <f>MONTH(Sheet[[#This Row],[Inv Date]])</f>
        <v>5</v>
      </c>
      <c r="AK5084">
        <f>YEAR(Sheet[[#This Row],[Inv Date]])</f>
        <v>2023</v>
      </c>
      <c r="AL5084" s="1">
        <f>INT(Sheet[[#This Row],[Inv Date]])</f>
        <v>45066</v>
      </c>
      <c r="AM5084" s="44">
        <f>INT(Sheet[[#This Row],[BlankPO Date]])</f>
        <v>45059</v>
      </c>
      <c r="AN5084">
        <f>MONTH(Sheet[[#This Row],[Approval Date]])</f>
        <v>5</v>
      </c>
      <c r="AO5084">
        <f>YEAR(Sheet[[#This Row],[Approval Date]])</f>
        <v>2023</v>
      </c>
      <c r="AP5084">
        <f t="shared" si="158"/>
        <v>5</v>
      </c>
      <c r="AQ5084" s="43" t="str">
        <f t="shared" si="159"/>
        <v>LAN</v>
      </c>
    </row>
    <row r="5085" spans="2:43" x14ac:dyDescent="0.3">
      <c r="B5085">
        <v>964576</v>
      </c>
      <c r="C5085" s="15">
        <v>45066.517269537035</v>
      </c>
      <c r="D5085" s="15">
        <v>45068.517269537035</v>
      </c>
      <c r="E5085" t="s">
        <v>92757</v>
      </c>
      <c r="F5085" t="s">
        <v>92758</v>
      </c>
      <c r="G5085" t="s">
        <v>8731</v>
      </c>
      <c r="H5085" t="s">
        <v>92759</v>
      </c>
      <c r="I5085" t="s">
        <v>21749</v>
      </c>
      <c r="J5085">
        <v>8584</v>
      </c>
      <c r="K5085">
        <v>446</v>
      </c>
      <c r="L5085">
        <v>46</v>
      </c>
      <c r="M5085" t="s">
        <v>263</v>
      </c>
      <c r="N5085">
        <v>511.14</v>
      </c>
      <c r="O5085">
        <v>5</v>
      </c>
      <c r="P5085">
        <v>65.069999999999993</v>
      </c>
      <c r="Q5085" s="15">
        <v>45108.517269537035</v>
      </c>
      <c r="R5085">
        <v>1</v>
      </c>
      <c r="S5085" t="s">
        <v>92760</v>
      </c>
      <c r="T5085" t="s">
        <v>300</v>
      </c>
      <c r="U5085">
        <v>14</v>
      </c>
      <c r="V5085">
        <v>44.94</v>
      </c>
      <c r="W5085">
        <v>789</v>
      </c>
      <c r="X5085" t="s">
        <v>239</v>
      </c>
      <c r="Y5085" t="s">
        <v>240</v>
      </c>
      <c r="Z5085" t="s">
        <v>42099</v>
      </c>
      <c r="AA5085" t="s">
        <v>132</v>
      </c>
      <c r="AB5085" t="s">
        <v>242</v>
      </c>
      <c r="AC5085" t="s">
        <v>6973</v>
      </c>
      <c r="AD5085" t="s">
        <v>92761</v>
      </c>
      <c r="AE5085" t="s">
        <v>72426</v>
      </c>
      <c r="AF5085" s="15">
        <v>45066.517269537035</v>
      </c>
      <c r="AG5085" t="s">
        <v>92762</v>
      </c>
      <c r="AH5085" s="15">
        <v>45062.517269537035</v>
      </c>
      <c r="AI5085" s="15">
        <v>45057.517269537035</v>
      </c>
      <c r="AJ5085">
        <f>MONTH(Sheet[[#This Row],[Inv Date]])</f>
        <v>5</v>
      </c>
      <c r="AK5085">
        <f>YEAR(Sheet[[#This Row],[Inv Date]])</f>
        <v>2023</v>
      </c>
      <c r="AL5085" s="1">
        <f>INT(Sheet[[#This Row],[Inv Date]])</f>
        <v>45066</v>
      </c>
      <c r="AM5085" s="44">
        <f>INT(Sheet[[#This Row],[BlankPO Date]])</f>
        <v>45057</v>
      </c>
      <c r="AN5085">
        <f>MONTH(Sheet[[#This Row],[Approval Date]])</f>
        <v>5</v>
      </c>
      <c r="AO5085">
        <f>YEAR(Sheet[[#This Row],[Approval Date]])</f>
        <v>2023</v>
      </c>
      <c r="AP5085">
        <f t="shared" si="158"/>
        <v>7</v>
      </c>
      <c r="AQ5085" s="43" t="str">
        <f t="shared" si="159"/>
        <v>HER</v>
      </c>
    </row>
    <row r="5086" spans="2:43" x14ac:dyDescent="0.3">
      <c r="B5086">
        <v>806992</v>
      </c>
      <c r="C5086" s="15">
        <v>45066.517269537035</v>
      </c>
      <c r="D5086" s="15">
        <v>45066.517269537035</v>
      </c>
      <c r="E5086" t="s">
        <v>92763</v>
      </c>
      <c r="F5086" t="s">
        <v>92764</v>
      </c>
      <c r="G5086" t="s">
        <v>92765</v>
      </c>
      <c r="H5086" t="s">
        <v>92766</v>
      </c>
      <c r="I5086" t="s">
        <v>92767</v>
      </c>
      <c r="J5086">
        <v>8916</v>
      </c>
      <c r="K5086">
        <v>102</v>
      </c>
      <c r="L5086">
        <v>19</v>
      </c>
      <c r="M5086" t="s">
        <v>263</v>
      </c>
      <c r="N5086">
        <v>210.29</v>
      </c>
      <c r="O5086">
        <v>5</v>
      </c>
      <c r="P5086">
        <v>40.39</v>
      </c>
      <c r="Q5086" s="15">
        <v>45092.517269537035</v>
      </c>
      <c r="R5086">
        <v>1.05</v>
      </c>
      <c r="S5086" t="s">
        <v>92768</v>
      </c>
      <c r="T5086" t="s">
        <v>231</v>
      </c>
      <c r="U5086">
        <v>13</v>
      </c>
      <c r="V5086">
        <v>119.55</v>
      </c>
      <c r="W5086">
        <v>855</v>
      </c>
      <c r="X5086" t="s">
        <v>200</v>
      </c>
      <c r="Y5086" t="s">
        <v>233</v>
      </c>
      <c r="Z5086" t="s">
        <v>92769</v>
      </c>
      <c r="AA5086" t="s">
        <v>234</v>
      </c>
      <c r="AB5086" t="s">
        <v>269</v>
      </c>
      <c r="AC5086" t="s">
        <v>1541</v>
      </c>
      <c r="AD5086" t="s">
        <v>92770</v>
      </c>
      <c r="AE5086" t="s">
        <v>92771</v>
      </c>
      <c r="AF5086" s="15">
        <v>45070.517269537035</v>
      </c>
      <c r="AG5086" t="s">
        <v>1215</v>
      </c>
      <c r="AH5086" s="15">
        <v>45062.517269537035</v>
      </c>
      <c r="AI5086" s="15">
        <v>45055.517269537035</v>
      </c>
      <c r="AJ5086">
        <f>MONTH(Sheet[[#This Row],[Inv Date]])</f>
        <v>5</v>
      </c>
      <c r="AK5086">
        <f>YEAR(Sheet[[#This Row],[Inv Date]])</f>
        <v>2023</v>
      </c>
      <c r="AL5086" s="1">
        <f>INT(Sheet[[#This Row],[Inv Date]])</f>
        <v>45066</v>
      </c>
      <c r="AM5086" s="44">
        <f>INT(Sheet[[#This Row],[BlankPO Date]])</f>
        <v>45055</v>
      </c>
      <c r="AN5086">
        <f>MONTH(Sheet[[#This Row],[Approval Date]])</f>
        <v>5</v>
      </c>
      <c r="AO5086">
        <f>YEAR(Sheet[[#This Row],[Approval Date]])</f>
        <v>2023</v>
      </c>
      <c r="AP5086">
        <f t="shared" si="158"/>
        <v>9</v>
      </c>
      <c r="AQ5086" s="43" t="str">
        <f t="shared" si="159"/>
        <v>VEG</v>
      </c>
    </row>
    <row r="5087" spans="2:43" x14ac:dyDescent="0.3">
      <c r="B5087">
        <v>897763</v>
      </c>
      <c r="C5087" s="15">
        <v>45066.517269537035</v>
      </c>
      <c r="D5087" s="15">
        <v>45066.517269537035</v>
      </c>
      <c r="E5087" t="s">
        <v>92772</v>
      </c>
      <c r="F5087" t="s">
        <v>92773</v>
      </c>
      <c r="G5087" t="s">
        <v>30737</v>
      </c>
      <c r="H5087" t="s">
        <v>20739</v>
      </c>
      <c r="I5087" t="s">
        <v>92774</v>
      </c>
      <c r="J5087">
        <v>2494</v>
      </c>
      <c r="K5087">
        <v>238</v>
      </c>
      <c r="L5087">
        <v>22</v>
      </c>
      <c r="M5087" t="s">
        <v>230</v>
      </c>
      <c r="N5087">
        <v>200.22</v>
      </c>
      <c r="O5087">
        <v>8</v>
      </c>
      <c r="P5087">
        <v>41.92</v>
      </c>
      <c r="Q5087" s="15">
        <v>45089.517269537035</v>
      </c>
      <c r="R5087">
        <v>1</v>
      </c>
      <c r="S5087" t="s">
        <v>22143</v>
      </c>
      <c r="T5087" t="s">
        <v>300</v>
      </c>
      <c r="U5087">
        <v>2</v>
      </c>
      <c r="V5087">
        <v>485.97</v>
      </c>
      <c r="W5087">
        <v>530</v>
      </c>
      <c r="X5087" t="s">
        <v>200</v>
      </c>
      <c r="Y5087" t="s">
        <v>240</v>
      </c>
      <c r="Z5087" t="s">
        <v>92775</v>
      </c>
      <c r="AA5087" t="s">
        <v>131</v>
      </c>
      <c r="AB5087" t="s">
        <v>245</v>
      </c>
      <c r="AC5087" t="s">
        <v>92776</v>
      </c>
      <c r="AD5087" t="s">
        <v>92777</v>
      </c>
      <c r="AE5087" t="s">
        <v>92778</v>
      </c>
      <c r="AF5087" s="15">
        <v>45067.517269537035</v>
      </c>
      <c r="AG5087" t="s">
        <v>4105</v>
      </c>
      <c r="AH5087" s="15">
        <v>45063.517269537035</v>
      </c>
      <c r="AI5087" s="15">
        <v>45053.517269537035</v>
      </c>
      <c r="AJ5087">
        <f>MONTH(Sheet[[#This Row],[Inv Date]])</f>
        <v>5</v>
      </c>
      <c r="AK5087">
        <f>YEAR(Sheet[[#This Row],[Inv Date]])</f>
        <v>2023</v>
      </c>
      <c r="AL5087" s="1">
        <f>INT(Sheet[[#This Row],[Inv Date]])</f>
        <v>45066</v>
      </c>
      <c r="AM5087" s="44">
        <f>INT(Sheet[[#This Row],[BlankPO Date]])</f>
        <v>45053</v>
      </c>
      <c r="AN5087">
        <f>MONTH(Sheet[[#This Row],[Approval Date]])</f>
        <v>5</v>
      </c>
      <c r="AO5087">
        <f>YEAR(Sheet[[#This Row],[Approval Date]])</f>
        <v>2023</v>
      </c>
      <c r="AP5087">
        <f t="shared" si="158"/>
        <v>10</v>
      </c>
      <c r="AQ5087" s="43" t="str">
        <f t="shared" si="159"/>
        <v>GOL</v>
      </c>
    </row>
    <row r="5088" spans="2:43" x14ac:dyDescent="0.3">
      <c r="B5088">
        <v>838765</v>
      </c>
      <c r="C5088" s="15">
        <v>45066.517269537035</v>
      </c>
      <c r="D5088" s="15">
        <v>45066.517269537035</v>
      </c>
      <c r="E5088" t="s">
        <v>28528</v>
      </c>
      <c r="F5088" t="s">
        <v>92779</v>
      </c>
      <c r="G5088" t="s">
        <v>16890</v>
      </c>
      <c r="H5088" t="s">
        <v>92780</v>
      </c>
      <c r="I5088" t="s">
        <v>92781</v>
      </c>
      <c r="J5088">
        <v>7117</v>
      </c>
      <c r="K5088">
        <v>214</v>
      </c>
      <c r="L5088">
        <v>38</v>
      </c>
      <c r="M5088" t="s">
        <v>263</v>
      </c>
      <c r="N5088">
        <v>534.04999999999995</v>
      </c>
      <c r="O5088">
        <v>4</v>
      </c>
      <c r="P5088">
        <v>183.07</v>
      </c>
      <c r="Q5088" s="15">
        <v>45105.517269537035</v>
      </c>
      <c r="R5088">
        <v>1.05</v>
      </c>
      <c r="S5088" t="s">
        <v>7237</v>
      </c>
      <c r="T5088" t="s">
        <v>238</v>
      </c>
      <c r="U5088">
        <v>8</v>
      </c>
      <c r="V5088">
        <v>257.37</v>
      </c>
      <c r="W5088">
        <v>348</v>
      </c>
      <c r="X5088" t="s">
        <v>239</v>
      </c>
      <c r="Y5088" t="s">
        <v>264</v>
      </c>
      <c r="Z5088" t="s">
        <v>92782</v>
      </c>
      <c r="AA5088" t="s">
        <v>234</v>
      </c>
      <c r="AB5088" t="s">
        <v>53</v>
      </c>
      <c r="AC5088" t="s">
        <v>18592</v>
      </c>
      <c r="AD5088" t="s">
        <v>92783</v>
      </c>
      <c r="AE5088" t="s">
        <v>40454</v>
      </c>
      <c r="AF5088" s="15">
        <v>45069.517269537035</v>
      </c>
      <c r="AG5088" t="s">
        <v>92784</v>
      </c>
      <c r="AH5088" s="15">
        <v>45063.517269537035</v>
      </c>
      <c r="AI5088" s="15">
        <v>45059.517269537035</v>
      </c>
      <c r="AJ5088">
        <f>MONTH(Sheet[[#This Row],[Inv Date]])</f>
        <v>5</v>
      </c>
      <c r="AK5088">
        <f>YEAR(Sheet[[#This Row],[Inv Date]])</f>
        <v>2023</v>
      </c>
      <c r="AL5088" s="1">
        <f>INT(Sheet[[#This Row],[Inv Date]])</f>
        <v>45066</v>
      </c>
      <c r="AM5088" s="44">
        <f>INT(Sheet[[#This Row],[BlankPO Date]])</f>
        <v>45059</v>
      </c>
      <c r="AN5088">
        <f>MONTH(Sheet[[#This Row],[Approval Date]])</f>
        <v>5</v>
      </c>
      <c r="AO5088">
        <f>YEAR(Sheet[[#This Row],[Approval Date]])</f>
        <v>2023</v>
      </c>
      <c r="AP5088">
        <f t="shared" si="158"/>
        <v>5</v>
      </c>
      <c r="AQ5088" s="43" t="str">
        <f t="shared" si="159"/>
        <v>MAS</v>
      </c>
    </row>
    <row r="5089" spans="2:43" x14ac:dyDescent="0.3">
      <c r="B5089">
        <v>462885</v>
      </c>
      <c r="C5089" s="15">
        <v>45066.517269537035</v>
      </c>
      <c r="D5089" s="15">
        <v>45068.517269537035</v>
      </c>
      <c r="E5089" t="s">
        <v>50074</v>
      </c>
      <c r="F5089" t="s">
        <v>92785</v>
      </c>
      <c r="G5089" t="s">
        <v>92786</v>
      </c>
      <c r="H5089" t="s">
        <v>66</v>
      </c>
      <c r="I5089" t="s">
        <v>92787</v>
      </c>
      <c r="J5089">
        <v>4818</v>
      </c>
      <c r="K5089">
        <v>99</v>
      </c>
      <c r="L5089">
        <v>46</v>
      </c>
      <c r="M5089" t="s">
        <v>230</v>
      </c>
      <c r="N5089">
        <v>258.56</v>
      </c>
      <c r="O5089">
        <v>9</v>
      </c>
      <c r="P5089">
        <v>49.75</v>
      </c>
      <c r="Q5089" s="15">
        <v>45103.517269537035</v>
      </c>
      <c r="R5089">
        <v>1</v>
      </c>
      <c r="S5089" t="s">
        <v>25774</v>
      </c>
      <c r="T5089" t="s">
        <v>231</v>
      </c>
      <c r="U5089">
        <v>9</v>
      </c>
      <c r="V5089">
        <v>131.65</v>
      </c>
      <c r="W5089">
        <v>918</v>
      </c>
      <c r="X5089" t="s">
        <v>196</v>
      </c>
      <c r="Y5089" t="s">
        <v>233</v>
      </c>
      <c r="Z5089" t="s">
        <v>92788</v>
      </c>
      <c r="AA5089" t="s">
        <v>132</v>
      </c>
      <c r="AB5089" t="s">
        <v>269</v>
      </c>
      <c r="AC5089" t="s">
        <v>24237</v>
      </c>
      <c r="AD5089" t="s">
        <v>92789</v>
      </c>
      <c r="AE5089" t="s">
        <v>92790</v>
      </c>
      <c r="AF5089" s="15">
        <v>45069.517269537035</v>
      </c>
      <c r="AG5089" t="s">
        <v>54095</v>
      </c>
      <c r="AH5089" s="15">
        <v>45065.517269537035</v>
      </c>
      <c r="AI5089" s="15">
        <v>45060.517269537035</v>
      </c>
      <c r="AJ5089">
        <f>MONTH(Sheet[[#This Row],[Inv Date]])</f>
        <v>5</v>
      </c>
      <c r="AK5089">
        <f>YEAR(Sheet[[#This Row],[Inv Date]])</f>
        <v>2023</v>
      </c>
      <c r="AL5089" s="1">
        <f>INT(Sheet[[#This Row],[Inv Date]])</f>
        <v>45066</v>
      </c>
      <c r="AM5089" s="44">
        <f>INT(Sheet[[#This Row],[BlankPO Date]])</f>
        <v>45060</v>
      </c>
      <c r="AN5089">
        <f>MONTH(Sheet[[#This Row],[Approval Date]])</f>
        <v>5</v>
      </c>
      <c r="AO5089">
        <f>YEAR(Sheet[[#This Row],[Approval Date]])</f>
        <v>2023</v>
      </c>
      <c r="AP5089">
        <f t="shared" si="158"/>
        <v>5</v>
      </c>
      <c r="AQ5089" s="43" t="str">
        <f t="shared" si="159"/>
        <v>PON</v>
      </c>
    </row>
    <row r="5090" spans="2:43" x14ac:dyDescent="0.3">
      <c r="B5090">
        <v>646306</v>
      </c>
      <c r="C5090" s="15">
        <v>45066.517269537035</v>
      </c>
      <c r="D5090" s="15">
        <v>45066.517269537035</v>
      </c>
      <c r="E5090" t="s">
        <v>92791</v>
      </c>
      <c r="F5090" t="s">
        <v>92792</v>
      </c>
      <c r="G5090" t="s">
        <v>92793</v>
      </c>
      <c r="H5090" t="s">
        <v>42478</v>
      </c>
      <c r="I5090" t="s">
        <v>92794</v>
      </c>
      <c r="J5090">
        <v>7986</v>
      </c>
      <c r="K5090">
        <v>357</v>
      </c>
      <c r="L5090">
        <v>19</v>
      </c>
      <c r="M5090" t="s">
        <v>263</v>
      </c>
      <c r="N5090">
        <v>715.55</v>
      </c>
      <c r="O5090">
        <v>6</v>
      </c>
      <c r="P5090">
        <v>160.37</v>
      </c>
      <c r="Q5090" s="15">
        <v>45103.517269537035</v>
      </c>
      <c r="R5090">
        <v>0.95</v>
      </c>
      <c r="S5090" t="s">
        <v>92795</v>
      </c>
      <c r="T5090" t="s">
        <v>238</v>
      </c>
      <c r="U5090">
        <v>3</v>
      </c>
      <c r="V5090">
        <v>174.47</v>
      </c>
      <c r="W5090">
        <v>105</v>
      </c>
      <c r="X5090" t="s">
        <v>232</v>
      </c>
      <c r="Y5090" t="s">
        <v>233</v>
      </c>
      <c r="Z5090" t="s">
        <v>92796</v>
      </c>
      <c r="AA5090" t="s">
        <v>234</v>
      </c>
      <c r="AB5090" t="s">
        <v>53</v>
      </c>
      <c r="AC5090" t="s">
        <v>39393</v>
      </c>
      <c r="AD5090" t="s">
        <v>92797</v>
      </c>
      <c r="AE5090" t="s">
        <v>39100</v>
      </c>
      <c r="AF5090" s="15">
        <v>45066.517269537035</v>
      </c>
      <c r="AG5090" t="s">
        <v>92798</v>
      </c>
      <c r="AH5090" s="15">
        <v>45066.517269537035</v>
      </c>
      <c r="AI5090" s="15">
        <v>45054.517269537035</v>
      </c>
      <c r="AJ5090">
        <f>MONTH(Sheet[[#This Row],[Inv Date]])</f>
        <v>5</v>
      </c>
      <c r="AK5090">
        <f>YEAR(Sheet[[#This Row],[Inv Date]])</f>
        <v>2023</v>
      </c>
      <c r="AL5090" s="1">
        <f>INT(Sheet[[#This Row],[Inv Date]])</f>
        <v>45066</v>
      </c>
      <c r="AM5090" s="44">
        <f>INT(Sheet[[#This Row],[BlankPO Date]])</f>
        <v>45054</v>
      </c>
      <c r="AN5090">
        <f>MONTH(Sheet[[#This Row],[Approval Date]])</f>
        <v>5</v>
      </c>
      <c r="AO5090">
        <f>YEAR(Sheet[[#This Row],[Approval Date]])</f>
        <v>2023</v>
      </c>
      <c r="AP5090">
        <f t="shared" si="158"/>
        <v>10</v>
      </c>
      <c r="AQ5090" s="43" t="str">
        <f t="shared" si="159"/>
        <v>BEN</v>
      </c>
    </row>
    <row r="5091" spans="2:43" x14ac:dyDescent="0.3">
      <c r="B5091">
        <v>876203</v>
      </c>
      <c r="C5091" s="15">
        <v>45066.517269537035</v>
      </c>
      <c r="D5091" s="15">
        <v>45068.517269537035</v>
      </c>
      <c r="E5091" t="s">
        <v>23926</v>
      </c>
      <c r="F5091" t="s">
        <v>92799</v>
      </c>
      <c r="G5091" t="s">
        <v>15321</v>
      </c>
      <c r="H5091" t="s">
        <v>65900</v>
      </c>
      <c r="I5091" t="s">
        <v>92800</v>
      </c>
      <c r="J5091">
        <v>4749</v>
      </c>
      <c r="K5091">
        <v>495</v>
      </c>
      <c r="L5091">
        <v>26</v>
      </c>
      <c r="M5091" t="s">
        <v>263</v>
      </c>
      <c r="N5091">
        <v>254.22</v>
      </c>
      <c r="O5091">
        <v>9</v>
      </c>
      <c r="P5091">
        <v>112.58</v>
      </c>
      <c r="Q5091" s="15">
        <v>45101.517269537035</v>
      </c>
      <c r="R5091">
        <v>1</v>
      </c>
      <c r="S5091" t="s">
        <v>92801</v>
      </c>
      <c r="T5091" t="s">
        <v>238</v>
      </c>
      <c r="U5091">
        <v>16</v>
      </c>
      <c r="V5091">
        <v>433.09</v>
      </c>
      <c r="W5091">
        <v>667</v>
      </c>
      <c r="X5091" t="s">
        <v>200</v>
      </c>
      <c r="Y5091" t="s">
        <v>233</v>
      </c>
      <c r="Z5091" t="s">
        <v>92802</v>
      </c>
      <c r="AA5091" t="s">
        <v>234</v>
      </c>
      <c r="AB5091" t="s">
        <v>245</v>
      </c>
      <c r="AC5091" t="s">
        <v>92803</v>
      </c>
      <c r="AD5091" t="s">
        <v>92804</v>
      </c>
      <c r="AE5091" t="s">
        <v>4215</v>
      </c>
      <c r="AF5091" s="15">
        <v>45066.517269537035</v>
      </c>
      <c r="AG5091" t="s">
        <v>92805</v>
      </c>
      <c r="AH5091" s="15">
        <v>45066.517269537035</v>
      </c>
      <c r="AI5091" s="15">
        <v>45054.517269537035</v>
      </c>
      <c r="AJ5091">
        <f>MONTH(Sheet[[#This Row],[Inv Date]])</f>
        <v>5</v>
      </c>
      <c r="AK5091">
        <f>YEAR(Sheet[[#This Row],[Inv Date]])</f>
        <v>2023</v>
      </c>
      <c r="AL5091" s="1">
        <f>INT(Sheet[[#This Row],[Inv Date]])</f>
        <v>45066</v>
      </c>
      <c r="AM5091" s="44">
        <f>INT(Sheet[[#This Row],[BlankPO Date]])</f>
        <v>45054</v>
      </c>
      <c r="AN5091">
        <f>MONTH(Sheet[[#This Row],[Approval Date]])</f>
        <v>5</v>
      </c>
      <c r="AO5091">
        <f>YEAR(Sheet[[#This Row],[Approval Date]])</f>
        <v>2023</v>
      </c>
      <c r="AP5091">
        <f t="shared" si="158"/>
        <v>10</v>
      </c>
      <c r="AQ5091" s="43" t="str">
        <f t="shared" si="159"/>
        <v>SIM</v>
      </c>
    </row>
    <row r="5092" spans="2:43" x14ac:dyDescent="0.3">
      <c r="B5092">
        <v>631890</v>
      </c>
      <c r="C5092" s="15">
        <v>45066.517269537035</v>
      </c>
      <c r="D5092" s="15">
        <v>45068.517269537035</v>
      </c>
      <c r="E5092" t="s">
        <v>92806</v>
      </c>
      <c r="F5092" t="s">
        <v>92807</v>
      </c>
      <c r="G5092" t="s">
        <v>19190</v>
      </c>
      <c r="H5092" t="s">
        <v>92808</v>
      </c>
      <c r="I5092" t="s">
        <v>92809</v>
      </c>
      <c r="J5092">
        <v>8629</v>
      </c>
      <c r="K5092">
        <v>13</v>
      </c>
      <c r="L5092">
        <v>18</v>
      </c>
      <c r="M5092" t="s">
        <v>230</v>
      </c>
      <c r="N5092">
        <v>1465.14</v>
      </c>
      <c r="O5092">
        <v>6</v>
      </c>
      <c r="P5092">
        <v>722.24</v>
      </c>
      <c r="Q5092" s="15">
        <v>45091.517269537035</v>
      </c>
      <c r="R5092">
        <v>0.95</v>
      </c>
      <c r="S5092" t="s">
        <v>92810</v>
      </c>
      <c r="T5092" t="s">
        <v>231</v>
      </c>
      <c r="U5092">
        <v>9</v>
      </c>
      <c r="V5092">
        <v>244.34</v>
      </c>
      <c r="W5092">
        <v>743</v>
      </c>
      <c r="X5092" t="s">
        <v>200</v>
      </c>
      <c r="Y5092" t="s">
        <v>264</v>
      </c>
      <c r="Z5092" t="s">
        <v>92811</v>
      </c>
      <c r="AA5092" t="s">
        <v>131</v>
      </c>
      <c r="AB5092" t="s">
        <v>53</v>
      </c>
      <c r="AC5092" t="s">
        <v>17304</v>
      </c>
      <c r="AD5092" t="s">
        <v>92812</v>
      </c>
      <c r="AE5092" t="s">
        <v>39838</v>
      </c>
      <c r="AF5092" s="15">
        <v>45070.517269537035</v>
      </c>
      <c r="AG5092" t="s">
        <v>49636</v>
      </c>
      <c r="AH5092" s="15">
        <v>45066.517269537035</v>
      </c>
      <c r="AI5092" s="15">
        <v>45058.517269537035</v>
      </c>
      <c r="AJ5092">
        <f>MONTH(Sheet[[#This Row],[Inv Date]])</f>
        <v>5</v>
      </c>
      <c r="AK5092">
        <f>YEAR(Sheet[[#This Row],[Inv Date]])</f>
        <v>2023</v>
      </c>
      <c r="AL5092" s="1">
        <f>INT(Sheet[[#This Row],[Inv Date]])</f>
        <v>45066</v>
      </c>
      <c r="AM5092" s="44">
        <f>INT(Sheet[[#This Row],[BlankPO Date]])</f>
        <v>45058</v>
      </c>
      <c r="AN5092">
        <f>MONTH(Sheet[[#This Row],[Approval Date]])</f>
        <v>5</v>
      </c>
      <c r="AO5092">
        <f>YEAR(Sheet[[#This Row],[Approval Date]])</f>
        <v>2023</v>
      </c>
      <c r="AP5092">
        <f t="shared" si="158"/>
        <v>6</v>
      </c>
      <c r="AQ5092" s="43" t="str">
        <f t="shared" si="159"/>
        <v>OBR</v>
      </c>
    </row>
    <row r="5093" spans="2:43" x14ac:dyDescent="0.3">
      <c r="B5093">
        <v>684278</v>
      </c>
      <c r="C5093" s="15">
        <v>45066.517269537035</v>
      </c>
      <c r="D5093" s="15">
        <v>45068.517269537035</v>
      </c>
      <c r="E5093" t="s">
        <v>17153</v>
      </c>
      <c r="F5093" t="s">
        <v>92813</v>
      </c>
      <c r="G5093" t="s">
        <v>92814</v>
      </c>
      <c r="H5093" t="s">
        <v>92815</v>
      </c>
      <c r="I5093" t="s">
        <v>48451</v>
      </c>
      <c r="J5093">
        <v>3457</v>
      </c>
      <c r="K5093">
        <v>262</v>
      </c>
      <c r="L5093">
        <v>41</v>
      </c>
      <c r="M5093" t="s">
        <v>230</v>
      </c>
      <c r="N5093">
        <v>465.98</v>
      </c>
      <c r="O5093">
        <v>15</v>
      </c>
      <c r="P5093">
        <v>422.45</v>
      </c>
      <c r="Q5093" s="15">
        <v>45107.517269537035</v>
      </c>
      <c r="R5093">
        <v>1.05</v>
      </c>
      <c r="S5093" t="s">
        <v>92816</v>
      </c>
      <c r="T5093" t="s">
        <v>268</v>
      </c>
      <c r="U5093">
        <v>7</v>
      </c>
      <c r="V5093">
        <v>197.36</v>
      </c>
      <c r="W5093">
        <v>862</v>
      </c>
      <c r="X5093" t="s">
        <v>232</v>
      </c>
      <c r="Y5093" t="s">
        <v>264</v>
      </c>
      <c r="Z5093" t="s">
        <v>23120</v>
      </c>
      <c r="AA5093" t="s">
        <v>131</v>
      </c>
      <c r="AB5093" t="s">
        <v>53</v>
      </c>
      <c r="AC5093" t="s">
        <v>31319</v>
      </c>
      <c r="AD5093" t="s">
        <v>92817</v>
      </c>
      <c r="AE5093" t="s">
        <v>37649</v>
      </c>
      <c r="AF5093" s="15">
        <v>45070.517269537035</v>
      </c>
      <c r="AG5093" t="s">
        <v>92818</v>
      </c>
      <c r="AH5093" s="15">
        <v>45062.517269537035</v>
      </c>
      <c r="AI5093" s="15">
        <v>45058.517269537035</v>
      </c>
      <c r="AJ5093">
        <f>MONTH(Sheet[[#This Row],[Inv Date]])</f>
        <v>5</v>
      </c>
      <c r="AK5093">
        <f>YEAR(Sheet[[#This Row],[Inv Date]])</f>
        <v>2023</v>
      </c>
      <c r="AL5093" s="1">
        <f>INT(Sheet[[#This Row],[Inv Date]])</f>
        <v>45066</v>
      </c>
      <c r="AM5093" s="44">
        <f>INT(Sheet[[#This Row],[BlankPO Date]])</f>
        <v>45058</v>
      </c>
      <c r="AN5093">
        <f>MONTH(Sheet[[#This Row],[Approval Date]])</f>
        <v>5</v>
      </c>
      <c r="AO5093">
        <f>YEAR(Sheet[[#This Row],[Approval Date]])</f>
        <v>2023</v>
      </c>
      <c r="AP5093">
        <f t="shared" si="158"/>
        <v>6</v>
      </c>
      <c r="AQ5093" s="43" t="str">
        <f t="shared" si="159"/>
        <v>THO</v>
      </c>
    </row>
    <row r="5094" spans="2:43" x14ac:dyDescent="0.3">
      <c r="B5094">
        <v>409647</v>
      </c>
      <c r="C5094" s="15">
        <v>45066.517269537035</v>
      </c>
      <c r="D5094" s="15">
        <v>45066.517269537035</v>
      </c>
      <c r="E5094" t="s">
        <v>92819</v>
      </c>
      <c r="F5094" t="s">
        <v>92820</v>
      </c>
      <c r="G5094" t="s">
        <v>29640</v>
      </c>
      <c r="H5094" t="s">
        <v>92821</v>
      </c>
      <c r="I5094" t="s">
        <v>92822</v>
      </c>
      <c r="J5094">
        <v>8267</v>
      </c>
      <c r="K5094">
        <v>8</v>
      </c>
      <c r="L5094">
        <v>42</v>
      </c>
      <c r="M5094" t="s">
        <v>263</v>
      </c>
      <c r="N5094">
        <v>1669.44</v>
      </c>
      <c r="O5094">
        <v>4</v>
      </c>
      <c r="P5094">
        <v>1328.77</v>
      </c>
      <c r="Q5094" s="15">
        <v>45085.517269537035</v>
      </c>
      <c r="R5094">
        <v>0.95</v>
      </c>
      <c r="S5094" t="s">
        <v>41662</v>
      </c>
      <c r="T5094" t="s">
        <v>231</v>
      </c>
      <c r="U5094">
        <v>2</v>
      </c>
      <c r="V5094">
        <v>12.6</v>
      </c>
      <c r="W5094">
        <v>483</v>
      </c>
      <c r="X5094" t="s">
        <v>232</v>
      </c>
      <c r="Y5094" t="s">
        <v>233</v>
      </c>
      <c r="Z5094" t="s">
        <v>92823</v>
      </c>
      <c r="AA5094" t="s">
        <v>131</v>
      </c>
      <c r="AB5094" t="s">
        <v>269</v>
      </c>
      <c r="AC5094" t="s">
        <v>27412</v>
      </c>
      <c r="AD5094" t="s">
        <v>92824</v>
      </c>
      <c r="AE5094" t="s">
        <v>92825</v>
      </c>
      <c r="AF5094" s="15">
        <v>45068.517269537035</v>
      </c>
      <c r="AG5094" t="s">
        <v>92826</v>
      </c>
      <c r="AH5094" s="15">
        <v>45062.517269537035</v>
      </c>
      <c r="AI5094" s="15">
        <v>45059.517269537035</v>
      </c>
      <c r="AJ5094">
        <f>MONTH(Sheet[[#This Row],[Inv Date]])</f>
        <v>5</v>
      </c>
      <c r="AK5094">
        <f>YEAR(Sheet[[#This Row],[Inv Date]])</f>
        <v>2023</v>
      </c>
      <c r="AL5094" s="1">
        <f>INT(Sheet[[#This Row],[Inv Date]])</f>
        <v>45066</v>
      </c>
      <c r="AM5094" s="44">
        <f>INT(Sheet[[#This Row],[BlankPO Date]])</f>
        <v>45059</v>
      </c>
      <c r="AN5094">
        <f>MONTH(Sheet[[#This Row],[Approval Date]])</f>
        <v>5</v>
      </c>
      <c r="AO5094">
        <f>YEAR(Sheet[[#This Row],[Approval Date]])</f>
        <v>2023</v>
      </c>
      <c r="AP5094">
        <f t="shared" si="158"/>
        <v>5</v>
      </c>
      <c r="AQ5094" s="43" t="str">
        <f t="shared" si="159"/>
        <v>SMI</v>
      </c>
    </row>
    <row r="5095" spans="2:43" x14ac:dyDescent="0.3">
      <c r="B5095">
        <v>394624</v>
      </c>
      <c r="C5095" s="15">
        <v>45066.517269537035</v>
      </c>
      <c r="D5095" s="15">
        <v>45068.517269537035</v>
      </c>
      <c r="E5095" t="s">
        <v>92827</v>
      </c>
      <c r="F5095" t="s">
        <v>92828</v>
      </c>
      <c r="G5095" t="s">
        <v>92829</v>
      </c>
      <c r="H5095" t="s">
        <v>92830</v>
      </c>
      <c r="I5095" t="s">
        <v>92831</v>
      </c>
      <c r="J5095">
        <v>8296</v>
      </c>
      <c r="K5095">
        <v>361</v>
      </c>
      <c r="L5095">
        <v>10</v>
      </c>
      <c r="M5095" t="s">
        <v>254</v>
      </c>
      <c r="N5095">
        <v>193.1</v>
      </c>
      <c r="O5095">
        <v>6</v>
      </c>
      <c r="P5095">
        <v>61.53</v>
      </c>
      <c r="Q5095" s="15">
        <v>45106.517269537035</v>
      </c>
      <c r="R5095">
        <v>1</v>
      </c>
      <c r="S5095" t="s">
        <v>92832</v>
      </c>
      <c r="T5095" t="s">
        <v>231</v>
      </c>
      <c r="U5095">
        <v>4</v>
      </c>
      <c r="V5095">
        <v>159.74</v>
      </c>
      <c r="W5095">
        <v>926</v>
      </c>
      <c r="X5095" t="s">
        <v>196</v>
      </c>
      <c r="Y5095" t="s">
        <v>240</v>
      </c>
      <c r="Z5095" t="s">
        <v>92833</v>
      </c>
      <c r="AA5095" t="s">
        <v>131</v>
      </c>
      <c r="AB5095" t="s">
        <v>242</v>
      </c>
      <c r="AC5095" t="s">
        <v>1580</v>
      </c>
      <c r="AD5095" t="s">
        <v>92834</v>
      </c>
      <c r="AE5095" t="s">
        <v>92835</v>
      </c>
      <c r="AF5095" s="15">
        <v>45069.517269537035</v>
      </c>
      <c r="AG5095" t="s">
        <v>51225</v>
      </c>
      <c r="AH5095" s="15">
        <v>45062.517269537035</v>
      </c>
      <c r="AI5095" s="15">
        <v>45056.517269537035</v>
      </c>
      <c r="AJ5095">
        <f>MONTH(Sheet[[#This Row],[Inv Date]])</f>
        <v>5</v>
      </c>
      <c r="AK5095">
        <f>YEAR(Sheet[[#This Row],[Inv Date]])</f>
        <v>2023</v>
      </c>
      <c r="AL5095" s="1">
        <f>INT(Sheet[[#This Row],[Inv Date]])</f>
        <v>45066</v>
      </c>
      <c r="AM5095" s="44">
        <f>INT(Sheet[[#This Row],[BlankPO Date]])</f>
        <v>45056</v>
      </c>
      <c r="AN5095">
        <f>MONTH(Sheet[[#This Row],[Approval Date]])</f>
        <v>5</v>
      </c>
      <c r="AO5095">
        <f>YEAR(Sheet[[#This Row],[Approval Date]])</f>
        <v>2023</v>
      </c>
      <c r="AP5095">
        <f t="shared" si="158"/>
        <v>8</v>
      </c>
      <c r="AQ5095" s="43" t="str">
        <f t="shared" si="159"/>
        <v>ROS</v>
      </c>
    </row>
    <row r="5096" spans="2:43" x14ac:dyDescent="0.3">
      <c r="B5096">
        <v>190728</v>
      </c>
      <c r="C5096" s="15">
        <v>45066.517269537035</v>
      </c>
      <c r="D5096" s="15">
        <v>45067.517269537035</v>
      </c>
      <c r="E5096" t="s">
        <v>92836</v>
      </c>
      <c r="F5096" t="s">
        <v>92837</v>
      </c>
      <c r="G5096" t="s">
        <v>92838</v>
      </c>
      <c r="H5096" t="s">
        <v>92839</v>
      </c>
      <c r="I5096" t="s">
        <v>92840</v>
      </c>
      <c r="J5096">
        <v>9316</v>
      </c>
      <c r="K5096">
        <v>95</v>
      </c>
      <c r="L5096">
        <v>35</v>
      </c>
      <c r="M5096" t="s">
        <v>230</v>
      </c>
      <c r="N5096">
        <v>243.28</v>
      </c>
      <c r="O5096">
        <v>7</v>
      </c>
      <c r="P5096">
        <v>44.59</v>
      </c>
      <c r="Q5096" s="15">
        <v>45106.517269537035</v>
      </c>
      <c r="R5096">
        <v>1.05</v>
      </c>
      <c r="S5096" t="s">
        <v>92841</v>
      </c>
      <c r="T5096" t="s">
        <v>300</v>
      </c>
      <c r="U5096">
        <v>8</v>
      </c>
      <c r="V5096">
        <v>298.20999999999998</v>
      </c>
      <c r="W5096">
        <v>923</v>
      </c>
      <c r="X5096" t="s">
        <v>232</v>
      </c>
      <c r="Y5096" t="s">
        <v>264</v>
      </c>
      <c r="Z5096" t="s">
        <v>92842</v>
      </c>
      <c r="AA5096" t="s">
        <v>131</v>
      </c>
      <c r="AB5096" t="s">
        <v>242</v>
      </c>
      <c r="AC5096" t="s">
        <v>7408</v>
      </c>
      <c r="AD5096" t="s">
        <v>92843</v>
      </c>
      <c r="AE5096" t="s">
        <v>92844</v>
      </c>
      <c r="AF5096" s="15">
        <v>45070.517269537035</v>
      </c>
      <c r="AG5096" t="s">
        <v>92845</v>
      </c>
      <c r="AH5096" s="15">
        <v>45064.517269537035</v>
      </c>
      <c r="AI5096" s="15">
        <v>45054.517269537035</v>
      </c>
      <c r="AJ5096">
        <f>MONTH(Sheet[[#This Row],[Inv Date]])</f>
        <v>5</v>
      </c>
      <c r="AK5096">
        <f>YEAR(Sheet[[#This Row],[Inv Date]])</f>
        <v>2023</v>
      </c>
      <c r="AL5096" s="1">
        <f>INT(Sheet[[#This Row],[Inv Date]])</f>
        <v>45066</v>
      </c>
      <c r="AM5096" s="44">
        <f>INT(Sheet[[#This Row],[BlankPO Date]])</f>
        <v>45054</v>
      </c>
      <c r="AN5096">
        <f>MONTH(Sheet[[#This Row],[Approval Date]])</f>
        <v>5</v>
      </c>
      <c r="AO5096">
        <f>YEAR(Sheet[[#This Row],[Approval Date]])</f>
        <v>2023</v>
      </c>
      <c r="AP5096">
        <f t="shared" si="158"/>
        <v>10</v>
      </c>
      <c r="AQ5096" s="43" t="str">
        <f t="shared" si="159"/>
        <v>FOL</v>
      </c>
    </row>
    <row r="5097" spans="2:43" x14ac:dyDescent="0.3">
      <c r="B5097">
        <v>967642</v>
      </c>
      <c r="C5097" s="15">
        <v>45066.517269537035</v>
      </c>
      <c r="D5097" s="15">
        <v>45068.517269537035</v>
      </c>
      <c r="E5097" t="s">
        <v>92846</v>
      </c>
      <c r="F5097" t="s">
        <v>92847</v>
      </c>
      <c r="G5097" t="s">
        <v>27667</v>
      </c>
      <c r="H5097" t="s">
        <v>92848</v>
      </c>
      <c r="I5097" t="s">
        <v>92849</v>
      </c>
      <c r="J5097">
        <v>4644</v>
      </c>
      <c r="K5097">
        <v>483</v>
      </c>
      <c r="L5097">
        <v>19</v>
      </c>
      <c r="M5097" t="s">
        <v>263</v>
      </c>
      <c r="N5097">
        <v>653.27</v>
      </c>
      <c r="O5097">
        <v>10</v>
      </c>
      <c r="P5097">
        <v>527.32000000000005</v>
      </c>
      <c r="Q5097" s="15">
        <v>45105.517269537035</v>
      </c>
      <c r="R5097">
        <v>0.95</v>
      </c>
      <c r="S5097" t="s">
        <v>92850</v>
      </c>
      <c r="T5097" t="s">
        <v>238</v>
      </c>
      <c r="U5097">
        <v>12</v>
      </c>
      <c r="V5097">
        <v>324.72000000000003</v>
      </c>
      <c r="W5097">
        <v>590</v>
      </c>
      <c r="X5097" t="s">
        <v>200</v>
      </c>
      <c r="Y5097" t="s">
        <v>240</v>
      </c>
      <c r="Z5097" t="s">
        <v>92851</v>
      </c>
      <c r="AA5097" t="s">
        <v>131</v>
      </c>
      <c r="AB5097" t="s">
        <v>245</v>
      </c>
      <c r="AC5097" t="s">
        <v>92852</v>
      </c>
      <c r="AD5097" t="s">
        <v>92853</v>
      </c>
      <c r="AE5097" t="s">
        <v>15690</v>
      </c>
      <c r="AF5097" s="15">
        <v>45067.517269537035</v>
      </c>
      <c r="AG5097" t="s">
        <v>12977</v>
      </c>
      <c r="AH5097" s="15">
        <v>45065.517269537035</v>
      </c>
      <c r="AI5097" s="15">
        <v>45058.517269537035</v>
      </c>
      <c r="AJ5097">
        <f>MONTH(Sheet[[#This Row],[Inv Date]])</f>
        <v>5</v>
      </c>
      <c r="AK5097">
        <f>YEAR(Sheet[[#This Row],[Inv Date]])</f>
        <v>2023</v>
      </c>
      <c r="AL5097" s="1">
        <f>INT(Sheet[[#This Row],[Inv Date]])</f>
        <v>45066</v>
      </c>
      <c r="AM5097" s="44">
        <f>INT(Sheet[[#This Row],[BlankPO Date]])</f>
        <v>45058</v>
      </c>
      <c r="AN5097">
        <f>MONTH(Sheet[[#This Row],[Approval Date]])</f>
        <v>5</v>
      </c>
      <c r="AO5097">
        <f>YEAR(Sheet[[#This Row],[Approval Date]])</f>
        <v>2023</v>
      </c>
      <c r="AP5097">
        <f t="shared" si="158"/>
        <v>6</v>
      </c>
      <c r="AQ5097" s="43" t="str">
        <f t="shared" si="159"/>
        <v>MAR</v>
      </c>
    </row>
    <row r="5098" spans="2:43" x14ac:dyDescent="0.3">
      <c r="B5098">
        <v>502205</v>
      </c>
      <c r="C5098" s="15">
        <v>45066.517269537035</v>
      </c>
      <c r="D5098" s="15">
        <v>45067.517269537035</v>
      </c>
      <c r="E5098" t="s">
        <v>92854</v>
      </c>
      <c r="F5098" t="s">
        <v>92855</v>
      </c>
      <c r="G5098" t="s">
        <v>92856</v>
      </c>
      <c r="H5098" t="s">
        <v>39672</v>
      </c>
      <c r="I5098" t="s">
        <v>92857</v>
      </c>
      <c r="J5098">
        <v>5445</v>
      </c>
      <c r="K5098">
        <v>375</v>
      </c>
      <c r="L5098">
        <v>27</v>
      </c>
      <c r="M5098" t="s">
        <v>254</v>
      </c>
      <c r="N5098">
        <v>165.11</v>
      </c>
      <c r="O5098">
        <v>8</v>
      </c>
      <c r="P5098">
        <v>70.150000000000006</v>
      </c>
      <c r="Q5098" s="15">
        <v>45081.517269537035</v>
      </c>
      <c r="R5098">
        <v>1.05</v>
      </c>
      <c r="S5098" t="s">
        <v>92858</v>
      </c>
      <c r="T5098" t="s">
        <v>238</v>
      </c>
      <c r="U5098">
        <v>14</v>
      </c>
      <c r="V5098">
        <v>283.85000000000002</v>
      </c>
      <c r="W5098">
        <v>497</v>
      </c>
      <c r="X5098" t="s">
        <v>239</v>
      </c>
      <c r="Y5098" t="s">
        <v>233</v>
      </c>
      <c r="Z5098" t="s">
        <v>92859</v>
      </c>
      <c r="AA5098" t="s">
        <v>132</v>
      </c>
      <c r="AB5098" t="s">
        <v>245</v>
      </c>
      <c r="AC5098" t="s">
        <v>92860</v>
      </c>
      <c r="AD5098" t="s">
        <v>92861</v>
      </c>
      <c r="AE5098" t="s">
        <v>92862</v>
      </c>
      <c r="AF5098" s="15">
        <v>45069.517269537035</v>
      </c>
      <c r="AG5098" t="s">
        <v>92863</v>
      </c>
      <c r="AH5098" s="15">
        <v>45065.517269537035</v>
      </c>
      <c r="AI5098" s="15">
        <v>45059.517269537035</v>
      </c>
      <c r="AJ5098">
        <f>MONTH(Sheet[[#This Row],[Inv Date]])</f>
        <v>5</v>
      </c>
      <c r="AK5098">
        <f>YEAR(Sheet[[#This Row],[Inv Date]])</f>
        <v>2023</v>
      </c>
      <c r="AL5098" s="1">
        <f>INT(Sheet[[#This Row],[Inv Date]])</f>
        <v>45066</v>
      </c>
      <c r="AM5098" s="44">
        <f>INT(Sheet[[#This Row],[BlankPO Date]])</f>
        <v>45059</v>
      </c>
      <c r="AN5098">
        <f>MONTH(Sheet[[#This Row],[Approval Date]])</f>
        <v>5</v>
      </c>
      <c r="AO5098">
        <f>YEAR(Sheet[[#This Row],[Approval Date]])</f>
        <v>2023</v>
      </c>
      <c r="AP5098">
        <f t="shared" si="158"/>
        <v>5</v>
      </c>
      <c r="AQ5098" s="43" t="str">
        <f t="shared" si="159"/>
        <v>MOR</v>
      </c>
    </row>
    <row r="5099" spans="2:43" x14ac:dyDescent="0.3">
      <c r="B5099">
        <v>55695</v>
      </c>
      <c r="C5099" s="15">
        <v>45067.517269537035</v>
      </c>
      <c r="D5099" s="15">
        <v>45069.517269537035</v>
      </c>
      <c r="E5099" t="s">
        <v>92864</v>
      </c>
      <c r="F5099" t="s">
        <v>92865</v>
      </c>
      <c r="G5099" t="s">
        <v>60125</v>
      </c>
      <c r="H5099" t="s">
        <v>92866</v>
      </c>
      <c r="I5099" t="s">
        <v>92867</v>
      </c>
      <c r="J5099">
        <v>8778</v>
      </c>
      <c r="K5099">
        <v>355</v>
      </c>
      <c r="L5099">
        <v>9</v>
      </c>
      <c r="M5099" t="s">
        <v>263</v>
      </c>
      <c r="N5099">
        <v>188.93</v>
      </c>
      <c r="O5099">
        <v>4</v>
      </c>
      <c r="P5099">
        <v>114.62</v>
      </c>
      <c r="Q5099" s="15">
        <v>45097.517269537035</v>
      </c>
      <c r="R5099">
        <v>1.05</v>
      </c>
      <c r="S5099" t="s">
        <v>43128</v>
      </c>
      <c r="T5099" t="s">
        <v>268</v>
      </c>
      <c r="U5099">
        <v>8</v>
      </c>
      <c r="V5099">
        <v>132.76</v>
      </c>
      <c r="W5099">
        <v>681</v>
      </c>
      <c r="X5099" t="s">
        <v>196</v>
      </c>
      <c r="Y5099" t="s">
        <v>233</v>
      </c>
      <c r="Z5099" t="s">
        <v>92868</v>
      </c>
      <c r="AA5099" t="s">
        <v>234</v>
      </c>
      <c r="AB5099" t="s">
        <v>53</v>
      </c>
      <c r="AC5099" t="s">
        <v>92869</v>
      </c>
      <c r="AD5099" t="s">
        <v>92870</v>
      </c>
      <c r="AE5099" t="s">
        <v>92871</v>
      </c>
      <c r="AF5099" s="15">
        <v>45067.517269537035</v>
      </c>
      <c r="AG5099" t="s">
        <v>92872</v>
      </c>
      <c r="AH5099" s="15">
        <v>45065.517269537035</v>
      </c>
      <c r="AI5099" s="15">
        <v>45059.517269537035</v>
      </c>
      <c r="AJ5099">
        <f>MONTH(Sheet[[#This Row],[Inv Date]])</f>
        <v>5</v>
      </c>
      <c r="AK5099">
        <f>YEAR(Sheet[[#This Row],[Inv Date]])</f>
        <v>2023</v>
      </c>
      <c r="AL5099" s="1">
        <f>INT(Sheet[[#This Row],[Inv Date]])</f>
        <v>45067</v>
      </c>
      <c r="AM5099" s="44">
        <f>INT(Sheet[[#This Row],[BlankPO Date]])</f>
        <v>45059</v>
      </c>
      <c r="AN5099">
        <f>MONTH(Sheet[[#This Row],[Approval Date]])</f>
        <v>5</v>
      </c>
      <c r="AO5099">
        <f>YEAR(Sheet[[#This Row],[Approval Date]])</f>
        <v>2023</v>
      </c>
      <c r="AP5099">
        <f t="shared" si="158"/>
        <v>5</v>
      </c>
      <c r="AQ5099" s="43" t="str">
        <f t="shared" si="159"/>
        <v>ROG</v>
      </c>
    </row>
    <row r="5100" spans="2:43" x14ac:dyDescent="0.3">
      <c r="B5100">
        <v>211731</v>
      </c>
      <c r="C5100" s="15">
        <v>45067.517269537035</v>
      </c>
      <c r="D5100" s="15">
        <v>45067.517269537035</v>
      </c>
      <c r="E5100" t="s">
        <v>3023</v>
      </c>
      <c r="F5100" t="s">
        <v>92873</v>
      </c>
      <c r="G5100" t="s">
        <v>92874</v>
      </c>
      <c r="H5100" t="s">
        <v>92875</v>
      </c>
      <c r="I5100" t="s">
        <v>35434</v>
      </c>
      <c r="J5100">
        <v>4386</v>
      </c>
      <c r="K5100">
        <v>266</v>
      </c>
      <c r="L5100">
        <v>21</v>
      </c>
      <c r="M5100" t="s">
        <v>254</v>
      </c>
      <c r="N5100">
        <v>1164.25</v>
      </c>
      <c r="O5100">
        <v>9</v>
      </c>
      <c r="P5100">
        <v>217.78</v>
      </c>
      <c r="Q5100" s="15">
        <v>45093.517269537035</v>
      </c>
      <c r="R5100">
        <v>0.95</v>
      </c>
      <c r="S5100" t="s">
        <v>38591</v>
      </c>
      <c r="T5100" t="s">
        <v>268</v>
      </c>
      <c r="U5100">
        <v>14</v>
      </c>
      <c r="V5100">
        <v>241.3</v>
      </c>
      <c r="W5100">
        <v>771</v>
      </c>
      <c r="X5100" t="s">
        <v>232</v>
      </c>
      <c r="Y5100" t="s">
        <v>240</v>
      </c>
      <c r="Z5100" t="s">
        <v>92876</v>
      </c>
      <c r="AA5100" t="s">
        <v>131</v>
      </c>
      <c r="AB5100" t="s">
        <v>245</v>
      </c>
      <c r="AC5100" t="s">
        <v>92877</v>
      </c>
      <c r="AD5100" t="s">
        <v>92878</v>
      </c>
      <c r="AE5100" t="s">
        <v>1168</v>
      </c>
      <c r="AF5100" s="15">
        <v>45070.517269537035</v>
      </c>
      <c r="AG5100" t="s">
        <v>9935</v>
      </c>
      <c r="AH5100" s="15">
        <v>45064.517269537035</v>
      </c>
      <c r="AI5100" s="15">
        <v>45055.517269537035</v>
      </c>
      <c r="AJ5100">
        <f>MONTH(Sheet[[#This Row],[Inv Date]])</f>
        <v>5</v>
      </c>
      <c r="AK5100">
        <f>YEAR(Sheet[[#This Row],[Inv Date]])</f>
        <v>2023</v>
      </c>
      <c r="AL5100" s="1">
        <f>INT(Sheet[[#This Row],[Inv Date]])</f>
        <v>45067</v>
      </c>
      <c r="AM5100" s="44">
        <f>INT(Sheet[[#This Row],[BlankPO Date]])</f>
        <v>45055</v>
      </c>
      <c r="AN5100">
        <f>MONTH(Sheet[[#This Row],[Approval Date]])</f>
        <v>5</v>
      </c>
      <c r="AO5100">
        <f>YEAR(Sheet[[#This Row],[Approval Date]])</f>
        <v>2023</v>
      </c>
      <c r="AP5100">
        <f t="shared" si="158"/>
        <v>9</v>
      </c>
      <c r="AQ5100" s="43" t="str">
        <f t="shared" si="159"/>
        <v>JON</v>
      </c>
    </row>
    <row r="5101" spans="2:43" x14ac:dyDescent="0.3">
      <c r="B5101">
        <v>125430</v>
      </c>
      <c r="C5101" s="15">
        <v>45067.517269537035</v>
      </c>
      <c r="D5101" s="15">
        <v>45069.517269537035</v>
      </c>
      <c r="E5101" t="s">
        <v>92879</v>
      </c>
      <c r="F5101" t="s">
        <v>92880</v>
      </c>
      <c r="G5101" t="s">
        <v>92881</v>
      </c>
      <c r="H5101" t="s">
        <v>92882</v>
      </c>
      <c r="I5101" t="s">
        <v>92883</v>
      </c>
      <c r="J5101">
        <v>2844</v>
      </c>
      <c r="K5101">
        <v>88</v>
      </c>
      <c r="L5101">
        <v>36</v>
      </c>
      <c r="M5101" t="s">
        <v>263</v>
      </c>
      <c r="N5101">
        <v>1378</v>
      </c>
      <c r="O5101">
        <v>6</v>
      </c>
      <c r="P5101">
        <v>719.54</v>
      </c>
      <c r="Q5101" s="15">
        <v>45093.517269537035</v>
      </c>
      <c r="R5101">
        <v>1</v>
      </c>
      <c r="S5101" t="s">
        <v>92884</v>
      </c>
      <c r="T5101" t="s">
        <v>238</v>
      </c>
      <c r="U5101">
        <v>14</v>
      </c>
      <c r="V5101">
        <v>358.88</v>
      </c>
      <c r="W5101">
        <v>939</v>
      </c>
      <c r="X5101" t="s">
        <v>196</v>
      </c>
      <c r="Y5101" t="s">
        <v>264</v>
      </c>
      <c r="Z5101" t="s">
        <v>92885</v>
      </c>
      <c r="AA5101" t="s">
        <v>131</v>
      </c>
      <c r="AB5101" t="s">
        <v>269</v>
      </c>
      <c r="AC5101" t="s">
        <v>92886</v>
      </c>
      <c r="AD5101" t="s">
        <v>92887</v>
      </c>
      <c r="AE5101" t="s">
        <v>92888</v>
      </c>
      <c r="AF5101" s="15">
        <v>45067.517269537035</v>
      </c>
      <c r="AG5101" t="s">
        <v>12120</v>
      </c>
      <c r="AH5101" s="15">
        <v>45063.517269537035</v>
      </c>
      <c r="AI5101" s="15">
        <v>45062.517269537035</v>
      </c>
      <c r="AJ5101">
        <f>MONTH(Sheet[[#This Row],[Inv Date]])</f>
        <v>5</v>
      </c>
      <c r="AK5101">
        <f>YEAR(Sheet[[#This Row],[Inv Date]])</f>
        <v>2023</v>
      </c>
      <c r="AL5101" s="1">
        <f>INT(Sheet[[#This Row],[Inv Date]])</f>
        <v>45067</v>
      </c>
      <c r="AM5101" s="44">
        <f>INT(Sheet[[#This Row],[BlankPO Date]])</f>
        <v>45062</v>
      </c>
      <c r="AN5101">
        <f>MONTH(Sheet[[#This Row],[Approval Date]])</f>
        <v>5</v>
      </c>
      <c r="AO5101">
        <f>YEAR(Sheet[[#This Row],[Approval Date]])</f>
        <v>2023</v>
      </c>
      <c r="AP5101">
        <f t="shared" si="158"/>
        <v>4</v>
      </c>
      <c r="AQ5101" s="43" t="str">
        <f t="shared" si="159"/>
        <v>SMI</v>
      </c>
    </row>
    <row r="5102" spans="2:43" x14ac:dyDescent="0.3">
      <c r="B5102">
        <v>644963</v>
      </c>
      <c r="C5102" s="15">
        <v>45067.517269537035</v>
      </c>
      <c r="D5102" s="15">
        <v>45069.517269537035</v>
      </c>
      <c r="E5102" t="s">
        <v>92889</v>
      </c>
      <c r="F5102" t="s">
        <v>92890</v>
      </c>
      <c r="G5102" t="s">
        <v>92891</v>
      </c>
      <c r="H5102" t="s">
        <v>92892</v>
      </c>
      <c r="I5102" t="s">
        <v>92893</v>
      </c>
      <c r="J5102">
        <v>3701</v>
      </c>
      <c r="K5102">
        <v>95</v>
      </c>
      <c r="L5102">
        <v>13</v>
      </c>
      <c r="M5102" t="s">
        <v>263</v>
      </c>
      <c r="N5102">
        <v>227.43</v>
      </c>
      <c r="O5102">
        <v>10</v>
      </c>
      <c r="P5102">
        <v>173.84</v>
      </c>
      <c r="Q5102" s="15">
        <v>45110.517269537035</v>
      </c>
      <c r="R5102">
        <v>1.05</v>
      </c>
      <c r="S5102" t="s">
        <v>92894</v>
      </c>
      <c r="T5102" t="s">
        <v>238</v>
      </c>
      <c r="U5102">
        <v>18</v>
      </c>
      <c r="V5102">
        <v>318.45</v>
      </c>
      <c r="W5102">
        <v>618</v>
      </c>
      <c r="X5102" t="s">
        <v>200</v>
      </c>
      <c r="Y5102" t="s">
        <v>240</v>
      </c>
      <c r="Z5102" t="s">
        <v>14705</v>
      </c>
      <c r="AA5102" t="s">
        <v>131</v>
      </c>
      <c r="AB5102" t="s">
        <v>269</v>
      </c>
      <c r="AC5102" t="s">
        <v>92895</v>
      </c>
      <c r="AD5102" t="s">
        <v>92896</v>
      </c>
      <c r="AE5102" t="s">
        <v>92897</v>
      </c>
      <c r="AF5102" s="15">
        <v>45069.517269537035</v>
      </c>
      <c r="AG5102" t="s">
        <v>92898</v>
      </c>
      <c r="AH5102" s="15">
        <v>45065.517269537035</v>
      </c>
      <c r="AI5102" s="15">
        <v>45061.517269537035</v>
      </c>
      <c r="AJ5102">
        <f>MONTH(Sheet[[#This Row],[Inv Date]])</f>
        <v>5</v>
      </c>
      <c r="AK5102">
        <f>YEAR(Sheet[[#This Row],[Inv Date]])</f>
        <v>2023</v>
      </c>
      <c r="AL5102" s="1">
        <f>INT(Sheet[[#This Row],[Inv Date]])</f>
        <v>45067</v>
      </c>
      <c r="AM5102" s="44">
        <f>INT(Sheet[[#This Row],[BlankPO Date]])</f>
        <v>45061</v>
      </c>
      <c r="AN5102">
        <f>MONTH(Sheet[[#This Row],[Approval Date]])</f>
        <v>5</v>
      </c>
      <c r="AO5102">
        <f>YEAR(Sheet[[#This Row],[Approval Date]])</f>
        <v>2023</v>
      </c>
      <c r="AP5102">
        <f t="shared" si="158"/>
        <v>5</v>
      </c>
      <c r="AQ5102" s="43" t="str">
        <f t="shared" si="159"/>
        <v>DUN</v>
      </c>
    </row>
    <row r="5103" spans="2:43" x14ac:dyDescent="0.3">
      <c r="B5103">
        <v>238425</v>
      </c>
      <c r="C5103" s="15">
        <v>45067.517269537035</v>
      </c>
      <c r="D5103" s="15">
        <v>45067.517269537035</v>
      </c>
      <c r="E5103" t="s">
        <v>92899</v>
      </c>
      <c r="F5103" t="s">
        <v>92900</v>
      </c>
      <c r="G5103" t="s">
        <v>92901</v>
      </c>
      <c r="H5103" t="s">
        <v>70538</v>
      </c>
      <c r="I5103" t="s">
        <v>39020</v>
      </c>
      <c r="J5103">
        <v>1354</v>
      </c>
      <c r="K5103">
        <v>429</v>
      </c>
      <c r="L5103">
        <v>35</v>
      </c>
      <c r="M5103" t="s">
        <v>263</v>
      </c>
      <c r="N5103">
        <v>146.19999999999999</v>
      </c>
      <c r="O5103">
        <v>6</v>
      </c>
      <c r="P5103">
        <v>91.63</v>
      </c>
      <c r="Q5103" s="15">
        <v>45099.517269537035</v>
      </c>
      <c r="R5103">
        <v>1.05</v>
      </c>
      <c r="S5103" t="s">
        <v>92902</v>
      </c>
      <c r="T5103" t="s">
        <v>268</v>
      </c>
      <c r="U5103">
        <v>18</v>
      </c>
      <c r="V5103">
        <v>192.41</v>
      </c>
      <c r="W5103">
        <v>717</v>
      </c>
      <c r="X5103" t="s">
        <v>239</v>
      </c>
      <c r="Y5103" t="s">
        <v>233</v>
      </c>
      <c r="Z5103" t="s">
        <v>92903</v>
      </c>
      <c r="AA5103" t="s">
        <v>131</v>
      </c>
      <c r="AB5103" t="s">
        <v>269</v>
      </c>
      <c r="AC5103" t="s">
        <v>41311</v>
      </c>
      <c r="AD5103" t="s">
        <v>92904</v>
      </c>
      <c r="AE5103" t="s">
        <v>25631</v>
      </c>
      <c r="AF5103" s="15">
        <v>45067.517269537035</v>
      </c>
      <c r="AG5103" t="s">
        <v>20239</v>
      </c>
      <c r="AH5103" s="15">
        <v>45067.517269537035</v>
      </c>
      <c r="AI5103" s="15">
        <v>45061.517269537035</v>
      </c>
      <c r="AJ5103">
        <f>MONTH(Sheet[[#This Row],[Inv Date]])</f>
        <v>5</v>
      </c>
      <c r="AK5103">
        <f>YEAR(Sheet[[#This Row],[Inv Date]])</f>
        <v>2023</v>
      </c>
      <c r="AL5103" s="1">
        <f>INT(Sheet[[#This Row],[Inv Date]])</f>
        <v>45067</v>
      </c>
      <c r="AM5103" s="44">
        <f>INT(Sheet[[#This Row],[BlankPO Date]])</f>
        <v>45061</v>
      </c>
      <c r="AN5103">
        <f>MONTH(Sheet[[#This Row],[Approval Date]])</f>
        <v>5</v>
      </c>
      <c r="AO5103">
        <f>YEAR(Sheet[[#This Row],[Approval Date]])</f>
        <v>2023</v>
      </c>
      <c r="AP5103">
        <f t="shared" si="158"/>
        <v>5</v>
      </c>
      <c r="AQ5103" s="43" t="str">
        <f t="shared" si="159"/>
        <v>JIM</v>
      </c>
    </row>
    <row r="5104" spans="2:43" x14ac:dyDescent="0.3">
      <c r="B5104">
        <v>532884</v>
      </c>
      <c r="C5104" s="15">
        <v>45067.517269537035</v>
      </c>
      <c r="D5104" s="15">
        <v>45068.517269537035</v>
      </c>
      <c r="E5104" t="s">
        <v>92905</v>
      </c>
      <c r="F5104" t="s">
        <v>92906</v>
      </c>
      <c r="G5104" t="s">
        <v>30369</v>
      </c>
      <c r="H5104" t="s">
        <v>92907</v>
      </c>
      <c r="I5104" t="s">
        <v>92908</v>
      </c>
      <c r="J5104">
        <v>5591</v>
      </c>
      <c r="K5104">
        <v>66</v>
      </c>
      <c r="L5104">
        <v>23</v>
      </c>
      <c r="M5104" t="s">
        <v>254</v>
      </c>
      <c r="N5104">
        <v>1404.74</v>
      </c>
      <c r="O5104">
        <v>5</v>
      </c>
      <c r="P5104">
        <v>481.85</v>
      </c>
      <c r="Q5104" s="15">
        <v>45084.517269537035</v>
      </c>
      <c r="R5104">
        <v>1</v>
      </c>
      <c r="S5104" t="s">
        <v>92909</v>
      </c>
      <c r="T5104" t="s">
        <v>300</v>
      </c>
      <c r="U5104">
        <v>10</v>
      </c>
      <c r="V5104">
        <v>470</v>
      </c>
      <c r="W5104">
        <v>175</v>
      </c>
      <c r="X5104" t="s">
        <v>196</v>
      </c>
      <c r="Y5104" t="s">
        <v>240</v>
      </c>
      <c r="Z5104" t="s">
        <v>92910</v>
      </c>
      <c r="AA5104" t="s">
        <v>131</v>
      </c>
      <c r="AB5104" t="s">
        <v>242</v>
      </c>
      <c r="AC5104" t="s">
        <v>92911</v>
      </c>
      <c r="AD5104" t="s">
        <v>92912</v>
      </c>
      <c r="AE5104" t="s">
        <v>40487</v>
      </c>
      <c r="AF5104" s="15">
        <v>45069.517269537035</v>
      </c>
      <c r="AG5104" t="s">
        <v>8862</v>
      </c>
      <c r="AH5104" s="15">
        <v>45065.517269537035</v>
      </c>
      <c r="AI5104" s="15">
        <v>45056.517269537035</v>
      </c>
      <c r="AJ5104">
        <f>MONTH(Sheet[[#This Row],[Inv Date]])</f>
        <v>5</v>
      </c>
      <c r="AK5104">
        <f>YEAR(Sheet[[#This Row],[Inv Date]])</f>
        <v>2023</v>
      </c>
      <c r="AL5104" s="1">
        <f>INT(Sheet[[#This Row],[Inv Date]])</f>
        <v>45067</v>
      </c>
      <c r="AM5104" s="44">
        <f>INT(Sheet[[#This Row],[BlankPO Date]])</f>
        <v>45056</v>
      </c>
      <c r="AN5104">
        <f>MONTH(Sheet[[#This Row],[Approval Date]])</f>
        <v>5</v>
      </c>
      <c r="AO5104">
        <f>YEAR(Sheet[[#This Row],[Approval Date]])</f>
        <v>2023</v>
      </c>
      <c r="AP5104">
        <f t="shared" si="158"/>
        <v>8</v>
      </c>
      <c r="AQ5104" s="43" t="str">
        <f t="shared" si="159"/>
        <v>MAR</v>
      </c>
    </row>
    <row r="5105" spans="2:43" x14ac:dyDescent="0.3">
      <c r="B5105">
        <v>908987</v>
      </c>
      <c r="C5105" s="15">
        <v>45067.517269537035</v>
      </c>
      <c r="D5105" s="15">
        <v>45067.517269537035</v>
      </c>
      <c r="E5105" t="s">
        <v>1930</v>
      </c>
      <c r="F5105" t="s">
        <v>92913</v>
      </c>
      <c r="G5105" t="s">
        <v>92914</v>
      </c>
      <c r="H5105" t="s">
        <v>92915</v>
      </c>
      <c r="I5105" t="s">
        <v>92916</v>
      </c>
      <c r="J5105">
        <v>8649</v>
      </c>
      <c r="K5105">
        <v>33</v>
      </c>
      <c r="L5105">
        <v>17</v>
      </c>
      <c r="M5105" t="s">
        <v>263</v>
      </c>
      <c r="N5105">
        <v>504.81</v>
      </c>
      <c r="O5105">
        <v>4</v>
      </c>
      <c r="P5105">
        <v>382.69</v>
      </c>
      <c r="Q5105" s="15">
        <v>45107.517269537035</v>
      </c>
      <c r="R5105">
        <v>1.05</v>
      </c>
      <c r="S5105" t="s">
        <v>92917</v>
      </c>
      <c r="T5105" t="s">
        <v>231</v>
      </c>
      <c r="U5105">
        <v>13</v>
      </c>
      <c r="V5105">
        <v>133.04</v>
      </c>
      <c r="W5105">
        <v>819</v>
      </c>
      <c r="X5105" t="s">
        <v>239</v>
      </c>
      <c r="Y5105" t="s">
        <v>264</v>
      </c>
      <c r="Z5105" t="s">
        <v>92918</v>
      </c>
      <c r="AA5105" t="s">
        <v>234</v>
      </c>
      <c r="AB5105" t="s">
        <v>269</v>
      </c>
      <c r="AC5105" t="s">
        <v>92919</v>
      </c>
      <c r="AD5105" t="s">
        <v>92920</v>
      </c>
      <c r="AE5105" t="s">
        <v>48406</v>
      </c>
      <c r="AF5105" s="15">
        <v>45071.517269537035</v>
      </c>
      <c r="AG5105" t="s">
        <v>58255</v>
      </c>
      <c r="AH5105" s="15">
        <v>45065.517269537035</v>
      </c>
      <c r="AI5105" s="15">
        <v>45062.517269537035</v>
      </c>
      <c r="AJ5105">
        <f>MONTH(Sheet[[#This Row],[Inv Date]])</f>
        <v>5</v>
      </c>
      <c r="AK5105">
        <f>YEAR(Sheet[[#This Row],[Inv Date]])</f>
        <v>2023</v>
      </c>
      <c r="AL5105" s="1">
        <f>INT(Sheet[[#This Row],[Inv Date]])</f>
        <v>45067</v>
      </c>
      <c r="AM5105" s="44">
        <f>INT(Sheet[[#This Row],[BlankPO Date]])</f>
        <v>45062</v>
      </c>
      <c r="AN5105">
        <f>MONTH(Sheet[[#This Row],[Approval Date]])</f>
        <v>5</v>
      </c>
      <c r="AO5105">
        <f>YEAR(Sheet[[#This Row],[Approval Date]])</f>
        <v>2023</v>
      </c>
      <c r="AP5105">
        <f t="shared" si="158"/>
        <v>4</v>
      </c>
      <c r="AQ5105" s="43" t="str">
        <f t="shared" si="159"/>
        <v>DAV</v>
      </c>
    </row>
    <row r="5106" spans="2:43" x14ac:dyDescent="0.3">
      <c r="B5106">
        <v>763938</v>
      </c>
      <c r="C5106" s="15">
        <v>45067.517269537035</v>
      </c>
      <c r="D5106" s="15">
        <v>45068.517269537035</v>
      </c>
      <c r="E5106" t="s">
        <v>92921</v>
      </c>
      <c r="F5106" t="s">
        <v>92922</v>
      </c>
      <c r="G5106" t="s">
        <v>92923</v>
      </c>
      <c r="H5106" t="s">
        <v>48044</v>
      </c>
      <c r="I5106" t="s">
        <v>92924</v>
      </c>
      <c r="J5106">
        <v>6590</v>
      </c>
      <c r="K5106">
        <v>262</v>
      </c>
      <c r="L5106">
        <v>14</v>
      </c>
      <c r="M5106" t="s">
        <v>254</v>
      </c>
      <c r="N5106">
        <v>1291.68</v>
      </c>
      <c r="O5106">
        <v>7</v>
      </c>
      <c r="P5106">
        <v>634.79</v>
      </c>
      <c r="Q5106" s="15">
        <v>45089.517269537035</v>
      </c>
      <c r="R5106">
        <v>0.95</v>
      </c>
      <c r="S5106" t="s">
        <v>42366</v>
      </c>
      <c r="T5106" t="s">
        <v>238</v>
      </c>
      <c r="U5106">
        <v>7</v>
      </c>
      <c r="V5106">
        <v>159.66</v>
      </c>
      <c r="W5106">
        <v>868</v>
      </c>
      <c r="X5106" t="s">
        <v>239</v>
      </c>
      <c r="Y5106" t="s">
        <v>240</v>
      </c>
      <c r="Z5106" t="s">
        <v>92925</v>
      </c>
      <c r="AA5106" t="s">
        <v>234</v>
      </c>
      <c r="AB5106" t="s">
        <v>269</v>
      </c>
      <c r="AC5106" t="s">
        <v>92926</v>
      </c>
      <c r="AD5106" t="s">
        <v>92927</v>
      </c>
      <c r="AE5106" t="s">
        <v>92928</v>
      </c>
      <c r="AF5106" s="15">
        <v>45068.517269537035</v>
      </c>
      <c r="AG5106" t="s">
        <v>92929</v>
      </c>
      <c r="AH5106" s="15">
        <v>45065.517269537035</v>
      </c>
      <c r="AI5106" s="15">
        <v>45056.517269537035</v>
      </c>
      <c r="AJ5106">
        <f>MONTH(Sheet[[#This Row],[Inv Date]])</f>
        <v>5</v>
      </c>
      <c r="AK5106">
        <f>YEAR(Sheet[[#This Row],[Inv Date]])</f>
        <v>2023</v>
      </c>
      <c r="AL5106" s="1">
        <f>INT(Sheet[[#This Row],[Inv Date]])</f>
        <v>45067</v>
      </c>
      <c r="AM5106" s="44">
        <f>INT(Sheet[[#This Row],[BlankPO Date]])</f>
        <v>45056</v>
      </c>
      <c r="AN5106">
        <f>MONTH(Sheet[[#This Row],[Approval Date]])</f>
        <v>5</v>
      </c>
      <c r="AO5106">
        <f>YEAR(Sheet[[#This Row],[Approval Date]])</f>
        <v>2023</v>
      </c>
      <c r="AP5106">
        <f t="shared" si="158"/>
        <v>8</v>
      </c>
      <c r="AQ5106" s="43" t="str">
        <f t="shared" si="159"/>
        <v>MOR</v>
      </c>
    </row>
    <row r="5107" spans="2:43" x14ac:dyDescent="0.3">
      <c r="B5107">
        <v>391910</v>
      </c>
      <c r="C5107" s="15">
        <v>45067.517269537035</v>
      </c>
      <c r="D5107" s="15">
        <v>45069.517269537035</v>
      </c>
      <c r="E5107" t="s">
        <v>6239</v>
      </c>
      <c r="F5107" t="s">
        <v>92930</v>
      </c>
      <c r="G5107" t="s">
        <v>92931</v>
      </c>
      <c r="H5107" t="s">
        <v>92932</v>
      </c>
      <c r="I5107" t="s">
        <v>92933</v>
      </c>
      <c r="J5107">
        <v>2371</v>
      </c>
      <c r="K5107">
        <v>290</v>
      </c>
      <c r="L5107">
        <v>31</v>
      </c>
      <c r="M5107" t="s">
        <v>254</v>
      </c>
      <c r="N5107">
        <v>670.44</v>
      </c>
      <c r="O5107">
        <v>3</v>
      </c>
      <c r="P5107">
        <v>167.79</v>
      </c>
      <c r="Q5107" s="15">
        <v>45103.517269537035</v>
      </c>
      <c r="R5107">
        <v>1</v>
      </c>
      <c r="S5107" t="s">
        <v>92934</v>
      </c>
      <c r="T5107" t="s">
        <v>231</v>
      </c>
      <c r="U5107">
        <v>5</v>
      </c>
      <c r="V5107">
        <v>81.06</v>
      </c>
      <c r="W5107">
        <v>804</v>
      </c>
      <c r="X5107" t="s">
        <v>232</v>
      </c>
      <c r="Y5107" t="s">
        <v>264</v>
      </c>
      <c r="Z5107" t="s">
        <v>92935</v>
      </c>
      <c r="AA5107" t="s">
        <v>234</v>
      </c>
      <c r="AB5107" t="s">
        <v>53</v>
      </c>
      <c r="AC5107" t="s">
        <v>92936</v>
      </c>
      <c r="AD5107" t="s">
        <v>92937</v>
      </c>
      <c r="AE5107" t="s">
        <v>41819</v>
      </c>
      <c r="AF5107" s="15">
        <v>45069.517269537035</v>
      </c>
      <c r="AG5107" t="s">
        <v>12527</v>
      </c>
      <c r="AH5107" s="15">
        <v>45063.517269537035</v>
      </c>
      <c r="AI5107" s="15">
        <v>45054.517269537035</v>
      </c>
      <c r="AJ5107">
        <f>MONTH(Sheet[[#This Row],[Inv Date]])</f>
        <v>5</v>
      </c>
      <c r="AK5107">
        <f>YEAR(Sheet[[#This Row],[Inv Date]])</f>
        <v>2023</v>
      </c>
      <c r="AL5107" s="1">
        <f>INT(Sheet[[#This Row],[Inv Date]])</f>
        <v>45067</v>
      </c>
      <c r="AM5107" s="44">
        <f>INT(Sheet[[#This Row],[BlankPO Date]])</f>
        <v>45054</v>
      </c>
      <c r="AN5107">
        <f>MONTH(Sheet[[#This Row],[Approval Date]])</f>
        <v>5</v>
      </c>
      <c r="AO5107">
        <f>YEAR(Sheet[[#This Row],[Approval Date]])</f>
        <v>2023</v>
      </c>
      <c r="AP5107">
        <f t="shared" si="158"/>
        <v>10</v>
      </c>
      <c r="AQ5107" s="43" t="str">
        <f t="shared" si="159"/>
        <v>BRA</v>
      </c>
    </row>
    <row r="5108" spans="2:43" x14ac:dyDescent="0.3">
      <c r="B5108">
        <v>394891</v>
      </c>
      <c r="C5108" s="15">
        <v>45067.517269537035</v>
      </c>
      <c r="D5108" s="15">
        <v>45069.517269537035</v>
      </c>
      <c r="E5108" t="s">
        <v>22407</v>
      </c>
      <c r="F5108" t="s">
        <v>92938</v>
      </c>
      <c r="G5108" t="s">
        <v>92939</v>
      </c>
      <c r="H5108" t="s">
        <v>92940</v>
      </c>
      <c r="I5108" t="s">
        <v>92941</v>
      </c>
      <c r="J5108">
        <v>3744</v>
      </c>
      <c r="K5108">
        <v>34</v>
      </c>
      <c r="L5108">
        <v>6</v>
      </c>
      <c r="M5108" t="s">
        <v>254</v>
      </c>
      <c r="N5108">
        <v>1442.98</v>
      </c>
      <c r="O5108">
        <v>7</v>
      </c>
      <c r="P5108">
        <v>544.54</v>
      </c>
      <c r="Q5108" s="15">
        <v>45089.517269537035</v>
      </c>
      <c r="R5108">
        <v>1</v>
      </c>
      <c r="S5108" t="s">
        <v>92942</v>
      </c>
      <c r="T5108" t="s">
        <v>238</v>
      </c>
      <c r="U5108">
        <v>4</v>
      </c>
      <c r="V5108">
        <v>89.59</v>
      </c>
      <c r="W5108">
        <v>321</v>
      </c>
      <c r="X5108" t="s">
        <v>200</v>
      </c>
      <c r="Y5108" t="s">
        <v>264</v>
      </c>
      <c r="Z5108" t="s">
        <v>9800</v>
      </c>
      <c r="AA5108" t="s">
        <v>132</v>
      </c>
      <c r="AB5108" t="s">
        <v>53</v>
      </c>
      <c r="AC5108" t="s">
        <v>92943</v>
      </c>
      <c r="AD5108" t="s">
        <v>92944</v>
      </c>
      <c r="AE5108" t="s">
        <v>19863</v>
      </c>
      <c r="AF5108" s="15">
        <v>45068.517269537035</v>
      </c>
      <c r="AG5108" t="s">
        <v>92945</v>
      </c>
      <c r="AH5108" s="15">
        <v>45063.517269537035</v>
      </c>
      <c r="AI5108" s="15">
        <v>45062.517269537035</v>
      </c>
      <c r="AJ5108">
        <f>MONTH(Sheet[[#This Row],[Inv Date]])</f>
        <v>5</v>
      </c>
      <c r="AK5108">
        <f>YEAR(Sheet[[#This Row],[Inv Date]])</f>
        <v>2023</v>
      </c>
      <c r="AL5108" s="1">
        <f>INT(Sheet[[#This Row],[Inv Date]])</f>
        <v>45067</v>
      </c>
      <c r="AM5108" s="44">
        <f>INT(Sheet[[#This Row],[BlankPO Date]])</f>
        <v>45062</v>
      </c>
      <c r="AN5108">
        <f>MONTH(Sheet[[#This Row],[Approval Date]])</f>
        <v>5</v>
      </c>
      <c r="AO5108">
        <f>YEAR(Sheet[[#This Row],[Approval Date]])</f>
        <v>2023</v>
      </c>
      <c r="AP5108">
        <f t="shared" si="158"/>
        <v>4</v>
      </c>
      <c r="AQ5108" s="43" t="str">
        <f t="shared" si="159"/>
        <v>RIC</v>
      </c>
    </row>
    <row r="5109" spans="2:43" x14ac:dyDescent="0.3">
      <c r="B5109">
        <v>9137</v>
      </c>
      <c r="C5109" s="15">
        <v>45067.517269537035</v>
      </c>
      <c r="D5109" s="15">
        <v>45068.517269537035</v>
      </c>
      <c r="E5109" t="s">
        <v>92946</v>
      </c>
      <c r="F5109" t="s">
        <v>92947</v>
      </c>
      <c r="G5109" t="s">
        <v>92948</v>
      </c>
      <c r="H5109" t="s">
        <v>13435</v>
      </c>
      <c r="I5109" t="s">
        <v>92949</v>
      </c>
      <c r="J5109">
        <v>9398</v>
      </c>
      <c r="K5109">
        <v>494</v>
      </c>
      <c r="L5109">
        <v>35</v>
      </c>
      <c r="M5109" t="s">
        <v>263</v>
      </c>
      <c r="N5109">
        <v>1054.22</v>
      </c>
      <c r="O5109">
        <v>9</v>
      </c>
      <c r="P5109">
        <v>443.58</v>
      </c>
      <c r="Q5109" s="15">
        <v>45108.517269537035</v>
      </c>
      <c r="R5109">
        <v>1</v>
      </c>
      <c r="S5109" t="s">
        <v>32237</v>
      </c>
      <c r="T5109" t="s">
        <v>231</v>
      </c>
      <c r="U5109">
        <v>12</v>
      </c>
      <c r="V5109">
        <v>349.94</v>
      </c>
      <c r="W5109">
        <v>567</v>
      </c>
      <c r="X5109" t="s">
        <v>232</v>
      </c>
      <c r="Y5109" t="s">
        <v>233</v>
      </c>
      <c r="Z5109" t="s">
        <v>92950</v>
      </c>
      <c r="AA5109" t="s">
        <v>234</v>
      </c>
      <c r="AB5109" t="s">
        <v>245</v>
      </c>
      <c r="AC5109" t="s">
        <v>92951</v>
      </c>
      <c r="AD5109" t="s">
        <v>92952</v>
      </c>
      <c r="AE5109" t="s">
        <v>92953</v>
      </c>
      <c r="AF5109" s="15">
        <v>45068.517269537035</v>
      </c>
      <c r="AG5109" t="s">
        <v>40505</v>
      </c>
      <c r="AH5109" s="15">
        <v>45067.517269537035</v>
      </c>
      <c r="AI5109" s="15">
        <v>45057.517269537035</v>
      </c>
      <c r="AJ5109">
        <f>MONTH(Sheet[[#This Row],[Inv Date]])</f>
        <v>5</v>
      </c>
      <c r="AK5109">
        <f>YEAR(Sheet[[#This Row],[Inv Date]])</f>
        <v>2023</v>
      </c>
      <c r="AL5109" s="1">
        <f>INT(Sheet[[#This Row],[Inv Date]])</f>
        <v>45067</v>
      </c>
      <c r="AM5109" s="44">
        <f>INT(Sheet[[#This Row],[BlankPO Date]])</f>
        <v>45057</v>
      </c>
      <c r="AN5109">
        <f>MONTH(Sheet[[#This Row],[Approval Date]])</f>
        <v>5</v>
      </c>
      <c r="AO5109">
        <f>YEAR(Sheet[[#This Row],[Approval Date]])</f>
        <v>2023</v>
      </c>
      <c r="AP5109">
        <f t="shared" si="158"/>
        <v>7</v>
      </c>
      <c r="AQ5109" s="43" t="str">
        <f t="shared" si="159"/>
        <v>IRW</v>
      </c>
    </row>
    <row r="5110" spans="2:43" x14ac:dyDescent="0.3">
      <c r="B5110">
        <v>275198</v>
      </c>
      <c r="C5110" s="15">
        <v>45067.517269537035</v>
      </c>
      <c r="D5110" s="15">
        <v>45067.517269537035</v>
      </c>
      <c r="E5110" t="s">
        <v>92954</v>
      </c>
      <c r="F5110" t="s">
        <v>92955</v>
      </c>
      <c r="G5110" t="s">
        <v>25682</v>
      </c>
      <c r="H5110" t="s">
        <v>92956</v>
      </c>
      <c r="I5110" t="s">
        <v>92957</v>
      </c>
      <c r="J5110">
        <v>7888</v>
      </c>
      <c r="K5110">
        <v>362</v>
      </c>
      <c r="L5110">
        <v>41</v>
      </c>
      <c r="M5110" t="s">
        <v>254</v>
      </c>
      <c r="N5110">
        <v>402.8</v>
      </c>
      <c r="O5110">
        <v>5</v>
      </c>
      <c r="P5110">
        <v>221.99</v>
      </c>
      <c r="Q5110" s="15">
        <v>45096.517269537035</v>
      </c>
      <c r="R5110">
        <v>1.05</v>
      </c>
      <c r="S5110" t="s">
        <v>92958</v>
      </c>
      <c r="T5110" t="s">
        <v>300</v>
      </c>
      <c r="U5110">
        <v>19</v>
      </c>
      <c r="V5110">
        <v>415.08</v>
      </c>
      <c r="W5110">
        <v>252</v>
      </c>
      <c r="X5110" t="s">
        <v>196</v>
      </c>
      <c r="Y5110" t="s">
        <v>240</v>
      </c>
      <c r="Z5110" t="s">
        <v>16528</v>
      </c>
      <c r="AA5110" t="s">
        <v>234</v>
      </c>
      <c r="AB5110" t="s">
        <v>269</v>
      </c>
      <c r="AC5110" t="s">
        <v>17124</v>
      </c>
      <c r="AD5110" t="s">
        <v>92959</v>
      </c>
      <c r="AE5110" t="s">
        <v>92960</v>
      </c>
      <c r="AF5110" s="15">
        <v>45070.517269537035</v>
      </c>
      <c r="AG5110" t="s">
        <v>92961</v>
      </c>
      <c r="AH5110" s="15">
        <v>45064.517269537035</v>
      </c>
      <c r="AI5110" s="15">
        <v>45057.517269537035</v>
      </c>
      <c r="AJ5110">
        <f>MONTH(Sheet[[#This Row],[Inv Date]])</f>
        <v>5</v>
      </c>
      <c r="AK5110">
        <f>YEAR(Sheet[[#This Row],[Inv Date]])</f>
        <v>2023</v>
      </c>
      <c r="AL5110" s="1">
        <f>INT(Sheet[[#This Row],[Inv Date]])</f>
        <v>45067</v>
      </c>
      <c r="AM5110" s="44">
        <f>INT(Sheet[[#This Row],[BlankPO Date]])</f>
        <v>45057</v>
      </c>
      <c r="AN5110">
        <f>MONTH(Sheet[[#This Row],[Approval Date]])</f>
        <v>5</v>
      </c>
      <c r="AO5110">
        <f>YEAR(Sheet[[#This Row],[Approval Date]])</f>
        <v>2023</v>
      </c>
      <c r="AP5110">
        <f t="shared" si="158"/>
        <v>7</v>
      </c>
      <c r="AQ5110" s="43" t="str">
        <f t="shared" si="159"/>
        <v>DEA</v>
      </c>
    </row>
    <row r="5111" spans="2:43" x14ac:dyDescent="0.3">
      <c r="B5111">
        <v>951083</v>
      </c>
      <c r="C5111" s="15">
        <v>45067.517269537035</v>
      </c>
      <c r="D5111" s="15">
        <v>45069.517269537035</v>
      </c>
      <c r="E5111" t="s">
        <v>92962</v>
      </c>
      <c r="F5111" t="s">
        <v>92963</v>
      </c>
      <c r="G5111" t="s">
        <v>92964</v>
      </c>
      <c r="H5111" t="s">
        <v>38131</v>
      </c>
      <c r="I5111" t="s">
        <v>13330</v>
      </c>
      <c r="J5111">
        <v>4972</v>
      </c>
      <c r="K5111">
        <v>470</v>
      </c>
      <c r="L5111">
        <v>14</v>
      </c>
      <c r="M5111" t="s">
        <v>263</v>
      </c>
      <c r="N5111">
        <v>78.989999999999995</v>
      </c>
      <c r="O5111">
        <v>7</v>
      </c>
      <c r="P5111">
        <v>52.22</v>
      </c>
      <c r="Q5111" s="15">
        <v>45090.517269537035</v>
      </c>
      <c r="R5111">
        <v>1.05</v>
      </c>
      <c r="S5111" t="s">
        <v>92965</v>
      </c>
      <c r="T5111" t="s">
        <v>268</v>
      </c>
      <c r="U5111">
        <v>9</v>
      </c>
      <c r="V5111">
        <v>361.72</v>
      </c>
      <c r="W5111">
        <v>747</v>
      </c>
      <c r="X5111" t="s">
        <v>239</v>
      </c>
      <c r="Y5111" t="s">
        <v>233</v>
      </c>
      <c r="Z5111" t="s">
        <v>92966</v>
      </c>
      <c r="AA5111" t="s">
        <v>132</v>
      </c>
      <c r="AB5111" t="s">
        <v>53</v>
      </c>
      <c r="AC5111" t="s">
        <v>39320</v>
      </c>
      <c r="AD5111" t="s">
        <v>92967</v>
      </c>
      <c r="AE5111" t="s">
        <v>44805</v>
      </c>
      <c r="AF5111" s="15">
        <v>45069.517269537035</v>
      </c>
      <c r="AG5111" t="s">
        <v>92968</v>
      </c>
      <c r="AH5111" s="15">
        <v>45065.517269537035</v>
      </c>
      <c r="AI5111" s="15">
        <v>45059.517269537035</v>
      </c>
      <c r="AJ5111">
        <f>MONTH(Sheet[[#This Row],[Inv Date]])</f>
        <v>5</v>
      </c>
      <c r="AK5111">
        <f>YEAR(Sheet[[#This Row],[Inv Date]])</f>
        <v>2023</v>
      </c>
      <c r="AL5111" s="1">
        <f>INT(Sheet[[#This Row],[Inv Date]])</f>
        <v>45067</v>
      </c>
      <c r="AM5111" s="44">
        <f>INT(Sheet[[#This Row],[BlankPO Date]])</f>
        <v>45059</v>
      </c>
      <c r="AN5111">
        <f>MONTH(Sheet[[#This Row],[Approval Date]])</f>
        <v>5</v>
      </c>
      <c r="AO5111">
        <f>YEAR(Sheet[[#This Row],[Approval Date]])</f>
        <v>2023</v>
      </c>
      <c r="AP5111">
        <f t="shared" si="158"/>
        <v>5</v>
      </c>
      <c r="AQ5111" s="43" t="str">
        <f t="shared" si="159"/>
        <v>BRO</v>
      </c>
    </row>
    <row r="5112" spans="2:43" x14ac:dyDescent="0.3">
      <c r="B5112">
        <v>429490</v>
      </c>
      <c r="C5112" s="15">
        <v>45067.517269537035</v>
      </c>
      <c r="D5112" s="15">
        <v>45067.517269537035</v>
      </c>
      <c r="E5112" t="s">
        <v>92969</v>
      </c>
      <c r="F5112" t="s">
        <v>92970</v>
      </c>
      <c r="G5112" t="s">
        <v>49239</v>
      </c>
      <c r="H5112" t="s">
        <v>92971</v>
      </c>
      <c r="I5112" t="s">
        <v>70602</v>
      </c>
      <c r="J5112">
        <v>4607</v>
      </c>
      <c r="K5112">
        <v>447</v>
      </c>
      <c r="L5112">
        <v>28</v>
      </c>
      <c r="M5112" t="s">
        <v>254</v>
      </c>
      <c r="N5112">
        <v>336.78</v>
      </c>
      <c r="O5112">
        <v>7</v>
      </c>
      <c r="P5112">
        <v>208.66</v>
      </c>
      <c r="Q5112" s="15">
        <v>45102.517269537035</v>
      </c>
      <c r="R5112">
        <v>1.05</v>
      </c>
      <c r="S5112" t="s">
        <v>29938</v>
      </c>
      <c r="T5112" t="s">
        <v>231</v>
      </c>
      <c r="U5112">
        <v>5</v>
      </c>
      <c r="V5112">
        <v>387.04</v>
      </c>
      <c r="W5112">
        <v>538</v>
      </c>
      <c r="X5112" t="s">
        <v>200</v>
      </c>
      <c r="Y5112" t="s">
        <v>233</v>
      </c>
      <c r="Z5112" t="s">
        <v>92972</v>
      </c>
      <c r="AA5112" t="s">
        <v>131</v>
      </c>
      <c r="AB5112" t="s">
        <v>245</v>
      </c>
      <c r="AC5112" t="s">
        <v>6919</v>
      </c>
      <c r="AD5112" t="s">
        <v>92973</v>
      </c>
      <c r="AE5112" t="s">
        <v>92974</v>
      </c>
      <c r="AF5112" s="15">
        <v>45069.517269537035</v>
      </c>
      <c r="AG5112" t="s">
        <v>16811</v>
      </c>
      <c r="AH5112" s="15">
        <v>45066.517269537035</v>
      </c>
      <c r="AI5112" s="15">
        <v>45054.517269537035</v>
      </c>
      <c r="AJ5112">
        <f>MONTH(Sheet[[#This Row],[Inv Date]])</f>
        <v>5</v>
      </c>
      <c r="AK5112">
        <f>YEAR(Sheet[[#This Row],[Inv Date]])</f>
        <v>2023</v>
      </c>
      <c r="AL5112" s="1">
        <f>INT(Sheet[[#This Row],[Inv Date]])</f>
        <v>45067</v>
      </c>
      <c r="AM5112" s="44">
        <f>INT(Sheet[[#This Row],[BlankPO Date]])</f>
        <v>45054</v>
      </c>
      <c r="AN5112">
        <f>MONTH(Sheet[[#This Row],[Approval Date]])</f>
        <v>5</v>
      </c>
      <c r="AO5112">
        <f>YEAR(Sheet[[#This Row],[Approval Date]])</f>
        <v>2023</v>
      </c>
      <c r="AP5112">
        <f t="shared" si="158"/>
        <v>10</v>
      </c>
      <c r="AQ5112" s="43" t="str">
        <f t="shared" si="159"/>
        <v>HAR</v>
      </c>
    </row>
    <row r="5113" spans="2:43" x14ac:dyDescent="0.3">
      <c r="B5113">
        <v>381046</v>
      </c>
      <c r="C5113" s="15">
        <v>45067.517269537035</v>
      </c>
      <c r="D5113" s="15">
        <v>45067.517269537035</v>
      </c>
      <c r="E5113" t="s">
        <v>724</v>
      </c>
      <c r="F5113" t="s">
        <v>92975</v>
      </c>
      <c r="G5113" t="s">
        <v>46567</v>
      </c>
      <c r="H5113" t="s">
        <v>92976</v>
      </c>
      <c r="I5113" t="s">
        <v>92977</v>
      </c>
      <c r="J5113">
        <v>2806</v>
      </c>
      <c r="K5113">
        <v>49</v>
      </c>
      <c r="L5113">
        <v>11</v>
      </c>
      <c r="M5113" t="s">
        <v>254</v>
      </c>
      <c r="N5113">
        <v>421.97</v>
      </c>
      <c r="O5113">
        <v>5</v>
      </c>
      <c r="P5113">
        <v>318.48</v>
      </c>
      <c r="Q5113" s="15">
        <v>45091.517269537035</v>
      </c>
      <c r="R5113">
        <v>1.05</v>
      </c>
      <c r="S5113" t="s">
        <v>30462</v>
      </c>
      <c r="T5113" t="s">
        <v>300</v>
      </c>
      <c r="U5113">
        <v>19</v>
      </c>
      <c r="V5113">
        <v>55.67</v>
      </c>
      <c r="W5113">
        <v>994</v>
      </c>
      <c r="X5113" t="s">
        <v>232</v>
      </c>
      <c r="Y5113" t="s">
        <v>264</v>
      </c>
      <c r="Z5113" t="s">
        <v>92978</v>
      </c>
      <c r="AA5113" t="s">
        <v>132</v>
      </c>
      <c r="AB5113" t="s">
        <v>242</v>
      </c>
      <c r="AC5113" t="s">
        <v>92979</v>
      </c>
      <c r="AD5113" t="s">
        <v>92980</v>
      </c>
      <c r="AE5113" t="s">
        <v>10145</v>
      </c>
      <c r="AF5113" s="15">
        <v>45068.517269537035</v>
      </c>
      <c r="AG5113" t="s">
        <v>92981</v>
      </c>
      <c r="AH5113" s="15">
        <v>45065.517269537035</v>
      </c>
      <c r="AI5113" s="15">
        <v>45053.517269537035</v>
      </c>
      <c r="AJ5113">
        <f>MONTH(Sheet[[#This Row],[Inv Date]])</f>
        <v>5</v>
      </c>
      <c r="AK5113">
        <f>YEAR(Sheet[[#This Row],[Inv Date]])</f>
        <v>2023</v>
      </c>
      <c r="AL5113" s="1">
        <f>INT(Sheet[[#This Row],[Inv Date]])</f>
        <v>45067</v>
      </c>
      <c r="AM5113" s="44">
        <f>INT(Sheet[[#This Row],[BlankPO Date]])</f>
        <v>45053</v>
      </c>
      <c r="AN5113">
        <f>MONTH(Sheet[[#This Row],[Approval Date]])</f>
        <v>5</v>
      </c>
      <c r="AO5113">
        <f>YEAR(Sheet[[#This Row],[Approval Date]])</f>
        <v>2023</v>
      </c>
      <c r="AP5113">
        <f t="shared" si="158"/>
        <v>10</v>
      </c>
      <c r="AQ5113" s="43" t="str">
        <f t="shared" si="159"/>
        <v>KEL</v>
      </c>
    </row>
    <row r="5114" spans="2:43" x14ac:dyDescent="0.3">
      <c r="B5114">
        <v>122732</v>
      </c>
      <c r="C5114" s="15">
        <v>45067.517269537035</v>
      </c>
      <c r="D5114" s="15">
        <v>45069.517269537035</v>
      </c>
      <c r="E5114" t="s">
        <v>92982</v>
      </c>
      <c r="F5114" t="s">
        <v>92983</v>
      </c>
      <c r="G5114" t="s">
        <v>92984</v>
      </c>
      <c r="H5114" t="s">
        <v>11327</v>
      </c>
      <c r="I5114" t="s">
        <v>92985</v>
      </c>
      <c r="J5114">
        <v>7752</v>
      </c>
      <c r="K5114">
        <v>476</v>
      </c>
      <c r="L5114">
        <v>39</v>
      </c>
      <c r="M5114" t="s">
        <v>230</v>
      </c>
      <c r="N5114">
        <v>253.01</v>
      </c>
      <c r="O5114">
        <v>5</v>
      </c>
      <c r="P5114">
        <v>57.54</v>
      </c>
      <c r="Q5114" s="15">
        <v>45096.517269537035</v>
      </c>
      <c r="R5114">
        <v>1</v>
      </c>
      <c r="S5114" t="s">
        <v>92986</v>
      </c>
      <c r="T5114" t="s">
        <v>268</v>
      </c>
      <c r="U5114">
        <v>5</v>
      </c>
      <c r="V5114">
        <v>124.87</v>
      </c>
      <c r="W5114">
        <v>361</v>
      </c>
      <c r="X5114" t="s">
        <v>200</v>
      </c>
      <c r="Y5114" t="s">
        <v>264</v>
      </c>
      <c r="Z5114" t="s">
        <v>92987</v>
      </c>
      <c r="AA5114" t="s">
        <v>132</v>
      </c>
      <c r="AB5114" t="s">
        <v>245</v>
      </c>
      <c r="AC5114" t="s">
        <v>26606</v>
      </c>
      <c r="AD5114" t="s">
        <v>92988</v>
      </c>
      <c r="AE5114" t="s">
        <v>28467</v>
      </c>
      <c r="AF5114" s="15">
        <v>45070.517269537035</v>
      </c>
      <c r="AG5114" t="s">
        <v>92989</v>
      </c>
      <c r="AH5114" s="15">
        <v>45067.517269537035</v>
      </c>
      <c r="AI5114" s="15">
        <v>45062.517269537035</v>
      </c>
      <c r="AJ5114">
        <f>MONTH(Sheet[[#This Row],[Inv Date]])</f>
        <v>5</v>
      </c>
      <c r="AK5114">
        <f>YEAR(Sheet[[#This Row],[Inv Date]])</f>
        <v>2023</v>
      </c>
      <c r="AL5114" s="1">
        <f>INT(Sheet[[#This Row],[Inv Date]])</f>
        <v>45067</v>
      </c>
      <c r="AM5114" s="44">
        <f>INT(Sheet[[#This Row],[BlankPO Date]])</f>
        <v>45062</v>
      </c>
      <c r="AN5114">
        <f>MONTH(Sheet[[#This Row],[Approval Date]])</f>
        <v>5</v>
      </c>
      <c r="AO5114">
        <f>YEAR(Sheet[[#This Row],[Approval Date]])</f>
        <v>2023</v>
      </c>
      <c r="AP5114">
        <f t="shared" si="158"/>
        <v>4</v>
      </c>
      <c r="AQ5114" s="43" t="str">
        <f t="shared" si="159"/>
        <v>YAN</v>
      </c>
    </row>
    <row r="5115" spans="2:43" x14ac:dyDescent="0.3">
      <c r="B5115">
        <v>703518</v>
      </c>
      <c r="C5115" s="15">
        <v>45067.517269537035</v>
      </c>
      <c r="D5115" s="15">
        <v>45068.517269537035</v>
      </c>
      <c r="E5115" t="s">
        <v>92990</v>
      </c>
      <c r="F5115" t="s">
        <v>92991</v>
      </c>
      <c r="G5115" t="s">
        <v>92992</v>
      </c>
      <c r="H5115" t="s">
        <v>92993</v>
      </c>
      <c r="I5115" t="s">
        <v>92994</v>
      </c>
      <c r="J5115">
        <v>4872</v>
      </c>
      <c r="K5115">
        <v>124</v>
      </c>
      <c r="L5115">
        <v>8</v>
      </c>
      <c r="M5115" t="s">
        <v>263</v>
      </c>
      <c r="N5115">
        <v>1283.46</v>
      </c>
      <c r="O5115">
        <v>11</v>
      </c>
      <c r="P5115">
        <v>596.94000000000005</v>
      </c>
      <c r="Q5115" s="15">
        <v>45091.517269537035</v>
      </c>
      <c r="R5115">
        <v>1</v>
      </c>
      <c r="S5115" t="s">
        <v>33083</v>
      </c>
      <c r="T5115" t="s">
        <v>231</v>
      </c>
      <c r="U5115">
        <v>3</v>
      </c>
      <c r="V5115">
        <v>346.81</v>
      </c>
      <c r="W5115">
        <v>579</v>
      </c>
      <c r="X5115" t="s">
        <v>196</v>
      </c>
      <c r="Y5115" t="s">
        <v>233</v>
      </c>
      <c r="Z5115" t="s">
        <v>92995</v>
      </c>
      <c r="AA5115" t="s">
        <v>132</v>
      </c>
      <c r="AB5115" t="s">
        <v>245</v>
      </c>
      <c r="AC5115" t="s">
        <v>92996</v>
      </c>
      <c r="AD5115" t="s">
        <v>92997</v>
      </c>
      <c r="AE5115" t="s">
        <v>35542</v>
      </c>
      <c r="AF5115" s="15">
        <v>45070.517269537035</v>
      </c>
      <c r="AG5115" t="s">
        <v>30048</v>
      </c>
      <c r="AH5115" s="15">
        <v>45067.517269537035</v>
      </c>
      <c r="AI5115" s="15">
        <v>45061.517269537035</v>
      </c>
      <c r="AJ5115">
        <f>MONTH(Sheet[[#This Row],[Inv Date]])</f>
        <v>5</v>
      </c>
      <c r="AK5115">
        <f>YEAR(Sheet[[#This Row],[Inv Date]])</f>
        <v>2023</v>
      </c>
      <c r="AL5115" s="1">
        <f>INT(Sheet[[#This Row],[Inv Date]])</f>
        <v>45067</v>
      </c>
      <c r="AM5115" s="44">
        <f>INT(Sheet[[#This Row],[BlankPO Date]])</f>
        <v>45061</v>
      </c>
      <c r="AN5115">
        <f>MONTH(Sheet[[#This Row],[Approval Date]])</f>
        <v>5</v>
      </c>
      <c r="AO5115">
        <f>YEAR(Sheet[[#This Row],[Approval Date]])</f>
        <v>2023</v>
      </c>
      <c r="AP5115">
        <f t="shared" si="158"/>
        <v>5</v>
      </c>
      <c r="AQ5115" s="43" t="str">
        <f t="shared" si="159"/>
        <v>THO</v>
      </c>
    </row>
    <row r="5116" spans="2:43" x14ac:dyDescent="0.3">
      <c r="B5116">
        <v>627075</v>
      </c>
      <c r="C5116" s="15">
        <v>45067.517269537035</v>
      </c>
      <c r="D5116" s="15">
        <v>45069.517269537035</v>
      </c>
      <c r="E5116" t="s">
        <v>92998</v>
      </c>
      <c r="F5116" t="s">
        <v>92999</v>
      </c>
      <c r="G5116" t="s">
        <v>93000</v>
      </c>
      <c r="H5116" t="s">
        <v>93001</v>
      </c>
      <c r="I5116" t="s">
        <v>93002</v>
      </c>
      <c r="J5116">
        <v>1629</v>
      </c>
      <c r="K5116">
        <v>340</v>
      </c>
      <c r="L5116">
        <v>35</v>
      </c>
      <c r="M5116" t="s">
        <v>254</v>
      </c>
      <c r="N5116">
        <v>857.2</v>
      </c>
      <c r="O5116">
        <v>6</v>
      </c>
      <c r="P5116">
        <v>672.6</v>
      </c>
      <c r="Q5116" s="15">
        <v>45090.517269537035</v>
      </c>
      <c r="R5116">
        <v>1.05</v>
      </c>
      <c r="S5116" t="s">
        <v>93003</v>
      </c>
      <c r="T5116" t="s">
        <v>300</v>
      </c>
      <c r="U5116">
        <v>6</v>
      </c>
      <c r="V5116">
        <v>124.55</v>
      </c>
      <c r="W5116">
        <v>573</v>
      </c>
      <c r="X5116" t="s">
        <v>200</v>
      </c>
      <c r="Y5116" t="s">
        <v>264</v>
      </c>
      <c r="Z5116" t="s">
        <v>93004</v>
      </c>
      <c r="AA5116" t="s">
        <v>132</v>
      </c>
      <c r="AB5116" t="s">
        <v>269</v>
      </c>
      <c r="AC5116" t="s">
        <v>16536</v>
      </c>
      <c r="AD5116" t="s">
        <v>93005</v>
      </c>
      <c r="AE5116" t="s">
        <v>93006</v>
      </c>
      <c r="AF5116" s="15">
        <v>45070.517269537035</v>
      </c>
      <c r="AG5116" t="s">
        <v>93007</v>
      </c>
      <c r="AH5116" s="15">
        <v>45064.517269537035</v>
      </c>
      <c r="AI5116" s="15">
        <v>45054.517269537035</v>
      </c>
      <c r="AJ5116">
        <f>MONTH(Sheet[[#This Row],[Inv Date]])</f>
        <v>5</v>
      </c>
      <c r="AK5116">
        <f>YEAR(Sheet[[#This Row],[Inv Date]])</f>
        <v>2023</v>
      </c>
      <c r="AL5116" s="1">
        <f>INT(Sheet[[#This Row],[Inv Date]])</f>
        <v>45067</v>
      </c>
      <c r="AM5116" s="44">
        <f>INT(Sheet[[#This Row],[BlankPO Date]])</f>
        <v>45054</v>
      </c>
      <c r="AN5116">
        <f>MONTH(Sheet[[#This Row],[Approval Date]])</f>
        <v>5</v>
      </c>
      <c r="AO5116">
        <f>YEAR(Sheet[[#This Row],[Approval Date]])</f>
        <v>2023</v>
      </c>
      <c r="AP5116">
        <f t="shared" si="158"/>
        <v>10</v>
      </c>
      <c r="AQ5116" s="43" t="str">
        <f t="shared" si="159"/>
        <v>BAR</v>
      </c>
    </row>
    <row r="5117" spans="2:43" x14ac:dyDescent="0.3">
      <c r="B5117">
        <v>794507</v>
      </c>
      <c r="C5117" s="15">
        <v>45067.517269537035</v>
      </c>
      <c r="D5117" s="15">
        <v>45068.517269537035</v>
      </c>
      <c r="E5117" t="s">
        <v>93008</v>
      </c>
      <c r="F5117" t="s">
        <v>93009</v>
      </c>
      <c r="G5117" t="s">
        <v>93010</v>
      </c>
      <c r="H5117" t="s">
        <v>6726</v>
      </c>
      <c r="I5117" t="s">
        <v>93011</v>
      </c>
      <c r="J5117">
        <v>6655</v>
      </c>
      <c r="K5117">
        <v>327</v>
      </c>
      <c r="L5117">
        <v>28</v>
      </c>
      <c r="M5117" t="s">
        <v>254</v>
      </c>
      <c r="N5117">
        <v>524.98</v>
      </c>
      <c r="O5117">
        <v>8</v>
      </c>
      <c r="P5117">
        <v>69.260000000000005</v>
      </c>
      <c r="Q5117" s="15">
        <v>45087.517269537035</v>
      </c>
      <c r="R5117">
        <v>0.95</v>
      </c>
      <c r="S5117" t="s">
        <v>4352</v>
      </c>
      <c r="T5117" t="s">
        <v>300</v>
      </c>
      <c r="U5117">
        <v>12</v>
      </c>
      <c r="V5117">
        <v>65.73</v>
      </c>
      <c r="W5117">
        <v>607</v>
      </c>
      <c r="X5117" t="s">
        <v>232</v>
      </c>
      <c r="Y5117" t="s">
        <v>233</v>
      </c>
      <c r="Z5117" t="s">
        <v>93012</v>
      </c>
      <c r="AA5117" t="s">
        <v>234</v>
      </c>
      <c r="AB5117" t="s">
        <v>53</v>
      </c>
      <c r="AC5117" t="s">
        <v>93013</v>
      </c>
      <c r="AD5117" t="s">
        <v>93014</v>
      </c>
      <c r="AE5117" t="s">
        <v>93015</v>
      </c>
      <c r="AF5117" s="15">
        <v>45070.517269537035</v>
      </c>
      <c r="AG5117" t="s">
        <v>93016</v>
      </c>
      <c r="AH5117" s="15">
        <v>45066.517269537035</v>
      </c>
      <c r="AI5117" s="15">
        <v>45055.517269537035</v>
      </c>
      <c r="AJ5117">
        <f>MONTH(Sheet[[#This Row],[Inv Date]])</f>
        <v>5</v>
      </c>
      <c r="AK5117">
        <f>YEAR(Sheet[[#This Row],[Inv Date]])</f>
        <v>2023</v>
      </c>
      <c r="AL5117" s="1">
        <f>INT(Sheet[[#This Row],[Inv Date]])</f>
        <v>45067</v>
      </c>
      <c r="AM5117" s="44">
        <f>INT(Sheet[[#This Row],[BlankPO Date]])</f>
        <v>45055</v>
      </c>
      <c r="AN5117">
        <f>MONTH(Sheet[[#This Row],[Approval Date]])</f>
        <v>5</v>
      </c>
      <c r="AO5117">
        <f>YEAR(Sheet[[#This Row],[Approval Date]])</f>
        <v>2023</v>
      </c>
      <c r="AP5117">
        <f t="shared" si="158"/>
        <v>9</v>
      </c>
      <c r="AQ5117" s="43" t="str">
        <f t="shared" si="159"/>
        <v>GUT</v>
      </c>
    </row>
    <row r="5118" spans="2:43" x14ac:dyDescent="0.3">
      <c r="B5118">
        <v>97074</v>
      </c>
      <c r="C5118" s="15">
        <v>45067.517269537035</v>
      </c>
      <c r="D5118" s="15">
        <v>45067.517269537035</v>
      </c>
      <c r="E5118" t="s">
        <v>93017</v>
      </c>
      <c r="F5118" t="s">
        <v>93018</v>
      </c>
      <c r="G5118" t="s">
        <v>93019</v>
      </c>
      <c r="H5118" t="s">
        <v>93020</v>
      </c>
      <c r="I5118" t="s">
        <v>93021</v>
      </c>
      <c r="J5118">
        <v>1613</v>
      </c>
      <c r="K5118">
        <v>124</v>
      </c>
      <c r="L5118">
        <v>45</v>
      </c>
      <c r="M5118" t="s">
        <v>263</v>
      </c>
      <c r="N5118">
        <v>231.61</v>
      </c>
      <c r="O5118">
        <v>5</v>
      </c>
      <c r="P5118">
        <v>146.22</v>
      </c>
      <c r="Q5118" s="15">
        <v>45104.517269537035</v>
      </c>
      <c r="R5118">
        <v>1.05</v>
      </c>
      <c r="S5118" t="s">
        <v>93022</v>
      </c>
      <c r="T5118" t="s">
        <v>300</v>
      </c>
      <c r="U5118">
        <v>11</v>
      </c>
      <c r="V5118">
        <v>212.97</v>
      </c>
      <c r="W5118">
        <v>859</v>
      </c>
      <c r="X5118" t="s">
        <v>239</v>
      </c>
      <c r="Y5118" t="s">
        <v>264</v>
      </c>
      <c r="Z5118" t="s">
        <v>93023</v>
      </c>
      <c r="AA5118" t="s">
        <v>131</v>
      </c>
      <c r="AB5118" t="s">
        <v>242</v>
      </c>
      <c r="AC5118" t="s">
        <v>9429</v>
      </c>
      <c r="AD5118" t="s">
        <v>93024</v>
      </c>
      <c r="AE5118" t="s">
        <v>55049</v>
      </c>
      <c r="AF5118" s="15">
        <v>45068.517269537035</v>
      </c>
      <c r="AG5118" t="s">
        <v>4764</v>
      </c>
      <c r="AH5118" s="15">
        <v>45065.517269537035</v>
      </c>
      <c r="AI5118" s="15">
        <v>45057.517269537035</v>
      </c>
      <c r="AJ5118">
        <f>MONTH(Sheet[[#This Row],[Inv Date]])</f>
        <v>5</v>
      </c>
      <c r="AK5118">
        <f>YEAR(Sheet[[#This Row],[Inv Date]])</f>
        <v>2023</v>
      </c>
      <c r="AL5118" s="1">
        <f>INT(Sheet[[#This Row],[Inv Date]])</f>
        <v>45067</v>
      </c>
      <c r="AM5118" s="44">
        <f>INT(Sheet[[#This Row],[BlankPO Date]])</f>
        <v>45057</v>
      </c>
      <c r="AN5118">
        <f>MONTH(Sheet[[#This Row],[Approval Date]])</f>
        <v>5</v>
      </c>
      <c r="AO5118">
        <f>YEAR(Sheet[[#This Row],[Approval Date]])</f>
        <v>2023</v>
      </c>
      <c r="AP5118">
        <f t="shared" si="158"/>
        <v>7</v>
      </c>
      <c r="AQ5118" s="43" t="str">
        <f t="shared" si="159"/>
        <v>NIE</v>
      </c>
    </row>
    <row r="5119" spans="2:43" x14ac:dyDescent="0.3">
      <c r="B5119">
        <v>456555</v>
      </c>
      <c r="C5119" s="15">
        <v>45067.517269537035</v>
      </c>
      <c r="D5119" s="15">
        <v>45067.517269537035</v>
      </c>
      <c r="E5119" t="s">
        <v>17662</v>
      </c>
      <c r="F5119" t="s">
        <v>93025</v>
      </c>
      <c r="G5119" t="s">
        <v>93026</v>
      </c>
      <c r="H5119" t="s">
        <v>93027</v>
      </c>
      <c r="I5119" t="s">
        <v>34048</v>
      </c>
      <c r="J5119">
        <v>7604</v>
      </c>
      <c r="K5119">
        <v>108</v>
      </c>
      <c r="L5119">
        <v>7</v>
      </c>
      <c r="M5119" t="s">
        <v>254</v>
      </c>
      <c r="N5119">
        <v>408.97</v>
      </c>
      <c r="O5119">
        <v>6</v>
      </c>
      <c r="P5119">
        <v>307.55</v>
      </c>
      <c r="Q5119" s="15">
        <v>45095.517269537035</v>
      </c>
      <c r="R5119">
        <v>0.95</v>
      </c>
      <c r="S5119" t="s">
        <v>93028</v>
      </c>
      <c r="T5119" t="s">
        <v>231</v>
      </c>
      <c r="U5119">
        <v>5</v>
      </c>
      <c r="V5119">
        <v>55.51</v>
      </c>
      <c r="W5119">
        <v>519</v>
      </c>
      <c r="X5119" t="s">
        <v>239</v>
      </c>
      <c r="Y5119" t="s">
        <v>240</v>
      </c>
      <c r="Z5119" t="s">
        <v>93029</v>
      </c>
      <c r="AA5119" t="s">
        <v>131</v>
      </c>
      <c r="AB5119" t="s">
        <v>53</v>
      </c>
      <c r="AC5119" t="s">
        <v>42923</v>
      </c>
      <c r="AD5119" t="s">
        <v>93030</v>
      </c>
      <c r="AE5119" t="s">
        <v>40261</v>
      </c>
      <c r="AF5119" s="15">
        <v>45071.517269537035</v>
      </c>
      <c r="AG5119" t="s">
        <v>93031</v>
      </c>
      <c r="AH5119" s="15">
        <v>45063.517269537035</v>
      </c>
      <c r="AI5119" s="15">
        <v>45056.517269537035</v>
      </c>
      <c r="AJ5119">
        <f>MONTH(Sheet[[#This Row],[Inv Date]])</f>
        <v>5</v>
      </c>
      <c r="AK5119">
        <f>YEAR(Sheet[[#This Row],[Inv Date]])</f>
        <v>2023</v>
      </c>
      <c r="AL5119" s="1">
        <f>INT(Sheet[[#This Row],[Inv Date]])</f>
        <v>45067</v>
      </c>
      <c r="AM5119" s="44">
        <f>INT(Sheet[[#This Row],[BlankPO Date]])</f>
        <v>45056</v>
      </c>
      <c r="AN5119">
        <f>MONTH(Sheet[[#This Row],[Approval Date]])</f>
        <v>5</v>
      </c>
      <c r="AO5119">
        <f>YEAR(Sheet[[#This Row],[Approval Date]])</f>
        <v>2023</v>
      </c>
      <c r="AP5119">
        <f t="shared" si="158"/>
        <v>8</v>
      </c>
      <c r="AQ5119" s="43" t="str">
        <f t="shared" si="159"/>
        <v>WAL</v>
      </c>
    </row>
    <row r="5120" spans="2:43" x14ac:dyDescent="0.3">
      <c r="B5120">
        <v>584858</v>
      </c>
      <c r="C5120" s="15">
        <v>45067.517269537035</v>
      </c>
      <c r="D5120" s="15">
        <v>45069.517269537035</v>
      </c>
      <c r="E5120" t="s">
        <v>93032</v>
      </c>
      <c r="F5120" t="s">
        <v>93033</v>
      </c>
      <c r="G5120" t="s">
        <v>18661</v>
      </c>
      <c r="H5120" t="s">
        <v>93034</v>
      </c>
      <c r="I5120" t="s">
        <v>93035</v>
      </c>
      <c r="J5120">
        <v>5582</v>
      </c>
      <c r="K5120">
        <v>206</v>
      </c>
      <c r="L5120">
        <v>9</v>
      </c>
      <c r="M5120" t="s">
        <v>230</v>
      </c>
      <c r="N5120">
        <v>386.3</v>
      </c>
      <c r="O5120">
        <v>6</v>
      </c>
      <c r="P5120">
        <v>129.30000000000001</v>
      </c>
      <c r="Q5120" s="15">
        <v>45088.517269537035</v>
      </c>
      <c r="R5120">
        <v>0.95</v>
      </c>
      <c r="S5120" t="s">
        <v>45309</v>
      </c>
      <c r="T5120" t="s">
        <v>268</v>
      </c>
      <c r="U5120">
        <v>8</v>
      </c>
      <c r="V5120">
        <v>481.6</v>
      </c>
      <c r="W5120">
        <v>144</v>
      </c>
      <c r="X5120" t="s">
        <v>232</v>
      </c>
      <c r="Y5120" t="s">
        <v>240</v>
      </c>
      <c r="Z5120" t="s">
        <v>93036</v>
      </c>
      <c r="AA5120" t="s">
        <v>131</v>
      </c>
      <c r="AB5120" t="s">
        <v>53</v>
      </c>
      <c r="AC5120" t="s">
        <v>7190</v>
      </c>
      <c r="AD5120" t="s">
        <v>93037</v>
      </c>
      <c r="AE5120" t="s">
        <v>93038</v>
      </c>
      <c r="AF5120" s="15">
        <v>45070.517269537035</v>
      </c>
      <c r="AG5120" t="s">
        <v>37297</v>
      </c>
      <c r="AH5120" s="15">
        <v>45066.517269537035</v>
      </c>
      <c r="AI5120" s="15">
        <v>45053.517269537035</v>
      </c>
      <c r="AJ5120">
        <f>MONTH(Sheet[[#This Row],[Inv Date]])</f>
        <v>5</v>
      </c>
      <c r="AK5120">
        <f>YEAR(Sheet[[#This Row],[Inv Date]])</f>
        <v>2023</v>
      </c>
      <c r="AL5120" s="1">
        <f>INT(Sheet[[#This Row],[Inv Date]])</f>
        <v>45067</v>
      </c>
      <c r="AM5120" s="44">
        <f>INT(Sheet[[#This Row],[BlankPO Date]])</f>
        <v>45053</v>
      </c>
      <c r="AN5120">
        <f>MONTH(Sheet[[#This Row],[Approval Date]])</f>
        <v>5</v>
      </c>
      <c r="AO5120">
        <f>YEAR(Sheet[[#This Row],[Approval Date]])</f>
        <v>2023</v>
      </c>
      <c r="AP5120">
        <f t="shared" si="158"/>
        <v>10</v>
      </c>
      <c r="AQ5120" s="43" t="str">
        <f t="shared" si="159"/>
        <v>SMI</v>
      </c>
    </row>
    <row r="5121" spans="2:43" x14ac:dyDescent="0.3">
      <c r="B5121">
        <v>591984</v>
      </c>
      <c r="C5121" s="15">
        <v>45067.517269537035</v>
      </c>
      <c r="D5121" s="15">
        <v>45067.517269537035</v>
      </c>
      <c r="E5121" t="s">
        <v>93039</v>
      </c>
      <c r="F5121" t="s">
        <v>93040</v>
      </c>
      <c r="G5121" t="s">
        <v>44703</v>
      </c>
      <c r="H5121" t="s">
        <v>3447</v>
      </c>
      <c r="I5121" t="s">
        <v>35028</v>
      </c>
      <c r="J5121">
        <v>8247</v>
      </c>
      <c r="K5121">
        <v>350</v>
      </c>
      <c r="L5121">
        <v>30</v>
      </c>
      <c r="M5121" t="s">
        <v>263</v>
      </c>
      <c r="N5121">
        <v>222.95</v>
      </c>
      <c r="O5121">
        <v>4</v>
      </c>
      <c r="P5121">
        <v>95.81</v>
      </c>
      <c r="Q5121" s="15">
        <v>45083.517269537035</v>
      </c>
      <c r="R5121">
        <v>1</v>
      </c>
      <c r="S5121" t="s">
        <v>93041</v>
      </c>
      <c r="T5121" t="s">
        <v>300</v>
      </c>
      <c r="U5121">
        <v>2</v>
      </c>
      <c r="V5121">
        <v>166.95</v>
      </c>
      <c r="W5121">
        <v>939</v>
      </c>
      <c r="X5121" t="s">
        <v>232</v>
      </c>
      <c r="Y5121" t="s">
        <v>240</v>
      </c>
      <c r="Z5121" t="s">
        <v>93042</v>
      </c>
      <c r="AA5121" t="s">
        <v>234</v>
      </c>
      <c r="AB5121" t="s">
        <v>269</v>
      </c>
      <c r="AC5121" t="s">
        <v>30273</v>
      </c>
      <c r="AD5121" t="s">
        <v>93043</v>
      </c>
      <c r="AE5121" t="s">
        <v>93044</v>
      </c>
      <c r="AF5121" s="15">
        <v>45070.517269537035</v>
      </c>
      <c r="AG5121" t="s">
        <v>5564</v>
      </c>
      <c r="AH5121" s="15">
        <v>45064.517269537035</v>
      </c>
      <c r="AI5121" s="15">
        <v>45060.517269537035</v>
      </c>
      <c r="AJ5121">
        <f>MONTH(Sheet[[#This Row],[Inv Date]])</f>
        <v>5</v>
      </c>
      <c r="AK5121">
        <f>YEAR(Sheet[[#This Row],[Inv Date]])</f>
        <v>2023</v>
      </c>
      <c r="AL5121" s="1">
        <f>INT(Sheet[[#This Row],[Inv Date]])</f>
        <v>45067</v>
      </c>
      <c r="AM5121" s="44">
        <f>INT(Sheet[[#This Row],[BlankPO Date]])</f>
        <v>45060</v>
      </c>
      <c r="AN5121">
        <f>MONTH(Sheet[[#This Row],[Approval Date]])</f>
        <v>5</v>
      </c>
      <c r="AO5121">
        <f>YEAR(Sheet[[#This Row],[Approval Date]])</f>
        <v>2023</v>
      </c>
      <c r="AP5121">
        <f t="shared" si="158"/>
        <v>5</v>
      </c>
      <c r="AQ5121" s="43" t="str">
        <f t="shared" si="159"/>
        <v>HER</v>
      </c>
    </row>
    <row r="5122" spans="2:43" x14ac:dyDescent="0.3">
      <c r="B5122">
        <v>30139</v>
      </c>
      <c r="C5122" s="15">
        <v>45067.517269537035</v>
      </c>
      <c r="D5122" s="15">
        <v>45067.517269537035</v>
      </c>
      <c r="E5122" t="s">
        <v>93045</v>
      </c>
      <c r="F5122" t="s">
        <v>93046</v>
      </c>
      <c r="G5122" t="s">
        <v>12116</v>
      </c>
      <c r="H5122" t="s">
        <v>30332</v>
      </c>
      <c r="I5122" t="s">
        <v>93047</v>
      </c>
      <c r="J5122">
        <v>7402</v>
      </c>
      <c r="K5122">
        <v>21</v>
      </c>
      <c r="L5122">
        <v>22</v>
      </c>
      <c r="M5122" t="s">
        <v>254</v>
      </c>
      <c r="N5122">
        <v>701.66</v>
      </c>
      <c r="O5122">
        <v>7</v>
      </c>
      <c r="P5122">
        <v>325.76</v>
      </c>
      <c r="Q5122" s="15">
        <v>45088.517269537035</v>
      </c>
      <c r="R5122">
        <v>0.95</v>
      </c>
      <c r="S5122" t="s">
        <v>93048</v>
      </c>
      <c r="T5122" t="s">
        <v>238</v>
      </c>
      <c r="U5122">
        <v>7</v>
      </c>
      <c r="V5122">
        <v>251.77</v>
      </c>
      <c r="W5122">
        <v>237</v>
      </c>
      <c r="X5122" t="s">
        <v>200</v>
      </c>
      <c r="Y5122" t="s">
        <v>233</v>
      </c>
      <c r="Z5122" t="s">
        <v>93049</v>
      </c>
      <c r="AA5122" t="s">
        <v>132</v>
      </c>
      <c r="AB5122" t="s">
        <v>53</v>
      </c>
      <c r="AC5122" t="s">
        <v>93050</v>
      </c>
      <c r="AD5122" t="s">
        <v>93051</v>
      </c>
      <c r="AE5122" t="s">
        <v>93052</v>
      </c>
      <c r="AF5122" s="15">
        <v>45071.517269537035</v>
      </c>
      <c r="AG5122" t="s">
        <v>5947</v>
      </c>
      <c r="AH5122" s="15">
        <v>45063.517269537035</v>
      </c>
      <c r="AI5122" s="15">
        <v>45055.517269537035</v>
      </c>
      <c r="AJ5122">
        <f>MONTH(Sheet[[#This Row],[Inv Date]])</f>
        <v>5</v>
      </c>
      <c r="AK5122">
        <f>YEAR(Sheet[[#This Row],[Inv Date]])</f>
        <v>2023</v>
      </c>
      <c r="AL5122" s="1">
        <f>INT(Sheet[[#This Row],[Inv Date]])</f>
        <v>45067</v>
      </c>
      <c r="AM5122" s="44">
        <f>INT(Sheet[[#This Row],[BlankPO Date]])</f>
        <v>45055</v>
      </c>
      <c r="AN5122">
        <f>MONTH(Sheet[[#This Row],[Approval Date]])</f>
        <v>5</v>
      </c>
      <c r="AO5122">
        <f>YEAR(Sheet[[#This Row],[Approval Date]])</f>
        <v>2023</v>
      </c>
      <c r="AP5122">
        <f t="shared" ref="AP5122:AP5185" si="160">NETWORKDAYS(AM5122,AL5122)</f>
        <v>9</v>
      </c>
      <c r="AQ5122" s="43" t="str">
        <f t="shared" ref="AQ5122:AQ5185" si="161">LEFT(I5122, 3)</f>
        <v>HUF</v>
      </c>
    </row>
    <row r="5123" spans="2:43" x14ac:dyDescent="0.3">
      <c r="B5123">
        <v>742087</v>
      </c>
      <c r="C5123" s="15">
        <v>45067.517269537035</v>
      </c>
      <c r="D5123" s="15">
        <v>45069.517269537035</v>
      </c>
      <c r="E5123" t="s">
        <v>93053</v>
      </c>
      <c r="F5123" t="s">
        <v>93054</v>
      </c>
      <c r="G5123" t="s">
        <v>14077</v>
      </c>
      <c r="H5123" t="s">
        <v>93055</v>
      </c>
      <c r="I5123" t="s">
        <v>45972</v>
      </c>
      <c r="J5123">
        <v>2713</v>
      </c>
      <c r="K5123">
        <v>497</v>
      </c>
      <c r="L5123">
        <v>14</v>
      </c>
      <c r="M5123" t="s">
        <v>263</v>
      </c>
      <c r="N5123">
        <v>278.12</v>
      </c>
      <c r="O5123">
        <v>9</v>
      </c>
      <c r="P5123">
        <v>39.869999999999997</v>
      </c>
      <c r="Q5123" s="15">
        <v>45098.517269537035</v>
      </c>
      <c r="R5123">
        <v>1.05</v>
      </c>
      <c r="S5123" t="s">
        <v>93056</v>
      </c>
      <c r="T5123" t="s">
        <v>238</v>
      </c>
      <c r="U5123">
        <v>19</v>
      </c>
      <c r="V5123">
        <v>174.68</v>
      </c>
      <c r="W5123">
        <v>907</v>
      </c>
      <c r="X5123" t="s">
        <v>239</v>
      </c>
      <c r="Y5123" t="s">
        <v>233</v>
      </c>
      <c r="Z5123" t="s">
        <v>93057</v>
      </c>
      <c r="AA5123" t="s">
        <v>234</v>
      </c>
      <c r="AB5123" t="s">
        <v>269</v>
      </c>
      <c r="AC5123" t="s">
        <v>93058</v>
      </c>
      <c r="AD5123" t="s">
        <v>93059</v>
      </c>
      <c r="AE5123" t="s">
        <v>2915</v>
      </c>
      <c r="AF5123" s="15">
        <v>45068.517269537035</v>
      </c>
      <c r="AG5123" t="s">
        <v>713</v>
      </c>
      <c r="AH5123" s="15">
        <v>45065.517269537035</v>
      </c>
      <c r="AI5123" s="15">
        <v>45060.517269537035</v>
      </c>
      <c r="AJ5123">
        <f>MONTH(Sheet[[#This Row],[Inv Date]])</f>
        <v>5</v>
      </c>
      <c r="AK5123">
        <f>YEAR(Sheet[[#This Row],[Inv Date]])</f>
        <v>2023</v>
      </c>
      <c r="AL5123" s="1">
        <f>INT(Sheet[[#This Row],[Inv Date]])</f>
        <v>45067</v>
      </c>
      <c r="AM5123" s="44">
        <f>INT(Sheet[[#This Row],[BlankPO Date]])</f>
        <v>45060</v>
      </c>
      <c r="AN5123">
        <f>MONTH(Sheet[[#This Row],[Approval Date]])</f>
        <v>5</v>
      </c>
      <c r="AO5123">
        <f>YEAR(Sheet[[#This Row],[Approval Date]])</f>
        <v>2023</v>
      </c>
      <c r="AP5123">
        <f t="shared" si="160"/>
        <v>5</v>
      </c>
      <c r="AQ5123" s="43" t="str">
        <f t="shared" si="161"/>
        <v>BEL</v>
      </c>
    </row>
    <row r="5124" spans="2:43" x14ac:dyDescent="0.3">
      <c r="B5124">
        <v>716325</v>
      </c>
      <c r="C5124" s="15">
        <v>45067.517269537035</v>
      </c>
      <c r="D5124" s="15">
        <v>45068.517269537035</v>
      </c>
      <c r="E5124" t="s">
        <v>3882</v>
      </c>
      <c r="F5124" t="s">
        <v>93060</v>
      </c>
      <c r="G5124" t="s">
        <v>51171</v>
      </c>
      <c r="H5124" t="s">
        <v>93061</v>
      </c>
      <c r="I5124" t="s">
        <v>93062</v>
      </c>
      <c r="J5124">
        <v>3414</v>
      </c>
      <c r="K5124">
        <v>102</v>
      </c>
      <c r="L5124">
        <v>32</v>
      </c>
      <c r="M5124" t="s">
        <v>263</v>
      </c>
      <c r="N5124">
        <v>330.69</v>
      </c>
      <c r="O5124">
        <v>5</v>
      </c>
      <c r="P5124">
        <v>35.200000000000003</v>
      </c>
      <c r="Q5124" s="15">
        <v>45090.517269537035</v>
      </c>
      <c r="R5124">
        <v>1.05</v>
      </c>
      <c r="S5124" t="s">
        <v>93063</v>
      </c>
      <c r="T5124" t="s">
        <v>238</v>
      </c>
      <c r="U5124">
        <v>8</v>
      </c>
      <c r="V5124">
        <v>405.55</v>
      </c>
      <c r="W5124">
        <v>983</v>
      </c>
      <c r="X5124" t="s">
        <v>196</v>
      </c>
      <c r="Y5124" t="s">
        <v>240</v>
      </c>
      <c r="Z5124" t="s">
        <v>93064</v>
      </c>
      <c r="AA5124" t="s">
        <v>234</v>
      </c>
      <c r="AB5124" t="s">
        <v>242</v>
      </c>
      <c r="AC5124" t="s">
        <v>93065</v>
      </c>
      <c r="AD5124" t="s">
        <v>93066</v>
      </c>
      <c r="AE5124" t="s">
        <v>42644</v>
      </c>
      <c r="AF5124" s="15">
        <v>45067.517269537035</v>
      </c>
      <c r="AG5124" t="s">
        <v>41</v>
      </c>
      <c r="AH5124" s="15">
        <v>45063.517269537035</v>
      </c>
      <c r="AI5124" s="15">
        <v>45057.517269537035</v>
      </c>
      <c r="AJ5124">
        <f>MONTH(Sheet[[#This Row],[Inv Date]])</f>
        <v>5</v>
      </c>
      <c r="AK5124">
        <f>YEAR(Sheet[[#This Row],[Inv Date]])</f>
        <v>2023</v>
      </c>
      <c r="AL5124" s="1">
        <f>INT(Sheet[[#This Row],[Inv Date]])</f>
        <v>45067</v>
      </c>
      <c r="AM5124" s="44">
        <f>INT(Sheet[[#This Row],[BlankPO Date]])</f>
        <v>45057</v>
      </c>
      <c r="AN5124">
        <f>MONTH(Sheet[[#This Row],[Approval Date]])</f>
        <v>5</v>
      </c>
      <c r="AO5124">
        <f>YEAR(Sheet[[#This Row],[Approval Date]])</f>
        <v>2023</v>
      </c>
      <c r="AP5124">
        <f t="shared" si="160"/>
        <v>7</v>
      </c>
      <c r="AQ5124" s="43" t="str">
        <f t="shared" si="161"/>
        <v>ERI</v>
      </c>
    </row>
    <row r="5125" spans="2:43" x14ac:dyDescent="0.3">
      <c r="B5125">
        <v>453765</v>
      </c>
      <c r="C5125" s="15">
        <v>45067.517269537035</v>
      </c>
      <c r="D5125" s="15">
        <v>45068.517269537035</v>
      </c>
      <c r="E5125" t="s">
        <v>93067</v>
      </c>
      <c r="F5125" t="s">
        <v>93068</v>
      </c>
      <c r="G5125" t="s">
        <v>74819</v>
      </c>
      <c r="H5125" t="s">
        <v>93069</v>
      </c>
      <c r="I5125" t="s">
        <v>93070</v>
      </c>
      <c r="J5125">
        <v>3191</v>
      </c>
      <c r="K5125">
        <v>123</v>
      </c>
      <c r="L5125">
        <v>4</v>
      </c>
      <c r="M5125" t="s">
        <v>263</v>
      </c>
      <c r="N5125">
        <v>284.7</v>
      </c>
      <c r="O5125">
        <v>5</v>
      </c>
      <c r="P5125">
        <v>53.79</v>
      </c>
      <c r="Q5125" s="15">
        <v>45105.517269537035</v>
      </c>
      <c r="R5125">
        <v>1</v>
      </c>
      <c r="S5125" t="s">
        <v>93071</v>
      </c>
      <c r="T5125" t="s">
        <v>231</v>
      </c>
      <c r="U5125">
        <v>10</v>
      </c>
      <c r="V5125">
        <v>235.55</v>
      </c>
      <c r="W5125">
        <v>426</v>
      </c>
      <c r="X5125" t="s">
        <v>239</v>
      </c>
      <c r="Y5125" t="s">
        <v>240</v>
      </c>
      <c r="Z5125" t="s">
        <v>93072</v>
      </c>
      <c r="AA5125" t="s">
        <v>131</v>
      </c>
      <c r="AB5125" t="s">
        <v>242</v>
      </c>
      <c r="AC5125" t="s">
        <v>8462</v>
      </c>
      <c r="AD5125" t="s">
        <v>93073</v>
      </c>
      <c r="AE5125" t="s">
        <v>93074</v>
      </c>
      <c r="AF5125" s="15">
        <v>45070.517269537035</v>
      </c>
      <c r="AG5125" t="s">
        <v>93075</v>
      </c>
      <c r="AH5125" s="15">
        <v>45064.517269537035</v>
      </c>
      <c r="AI5125" s="15">
        <v>45061.517269537035</v>
      </c>
      <c r="AJ5125">
        <f>MONTH(Sheet[[#This Row],[Inv Date]])</f>
        <v>5</v>
      </c>
      <c r="AK5125">
        <f>YEAR(Sheet[[#This Row],[Inv Date]])</f>
        <v>2023</v>
      </c>
      <c r="AL5125" s="1">
        <f>INT(Sheet[[#This Row],[Inv Date]])</f>
        <v>45067</v>
      </c>
      <c r="AM5125" s="44">
        <f>INT(Sheet[[#This Row],[BlankPO Date]])</f>
        <v>45061</v>
      </c>
      <c r="AN5125">
        <f>MONTH(Sheet[[#This Row],[Approval Date]])</f>
        <v>5</v>
      </c>
      <c r="AO5125">
        <f>YEAR(Sheet[[#This Row],[Approval Date]])</f>
        <v>2023</v>
      </c>
      <c r="AP5125">
        <f t="shared" si="160"/>
        <v>5</v>
      </c>
      <c r="AQ5125" s="43" t="str">
        <f t="shared" si="161"/>
        <v>SER</v>
      </c>
    </row>
    <row r="5126" spans="2:43" x14ac:dyDescent="0.3">
      <c r="B5126">
        <v>81545</v>
      </c>
      <c r="C5126" s="15">
        <v>45067.517269537035</v>
      </c>
      <c r="D5126" s="15">
        <v>45068.517269537035</v>
      </c>
      <c r="E5126" t="s">
        <v>93076</v>
      </c>
      <c r="F5126" t="s">
        <v>93077</v>
      </c>
      <c r="G5126" t="s">
        <v>11181</v>
      </c>
      <c r="H5126" t="s">
        <v>12673</v>
      </c>
      <c r="I5126" t="s">
        <v>45490</v>
      </c>
      <c r="J5126">
        <v>6400</v>
      </c>
      <c r="K5126">
        <v>25</v>
      </c>
      <c r="L5126">
        <v>5</v>
      </c>
      <c r="M5126" t="s">
        <v>254</v>
      </c>
      <c r="N5126">
        <v>1465.21</v>
      </c>
      <c r="O5126">
        <v>3</v>
      </c>
      <c r="P5126">
        <v>861.95</v>
      </c>
      <c r="Q5126" s="15">
        <v>45100.517269537035</v>
      </c>
      <c r="R5126">
        <v>0.95</v>
      </c>
      <c r="S5126" t="s">
        <v>93078</v>
      </c>
      <c r="T5126" t="s">
        <v>268</v>
      </c>
      <c r="U5126">
        <v>1</v>
      </c>
      <c r="V5126">
        <v>437.97</v>
      </c>
      <c r="W5126">
        <v>962</v>
      </c>
      <c r="X5126" t="s">
        <v>196</v>
      </c>
      <c r="Y5126" t="s">
        <v>233</v>
      </c>
      <c r="Z5126" t="s">
        <v>25366</v>
      </c>
      <c r="AA5126" t="s">
        <v>234</v>
      </c>
      <c r="AB5126" t="s">
        <v>245</v>
      </c>
      <c r="AC5126" t="s">
        <v>16206</v>
      </c>
      <c r="AD5126" t="s">
        <v>93079</v>
      </c>
      <c r="AE5126" t="s">
        <v>93080</v>
      </c>
      <c r="AF5126" s="15">
        <v>45068.517269537035</v>
      </c>
      <c r="AG5126" t="s">
        <v>93081</v>
      </c>
      <c r="AH5126" s="15">
        <v>45066.517269537035</v>
      </c>
      <c r="AI5126" s="15">
        <v>45062.517269537035</v>
      </c>
      <c r="AJ5126">
        <f>MONTH(Sheet[[#This Row],[Inv Date]])</f>
        <v>5</v>
      </c>
      <c r="AK5126">
        <f>YEAR(Sheet[[#This Row],[Inv Date]])</f>
        <v>2023</v>
      </c>
      <c r="AL5126" s="1">
        <f>INT(Sheet[[#This Row],[Inv Date]])</f>
        <v>45067</v>
      </c>
      <c r="AM5126" s="44">
        <f>INT(Sheet[[#This Row],[BlankPO Date]])</f>
        <v>45062</v>
      </c>
      <c r="AN5126">
        <f>MONTH(Sheet[[#This Row],[Approval Date]])</f>
        <v>5</v>
      </c>
      <c r="AO5126">
        <f>YEAR(Sheet[[#This Row],[Approval Date]])</f>
        <v>2023</v>
      </c>
      <c r="AP5126">
        <f t="shared" si="160"/>
        <v>4</v>
      </c>
      <c r="AQ5126" s="43" t="str">
        <f t="shared" si="161"/>
        <v>PAY</v>
      </c>
    </row>
    <row r="5127" spans="2:43" x14ac:dyDescent="0.3">
      <c r="B5127">
        <v>788819</v>
      </c>
      <c r="C5127" s="15">
        <v>45067.517269537035</v>
      </c>
      <c r="D5127" s="15">
        <v>45067.517269537035</v>
      </c>
      <c r="E5127" t="s">
        <v>93082</v>
      </c>
      <c r="F5127" t="s">
        <v>93083</v>
      </c>
      <c r="G5127" t="s">
        <v>93084</v>
      </c>
      <c r="H5127" t="s">
        <v>93085</v>
      </c>
      <c r="I5127" t="s">
        <v>11640</v>
      </c>
      <c r="J5127">
        <v>7992</v>
      </c>
      <c r="K5127">
        <v>379</v>
      </c>
      <c r="L5127">
        <v>36</v>
      </c>
      <c r="M5127" t="s">
        <v>263</v>
      </c>
      <c r="N5127">
        <v>306.01</v>
      </c>
      <c r="O5127">
        <v>8</v>
      </c>
      <c r="P5127">
        <v>303.52999999999997</v>
      </c>
      <c r="Q5127" s="15">
        <v>45109.517269537035</v>
      </c>
      <c r="R5127">
        <v>1</v>
      </c>
      <c r="S5127" t="s">
        <v>93086</v>
      </c>
      <c r="T5127" t="s">
        <v>300</v>
      </c>
      <c r="U5127">
        <v>6</v>
      </c>
      <c r="V5127">
        <v>394.55</v>
      </c>
      <c r="W5127">
        <v>485</v>
      </c>
      <c r="X5127" t="s">
        <v>232</v>
      </c>
      <c r="Y5127" t="s">
        <v>264</v>
      </c>
      <c r="Z5127" t="s">
        <v>93087</v>
      </c>
      <c r="AA5127" t="s">
        <v>131</v>
      </c>
      <c r="AB5127" t="s">
        <v>242</v>
      </c>
      <c r="AC5127" t="s">
        <v>93088</v>
      </c>
      <c r="AD5127" t="s">
        <v>93089</v>
      </c>
      <c r="AE5127" t="s">
        <v>93090</v>
      </c>
      <c r="AF5127" s="15">
        <v>45067.517269537035</v>
      </c>
      <c r="AG5127" t="s">
        <v>93091</v>
      </c>
      <c r="AH5127" s="15">
        <v>45066.517269537035</v>
      </c>
      <c r="AI5127" s="15">
        <v>45056.517269537035</v>
      </c>
      <c r="AJ5127">
        <f>MONTH(Sheet[[#This Row],[Inv Date]])</f>
        <v>5</v>
      </c>
      <c r="AK5127">
        <f>YEAR(Sheet[[#This Row],[Inv Date]])</f>
        <v>2023</v>
      </c>
      <c r="AL5127" s="1">
        <f>INT(Sheet[[#This Row],[Inv Date]])</f>
        <v>45067</v>
      </c>
      <c r="AM5127" s="44">
        <f>INT(Sheet[[#This Row],[BlankPO Date]])</f>
        <v>45056</v>
      </c>
      <c r="AN5127">
        <f>MONTH(Sheet[[#This Row],[Approval Date]])</f>
        <v>5</v>
      </c>
      <c r="AO5127">
        <f>YEAR(Sheet[[#This Row],[Approval Date]])</f>
        <v>2023</v>
      </c>
      <c r="AP5127">
        <f t="shared" si="160"/>
        <v>8</v>
      </c>
      <c r="AQ5127" s="43" t="str">
        <f t="shared" si="161"/>
        <v>JON</v>
      </c>
    </row>
    <row r="5128" spans="2:43" x14ac:dyDescent="0.3">
      <c r="B5128">
        <v>329140</v>
      </c>
      <c r="C5128" s="15">
        <v>45067.517269537035</v>
      </c>
      <c r="D5128" s="15">
        <v>45067.517269537035</v>
      </c>
      <c r="E5128" t="s">
        <v>93092</v>
      </c>
      <c r="F5128" t="s">
        <v>93093</v>
      </c>
      <c r="G5128" t="s">
        <v>50976</v>
      </c>
      <c r="H5128" t="s">
        <v>93094</v>
      </c>
      <c r="I5128" t="s">
        <v>93095</v>
      </c>
      <c r="J5128">
        <v>3039</v>
      </c>
      <c r="K5128">
        <v>350</v>
      </c>
      <c r="L5128">
        <v>33</v>
      </c>
      <c r="M5128" t="s">
        <v>254</v>
      </c>
      <c r="N5128">
        <v>126.46</v>
      </c>
      <c r="O5128">
        <v>7</v>
      </c>
      <c r="P5128">
        <v>53</v>
      </c>
      <c r="Q5128" s="15">
        <v>45105.517269537035</v>
      </c>
      <c r="R5128">
        <v>1.05</v>
      </c>
      <c r="S5128" t="s">
        <v>93096</v>
      </c>
      <c r="T5128" t="s">
        <v>231</v>
      </c>
      <c r="U5128">
        <v>3</v>
      </c>
      <c r="V5128">
        <v>126.55</v>
      </c>
      <c r="W5128">
        <v>127</v>
      </c>
      <c r="X5128" t="s">
        <v>232</v>
      </c>
      <c r="Y5128" t="s">
        <v>233</v>
      </c>
      <c r="Z5128" t="s">
        <v>93097</v>
      </c>
      <c r="AA5128" t="s">
        <v>131</v>
      </c>
      <c r="AB5128" t="s">
        <v>269</v>
      </c>
      <c r="AC5128" t="s">
        <v>93098</v>
      </c>
      <c r="AD5128" t="s">
        <v>93099</v>
      </c>
      <c r="AE5128" t="s">
        <v>27351</v>
      </c>
      <c r="AF5128" s="15">
        <v>45071.517269537035</v>
      </c>
      <c r="AG5128" t="s">
        <v>93100</v>
      </c>
      <c r="AH5128" s="15">
        <v>45063.517269537035</v>
      </c>
      <c r="AI5128" s="15">
        <v>45059.517269537035</v>
      </c>
      <c r="AJ5128">
        <f>MONTH(Sheet[[#This Row],[Inv Date]])</f>
        <v>5</v>
      </c>
      <c r="AK5128">
        <f>YEAR(Sheet[[#This Row],[Inv Date]])</f>
        <v>2023</v>
      </c>
      <c r="AL5128" s="1">
        <f>INT(Sheet[[#This Row],[Inv Date]])</f>
        <v>45067</v>
      </c>
      <c r="AM5128" s="44">
        <f>INT(Sheet[[#This Row],[BlankPO Date]])</f>
        <v>45059</v>
      </c>
      <c r="AN5128">
        <f>MONTH(Sheet[[#This Row],[Approval Date]])</f>
        <v>5</v>
      </c>
      <c r="AO5128">
        <f>YEAR(Sheet[[#This Row],[Approval Date]])</f>
        <v>2023</v>
      </c>
      <c r="AP5128">
        <f t="shared" si="160"/>
        <v>5</v>
      </c>
      <c r="AQ5128" s="43" t="str">
        <f t="shared" si="161"/>
        <v>SUL</v>
      </c>
    </row>
    <row r="5129" spans="2:43" x14ac:dyDescent="0.3">
      <c r="B5129">
        <v>996829</v>
      </c>
      <c r="C5129" s="15">
        <v>45067.517269537035</v>
      </c>
      <c r="D5129" s="15">
        <v>45069.517269537035</v>
      </c>
      <c r="E5129" t="s">
        <v>93101</v>
      </c>
      <c r="F5129" t="s">
        <v>93102</v>
      </c>
      <c r="G5129" t="s">
        <v>93103</v>
      </c>
      <c r="H5129" t="s">
        <v>93104</v>
      </c>
      <c r="I5129" t="s">
        <v>93105</v>
      </c>
      <c r="J5129">
        <v>6135</v>
      </c>
      <c r="K5129">
        <v>494</v>
      </c>
      <c r="L5129">
        <v>5</v>
      </c>
      <c r="M5129" t="s">
        <v>254</v>
      </c>
      <c r="N5129">
        <v>731.65</v>
      </c>
      <c r="O5129">
        <v>6</v>
      </c>
      <c r="P5129">
        <v>140.24</v>
      </c>
      <c r="Q5129" s="15">
        <v>45101.517269537035</v>
      </c>
      <c r="R5129">
        <v>1.05</v>
      </c>
      <c r="S5129" t="s">
        <v>93106</v>
      </c>
      <c r="T5129" t="s">
        <v>268</v>
      </c>
      <c r="U5129">
        <v>1</v>
      </c>
      <c r="V5129">
        <v>204.63</v>
      </c>
      <c r="W5129">
        <v>892</v>
      </c>
      <c r="X5129" t="s">
        <v>200</v>
      </c>
      <c r="Y5129" t="s">
        <v>240</v>
      </c>
      <c r="Z5129" t="s">
        <v>32304</v>
      </c>
      <c r="AA5129" t="s">
        <v>132</v>
      </c>
      <c r="AB5129" t="s">
        <v>269</v>
      </c>
      <c r="AC5129" t="s">
        <v>93107</v>
      </c>
      <c r="AD5129" t="s">
        <v>93108</v>
      </c>
      <c r="AE5129" t="s">
        <v>93109</v>
      </c>
      <c r="AF5129" s="15">
        <v>45069.517269537035</v>
      </c>
      <c r="AG5129" t="s">
        <v>13071</v>
      </c>
      <c r="AH5129" s="15">
        <v>45064.517269537035</v>
      </c>
      <c r="AI5129" s="15">
        <v>45055.517269537035</v>
      </c>
      <c r="AJ5129">
        <f>MONTH(Sheet[[#This Row],[Inv Date]])</f>
        <v>5</v>
      </c>
      <c r="AK5129">
        <f>YEAR(Sheet[[#This Row],[Inv Date]])</f>
        <v>2023</v>
      </c>
      <c r="AL5129" s="1">
        <f>INT(Sheet[[#This Row],[Inv Date]])</f>
        <v>45067</v>
      </c>
      <c r="AM5129" s="44">
        <f>INT(Sheet[[#This Row],[BlankPO Date]])</f>
        <v>45055</v>
      </c>
      <c r="AN5129">
        <f>MONTH(Sheet[[#This Row],[Approval Date]])</f>
        <v>5</v>
      </c>
      <c r="AO5129">
        <f>YEAR(Sheet[[#This Row],[Approval Date]])</f>
        <v>2023</v>
      </c>
      <c r="AP5129">
        <f t="shared" si="160"/>
        <v>9</v>
      </c>
      <c r="AQ5129" s="43" t="str">
        <f t="shared" si="161"/>
        <v>DAV</v>
      </c>
    </row>
    <row r="5130" spans="2:43" x14ac:dyDescent="0.3">
      <c r="B5130">
        <v>781042</v>
      </c>
      <c r="C5130" s="15">
        <v>45067.517269537035</v>
      </c>
      <c r="D5130" s="15">
        <v>45069.517269537035</v>
      </c>
      <c r="E5130" t="s">
        <v>93110</v>
      </c>
      <c r="F5130" t="s">
        <v>93111</v>
      </c>
      <c r="G5130" t="s">
        <v>93112</v>
      </c>
      <c r="H5130" t="s">
        <v>1998</v>
      </c>
      <c r="I5130" t="s">
        <v>93113</v>
      </c>
      <c r="J5130">
        <v>1047</v>
      </c>
      <c r="K5130">
        <v>16</v>
      </c>
      <c r="L5130">
        <v>38</v>
      </c>
      <c r="M5130" t="s">
        <v>254</v>
      </c>
      <c r="N5130">
        <v>306.52999999999997</v>
      </c>
      <c r="O5130">
        <v>4</v>
      </c>
      <c r="P5130">
        <v>252.5</v>
      </c>
      <c r="Q5130" s="15">
        <v>45090.517269537035</v>
      </c>
      <c r="R5130">
        <v>1.05</v>
      </c>
      <c r="S5130" t="s">
        <v>93114</v>
      </c>
      <c r="T5130" t="s">
        <v>268</v>
      </c>
      <c r="U5130">
        <v>18</v>
      </c>
      <c r="V5130">
        <v>25.59</v>
      </c>
      <c r="W5130">
        <v>309</v>
      </c>
      <c r="X5130" t="s">
        <v>200</v>
      </c>
      <c r="Y5130" t="s">
        <v>233</v>
      </c>
      <c r="Z5130" t="s">
        <v>25309</v>
      </c>
      <c r="AA5130" t="s">
        <v>131</v>
      </c>
      <c r="AB5130" t="s">
        <v>53</v>
      </c>
      <c r="AC5130" t="s">
        <v>1210</v>
      </c>
      <c r="AD5130" t="s">
        <v>93115</v>
      </c>
      <c r="AE5130" t="s">
        <v>93116</v>
      </c>
      <c r="AF5130" s="15">
        <v>45071.517269537035</v>
      </c>
      <c r="AG5130" t="s">
        <v>1366</v>
      </c>
      <c r="AH5130" s="15">
        <v>45063.517269537035</v>
      </c>
      <c r="AI5130" s="15">
        <v>45054.517269537035</v>
      </c>
      <c r="AJ5130">
        <f>MONTH(Sheet[[#This Row],[Inv Date]])</f>
        <v>5</v>
      </c>
      <c r="AK5130">
        <f>YEAR(Sheet[[#This Row],[Inv Date]])</f>
        <v>2023</v>
      </c>
      <c r="AL5130" s="1">
        <f>INT(Sheet[[#This Row],[Inv Date]])</f>
        <v>45067</v>
      </c>
      <c r="AM5130" s="44">
        <f>INT(Sheet[[#This Row],[BlankPO Date]])</f>
        <v>45054</v>
      </c>
      <c r="AN5130">
        <f>MONTH(Sheet[[#This Row],[Approval Date]])</f>
        <v>5</v>
      </c>
      <c r="AO5130">
        <f>YEAR(Sheet[[#This Row],[Approval Date]])</f>
        <v>2023</v>
      </c>
      <c r="AP5130">
        <f t="shared" si="160"/>
        <v>10</v>
      </c>
      <c r="AQ5130" s="43" t="str">
        <f t="shared" si="161"/>
        <v>GON</v>
      </c>
    </row>
    <row r="5131" spans="2:43" x14ac:dyDescent="0.3">
      <c r="B5131">
        <v>578233</v>
      </c>
      <c r="C5131" s="15">
        <v>45067.517269537035</v>
      </c>
      <c r="D5131" s="15">
        <v>45067.517269537035</v>
      </c>
      <c r="E5131" t="s">
        <v>93117</v>
      </c>
      <c r="F5131" t="s">
        <v>93118</v>
      </c>
      <c r="G5131" t="s">
        <v>93119</v>
      </c>
      <c r="H5131" t="s">
        <v>5670</v>
      </c>
      <c r="I5131" t="s">
        <v>93120</v>
      </c>
      <c r="J5131">
        <v>9830</v>
      </c>
      <c r="K5131">
        <v>210</v>
      </c>
      <c r="L5131">
        <v>50</v>
      </c>
      <c r="M5131" t="s">
        <v>254</v>
      </c>
      <c r="N5131">
        <v>175.99</v>
      </c>
      <c r="O5131">
        <v>7</v>
      </c>
      <c r="P5131">
        <v>174.58</v>
      </c>
      <c r="Q5131" s="15">
        <v>45109.517269537035</v>
      </c>
      <c r="R5131">
        <v>0.95</v>
      </c>
      <c r="S5131" t="s">
        <v>93121</v>
      </c>
      <c r="T5131" t="s">
        <v>238</v>
      </c>
      <c r="U5131">
        <v>19</v>
      </c>
      <c r="V5131">
        <v>189.71</v>
      </c>
      <c r="W5131">
        <v>340</v>
      </c>
      <c r="X5131" t="s">
        <v>232</v>
      </c>
      <c r="Y5131" t="s">
        <v>233</v>
      </c>
      <c r="Z5131" t="s">
        <v>34180</v>
      </c>
      <c r="AA5131" t="s">
        <v>131</v>
      </c>
      <c r="AB5131" t="s">
        <v>242</v>
      </c>
      <c r="AC5131" t="s">
        <v>31175</v>
      </c>
      <c r="AD5131" t="s">
        <v>93122</v>
      </c>
      <c r="AE5131" t="s">
        <v>93123</v>
      </c>
      <c r="AF5131" s="15">
        <v>45069.517269537035</v>
      </c>
      <c r="AG5131" t="s">
        <v>37287</v>
      </c>
      <c r="AH5131" s="15">
        <v>45063.517269537035</v>
      </c>
      <c r="AI5131" s="15">
        <v>45055.517269537035</v>
      </c>
      <c r="AJ5131">
        <f>MONTH(Sheet[[#This Row],[Inv Date]])</f>
        <v>5</v>
      </c>
      <c r="AK5131">
        <f>YEAR(Sheet[[#This Row],[Inv Date]])</f>
        <v>2023</v>
      </c>
      <c r="AL5131" s="1">
        <f>INT(Sheet[[#This Row],[Inv Date]])</f>
        <v>45067</v>
      </c>
      <c r="AM5131" s="44">
        <f>INT(Sheet[[#This Row],[BlankPO Date]])</f>
        <v>45055</v>
      </c>
      <c r="AN5131">
        <f>MONTH(Sheet[[#This Row],[Approval Date]])</f>
        <v>5</v>
      </c>
      <c r="AO5131">
        <f>YEAR(Sheet[[#This Row],[Approval Date]])</f>
        <v>2023</v>
      </c>
      <c r="AP5131">
        <f t="shared" si="160"/>
        <v>9</v>
      </c>
      <c r="AQ5131" s="43" t="str">
        <f t="shared" si="161"/>
        <v>SMI</v>
      </c>
    </row>
    <row r="5132" spans="2:43" x14ac:dyDescent="0.3">
      <c r="B5132">
        <v>828452</v>
      </c>
      <c r="C5132" s="15">
        <v>45067.517269537035</v>
      </c>
      <c r="D5132" s="15">
        <v>45068.517269537035</v>
      </c>
      <c r="E5132" t="s">
        <v>93124</v>
      </c>
      <c r="F5132" t="s">
        <v>93125</v>
      </c>
      <c r="G5132" t="s">
        <v>93126</v>
      </c>
      <c r="H5132" t="s">
        <v>44598</v>
      </c>
      <c r="I5132" t="s">
        <v>93127</v>
      </c>
      <c r="J5132">
        <v>8047</v>
      </c>
      <c r="K5132">
        <v>216</v>
      </c>
      <c r="L5132">
        <v>15</v>
      </c>
      <c r="M5132" t="s">
        <v>254</v>
      </c>
      <c r="N5132">
        <v>538.41</v>
      </c>
      <c r="O5132">
        <v>7</v>
      </c>
      <c r="P5132">
        <v>537.57000000000005</v>
      </c>
      <c r="Q5132" s="15">
        <v>45109.517269537035</v>
      </c>
      <c r="R5132">
        <v>1.05</v>
      </c>
      <c r="S5132" t="s">
        <v>93128</v>
      </c>
      <c r="T5132" t="s">
        <v>231</v>
      </c>
      <c r="U5132">
        <v>8</v>
      </c>
      <c r="V5132">
        <v>242.35</v>
      </c>
      <c r="W5132">
        <v>987</v>
      </c>
      <c r="X5132" t="s">
        <v>200</v>
      </c>
      <c r="Y5132" t="s">
        <v>264</v>
      </c>
      <c r="Z5132" t="s">
        <v>93129</v>
      </c>
      <c r="AA5132" t="s">
        <v>132</v>
      </c>
      <c r="AB5132" t="s">
        <v>242</v>
      </c>
      <c r="AC5132" t="s">
        <v>4167</v>
      </c>
      <c r="AD5132" t="s">
        <v>93130</v>
      </c>
      <c r="AE5132" t="s">
        <v>93131</v>
      </c>
      <c r="AF5132" s="15">
        <v>45071.517269537035</v>
      </c>
      <c r="AG5132" t="s">
        <v>34874</v>
      </c>
      <c r="AH5132" s="15">
        <v>45064.517269537035</v>
      </c>
      <c r="AI5132" s="15">
        <v>45056.517269537035</v>
      </c>
      <c r="AJ5132">
        <f>MONTH(Sheet[[#This Row],[Inv Date]])</f>
        <v>5</v>
      </c>
      <c r="AK5132">
        <f>YEAR(Sheet[[#This Row],[Inv Date]])</f>
        <v>2023</v>
      </c>
      <c r="AL5132" s="1">
        <f>INT(Sheet[[#This Row],[Inv Date]])</f>
        <v>45067</v>
      </c>
      <c r="AM5132" s="44">
        <f>INT(Sheet[[#This Row],[BlankPO Date]])</f>
        <v>45056</v>
      </c>
      <c r="AN5132">
        <f>MONTH(Sheet[[#This Row],[Approval Date]])</f>
        <v>5</v>
      </c>
      <c r="AO5132">
        <f>YEAR(Sheet[[#This Row],[Approval Date]])</f>
        <v>2023</v>
      </c>
      <c r="AP5132">
        <f t="shared" si="160"/>
        <v>8</v>
      </c>
      <c r="AQ5132" s="43" t="str">
        <f t="shared" si="161"/>
        <v>KNI</v>
      </c>
    </row>
    <row r="5133" spans="2:43" x14ac:dyDescent="0.3">
      <c r="B5133">
        <v>98572</v>
      </c>
      <c r="C5133" s="15">
        <v>45067.517269537035</v>
      </c>
      <c r="D5133" s="15">
        <v>45069.517269537035</v>
      </c>
      <c r="E5133" t="s">
        <v>26983</v>
      </c>
      <c r="F5133" t="s">
        <v>93132</v>
      </c>
      <c r="G5133" t="s">
        <v>93133</v>
      </c>
      <c r="H5133" t="s">
        <v>29005</v>
      </c>
      <c r="I5133" t="s">
        <v>93134</v>
      </c>
      <c r="J5133">
        <v>2696</v>
      </c>
      <c r="K5133">
        <v>293</v>
      </c>
      <c r="L5133">
        <v>46</v>
      </c>
      <c r="M5133" t="s">
        <v>254</v>
      </c>
      <c r="N5133">
        <v>178.69</v>
      </c>
      <c r="O5133">
        <v>7</v>
      </c>
      <c r="P5133">
        <v>130.44999999999999</v>
      </c>
      <c r="Q5133" s="15">
        <v>45093.517269537035</v>
      </c>
      <c r="R5133">
        <v>0.95</v>
      </c>
      <c r="S5133" t="s">
        <v>93135</v>
      </c>
      <c r="T5133" t="s">
        <v>300</v>
      </c>
      <c r="U5133">
        <v>7</v>
      </c>
      <c r="V5133">
        <v>411.27</v>
      </c>
      <c r="W5133">
        <v>465</v>
      </c>
      <c r="X5133" t="s">
        <v>200</v>
      </c>
      <c r="Y5133" t="s">
        <v>264</v>
      </c>
      <c r="Z5133" t="s">
        <v>24316</v>
      </c>
      <c r="AA5133" t="s">
        <v>131</v>
      </c>
      <c r="AB5133" t="s">
        <v>242</v>
      </c>
      <c r="AC5133" t="s">
        <v>48289</v>
      </c>
      <c r="AD5133" t="s">
        <v>93136</v>
      </c>
      <c r="AE5133" t="s">
        <v>93137</v>
      </c>
      <c r="AF5133" s="15">
        <v>45070.517269537035</v>
      </c>
      <c r="AG5133" t="s">
        <v>93138</v>
      </c>
      <c r="AH5133" s="15">
        <v>45065.517269537035</v>
      </c>
      <c r="AI5133" s="15">
        <v>45057.517269537035</v>
      </c>
      <c r="AJ5133">
        <f>MONTH(Sheet[[#This Row],[Inv Date]])</f>
        <v>5</v>
      </c>
      <c r="AK5133">
        <f>YEAR(Sheet[[#This Row],[Inv Date]])</f>
        <v>2023</v>
      </c>
      <c r="AL5133" s="1">
        <f>INT(Sheet[[#This Row],[Inv Date]])</f>
        <v>45067</v>
      </c>
      <c r="AM5133" s="44">
        <f>INT(Sheet[[#This Row],[BlankPO Date]])</f>
        <v>45057</v>
      </c>
      <c r="AN5133">
        <f>MONTH(Sheet[[#This Row],[Approval Date]])</f>
        <v>5</v>
      </c>
      <c r="AO5133">
        <f>YEAR(Sheet[[#This Row],[Approval Date]])</f>
        <v>2023</v>
      </c>
      <c r="AP5133">
        <f t="shared" si="160"/>
        <v>7</v>
      </c>
      <c r="AQ5133" s="43" t="str">
        <f t="shared" si="161"/>
        <v>STO</v>
      </c>
    </row>
    <row r="5134" spans="2:43" x14ac:dyDescent="0.3">
      <c r="B5134">
        <v>727726</v>
      </c>
      <c r="C5134" s="15">
        <v>45067.517269537035</v>
      </c>
      <c r="D5134" s="15">
        <v>45069.517269537035</v>
      </c>
      <c r="E5134" t="s">
        <v>93139</v>
      </c>
      <c r="F5134" t="s">
        <v>93140</v>
      </c>
      <c r="G5134" t="s">
        <v>93141</v>
      </c>
      <c r="H5134" t="s">
        <v>1693</v>
      </c>
      <c r="I5134" t="s">
        <v>48224</v>
      </c>
      <c r="J5134">
        <v>7677</v>
      </c>
      <c r="K5134">
        <v>338</v>
      </c>
      <c r="L5134">
        <v>44</v>
      </c>
      <c r="M5134" t="s">
        <v>254</v>
      </c>
      <c r="N5134">
        <v>124.9</v>
      </c>
      <c r="O5134">
        <v>8</v>
      </c>
      <c r="P5134">
        <v>59.77</v>
      </c>
      <c r="Q5134" s="15">
        <v>45092.517269537035</v>
      </c>
      <c r="R5134">
        <v>1.05</v>
      </c>
      <c r="S5134" t="s">
        <v>93142</v>
      </c>
      <c r="T5134" t="s">
        <v>268</v>
      </c>
      <c r="U5134">
        <v>15</v>
      </c>
      <c r="V5134">
        <v>395.31</v>
      </c>
      <c r="W5134">
        <v>946</v>
      </c>
      <c r="X5134" t="s">
        <v>196</v>
      </c>
      <c r="Y5134" t="s">
        <v>240</v>
      </c>
      <c r="Z5134" t="s">
        <v>93143</v>
      </c>
      <c r="AA5134" t="s">
        <v>132</v>
      </c>
      <c r="AB5134" t="s">
        <v>53</v>
      </c>
      <c r="AC5134" t="s">
        <v>8270</v>
      </c>
      <c r="AD5134" t="s">
        <v>93144</v>
      </c>
      <c r="AE5134" t="s">
        <v>93145</v>
      </c>
      <c r="AF5134" s="15">
        <v>45071.517269537035</v>
      </c>
      <c r="AG5134" t="s">
        <v>17212</v>
      </c>
      <c r="AH5134" s="15">
        <v>45063.517269537035</v>
      </c>
      <c r="AI5134" s="15">
        <v>45061.517269537035</v>
      </c>
      <c r="AJ5134">
        <f>MONTH(Sheet[[#This Row],[Inv Date]])</f>
        <v>5</v>
      </c>
      <c r="AK5134">
        <f>YEAR(Sheet[[#This Row],[Inv Date]])</f>
        <v>2023</v>
      </c>
      <c r="AL5134" s="1">
        <f>INT(Sheet[[#This Row],[Inv Date]])</f>
        <v>45067</v>
      </c>
      <c r="AM5134" s="44">
        <f>INT(Sheet[[#This Row],[BlankPO Date]])</f>
        <v>45061</v>
      </c>
      <c r="AN5134">
        <f>MONTH(Sheet[[#This Row],[Approval Date]])</f>
        <v>5</v>
      </c>
      <c r="AO5134">
        <f>YEAR(Sheet[[#This Row],[Approval Date]])</f>
        <v>2023</v>
      </c>
      <c r="AP5134">
        <f t="shared" si="160"/>
        <v>5</v>
      </c>
      <c r="AQ5134" s="43" t="str">
        <f t="shared" si="161"/>
        <v>WIL</v>
      </c>
    </row>
    <row r="5135" spans="2:43" x14ac:dyDescent="0.3">
      <c r="B5135">
        <v>387139</v>
      </c>
      <c r="C5135" s="15">
        <v>45067.517269537035</v>
      </c>
      <c r="D5135" s="15">
        <v>45068.517269537035</v>
      </c>
      <c r="E5135" t="s">
        <v>93146</v>
      </c>
      <c r="F5135" t="s">
        <v>93147</v>
      </c>
      <c r="G5135" t="s">
        <v>93148</v>
      </c>
      <c r="H5135" t="s">
        <v>93149</v>
      </c>
      <c r="I5135" t="s">
        <v>23168</v>
      </c>
      <c r="J5135">
        <v>5639</v>
      </c>
      <c r="K5135">
        <v>78</v>
      </c>
      <c r="L5135">
        <v>1</v>
      </c>
      <c r="M5135" t="s">
        <v>254</v>
      </c>
      <c r="N5135">
        <v>648.58000000000004</v>
      </c>
      <c r="O5135">
        <v>7</v>
      </c>
      <c r="P5135">
        <v>310.08999999999997</v>
      </c>
      <c r="Q5135" s="15">
        <v>45107.517269537035</v>
      </c>
      <c r="R5135">
        <v>0.95</v>
      </c>
      <c r="S5135" t="s">
        <v>93150</v>
      </c>
      <c r="T5135" t="s">
        <v>231</v>
      </c>
      <c r="U5135">
        <v>7</v>
      </c>
      <c r="V5135">
        <v>54.32</v>
      </c>
      <c r="W5135">
        <v>451</v>
      </c>
      <c r="X5135" t="s">
        <v>200</v>
      </c>
      <c r="Y5135" t="s">
        <v>233</v>
      </c>
      <c r="Z5135" t="s">
        <v>93151</v>
      </c>
      <c r="AA5135" t="s">
        <v>234</v>
      </c>
      <c r="AB5135" t="s">
        <v>242</v>
      </c>
      <c r="AC5135" t="s">
        <v>76343</v>
      </c>
      <c r="AD5135" t="s">
        <v>93152</v>
      </c>
      <c r="AE5135" t="s">
        <v>49945</v>
      </c>
      <c r="AF5135" s="15">
        <v>45067.517269537035</v>
      </c>
      <c r="AG5135" t="s">
        <v>93153</v>
      </c>
      <c r="AH5135" s="15">
        <v>45066.517269537035</v>
      </c>
      <c r="AI5135" s="15">
        <v>45057.517269537035</v>
      </c>
      <c r="AJ5135">
        <f>MONTH(Sheet[[#This Row],[Inv Date]])</f>
        <v>5</v>
      </c>
      <c r="AK5135">
        <f>YEAR(Sheet[[#This Row],[Inv Date]])</f>
        <v>2023</v>
      </c>
      <c r="AL5135" s="1">
        <f>INT(Sheet[[#This Row],[Inv Date]])</f>
        <v>45067</v>
      </c>
      <c r="AM5135" s="44">
        <f>INT(Sheet[[#This Row],[BlankPO Date]])</f>
        <v>45057</v>
      </c>
      <c r="AN5135">
        <f>MONTH(Sheet[[#This Row],[Approval Date]])</f>
        <v>5</v>
      </c>
      <c r="AO5135">
        <f>YEAR(Sheet[[#This Row],[Approval Date]])</f>
        <v>2023</v>
      </c>
      <c r="AP5135">
        <f t="shared" si="160"/>
        <v>7</v>
      </c>
      <c r="AQ5135" s="43" t="str">
        <f t="shared" si="161"/>
        <v>HER</v>
      </c>
    </row>
    <row r="5136" spans="2:43" x14ac:dyDescent="0.3">
      <c r="B5136">
        <v>23188</v>
      </c>
      <c r="C5136" s="15">
        <v>45067.517269537035</v>
      </c>
      <c r="D5136" s="15">
        <v>45067.517269537035</v>
      </c>
      <c r="E5136" t="s">
        <v>23362</v>
      </c>
      <c r="F5136" t="s">
        <v>93154</v>
      </c>
      <c r="G5136" t="s">
        <v>46160</v>
      </c>
      <c r="H5136" t="s">
        <v>43511</v>
      </c>
      <c r="I5136" t="s">
        <v>93155</v>
      </c>
      <c r="J5136">
        <v>5538</v>
      </c>
      <c r="K5136">
        <v>359</v>
      </c>
      <c r="L5136">
        <v>38</v>
      </c>
      <c r="M5136" t="s">
        <v>263</v>
      </c>
      <c r="N5136">
        <v>550.19000000000005</v>
      </c>
      <c r="O5136">
        <v>3</v>
      </c>
      <c r="P5136">
        <v>506.13</v>
      </c>
      <c r="Q5136" s="15">
        <v>45106.517269537035</v>
      </c>
      <c r="R5136">
        <v>1</v>
      </c>
      <c r="S5136" t="s">
        <v>93156</v>
      </c>
      <c r="T5136" t="s">
        <v>238</v>
      </c>
      <c r="U5136">
        <v>2</v>
      </c>
      <c r="V5136">
        <v>157.78</v>
      </c>
      <c r="W5136">
        <v>133</v>
      </c>
      <c r="X5136" t="s">
        <v>200</v>
      </c>
      <c r="Y5136" t="s">
        <v>240</v>
      </c>
      <c r="Z5136" t="s">
        <v>47916</v>
      </c>
      <c r="AA5136" t="s">
        <v>234</v>
      </c>
      <c r="AB5136" t="s">
        <v>242</v>
      </c>
      <c r="AC5136" t="s">
        <v>43591</v>
      </c>
      <c r="AD5136" t="s">
        <v>93157</v>
      </c>
      <c r="AE5136" t="s">
        <v>44938</v>
      </c>
      <c r="AF5136" s="15">
        <v>45069.517269537035</v>
      </c>
      <c r="AG5136" t="s">
        <v>35235</v>
      </c>
      <c r="AH5136" s="15">
        <v>45067.517269537035</v>
      </c>
      <c r="AI5136" s="15">
        <v>45054.517269537035</v>
      </c>
      <c r="AJ5136">
        <f>MONTH(Sheet[[#This Row],[Inv Date]])</f>
        <v>5</v>
      </c>
      <c r="AK5136">
        <f>YEAR(Sheet[[#This Row],[Inv Date]])</f>
        <v>2023</v>
      </c>
      <c r="AL5136" s="1">
        <f>INT(Sheet[[#This Row],[Inv Date]])</f>
        <v>45067</v>
      </c>
      <c r="AM5136" s="44">
        <f>INT(Sheet[[#This Row],[BlankPO Date]])</f>
        <v>45054</v>
      </c>
      <c r="AN5136">
        <f>MONTH(Sheet[[#This Row],[Approval Date]])</f>
        <v>5</v>
      </c>
      <c r="AO5136">
        <f>YEAR(Sheet[[#This Row],[Approval Date]])</f>
        <v>2023</v>
      </c>
      <c r="AP5136">
        <f t="shared" si="160"/>
        <v>10</v>
      </c>
      <c r="AQ5136" s="43" t="str">
        <f t="shared" si="161"/>
        <v>MEZ</v>
      </c>
    </row>
    <row r="5137" spans="2:43" x14ac:dyDescent="0.3">
      <c r="B5137">
        <v>561893</v>
      </c>
      <c r="C5137" s="15">
        <v>45068.517269537035</v>
      </c>
      <c r="D5137" s="15">
        <v>45070.517269537035</v>
      </c>
      <c r="E5137" t="s">
        <v>93158</v>
      </c>
      <c r="F5137" t="s">
        <v>93159</v>
      </c>
      <c r="G5137" t="s">
        <v>93160</v>
      </c>
      <c r="H5137" t="s">
        <v>19563</v>
      </c>
      <c r="I5137" t="s">
        <v>93161</v>
      </c>
      <c r="J5137">
        <v>1817</v>
      </c>
      <c r="K5137">
        <v>49</v>
      </c>
      <c r="L5137">
        <v>20</v>
      </c>
      <c r="M5137" t="s">
        <v>230</v>
      </c>
      <c r="N5137">
        <v>102.46</v>
      </c>
      <c r="O5137">
        <v>6</v>
      </c>
      <c r="P5137">
        <v>21.09</v>
      </c>
      <c r="Q5137" s="15">
        <v>45108.517269537035</v>
      </c>
      <c r="R5137">
        <v>0.95</v>
      </c>
      <c r="S5137" t="s">
        <v>37874</v>
      </c>
      <c r="T5137" t="s">
        <v>300</v>
      </c>
      <c r="U5137">
        <v>1</v>
      </c>
      <c r="V5137">
        <v>306.89999999999998</v>
      </c>
      <c r="W5137">
        <v>187</v>
      </c>
      <c r="X5137" t="s">
        <v>239</v>
      </c>
      <c r="Y5137" t="s">
        <v>240</v>
      </c>
      <c r="Z5137" t="s">
        <v>93162</v>
      </c>
      <c r="AA5137" t="s">
        <v>132</v>
      </c>
      <c r="AB5137" t="s">
        <v>242</v>
      </c>
      <c r="AC5137" t="s">
        <v>93163</v>
      </c>
      <c r="AD5137" t="s">
        <v>93164</v>
      </c>
      <c r="AE5137" t="s">
        <v>93165</v>
      </c>
      <c r="AF5137" s="15">
        <v>45072.517269537035</v>
      </c>
      <c r="AG5137" t="s">
        <v>93166</v>
      </c>
      <c r="AH5137" s="15">
        <v>45064.517269537035</v>
      </c>
      <c r="AI5137" s="15">
        <v>45062.517269537035</v>
      </c>
      <c r="AJ5137">
        <f>MONTH(Sheet[[#This Row],[Inv Date]])</f>
        <v>5</v>
      </c>
      <c r="AK5137">
        <f>YEAR(Sheet[[#This Row],[Inv Date]])</f>
        <v>2023</v>
      </c>
      <c r="AL5137" s="1">
        <f>INT(Sheet[[#This Row],[Inv Date]])</f>
        <v>45068</v>
      </c>
      <c r="AM5137" s="44">
        <f>INT(Sheet[[#This Row],[BlankPO Date]])</f>
        <v>45062</v>
      </c>
      <c r="AN5137">
        <f>MONTH(Sheet[[#This Row],[Approval Date]])</f>
        <v>5</v>
      </c>
      <c r="AO5137">
        <f>YEAR(Sheet[[#This Row],[Approval Date]])</f>
        <v>2023</v>
      </c>
      <c r="AP5137">
        <f t="shared" si="160"/>
        <v>5</v>
      </c>
      <c r="AQ5137" s="43" t="str">
        <f t="shared" si="161"/>
        <v>DAV</v>
      </c>
    </row>
    <row r="5138" spans="2:43" x14ac:dyDescent="0.3">
      <c r="B5138">
        <v>491339</v>
      </c>
      <c r="C5138" s="15">
        <v>45068.517269537035</v>
      </c>
      <c r="D5138" s="15">
        <v>45069.517269537035</v>
      </c>
      <c r="E5138" t="s">
        <v>93167</v>
      </c>
      <c r="F5138" t="s">
        <v>93168</v>
      </c>
      <c r="G5138" t="s">
        <v>93169</v>
      </c>
      <c r="H5138" t="s">
        <v>93170</v>
      </c>
      <c r="I5138" t="s">
        <v>93171</v>
      </c>
      <c r="J5138">
        <v>6181</v>
      </c>
      <c r="K5138">
        <v>36</v>
      </c>
      <c r="L5138">
        <v>46</v>
      </c>
      <c r="M5138" t="s">
        <v>254</v>
      </c>
      <c r="N5138">
        <v>735.03</v>
      </c>
      <c r="O5138">
        <v>5</v>
      </c>
      <c r="P5138">
        <v>176.12</v>
      </c>
      <c r="Q5138" s="15">
        <v>45085.517269537035</v>
      </c>
      <c r="R5138">
        <v>0.95</v>
      </c>
      <c r="S5138" t="s">
        <v>43844</v>
      </c>
      <c r="T5138" t="s">
        <v>231</v>
      </c>
      <c r="U5138">
        <v>9</v>
      </c>
      <c r="V5138">
        <v>157.6</v>
      </c>
      <c r="W5138">
        <v>118</v>
      </c>
      <c r="X5138" t="s">
        <v>239</v>
      </c>
      <c r="Y5138" t="s">
        <v>233</v>
      </c>
      <c r="Z5138" t="s">
        <v>93172</v>
      </c>
      <c r="AA5138" t="s">
        <v>131</v>
      </c>
      <c r="AB5138" t="s">
        <v>269</v>
      </c>
      <c r="AC5138" t="s">
        <v>93173</v>
      </c>
      <c r="AD5138" t="s">
        <v>93174</v>
      </c>
      <c r="AE5138" t="s">
        <v>93175</v>
      </c>
      <c r="AF5138" s="15">
        <v>45068.517269537035</v>
      </c>
      <c r="AG5138" t="s">
        <v>93176</v>
      </c>
      <c r="AH5138" s="15">
        <v>45066.517269537035</v>
      </c>
      <c r="AI5138" s="15">
        <v>45060.517269537035</v>
      </c>
      <c r="AJ5138">
        <f>MONTH(Sheet[[#This Row],[Inv Date]])</f>
        <v>5</v>
      </c>
      <c r="AK5138">
        <f>YEAR(Sheet[[#This Row],[Inv Date]])</f>
        <v>2023</v>
      </c>
      <c r="AL5138" s="1">
        <f>INT(Sheet[[#This Row],[Inv Date]])</f>
        <v>45068</v>
      </c>
      <c r="AM5138" s="44">
        <f>INT(Sheet[[#This Row],[BlankPO Date]])</f>
        <v>45060</v>
      </c>
      <c r="AN5138">
        <f>MONTH(Sheet[[#This Row],[Approval Date]])</f>
        <v>5</v>
      </c>
      <c r="AO5138">
        <f>YEAR(Sheet[[#This Row],[Approval Date]])</f>
        <v>2023</v>
      </c>
      <c r="AP5138">
        <f t="shared" si="160"/>
        <v>6</v>
      </c>
      <c r="AQ5138" s="43" t="str">
        <f t="shared" si="161"/>
        <v>TOR</v>
      </c>
    </row>
    <row r="5139" spans="2:43" x14ac:dyDescent="0.3">
      <c r="B5139">
        <v>9581</v>
      </c>
      <c r="C5139" s="15">
        <v>45068.517269537035</v>
      </c>
      <c r="D5139" s="15">
        <v>45068.517269537035</v>
      </c>
      <c r="E5139" t="s">
        <v>93177</v>
      </c>
      <c r="F5139" t="s">
        <v>93178</v>
      </c>
      <c r="G5139" t="s">
        <v>93179</v>
      </c>
      <c r="H5139" t="s">
        <v>93180</v>
      </c>
      <c r="I5139" t="s">
        <v>93181</v>
      </c>
      <c r="J5139">
        <v>4308</v>
      </c>
      <c r="K5139">
        <v>80</v>
      </c>
      <c r="L5139">
        <v>29</v>
      </c>
      <c r="M5139" t="s">
        <v>254</v>
      </c>
      <c r="N5139">
        <v>1522.11</v>
      </c>
      <c r="O5139">
        <v>4</v>
      </c>
      <c r="P5139">
        <v>791.11</v>
      </c>
      <c r="Q5139" s="15">
        <v>45111.517269537035</v>
      </c>
      <c r="R5139">
        <v>1</v>
      </c>
      <c r="S5139" t="s">
        <v>93182</v>
      </c>
      <c r="T5139" t="s">
        <v>238</v>
      </c>
      <c r="U5139">
        <v>14</v>
      </c>
      <c r="V5139">
        <v>208.9</v>
      </c>
      <c r="W5139">
        <v>108</v>
      </c>
      <c r="X5139" t="s">
        <v>239</v>
      </c>
      <c r="Y5139" t="s">
        <v>240</v>
      </c>
      <c r="Z5139" t="s">
        <v>93183</v>
      </c>
      <c r="AA5139" t="s">
        <v>132</v>
      </c>
      <c r="AB5139" t="s">
        <v>245</v>
      </c>
      <c r="AC5139" t="s">
        <v>93184</v>
      </c>
      <c r="AD5139" t="s">
        <v>93185</v>
      </c>
      <c r="AE5139" t="s">
        <v>93186</v>
      </c>
      <c r="AF5139" s="15">
        <v>45070.517269537035</v>
      </c>
      <c r="AG5139" t="s">
        <v>93187</v>
      </c>
      <c r="AH5139" s="15">
        <v>45067.517269537035</v>
      </c>
      <c r="AI5139" s="15">
        <v>45060.517269537035</v>
      </c>
      <c r="AJ5139">
        <f>MONTH(Sheet[[#This Row],[Inv Date]])</f>
        <v>5</v>
      </c>
      <c r="AK5139">
        <f>YEAR(Sheet[[#This Row],[Inv Date]])</f>
        <v>2023</v>
      </c>
      <c r="AL5139" s="1">
        <f>INT(Sheet[[#This Row],[Inv Date]])</f>
        <v>45068</v>
      </c>
      <c r="AM5139" s="44">
        <f>INT(Sheet[[#This Row],[BlankPO Date]])</f>
        <v>45060</v>
      </c>
      <c r="AN5139">
        <f>MONTH(Sheet[[#This Row],[Approval Date]])</f>
        <v>5</v>
      </c>
      <c r="AO5139">
        <f>YEAR(Sheet[[#This Row],[Approval Date]])</f>
        <v>2023</v>
      </c>
      <c r="AP5139">
        <f t="shared" si="160"/>
        <v>6</v>
      </c>
      <c r="AQ5139" s="43" t="str">
        <f t="shared" si="161"/>
        <v>LAM</v>
      </c>
    </row>
    <row r="5140" spans="2:43" x14ac:dyDescent="0.3">
      <c r="B5140">
        <v>937250</v>
      </c>
      <c r="C5140" s="15">
        <v>45068.517269537035</v>
      </c>
      <c r="D5140" s="15">
        <v>45069.517269537035</v>
      </c>
      <c r="E5140" t="s">
        <v>93188</v>
      </c>
      <c r="F5140" t="s">
        <v>93189</v>
      </c>
      <c r="G5140" t="s">
        <v>93190</v>
      </c>
      <c r="H5140" t="s">
        <v>9019</v>
      </c>
      <c r="I5140" t="s">
        <v>5755</v>
      </c>
      <c r="J5140">
        <v>9028</v>
      </c>
      <c r="K5140">
        <v>491</v>
      </c>
      <c r="L5140">
        <v>3</v>
      </c>
      <c r="M5140" t="s">
        <v>263</v>
      </c>
      <c r="N5140">
        <v>92</v>
      </c>
      <c r="O5140">
        <v>4</v>
      </c>
      <c r="P5140">
        <v>20.82</v>
      </c>
      <c r="Q5140" s="15">
        <v>45112.517269537035</v>
      </c>
      <c r="R5140">
        <v>0.95</v>
      </c>
      <c r="S5140" t="s">
        <v>44102</v>
      </c>
      <c r="T5140" t="s">
        <v>268</v>
      </c>
      <c r="U5140">
        <v>14</v>
      </c>
      <c r="V5140">
        <v>89.27</v>
      </c>
      <c r="W5140">
        <v>803</v>
      </c>
      <c r="X5140" t="s">
        <v>239</v>
      </c>
      <c r="Y5140" t="s">
        <v>240</v>
      </c>
      <c r="Z5140" t="s">
        <v>93191</v>
      </c>
      <c r="AA5140" t="s">
        <v>234</v>
      </c>
      <c r="AB5140" t="s">
        <v>245</v>
      </c>
      <c r="AC5140" t="s">
        <v>93192</v>
      </c>
      <c r="AD5140" t="s">
        <v>93193</v>
      </c>
      <c r="AE5140" t="s">
        <v>93194</v>
      </c>
      <c r="AF5140" s="15">
        <v>45068.517269537035</v>
      </c>
      <c r="AG5140" t="s">
        <v>8145</v>
      </c>
      <c r="AH5140" s="15">
        <v>45067.517269537035</v>
      </c>
      <c r="AI5140" s="15">
        <v>45058.517269537035</v>
      </c>
      <c r="AJ5140">
        <f>MONTH(Sheet[[#This Row],[Inv Date]])</f>
        <v>5</v>
      </c>
      <c r="AK5140">
        <f>YEAR(Sheet[[#This Row],[Inv Date]])</f>
        <v>2023</v>
      </c>
      <c r="AL5140" s="1">
        <f>INT(Sheet[[#This Row],[Inv Date]])</f>
        <v>45068</v>
      </c>
      <c r="AM5140" s="44">
        <f>INT(Sheet[[#This Row],[BlankPO Date]])</f>
        <v>45058</v>
      </c>
      <c r="AN5140">
        <f>MONTH(Sheet[[#This Row],[Approval Date]])</f>
        <v>5</v>
      </c>
      <c r="AO5140">
        <f>YEAR(Sheet[[#This Row],[Approval Date]])</f>
        <v>2023</v>
      </c>
      <c r="AP5140">
        <f t="shared" si="160"/>
        <v>7</v>
      </c>
      <c r="AQ5140" s="43" t="str">
        <f t="shared" si="161"/>
        <v>TUR</v>
      </c>
    </row>
    <row r="5141" spans="2:43" x14ac:dyDescent="0.3">
      <c r="B5141">
        <v>166133</v>
      </c>
      <c r="C5141" s="15">
        <v>45068.517269537035</v>
      </c>
      <c r="D5141" s="15">
        <v>45069.517269537035</v>
      </c>
      <c r="E5141" t="s">
        <v>93195</v>
      </c>
      <c r="F5141" t="s">
        <v>93196</v>
      </c>
      <c r="G5141" t="s">
        <v>93197</v>
      </c>
      <c r="H5141" t="s">
        <v>93198</v>
      </c>
      <c r="I5141" t="s">
        <v>33344</v>
      </c>
      <c r="J5141">
        <v>8634</v>
      </c>
      <c r="K5141">
        <v>187</v>
      </c>
      <c r="L5141">
        <v>21</v>
      </c>
      <c r="M5141" t="s">
        <v>263</v>
      </c>
      <c r="N5141">
        <v>1709.25</v>
      </c>
      <c r="O5141">
        <v>8</v>
      </c>
      <c r="P5141">
        <v>1665.86</v>
      </c>
      <c r="Q5141" s="15">
        <v>45092.517269537035</v>
      </c>
      <c r="R5141">
        <v>0.95</v>
      </c>
      <c r="S5141" t="s">
        <v>93199</v>
      </c>
      <c r="T5141" t="s">
        <v>268</v>
      </c>
      <c r="U5141">
        <v>17</v>
      </c>
      <c r="V5141">
        <v>185.73</v>
      </c>
      <c r="W5141">
        <v>146</v>
      </c>
      <c r="X5141" t="s">
        <v>232</v>
      </c>
      <c r="Y5141" t="s">
        <v>264</v>
      </c>
      <c r="Z5141" t="s">
        <v>93200</v>
      </c>
      <c r="AA5141" t="s">
        <v>132</v>
      </c>
      <c r="AB5141" t="s">
        <v>245</v>
      </c>
      <c r="AC5141" t="s">
        <v>93201</v>
      </c>
      <c r="AD5141" t="s">
        <v>93202</v>
      </c>
      <c r="AE5141" t="s">
        <v>93203</v>
      </c>
      <c r="AF5141" s="15">
        <v>45069.517269537035</v>
      </c>
      <c r="AG5141" t="s">
        <v>93204</v>
      </c>
      <c r="AH5141" s="15">
        <v>45064.517269537035</v>
      </c>
      <c r="AI5141" s="15">
        <v>45056.517269537035</v>
      </c>
      <c r="AJ5141">
        <f>MONTH(Sheet[[#This Row],[Inv Date]])</f>
        <v>5</v>
      </c>
      <c r="AK5141">
        <f>YEAR(Sheet[[#This Row],[Inv Date]])</f>
        <v>2023</v>
      </c>
      <c r="AL5141" s="1">
        <f>INT(Sheet[[#This Row],[Inv Date]])</f>
        <v>45068</v>
      </c>
      <c r="AM5141" s="44">
        <f>INT(Sheet[[#This Row],[BlankPO Date]])</f>
        <v>45056</v>
      </c>
      <c r="AN5141">
        <f>MONTH(Sheet[[#This Row],[Approval Date]])</f>
        <v>5</v>
      </c>
      <c r="AO5141">
        <f>YEAR(Sheet[[#This Row],[Approval Date]])</f>
        <v>2023</v>
      </c>
      <c r="AP5141">
        <f t="shared" si="160"/>
        <v>9</v>
      </c>
      <c r="AQ5141" s="43" t="str">
        <f t="shared" si="161"/>
        <v>BRA</v>
      </c>
    </row>
    <row r="5142" spans="2:43" x14ac:dyDescent="0.3">
      <c r="B5142">
        <v>961102</v>
      </c>
      <c r="C5142" s="15">
        <v>45068.517269537035</v>
      </c>
      <c r="D5142" s="15">
        <v>45069.517269537035</v>
      </c>
      <c r="E5142" t="s">
        <v>93205</v>
      </c>
      <c r="F5142" t="s">
        <v>93206</v>
      </c>
      <c r="G5142" t="s">
        <v>26807</v>
      </c>
      <c r="H5142" t="s">
        <v>20475</v>
      </c>
      <c r="I5142" t="s">
        <v>93207</v>
      </c>
      <c r="J5142">
        <v>2349</v>
      </c>
      <c r="K5142">
        <v>156</v>
      </c>
      <c r="L5142">
        <v>17</v>
      </c>
      <c r="M5142" t="s">
        <v>263</v>
      </c>
      <c r="N5142">
        <v>1700.61</v>
      </c>
      <c r="O5142">
        <v>7</v>
      </c>
      <c r="P5142">
        <v>978.25</v>
      </c>
      <c r="Q5142" s="15">
        <v>45102.517269537035</v>
      </c>
      <c r="R5142">
        <v>0.95</v>
      </c>
      <c r="S5142" t="s">
        <v>93208</v>
      </c>
      <c r="T5142" t="s">
        <v>300</v>
      </c>
      <c r="U5142">
        <v>4</v>
      </c>
      <c r="V5142">
        <v>469.04</v>
      </c>
      <c r="W5142">
        <v>109</v>
      </c>
      <c r="X5142" t="s">
        <v>232</v>
      </c>
      <c r="Y5142" t="s">
        <v>264</v>
      </c>
      <c r="Z5142" t="s">
        <v>93209</v>
      </c>
      <c r="AA5142" t="s">
        <v>132</v>
      </c>
      <c r="AB5142" t="s">
        <v>269</v>
      </c>
      <c r="AC5142" t="s">
        <v>93210</v>
      </c>
      <c r="AD5142" t="s">
        <v>93211</v>
      </c>